>
    </row>
    <row r="977245" spans="1:4">
      <c r="A977245" s="192"/>
      <c r="B977245" s="192"/>
      <c r="C977245" s="192"/>
      <c r="D977245" s="192"/>
    </row>
    <row r="977246" spans="1:4">
      <c r="A977246" s="192"/>
      <c r="B977246" s="192"/>
      <c r="C977246" s="192"/>
      <c r="D977246" s="192"/>
    </row>
    <row r="977247" spans="1:4">
      <c r="A977247" s="192"/>
      <c r="B977247" s="192"/>
      <c r="C977247" s="192"/>
      <c r="D977247" s="192"/>
    </row>
    <row r="977248" spans="1:4">
      <c r="A977248" s="192"/>
      <c r="B977248" s="192"/>
      <c r="C977248" s="192"/>
      <c r="D977248" s="192"/>
    </row>
    <row r="977249" spans="1:4">
      <c r="A977249" s="192"/>
      <c r="B977249" s="192"/>
      <c r="C977249" s="192"/>
      <c r="D977249" s="192"/>
    </row>
    <row r="977250" spans="1:4">
      <c r="A977250" s="192"/>
      <c r="B977250" s="192"/>
      <c r="C977250" s="192"/>
      <c r="D977250" s="192"/>
    </row>
    <row r="977251" spans="1:4">
      <c r="A977251" s="192"/>
      <c r="B977251" s="192"/>
      <c r="C977251" s="192"/>
      <c r="D977251" s="192"/>
    </row>
    <row r="977252" spans="1:4">
      <c r="A977252" s="192"/>
      <c r="B977252" s="192"/>
      <c r="C977252" s="192"/>
      <c r="D977252" s="192"/>
    </row>
    <row r="977253" spans="1:4">
      <c r="A977253" s="192"/>
      <c r="B977253" s="192"/>
      <c r="C977253" s="192"/>
      <c r="D977253" s="192"/>
    </row>
    <row r="977254" spans="1:4">
      <c r="A977254" s="192"/>
      <c r="B977254" s="192"/>
      <c r="C977254" s="192"/>
      <c r="D977254" s="192"/>
    </row>
    <row r="977255" spans="1:4">
      <c r="A977255" s="192"/>
      <c r="B977255" s="192"/>
      <c r="C977255" s="192"/>
      <c r="D977255" s="192"/>
    </row>
    <row r="977256" spans="1:4">
      <c r="A977256" s="192"/>
      <c r="B977256" s="192"/>
      <c r="C977256" s="192"/>
      <c r="D977256" s="192"/>
    </row>
    <row r="977257" spans="1:4">
      <c r="A977257" s="192"/>
      <c r="B977257" s="192"/>
      <c r="C977257" s="192"/>
      <c r="D977257" s="192"/>
    </row>
    <row r="977258" spans="1:4">
      <c r="A977258" s="192"/>
      <c r="B977258" s="192"/>
      <c r="C977258" s="192"/>
      <c r="D977258" s="192"/>
    </row>
    <row r="977259" spans="1:4">
      <c r="A977259" s="192"/>
      <c r="B977259" s="192"/>
      <c r="C977259" s="192"/>
      <c r="D977259" s="192"/>
    </row>
    <row r="977260" spans="1:4">
      <c r="A977260" s="192"/>
      <c r="B977260" s="192"/>
      <c r="C977260" s="192"/>
      <c r="D977260" s="192"/>
    </row>
    <row r="977261" spans="1:4">
      <c r="A977261" s="192"/>
      <c r="B977261" s="192"/>
      <c r="C977261" s="192"/>
      <c r="D977261" s="192"/>
    </row>
    <row r="977262" spans="1:4">
      <c r="A977262" s="192"/>
      <c r="B977262" s="192"/>
      <c r="C977262" s="192"/>
      <c r="D977262" s="192"/>
    </row>
    <row r="977263" spans="1:4">
      <c r="A977263" s="192"/>
      <c r="B977263" s="192"/>
      <c r="C977263" s="192"/>
      <c r="D977263" s="192"/>
    </row>
    <row r="977264" spans="1:4">
      <c r="A977264" s="192"/>
      <c r="B977264" s="192"/>
      <c r="C977264" s="192"/>
      <c r="D977264" s="192"/>
    </row>
    <row r="977265" spans="1:4">
      <c r="A977265" s="192"/>
      <c r="B977265" s="192"/>
      <c r="C977265" s="192"/>
      <c r="D977265" s="192"/>
    </row>
    <row r="977266" spans="1:4">
      <c r="A977266" s="192"/>
      <c r="B977266" s="192"/>
      <c r="C977266" s="192"/>
      <c r="D977266" s="192"/>
    </row>
    <row r="977267" spans="1:4">
      <c r="A977267" s="192"/>
      <c r="B977267" s="192"/>
      <c r="C977267" s="192"/>
      <c r="D977267" s="192"/>
    </row>
    <row r="977268" spans="1:4">
      <c r="A977268" s="192"/>
      <c r="B977268" s="192"/>
      <c r="C977268" s="192"/>
      <c r="D977268" s="192"/>
    </row>
    <row r="977269" spans="1:4">
      <c r="A977269" s="192"/>
      <c r="B977269" s="192"/>
      <c r="C977269" s="192"/>
      <c r="D977269" s="192"/>
    </row>
    <row r="977270" spans="1:4">
      <c r="A977270" s="192"/>
      <c r="B977270" s="192"/>
      <c r="C977270" s="192"/>
      <c r="D977270" s="192"/>
    </row>
    <row r="977271" spans="1:4">
      <c r="A977271" s="192"/>
      <c r="B977271" s="192"/>
      <c r="C977271" s="192"/>
      <c r="D977271" s="192"/>
    </row>
    <row r="977272" spans="1:4">
      <c r="A977272" s="192"/>
      <c r="B977272" s="192"/>
      <c r="C977272" s="192"/>
      <c r="D977272" s="192"/>
    </row>
    <row r="977273" spans="1:4">
      <c r="A977273" s="192"/>
      <c r="B977273" s="192"/>
      <c r="C977273" s="192"/>
      <c r="D977273" s="192"/>
    </row>
    <row r="977274" spans="1:4">
      <c r="A977274" s="192"/>
      <c r="B977274" s="192"/>
      <c r="C977274" s="192"/>
      <c r="D977274" s="192"/>
    </row>
    <row r="977275" spans="1:4">
      <c r="A977275" s="192"/>
      <c r="B977275" s="192"/>
      <c r="C977275" s="192"/>
      <c r="D977275" s="192"/>
    </row>
    <row r="977276" spans="1:4">
      <c r="A977276" s="192"/>
      <c r="B977276" s="192"/>
      <c r="C977276" s="192"/>
      <c r="D977276" s="192"/>
    </row>
    <row r="977277" spans="1:4">
      <c r="A977277" s="192"/>
      <c r="B977277" s="192"/>
      <c r="C977277" s="192"/>
      <c r="D977277" s="192"/>
    </row>
    <row r="977278" spans="1:4">
      <c r="A977278" s="192"/>
      <c r="B977278" s="192"/>
      <c r="C977278" s="192"/>
      <c r="D977278" s="192"/>
    </row>
    <row r="977279" spans="1:4">
      <c r="A977279" s="192"/>
      <c r="B977279" s="192"/>
      <c r="C977279" s="192"/>
      <c r="D977279" s="192"/>
    </row>
    <row r="977280" spans="1:4">
      <c r="A977280" s="192"/>
      <c r="B977280" s="192"/>
      <c r="C977280" s="192"/>
      <c r="D977280" s="192"/>
    </row>
    <row r="977281" spans="1:4">
      <c r="A977281" s="192"/>
      <c r="B977281" s="192"/>
      <c r="C977281" s="192"/>
      <c r="D977281" s="192"/>
    </row>
    <row r="977282" spans="1:4">
      <c r="A977282" s="192"/>
      <c r="B977282" s="192"/>
      <c r="C977282" s="192"/>
      <c r="D977282" s="192"/>
    </row>
    <row r="977283" spans="1:4">
      <c r="A977283" s="192"/>
      <c r="B977283" s="192"/>
      <c r="C977283" s="192"/>
      <c r="D977283" s="192"/>
    </row>
    <row r="977284" spans="1:4">
      <c r="A977284" s="192"/>
      <c r="B977284" s="192"/>
      <c r="C977284" s="192"/>
      <c r="D977284" s="192"/>
    </row>
    <row r="977285" spans="1:4">
      <c r="A977285" s="192"/>
      <c r="B977285" s="192"/>
      <c r="C977285" s="192"/>
      <c r="D977285" s="192"/>
    </row>
    <row r="977286" spans="1:4">
      <c r="A977286" s="192"/>
      <c r="B977286" s="192"/>
      <c r="C977286" s="192"/>
      <c r="D977286" s="192"/>
    </row>
    <row r="977287" spans="1:4">
      <c r="A977287" s="192"/>
      <c r="B977287" s="192"/>
      <c r="C977287" s="192"/>
      <c r="D977287" s="192"/>
    </row>
    <row r="977288" spans="1:4">
      <c r="A977288" s="192"/>
      <c r="B977288" s="192"/>
      <c r="C977288" s="192"/>
      <c r="D977288" s="192"/>
    </row>
    <row r="977289" spans="1:4">
      <c r="A977289" s="192"/>
      <c r="B977289" s="192"/>
      <c r="C977289" s="192"/>
      <c r="D977289" s="192"/>
    </row>
    <row r="977290" spans="1:4">
      <c r="A977290" s="192"/>
      <c r="B977290" s="192"/>
      <c r="C977290" s="192"/>
      <c r="D977290" s="192"/>
    </row>
    <row r="977291" spans="1:4">
      <c r="A977291" s="192"/>
      <c r="B977291" s="192"/>
      <c r="C977291" s="192"/>
      <c r="D977291" s="192"/>
    </row>
    <row r="977292" spans="1:4">
      <c r="A977292" s="192"/>
      <c r="B977292" s="192"/>
      <c r="C977292" s="192"/>
      <c r="D977292" s="192"/>
    </row>
    <row r="977293" spans="1:4">
      <c r="A977293" s="192"/>
      <c r="B977293" s="192"/>
      <c r="C977293" s="192"/>
      <c r="D977293" s="192"/>
    </row>
    <row r="977294" spans="1:4">
      <c r="A977294" s="192"/>
      <c r="B977294" s="192"/>
      <c r="C977294" s="192"/>
      <c r="D977294" s="192"/>
    </row>
    <row r="977295" spans="1:4">
      <c r="A977295" s="192"/>
      <c r="B977295" s="192"/>
      <c r="C977295" s="192"/>
      <c r="D977295" s="192"/>
    </row>
    <row r="977296" spans="1:4">
      <c r="A977296" s="192"/>
      <c r="B977296" s="192"/>
      <c r="C977296" s="192"/>
      <c r="D977296" s="192"/>
    </row>
    <row r="977297" spans="1:4">
      <c r="A977297" s="192"/>
      <c r="B977297" s="192"/>
      <c r="C977297" s="192"/>
      <c r="D977297" s="192"/>
    </row>
    <row r="977298" spans="1:4">
      <c r="A977298" s="192"/>
      <c r="B977298" s="192"/>
      <c r="C977298" s="192"/>
      <c r="D977298" s="192"/>
    </row>
    <row r="977299" spans="1:4">
      <c r="A977299" s="192"/>
      <c r="B977299" s="192"/>
      <c r="C977299" s="192"/>
      <c r="D977299" s="192"/>
    </row>
    <row r="977300" spans="1:4">
      <c r="A977300" s="192"/>
      <c r="B977300" s="192"/>
      <c r="C977300" s="192"/>
      <c r="D977300" s="192"/>
    </row>
    <row r="977301" spans="1:4">
      <c r="A977301" s="192"/>
      <c r="B977301" s="192"/>
      <c r="C977301" s="192"/>
      <c r="D977301" s="192"/>
    </row>
    <row r="977302" spans="1:4">
      <c r="A977302" s="192"/>
      <c r="B977302" s="192"/>
      <c r="C977302" s="192"/>
      <c r="D977302" s="192"/>
    </row>
    <row r="977303" spans="1:4">
      <c r="A977303" s="192"/>
      <c r="B977303" s="192"/>
      <c r="C977303" s="192"/>
      <c r="D977303" s="192"/>
    </row>
    <row r="977304" spans="1:4">
      <c r="A977304" s="192"/>
      <c r="B977304" s="192"/>
      <c r="C977304" s="192"/>
      <c r="D977304" s="192"/>
    </row>
    <row r="977305" spans="1:4">
      <c r="A977305" s="192"/>
      <c r="B977305" s="192"/>
      <c r="C977305" s="192"/>
      <c r="D977305" s="192"/>
    </row>
    <row r="977306" spans="1:4">
      <c r="A977306" s="192"/>
      <c r="B977306" s="192"/>
      <c r="C977306" s="192"/>
      <c r="D977306" s="192"/>
    </row>
    <row r="977307" spans="1:4">
      <c r="A977307" s="192"/>
      <c r="B977307" s="192"/>
      <c r="C977307" s="192"/>
      <c r="D977307" s="192"/>
    </row>
    <row r="977308" spans="1:4">
      <c r="A977308" s="192"/>
      <c r="B977308" s="192"/>
      <c r="C977308" s="192"/>
      <c r="D977308" s="192"/>
    </row>
    <row r="977309" spans="1:4">
      <c r="A977309" s="192"/>
      <c r="B977309" s="192"/>
      <c r="C977309" s="192"/>
      <c r="D977309" s="192"/>
    </row>
    <row r="977310" spans="1:4">
      <c r="A977310" s="192"/>
      <c r="B977310" s="192"/>
      <c r="C977310" s="192"/>
      <c r="D977310" s="192"/>
    </row>
    <row r="977311" spans="1:4">
      <c r="A977311" s="192"/>
      <c r="B977311" s="192"/>
      <c r="C977311" s="192"/>
      <c r="D977311" s="192"/>
    </row>
    <row r="977312" spans="1:4">
      <c r="A977312" s="192"/>
      <c r="B977312" s="192"/>
      <c r="C977312" s="192"/>
      <c r="D977312" s="192"/>
    </row>
    <row r="977313" spans="1:4">
      <c r="A977313" s="192"/>
      <c r="B977313" s="192"/>
      <c r="C977313" s="192"/>
      <c r="D977313" s="192"/>
    </row>
    <row r="977314" spans="1:4">
      <c r="A977314" s="192"/>
      <c r="B977314" s="192"/>
      <c r="C977314" s="192"/>
      <c r="D977314" s="192"/>
    </row>
    <row r="977315" spans="1:4">
      <c r="A977315" s="192"/>
      <c r="B977315" s="192"/>
      <c r="C977315" s="192"/>
      <c r="D977315" s="192"/>
    </row>
    <row r="977316" spans="1:4">
      <c r="A977316" s="192"/>
      <c r="B977316" s="192"/>
      <c r="C977316" s="192"/>
      <c r="D977316" s="192"/>
    </row>
    <row r="977317" spans="1:4">
      <c r="A977317" s="192"/>
      <c r="B977317" s="192"/>
      <c r="C977317" s="192"/>
      <c r="D977317" s="192"/>
    </row>
    <row r="977318" spans="1:4">
      <c r="A977318" s="192"/>
      <c r="B977318" s="192"/>
      <c r="C977318" s="192"/>
      <c r="D977318" s="192"/>
    </row>
    <row r="977319" spans="1:4">
      <c r="A977319" s="192"/>
      <c r="B977319" s="192"/>
      <c r="C977319" s="192"/>
      <c r="D977319" s="192"/>
    </row>
    <row r="977320" spans="1:4">
      <c r="A977320" s="192"/>
      <c r="B977320" s="192"/>
      <c r="C977320" s="192"/>
      <c r="D977320" s="192"/>
    </row>
    <row r="977321" spans="1:4">
      <c r="A977321" s="192"/>
      <c r="B977321" s="192"/>
      <c r="C977321" s="192"/>
      <c r="D977321" s="192"/>
    </row>
    <row r="977322" spans="1:4">
      <c r="A977322" s="192"/>
      <c r="B977322" s="192"/>
      <c r="C977322" s="192"/>
      <c r="D977322" s="192"/>
    </row>
    <row r="977323" spans="1:4">
      <c r="A977323" s="192"/>
      <c r="B977323" s="192"/>
      <c r="C977323" s="192"/>
      <c r="D977323" s="192"/>
    </row>
    <row r="977324" spans="1:4">
      <c r="A977324" s="192"/>
      <c r="B977324" s="192"/>
      <c r="C977324" s="192"/>
      <c r="D977324" s="192"/>
    </row>
    <row r="977325" spans="1:4">
      <c r="A977325" s="192"/>
      <c r="B977325" s="192"/>
      <c r="C977325" s="192"/>
      <c r="D977325" s="192"/>
    </row>
    <row r="977326" spans="1:4">
      <c r="A977326" s="192"/>
      <c r="B977326" s="192"/>
      <c r="C977326" s="192"/>
      <c r="D977326" s="192"/>
    </row>
    <row r="977327" spans="1:4">
      <c r="A977327" s="192"/>
      <c r="B977327" s="192"/>
      <c r="C977327" s="192"/>
      <c r="D977327" s="192"/>
    </row>
    <row r="977328" spans="1:4">
      <c r="A977328" s="192"/>
      <c r="B977328" s="192"/>
      <c r="C977328" s="192"/>
      <c r="D977328" s="192"/>
    </row>
    <row r="977329" spans="1:4">
      <c r="A977329" s="192"/>
      <c r="B977329" s="192"/>
      <c r="C977329" s="192"/>
      <c r="D977329" s="192"/>
    </row>
    <row r="977330" spans="1:4">
      <c r="A977330" s="192"/>
      <c r="B977330" s="192"/>
      <c r="C977330" s="192"/>
      <c r="D977330" s="192"/>
    </row>
    <row r="977331" spans="1:4">
      <c r="A977331" s="192"/>
      <c r="B977331" s="192"/>
      <c r="C977331" s="192"/>
      <c r="D977331" s="192"/>
    </row>
    <row r="977332" spans="1:4">
      <c r="A977332" s="192"/>
      <c r="B977332" s="192"/>
      <c r="C977332" s="192"/>
      <c r="D977332" s="192"/>
    </row>
    <row r="977333" spans="1:4">
      <c r="A977333" s="192"/>
      <c r="B977333" s="192"/>
      <c r="C977333" s="192"/>
      <c r="D977333" s="192"/>
    </row>
    <row r="977334" spans="1:4">
      <c r="A977334" s="192"/>
      <c r="B977334" s="192"/>
      <c r="C977334" s="192"/>
      <c r="D977334" s="192"/>
    </row>
    <row r="977335" spans="1:4">
      <c r="A977335" s="192"/>
      <c r="B977335" s="192"/>
      <c r="C977335" s="192"/>
      <c r="D977335" s="192"/>
    </row>
    <row r="977336" spans="1:4">
      <c r="A977336" s="192"/>
      <c r="B977336" s="192"/>
      <c r="C977336" s="192"/>
      <c r="D977336" s="192"/>
    </row>
    <row r="977337" spans="1:4">
      <c r="A977337" s="192"/>
      <c r="B977337" s="192"/>
      <c r="C977337" s="192"/>
      <c r="D977337" s="192"/>
    </row>
    <row r="977338" spans="1:4">
      <c r="A977338" s="192"/>
      <c r="B977338" s="192"/>
      <c r="C977338" s="192"/>
      <c r="D977338" s="192"/>
    </row>
    <row r="977339" spans="1:4">
      <c r="A977339" s="192"/>
      <c r="B977339" s="192"/>
      <c r="C977339" s="192"/>
      <c r="D977339" s="192"/>
    </row>
    <row r="977340" spans="1:4">
      <c r="A977340" s="192"/>
      <c r="B977340" s="192"/>
      <c r="C977340" s="192"/>
      <c r="D977340" s="192"/>
    </row>
    <row r="977341" spans="1:4">
      <c r="A977341" s="192"/>
      <c r="B977341" s="192"/>
      <c r="C977341" s="192"/>
      <c r="D977341" s="192"/>
    </row>
    <row r="977342" spans="1:4">
      <c r="A977342" s="192"/>
      <c r="B977342" s="192"/>
      <c r="C977342" s="192"/>
      <c r="D977342" s="192"/>
    </row>
    <row r="977343" spans="1:4">
      <c r="A977343" s="192"/>
      <c r="B977343" s="192"/>
      <c r="C977343" s="192"/>
      <c r="D977343" s="192"/>
    </row>
    <row r="977344" spans="1:4">
      <c r="A977344" s="192"/>
      <c r="B977344" s="192"/>
      <c r="C977344" s="192"/>
      <c r="D977344" s="192"/>
    </row>
    <row r="977345" spans="1:4">
      <c r="A977345" s="192"/>
      <c r="B977345" s="192"/>
      <c r="C977345" s="192"/>
      <c r="D977345" s="192"/>
    </row>
    <row r="977346" spans="1:4">
      <c r="A977346" s="192"/>
      <c r="B977346" s="192"/>
      <c r="C977346" s="192"/>
      <c r="D977346" s="192"/>
    </row>
    <row r="977347" spans="1:4">
      <c r="A977347" s="192"/>
      <c r="B977347" s="192"/>
      <c r="C977347" s="192"/>
      <c r="D977347" s="192"/>
    </row>
    <row r="977348" spans="1:4">
      <c r="A977348" s="192"/>
      <c r="B977348" s="192"/>
      <c r="C977348" s="192"/>
      <c r="D977348" s="192"/>
    </row>
    <row r="977349" spans="1:4">
      <c r="A977349" s="192"/>
      <c r="B977349" s="192"/>
      <c r="C977349" s="192"/>
      <c r="D977349" s="192"/>
    </row>
    <row r="977350" spans="1:4">
      <c r="A977350" s="192"/>
      <c r="B977350" s="192"/>
      <c r="C977350" s="192"/>
      <c r="D977350" s="192"/>
    </row>
    <row r="977351" spans="1:4">
      <c r="A977351" s="192"/>
      <c r="B977351" s="192"/>
      <c r="C977351" s="192"/>
      <c r="D977351" s="192"/>
    </row>
    <row r="977352" spans="1:4">
      <c r="A977352" s="192"/>
      <c r="B977352" s="192"/>
      <c r="C977352" s="192"/>
      <c r="D977352" s="192"/>
    </row>
    <row r="977353" spans="1:4">
      <c r="A977353" s="192"/>
      <c r="B977353" s="192"/>
      <c r="C977353" s="192"/>
      <c r="D977353" s="192"/>
    </row>
    <row r="977354" spans="1:4">
      <c r="A977354" s="192"/>
      <c r="B977354" s="192"/>
      <c r="C977354" s="192"/>
      <c r="D977354" s="192"/>
    </row>
    <row r="977355" spans="1:4">
      <c r="A977355" s="192"/>
      <c r="B977355" s="192"/>
      <c r="C977355" s="192"/>
      <c r="D977355" s="192"/>
    </row>
    <row r="977356" spans="1:4">
      <c r="A977356" s="192"/>
      <c r="B977356" s="192"/>
      <c r="C977356" s="192"/>
      <c r="D977356" s="192"/>
    </row>
    <row r="977357" spans="1:4">
      <c r="A977357" s="192"/>
      <c r="B977357" s="192"/>
      <c r="C977357" s="192"/>
      <c r="D977357" s="192"/>
    </row>
    <row r="977358" spans="1:4">
      <c r="A977358" s="192"/>
      <c r="B977358" s="192"/>
      <c r="C977358" s="192"/>
      <c r="D977358" s="192"/>
    </row>
    <row r="977359" spans="1:4">
      <c r="A977359" s="192"/>
      <c r="B977359" s="192"/>
      <c r="C977359" s="192"/>
      <c r="D977359" s="192"/>
    </row>
    <row r="977360" spans="1:4">
      <c r="A977360" s="192"/>
      <c r="B977360" s="192"/>
      <c r="C977360" s="192"/>
      <c r="D977360" s="192"/>
    </row>
    <row r="977361" spans="1:4">
      <c r="A977361" s="192"/>
      <c r="B977361" s="192"/>
      <c r="C977361" s="192"/>
      <c r="D977361" s="192"/>
    </row>
    <row r="977362" spans="1:4">
      <c r="A977362" s="192"/>
      <c r="B977362" s="192"/>
      <c r="C977362" s="192"/>
      <c r="D977362" s="192"/>
    </row>
    <row r="977363" spans="1:4">
      <c r="A977363" s="192"/>
      <c r="B977363" s="192"/>
      <c r="C977363" s="192"/>
      <c r="D977363" s="192"/>
    </row>
    <row r="977364" spans="1:4">
      <c r="A977364" s="192"/>
      <c r="B977364" s="192"/>
      <c r="C977364" s="192"/>
      <c r="D977364" s="192"/>
    </row>
    <row r="977365" spans="1:4">
      <c r="A977365" s="192"/>
      <c r="B977365" s="192"/>
      <c r="C977365" s="192"/>
      <c r="D977365" s="192"/>
    </row>
    <row r="977366" spans="1:4">
      <c r="A977366" s="192"/>
      <c r="B977366" s="192"/>
      <c r="C977366" s="192"/>
      <c r="D977366" s="192"/>
    </row>
    <row r="977367" spans="1:4">
      <c r="A977367" s="192"/>
      <c r="B977367" s="192"/>
      <c r="C977367" s="192"/>
      <c r="D977367" s="192"/>
    </row>
    <row r="977368" spans="1:4">
      <c r="A977368" s="192"/>
      <c r="B977368" s="192"/>
      <c r="C977368" s="192"/>
      <c r="D977368" s="192"/>
    </row>
    <row r="977369" spans="1:4">
      <c r="A977369" s="192"/>
      <c r="B977369" s="192"/>
      <c r="C977369" s="192"/>
      <c r="D977369" s="192"/>
    </row>
    <row r="977370" spans="1:4">
      <c r="A977370" s="192"/>
      <c r="B977370" s="192"/>
      <c r="C977370" s="192"/>
      <c r="D977370" s="192"/>
    </row>
    <row r="977371" spans="1:4">
      <c r="A977371" s="192"/>
      <c r="B977371" s="192"/>
      <c r="C977371" s="192"/>
      <c r="D977371" s="192"/>
    </row>
    <row r="977372" spans="1:4">
      <c r="A977372" s="192"/>
      <c r="B977372" s="192"/>
      <c r="C977372" s="192"/>
      <c r="D977372" s="192"/>
    </row>
    <row r="977373" spans="1:4">
      <c r="A977373" s="192"/>
      <c r="B977373" s="192"/>
      <c r="C977373" s="192"/>
      <c r="D977373" s="192"/>
    </row>
    <row r="977374" spans="1:4">
      <c r="A977374" s="192"/>
      <c r="B977374" s="192"/>
      <c r="C977374" s="192"/>
      <c r="D977374" s="192"/>
    </row>
    <row r="977375" spans="1:4">
      <c r="A977375" s="192"/>
      <c r="B977375" s="192"/>
      <c r="C977375" s="192"/>
      <c r="D977375" s="192"/>
    </row>
    <row r="977376" spans="1:4">
      <c r="A977376" s="192"/>
      <c r="B977376" s="192"/>
      <c r="C977376" s="192"/>
      <c r="D977376" s="192"/>
    </row>
    <row r="977377" spans="1:4">
      <c r="A977377" s="192"/>
      <c r="B977377" s="192"/>
      <c r="C977377" s="192"/>
      <c r="D977377" s="192"/>
    </row>
    <row r="977378" spans="1:4">
      <c r="A977378" s="192"/>
      <c r="B977378" s="192"/>
      <c r="C977378" s="192"/>
      <c r="D977378" s="192"/>
    </row>
    <row r="977379" spans="1:4">
      <c r="A977379" s="192"/>
      <c r="B977379" s="192"/>
      <c r="C977379" s="192"/>
      <c r="D977379" s="192"/>
    </row>
    <row r="977380" spans="1:4">
      <c r="A977380" s="192"/>
      <c r="B977380" s="192"/>
      <c r="C977380" s="192"/>
      <c r="D977380" s="192"/>
    </row>
    <row r="977381" spans="1:4">
      <c r="A977381" s="192"/>
      <c r="B977381" s="192"/>
      <c r="C977381" s="192"/>
      <c r="D977381" s="192"/>
    </row>
    <row r="977382" spans="1:4">
      <c r="A977382" s="192"/>
      <c r="B977382" s="192"/>
      <c r="C977382" s="192"/>
      <c r="D977382" s="192"/>
    </row>
    <row r="977383" spans="1:4">
      <c r="A977383" s="192"/>
      <c r="B977383" s="192"/>
      <c r="C977383" s="192"/>
      <c r="D977383" s="192"/>
    </row>
    <row r="977384" spans="1:4">
      <c r="A977384" s="192"/>
      <c r="B977384" s="192"/>
      <c r="C977384" s="192"/>
      <c r="D977384" s="192"/>
    </row>
    <row r="977385" spans="1:4">
      <c r="A977385" s="192"/>
      <c r="B977385" s="192"/>
      <c r="C977385" s="192"/>
      <c r="D977385" s="192"/>
    </row>
    <row r="977386" spans="1:4">
      <c r="A977386" s="192"/>
      <c r="B977386" s="192"/>
      <c r="C977386" s="192"/>
      <c r="D977386" s="192"/>
    </row>
    <row r="977387" spans="1:4">
      <c r="A977387" s="192"/>
      <c r="B977387" s="192"/>
      <c r="C977387" s="192"/>
      <c r="D977387" s="192"/>
    </row>
    <row r="977388" spans="1:4">
      <c r="A977388" s="192"/>
      <c r="B977388" s="192"/>
      <c r="C977388" s="192"/>
      <c r="D977388" s="192"/>
    </row>
    <row r="977389" spans="1:4">
      <c r="A977389" s="192"/>
      <c r="B977389" s="192"/>
      <c r="C977389" s="192"/>
      <c r="D977389" s="192"/>
    </row>
    <row r="977390" spans="1:4">
      <c r="A977390" s="192"/>
      <c r="B977390" s="192"/>
      <c r="C977390" s="192"/>
      <c r="D977390" s="192"/>
    </row>
    <row r="977391" spans="1:4">
      <c r="A977391" s="192"/>
      <c r="B977391" s="192"/>
      <c r="C977391" s="192"/>
      <c r="D977391" s="192"/>
    </row>
    <row r="977392" spans="1:4">
      <c r="A977392" s="192"/>
      <c r="B977392" s="192"/>
      <c r="C977392" s="192"/>
      <c r="D977392" s="192"/>
    </row>
    <row r="977393" spans="1:4">
      <c r="A977393" s="192"/>
      <c r="B977393" s="192"/>
      <c r="C977393" s="192"/>
      <c r="D977393" s="192"/>
    </row>
    <row r="977394" spans="1:4">
      <c r="A977394" s="192"/>
      <c r="B977394" s="192"/>
      <c r="C977394" s="192"/>
      <c r="D977394" s="192"/>
    </row>
    <row r="977395" spans="1:4">
      <c r="A977395" s="192"/>
      <c r="B977395" s="192"/>
      <c r="C977395" s="192"/>
      <c r="D977395" s="192"/>
    </row>
    <row r="977396" spans="1:4">
      <c r="A977396" s="192"/>
      <c r="B977396" s="192"/>
      <c r="C977396" s="192"/>
      <c r="D977396" s="192"/>
    </row>
    <row r="977397" spans="1:4">
      <c r="A977397" s="192"/>
      <c r="B977397" s="192"/>
      <c r="C977397" s="192"/>
      <c r="D977397" s="192"/>
    </row>
    <row r="977398" spans="1:4">
      <c r="A977398" s="192"/>
      <c r="B977398" s="192"/>
      <c r="C977398" s="192"/>
      <c r="D977398" s="192"/>
    </row>
    <row r="977399" spans="1:4">
      <c r="A977399" s="192"/>
      <c r="B977399" s="192"/>
      <c r="C977399" s="192"/>
      <c r="D977399" s="192"/>
    </row>
    <row r="977400" spans="1:4">
      <c r="A977400" s="192"/>
      <c r="B977400" s="192"/>
      <c r="C977400" s="192"/>
      <c r="D977400" s="192"/>
    </row>
    <row r="977401" spans="1:4">
      <c r="A977401" s="192"/>
      <c r="B977401" s="192"/>
      <c r="C977401" s="192"/>
      <c r="D977401" s="192"/>
    </row>
    <row r="977402" spans="1:4">
      <c r="A977402" s="192"/>
      <c r="B977402" s="192"/>
      <c r="C977402" s="192"/>
      <c r="D977402" s="192"/>
    </row>
    <row r="977403" spans="1:4">
      <c r="A977403" s="192"/>
      <c r="B977403" s="192"/>
      <c r="C977403" s="192"/>
      <c r="D977403" s="192"/>
    </row>
    <row r="977404" spans="1:4">
      <c r="A977404" s="192"/>
      <c r="B977404" s="192"/>
      <c r="C977404" s="192"/>
      <c r="D977404" s="192"/>
    </row>
    <row r="977405" spans="1:4">
      <c r="A977405" s="192"/>
      <c r="B977405" s="192"/>
      <c r="C977405" s="192"/>
      <c r="D977405" s="192"/>
    </row>
    <row r="977406" spans="1:4">
      <c r="A977406" s="192"/>
      <c r="B977406" s="192"/>
      <c r="C977406" s="192"/>
      <c r="D977406" s="192"/>
    </row>
    <row r="977407" spans="1:4">
      <c r="A977407" s="192"/>
      <c r="B977407" s="192"/>
      <c r="C977407" s="192"/>
      <c r="D977407" s="192"/>
    </row>
    <row r="977408" spans="1:4">
      <c r="A977408" s="192"/>
      <c r="B977408" s="192"/>
      <c r="C977408" s="192"/>
      <c r="D977408" s="192"/>
    </row>
    <row r="977409" spans="1:4">
      <c r="A977409" s="192"/>
      <c r="B977409" s="192"/>
      <c r="C977409" s="192"/>
      <c r="D977409" s="192"/>
    </row>
    <row r="977410" spans="1:4">
      <c r="A977410" s="192"/>
      <c r="B977410" s="192"/>
      <c r="C977410" s="192"/>
      <c r="D977410" s="192"/>
    </row>
    <row r="977411" spans="1:4">
      <c r="A977411" s="192"/>
      <c r="B977411" s="192"/>
      <c r="C977411" s="192"/>
      <c r="D977411" s="192"/>
    </row>
    <row r="977412" spans="1:4">
      <c r="A977412" s="192"/>
      <c r="B977412" s="192"/>
      <c r="C977412" s="192"/>
      <c r="D977412" s="192"/>
    </row>
    <row r="977413" spans="1:4">
      <c r="A977413" s="192"/>
      <c r="B977413" s="192"/>
      <c r="C977413" s="192"/>
      <c r="D977413" s="192"/>
    </row>
    <row r="977414" spans="1:4">
      <c r="A977414" s="192"/>
      <c r="B977414" s="192"/>
      <c r="C977414" s="192"/>
      <c r="D977414" s="192"/>
    </row>
    <row r="977415" spans="1:4">
      <c r="A977415" s="192"/>
      <c r="B977415" s="192"/>
      <c r="C977415" s="192"/>
      <c r="D977415" s="192"/>
    </row>
    <row r="977416" spans="1:4">
      <c r="A977416" s="192"/>
      <c r="B977416" s="192"/>
      <c r="C977416" s="192"/>
      <c r="D977416" s="192"/>
    </row>
    <row r="977417" spans="1:4">
      <c r="A977417" s="192"/>
      <c r="B977417" s="192"/>
      <c r="C977417" s="192"/>
      <c r="D977417" s="192"/>
    </row>
    <row r="977418" spans="1:4">
      <c r="A977418" s="192"/>
      <c r="B977418" s="192"/>
      <c r="C977418" s="192"/>
      <c r="D977418" s="192"/>
    </row>
    <row r="977419" spans="1:4">
      <c r="A977419" s="192"/>
      <c r="B977419" s="192"/>
      <c r="C977419" s="192"/>
      <c r="D977419" s="192"/>
    </row>
    <row r="977420" spans="1:4">
      <c r="A977420" s="192"/>
      <c r="B977420" s="192"/>
      <c r="C977420" s="192"/>
      <c r="D977420" s="192"/>
    </row>
    <row r="977421" spans="1:4">
      <c r="A977421" s="192"/>
      <c r="B977421" s="192"/>
      <c r="C977421" s="192"/>
      <c r="D977421" s="192"/>
    </row>
    <row r="977422" spans="1:4">
      <c r="A977422" s="192"/>
      <c r="B977422" s="192"/>
      <c r="C977422" s="192"/>
      <c r="D977422" s="192"/>
    </row>
    <row r="977423" spans="1:4">
      <c r="A977423" s="192"/>
      <c r="B977423" s="192"/>
      <c r="C977423" s="192"/>
      <c r="D977423" s="192"/>
    </row>
    <row r="977424" spans="1:4">
      <c r="A977424" s="192"/>
      <c r="B977424" s="192"/>
      <c r="C977424" s="192"/>
      <c r="D977424" s="192"/>
    </row>
    <row r="977425" spans="1:4">
      <c r="A977425" s="192"/>
      <c r="B977425" s="192"/>
      <c r="C977425" s="192"/>
      <c r="D977425" s="192"/>
    </row>
    <row r="977426" spans="1:4">
      <c r="A977426" s="192"/>
      <c r="B977426" s="192"/>
      <c r="C977426" s="192"/>
      <c r="D977426" s="192"/>
    </row>
    <row r="977427" spans="1:4">
      <c r="A977427" s="192"/>
      <c r="B977427" s="192"/>
      <c r="C977427" s="192"/>
      <c r="D977427" s="192"/>
    </row>
    <row r="977428" spans="1:4">
      <c r="A977428" s="192"/>
      <c r="B977428" s="192"/>
      <c r="C977428" s="192"/>
      <c r="D977428" s="192"/>
    </row>
    <row r="977429" spans="1:4">
      <c r="A977429" s="192"/>
      <c r="B977429" s="192"/>
      <c r="C977429" s="192"/>
      <c r="D977429" s="192"/>
    </row>
    <row r="977430" spans="1:4">
      <c r="A977430" s="192"/>
      <c r="B977430" s="192"/>
      <c r="C977430" s="192"/>
      <c r="D977430" s="192"/>
    </row>
    <row r="977431" spans="1:4">
      <c r="A977431" s="192"/>
      <c r="B977431" s="192"/>
      <c r="C977431" s="192"/>
      <c r="D977431" s="192"/>
    </row>
    <row r="977432" spans="1:4">
      <c r="A977432" s="192"/>
      <c r="B977432" s="192"/>
      <c r="C977432" s="192"/>
      <c r="D977432" s="192"/>
    </row>
    <row r="977433" spans="1:4">
      <c r="A977433" s="192"/>
      <c r="B977433" s="192"/>
      <c r="C977433" s="192"/>
      <c r="D977433" s="192"/>
    </row>
    <row r="977434" spans="1:4">
      <c r="A977434" s="192"/>
      <c r="B977434" s="192"/>
      <c r="C977434" s="192"/>
      <c r="D977434" s="192"/>
    </row>
    <row r="977435" spans="1:4">
      <c r="A977435" s="192"/>
      <c r="B977435" s="192"/>
      <c r="C977435" s="192"/>
      <c r="D977435" s="192"/>
    </row>
    <row r="977436" spans="1:4">
      <c r="A977436" s="192"/>
      <c r="B977436" s="192"/>
      <c r="C977436" s="192"/>
      <c r="D977436" s="192"/>
    </row>
    <row r="977437" spans="1:4">
      <c r="A977437" s="192"/>
      <c r="B977437" s="192"/>
      <c r="C977437" s="192"/>
      <c r="D977437" s="192"/>
    </row>
    <row r="977438" spans="1:4">
      <c r="A977438" s="192"/>
      <c r="B977438" s="192"/>
      <c r="C977438" s="192"/>
      <c r="D977438" s="192"/>
    </row>
    <row r="977439" spans="1:4">
      <c r="A977439" s="192"/>
      <c r="B977439" s="192"/>
      <c r="C977439" s="192"/>
      <c r="D977439" s="192"/>
    </row>
    <row r="977440" spans="1:4">
      <c r="A977440" s="192"/>
      <c r="B977440" s="192"/>
      <c r="C977440" s="192"/>
      <c r="D977440" s="192"/>
    </row>
    <row r="977441" spans="1:4">
      <c r="A977441" s="192"/>
      <c r="B977441" s="192"/>
      <c r="C977441" s="192"/>
      <c r="D977441" s="192"/>
    </row>
    <row r="977442" spans="1:4">
      <c r="A977442" s="192"/>
      <c r="B977442" s="192"/>
      <c r="C977442" s="192"/>
      <c r="D977442" s="192"/>
    </row>
    <row r="977443" spans="1:4">
      <c r="A977443" s="192"/>
      <c r="B977443" s="192"/>
      <c r="C977443" s="192"/>
      <c r="D977443" s="192"/>
    </row>
    <row r="977444" spans="1:4">
      <c r="A977444" s="192"/>
      <c r="B977444" s="192"/>
      <c r="C977444" s="192"/>
      <c r="D977444" s="192"/>
    </row>
    <row r="977445" spans="1:4">
      <c r="A977445" s="192"/>
      <c r="B977445" s="192"/>
      <c r="C977445" s="192"/>
      <c r="D977445" s="192"/>
    </row>
    <row r="977446" spans="1:4">
      <c r="A977446" s="192"/>
      <c r="B977446" s="192"/>
      <c r="C977446" s="192"/>
      <c r="D977446" s="192"/>
    </row>
    <row r="977447" spans="1:4">
      <c r="A977447" s="192"/>
      <c r="B977447" s="192"/>
      <c r="C977447" s="192"/>
      <c r="D977447" s="192"/>
    </row>
    <row r="977448" spans="1:4">
      <c r="A977448" s="192"/>
      <c r="B977448" s="192"/>
      <c r="C977448" s="192"/>
      <c r="D977448" s="192"/>
    </row>
    <row r="977449" spans="1:4">
      <c r="A977449" s="192"/>
      <c r="B977449" s="192"/>
      <c r="C977449" s="192"/>
      <c r="D977449" s="192"/>
    </row>
    <row r="977450" spans="1:4">
      <c r="A977450" s="192"/>
      <c r="B977450" s="192"/>
      <c r="C977450" s="192"/>
      <c r="D977450" s="192"/>
    </row>
    <row r="977451" spans="1:4">
      <c r="A977451" s="192"/>
      <c r="B977451" s="192"/>
      <c r="C977451" s="192"/>
      <c r="D977451" s="192"/>
    </row>
    <row r="977452" spans="1:4">
      <c r="A977452" s="192"/>
      <c r="B977452" s="192"/>
      <c r="C977452" s="192"/>
      <c r="D977452" s="192"/>
    </row>
    <row r="977453" spans="1:4">
      <c r="A977453" s="192"/>
      <c r="B977453" s="192"/>
      <c r="C977453" s="192"/>
      <c r="D977453" s="192"/>
    </row>
    <row r="977454" spans="1:4">
      <c r="A977454" s="192"/>
      <c r="B977454" s="192"/>
      <c r="C977454" s="192"/>
      <c r="D977454" s="192"/>
    </row>
    <row r="977455" spans="1:4">
      <c r="A977455" s="192"/>
      <c r="B977455" s="192"/>
      <c r="C977455" s="192"/>
      <c r="D977455" s="192"/>
    </row>
    <row r="977456" spans="1:4">
      <c r="A977456" s="192"/>
      <c r="B977456" s="192"/>
      <c r="C977456" s="192"/>
      <c r="D977456" s="192"/>
    </row>
    <row r="977457" spans="1:4">
      <c r="A977457" s="192"/>
      <c r="B977457" s="192"/>
      <c r="C977457" s="192"/>
      <c r="D977457" s="192"/>
    </row>
    <row r="977458" spans="1:4">
      <c r="A977458" s="192"/>
      <c r="B977458" s="192"/>
      <c r="C977458" s="192"/>
      <c r="D977458" s="192"/>
    </row>
    <row r="977459" spans="1:4">
      <c r="A977459" s="192"/>
      <c r="B977459" s="192"/>
      <c r="C977459" s="192"/>
      <c r="D977459" s="192"/>
    </row>
    <row r="977460" spans="1:4">
      <c r="A977460" s="192"/>
      <c r="B977460" s="192"/>
      <c r="C977460" s="192"/>
      <c r="D977460" s="192"/>
    </row>
    <row r="977461" spans="1:4">
      <c r="A977461" s="192"/>
      <c r="B977461" s="192"/>
      <c r="C977461" s="192"/>
      <c r="D977461" s="192"/>
    </row>
    <row r="977462" spans="1:4">
      <c r="A977462" s="192"/>
      <c r="B977462" s="192"/>
      <c r="C977462" s="192"/>
      <c r="D977462" s="192"/>
    </row>
    <row r="977463" spans="1:4">
      <c r="A977463" s="192"/>
      <c r="B977463" s="192"/>
      <c r="C977463" s="192"/>
      <c r="D977463" s="192"/>
    </row>
    <row r="977464" spans="1:4">
      <c r="A977464" s="192"/>
      <c r="B977464" s="192"/>
      <c r="C977464" s="192"/>
      <c r="D977464" s="192"/>
    </row>
    <row r="977465" spans="1:4">
      <c r="A977465" s="192"/>
      <c r="B977465" s="192"/>
      <c r="C977465" s="192"/>
      <c r="D977465" s="192"/>
    </row>
    <row r="977466" spans="1:4">
      <c r="A977466" s="192"/>
      <c r="B977466" s="192"/>
      <c r="C977466" s="192"/>
      <c r="D977466" s="192"/>
    </row>
    <row r="977467" spans="1:4">
      <c r="A977467" s="192"/>
      <c r="B977467" s="192"/>
      <c r="C977467" s="192"/>
      <c r="D977467" s="192"/>
    </row>
    <row r="977468" spans="1:4">
      <c r="A977468" s="192"/>
      <c r="B977468" s="192"/>
      <c r="C977468" s="192"/>
      <c r="D977468" s="192"/>
    </row>
    <row r="977469" spans="1:4">
      <c r="A977469" s="192"/>
      <c r="B977469" s="192"/>
      <c r="C977469" s="192"/>
      <c r="D977469" s="192"/>
    </row>
    <row r="977470" spans="1:4">
      <c r="A977470" s="192"/>
      <c r="B977470" s="192"/>
      <c r="C977470" s="192"/>
      <c r="D977470" s="192"/>
    </row>
    <row r="977471" spans="1:4">
      <c r="A977471" s="192"/>
      <c r="B977471" s="192"/>
      <c r="C977471" s="192"/>
      <c r="D977471" s="192"/>
    </row>
    <row r="977472" spans="1:4">
      <c r="A977472" s="192"/>
      <c r="B977472" s="192"/>
      <c r="C977472" s="192"/>
      <c r="D977472" s="192"/>
    </row>
    <row r="977473" spans="1:4">
      <c r="A977473" s="192"/>
      <c r="B977473" s="192"/>
      <c r="C977473" s="192"/>
      <c r="D977473" s="192"/>
    </row>
    <row r="977474" spans="1:4">
      <c r="A977474" s="192"/>
      <c r="B977474" s="192"/>
      <c r="C977474" s="192"/>
      <c r="D977474" s="192"/>
    </row>
    <row r="977475" spans="1:4">
      <c r="A977475" s="192"/>
      <c r="B977475" s="192"/>
      <c r="C977475" s="192"/>
      <c r="D977475" s="192"/>
    </row>
    <row r="977476" spans="1:4">
      <c r="A977476" s="192"/>
      <c r="B977476" s="192"/>
      <c r="C977476" s="192"/>
      <c r="D977476" s="192"/>
    </row>
    <row r="977477" spans="1:4">
      <c r="A977477" s="192"/>
      <c r="B977477" s="192"/>
      <c r="C977477" s="192"/>
      <c r="D977477" s="192"/>
    </row>
    <row r="977478" spans="1:4">
      <c r="A977478" s="192"/>
      <c r="B977478" s="192"/>
      <c r="C977478" s="192"/>
      <c r="D977478" s="192"/>
    </row>
    <row r="977479" spans="1:4">
      <c r="A977479" s="192"/>
      <c r="B977479" s="192"/>
      <c r="C977479" s="192"/>
      <c r="D977479" s="192"/>
    </row>
    <row r="977480" spans="1:4">
      <c r="A977480" s="192"/>
      <c r="B977480" s="192"/>
      <c r="C977480" s="192"/>
      <c r="D977480" s="192"/>
    </row>
    <row r="977481" spans="1:4">
      <c r="A977481" s="192"/>
      <c r="B977481" s="192"/>
      <c r="C977481" s="192"/>
      <c r="D977481" s="192"/>
    </row>
    <row r="977482" spans="1:4">
      <c r="A977482" s="192"/>
      <c r="B977482" s="192"/>
      <c r="C977482" s="192"/>
      <c r="D977482" s="192"/>
    </row>
    <row r="977483" spans="1:4">
      <c r="A977483" s="192"/>
      <c r="B977483" s="192"/>
      <c r="C977483" s="192"/>
      <c r="D977483" s="192"/>
    </row>
    <row r="977484" spans="1:4">
      <c r="A977484" s="192"/>
      <c r="B977484" s="192"/>
      <c r="C977484" s="192"/>
      <c r="D977484" s="192"/>
    </row>
    <row r="977485" spans="1:4">
      <c r="A977485" s="192"/>
      <c r="B977485" s="192"/>
      <c r="C977485" s="192"/>
      <c r="D977485" s="192"/>
    </row>
    <row r="977486" spans="1:4">
      <c r="A977486" s="192"/>
      <c r="B977486" s="192"/>
      <c r="C977486" s="192"/>
      <c r="D977486" s="192"/>
    </row>
    <row r="977487" spans="1:4">
      <c r="A977487" s="192"/>
      <c r="B977487" s="192"/>
      <c r="C977487" s="192"/>
      <c r="D977487" s="192"/>
    </row>
    <row r="977488" spans="1:4">
      <c r="A977488" s="192"/>
      <c r="B977488" s="192"/>
      <c r="C977488" s="192"/>
      <c r="D977488" s="192"/>
    </row>
    <row r="977489" spans="1:4">
      <c r="A977489" s="192"/>
      <c r="B977489" s="192"/>
      <c r="C977489" s="192"/>
      <c r="D977489" s="192"/>
    </row>
    <row r="977490" spans="1:4">
      <c r="A977490" s="192"/>
      <c r="B977490" s="192"/>
      <c r="C977490" s="192"/>
      <c r="D977490" s="192"/>
    </row>
    <row r="977491" spans="1:4">
      <c r="A977491" s="192"/>
      <c r="B977491" s="192"/>
      <c r="C977491" s="192"/>
      <c r="D977491" s="192"/>
    </row>
    <row r="977492" spans="1:4">
      <c r="A977492" s="192"/>
      <c r="B977492" s="192"/>
      <c r="C977492" s="192"/>
      <c r="D977492" s="192"/>
    </row>
    <row r="977493" spans="1:4">
      <c r="A977493" s="192"/>
      <c r="B977493" s="192"/>
      <c r="C977493" s="192"/>
      <c r="D977493" s="192"/>
    </row>
    <row r="977494" spans="1:4">
      <c r="A977494" s="192"/>
      <c r="B977494" s="192"/>
      <c r="C977494" s="192"/>
      <c r="D977494" s="192"/>
    </row>
    <row r="977495" spans="1:4">
      <c r="A977495" s="192"/>
      <c r="B977495" s="192"/>
      <c r="C977495" s="192"/>
      <c r="D977495" s="192"/>
    </row>
    <row r="977496" spans="1:4">
      <c r="A977496" s="192"/>
      <c r="B977496" s="192"/>
      <c r="C977496" s="192"/>
      <c r="D977496" s="192"/>
    </row>
    <row r="977497" spans="1:4">
      <c r="A977497" s="192"/>
      <c r="B977497" s="192"/>
      <c r="C977497" s="192"/>
      <c r="D977497" s="192"/>
    </row>
    <row r="977498" spans="1:4">
      <c r="A977498" s="192"/>
      <c r="B977498" s="192"/>
      <c r="C977498" s="192"/>
      <c r="D977498" s="192"/>
    </row>
    <row r="977499" spans="1:4">
      <c r="A977499" s="192"/>
      <c r="B977499" s="192"/>
      <c r="C977499" s="192"/>
      <c r="D977499" s="192"/>
    </row>
    <row r="977500" spans="1:4">
      <c r="A977500" s="192"/>
      <c r="B977500" s="192"/>
      <c r="C977500" s="192"/>
      <c r="D977500" s="192"/>
    </row>
    <row r="977501" spans="1:4">
      <c r="A977501" s="192"/>
      <c r="B977501" s="192"/>
      <c r="C977501" s="192"/>
      <c r="D977501" s="192"/>
    </row>
    <row r="977502" spans="1:4">
      <c r="A977502" s="192"/>
      <c r="B977502" s="192"/>
      <c r="C977502" s="192"/>
      <c r="D977502" s="192"/>
    </row>
    <row r="977503" spans="1:4">
      <c r="A977503" s="192"/>
      <c r="B977503" s="192"/>
      <c r="C977503" s="192"/>
      <c r="D977503" s="192"/>
    </row>
    <row r="977504" spans="1:4">
      <c r="A977504" s="192"/>
      <c r="B977504" s="192"/>
      <c r="C977504" s="192"/>
      <c r="D977504" s="192"/>
    </row>
    <row r="977505" spans="1:4">
      <c r="A977505" s="192"/>
      <c r="B977505" s="192"/>
      <c r="C977505" s="192"/>
      <c r="D977505" s="192"/>
    </row>
    <row r="977506" spans="1:4">
      <c r="A977506" s="192"/>
      <c r="B977506" s="192"/>
      <c r="C977506" s="192"/>
      <c r="D977506" s="192"/>
    </row>
    <row r="977507" spans="1:4">
      <c r="A977507" s="192"/>
      <c r="B977507" s="192"/>
      <c r="C977507" s="192"/>
      <c r="D977507" s="192"/>
    </row>
    <row r="977508" spans="1:4">
      <c r="A977508" s="192"/>
      <c r="B977508" s="192"/>
      <c r="C977508" s="192"/>
      <c r="D977508" s="192"/>
    </row>
    <row r="977509" spans="1:4">
      <c r="A977509" s="192"/>
      <c r="B977509" s="192"/>
      <c r="C977509" s="192"/>
      <c r="D977509" s="192"/>
    </row>
    <row r="977510" spans="1:4">
      <c r="A977510" s="192"/>
      <c r="B977510" s="192"/>
      <c r="C977510" s="192"/>
      <c r="D977510" s="192"/>
    </row>
    <row r="977511" spans="1:4">
      <c r="A977511" s="192"/>
      <c r="B977511" s="192"/>
      <c r="C977511" s="192"/>
      <c r="D977511" s="192"/>
    </row>
    <row r="977512" spans="1:4">
      <c r="A977512" s="192"/>
      <c r="B977512" s="192"/>
      <c r="C977512" s="192"/>
      <c r="D977512" s="192"/>
    </row>
    <row r="977513" spans="1:4">
      <c r="A977513" s="192"/>
      <c r="B977513" s="192"/>
      <c r="C977513" s="192"/>
      <c r="D977513" s="192"/>
    </row>
    <row r="977514" spans="1:4">
      <c r="A977514" s="192"/>
      <c r="B977514" s="192"/>
      <c r="C977514" s="192"/>
      <c r="D977514" s="192"/>
    </row>
    <row r="977515" spans="1:4">
      <c r="A977515" s="192"/>
      <c r="B977515" s="192"/>
      <c r="C977515" s="192"/>
      <c r="D977515" s="192"/>
    </row>
    <row r="977516" spans="1:4">
      <c r="A977516" s="192"/>
      <c r="B977516" s="192"/>
      <c r="C977516" s="192"/>
      <c r="D977516" s="192"/>
    </row>
    <row r="977517" spans="1:4">
      <c r="A977517" s="192"/>
      <c r="B977517" s="192"/>
      <c r="C977517" s="192"/>
      <c r="D977517" s="192"/>
    </row>
    <row r="977518" spans="1:4">
      <c r="A977518" s="192"/>
      <c r="B977518" s="192"/>
      <c r="C977518" s="192"/>
      <c r="D977518" s="192"/>
    </row>
    <row r="977519" spans="1:4">
      <c r="A977519" s="192"/>
      <c r="B977519" s="192"/>
      <c r="C977519" s="192"/>
      <c r="D977519" s="192"/>
    </row>
    <row r="977520" spans="1:4">
      <c r="A977520" s="192"/>
      <c r="B977520" s="192"/>
      <c r="C977520" s="192"/>
      <c r="D977520" s="192"/>
    </row>
    <row r="977521" spans="1:4">
      <c r="A977521" s="192"/>
      <c r="B977521" s="192"/>
      <c r="C977521" s="192"/>
      <c r="D977521" s="192"/>
    </row>
    <row r="977522" spans="1:4">
      <c r="A977522" s="192"/>
      <c r="B977522" s="192"/>
      <c r="C977522" s="192"/>
      <c r="D977522" s="192"/>
    </row>
    <row r="977523" spans="1:4">
      <c r="A977523" s="192"/>
      <c r="B977523" s="192"/>
      <c r="C977523" s="192"/>
      <c r="D977523" s="192"/>
    </row>
    <row r="977524" spans="1:4">
      <c r="A977524" s="192"/>
      <c r="B977524" s="192"/>
      <c r="C977524" s="192"/>
      <c r="D977524" s="192"/>
    </row>
    <row r="977525" spans="1:4">
      <c r="A977525" s="192"/>
      <c r="B977525" s="192"/>
      <c r="C977525" s="192"/>
      <c r="D977525" s="192"/>
    </row>
    <row r="977526" spans="1:4">
      <c r="A977526" s="192"/>
      <c r="B977526" s="192"/>
      <c r="C977526" s="192"/>
      <c r="D977526" s="192"/>
    </row>
    <row r="977527" spans="1:4">
      <c r="A977527" s="192"/>
      <c r="B977527" s="192"/>
      <c r="C977527" s="192"/>
      <c r="D977527" s="192"/>
    </row>
    <row r="977528" spans="1:4">
      <c r="A977528" s="192"/>
      <c r="B977528" s="192"/>
      <c r="C977528" s="192"/>
      <c r="D977528" s="192"/>
    </row>
    <row r="977529" spans="1:4">
      <c r="A977529" s="192"/>
      <c r="B977529" s="192"/>
      <c r="C977529" s="192"/>
      <c r="D977529" s="192"/>
    </row>
    <row r="977530" spans="1:4">
      <c r="A977530" s="192"/>
      <c r="B977530" s="192"/>
      <c r="C977530" s="192"/>
      <c r="D977530" s="192"/>
    </row>
    <row r="977531" spans="1:4">
      <c r="A977531" s="192"/>
      <c r="B977531" s="192"/>
      <c r="C977531" s="192"/>
      <c r="D977531" s="192"/>
    </row>
    <row r="977532" spans="1:4">
      <c r="A977532" s="192"/>
      <c r="B977532" s="192"/>
      <c r="C977532" s="192"/>
      <c r="D977532" s="192"/>
    </row>
    <row r="977533" spans="1:4">
      <c r="A977533" s="192"/>
      <c r="B977533" s="192"/>
      <c r="C977533" s="192"/>
      <c r="D977533" s="192"/>
    </row>
    <row r="977534" spans="1:4">
      <c r="A977534" s="192"/>
      <c r="B977534" s="192"/>
      <c r="C977534" s="192"/>
      <c r="D977534" s="192"/>
    </row>
    <row r="977535" spans="1:4">
      <c r="A977535" s="192"/>
      <c r="B977535" s="192"/>
      <c r="C977535" s="192"/>
      <c r="D977535" s="192"/>
    </row>
    <row r="977536" spans="1:4">
      <c r="A977536" s="192"/>
      <c r="B977536" s="192"/>
      <c r="C977536" s="192"/>
      <c r="D977536" s="192"/>
    </row>
    <row r="977537" spans="1:4">
      <c r="A977537" s="192"/>
      <c r="B977537" s="192"/>
      <c r="C977537" s="192"/>
      <c r="D977537" s="192"/>
    </row>
    <row r="977538" spans="1:4">
      <c r="A977538" s="192"/>
      <c r="B977538" s="192"/>
      <c r="C977538" s="192"/>
      <c r="D977538" s="192"/>
    </row>
    <row r="977539" spans="1:4">
      <c r="A977539" s="192"/>
      <c r="B977539" s="192"/>
      <c r="C977539" s="192"/>
      <c r="D977539" s="192"/>
    </row>
    <row r="977540" spans="1:4">
      <c r="A977540" s="192"/>
      <c r="B977540" s="192"/>
      <c r="C977540" s="192"/>
      <c r="D977540" s="192"/>
    </row>
    <row r="977541" spans="1:4">
      <c r="A977541" s="192"/>
      <c r="B977541" s="192"/>
      <c r="C977541" s="192"/>
      <c r="D977541" s="192"/>
    </row>
    <row r="977542" spans="1:4">
      <c r="A977542" s="192"/>
      <c r="B977542" s="192"/>
      <c r="C977542" s="192"/>
      <c r="D977542" s="192"/>
    </row>
    <row r="977543" spans="1:4">
      <c r="A977543" s="192"/>
      <c r="B977543" s="192"/>
      <c r="C977543" s="192"/>
      <c r="D977543" s="192"/>
    </row>
    <row r="977544" spans="1:4">
      <c r="A977544" s="192"/>
      <c r="B977544" s="192"/>
      <c r="C977544" s="192"/>
      <c r="D977544" s="192"/>
    </row>
    <row r="977545" spans="1:4">
      <c r="A977545" s="192"/>
      <c r="B977545" s="192"/>
      <c r="C977545" s="192"/>
      <c r="D977545" s="192"/>
    </row>
    <row r="977546" spans="1:4">
      <c r="A977546" s="192"/>
      <c r="B977546" s="192"/>
      <c r="C977546" s="192"/>
      <c r="D977546" s="192"/>
    </row>
    <row r="977547" spans="1:4">
      <c r="A977547" s="192"/>
      <c r="B977547" s="192"/>
      <c r="C977547" s="192"/>
      <c r="D977547" s="192"/>
    </row>
    <row r="977548" spans="1:4">
      <c r="A977548" s="192"/>
      <c r="B977548" s="192"/>
      <c r="C977548" s="192"/>
      <c r="D977548" s="192"/>
    </row>
    <row r="977549" spans="1:4">
      <c r="A977549" s="192"/>
      <c r="B977549" s="192"/>
      <c r="C977549" s="192"/>
      <c r="D977549" s="192"/>
    </row>
    <row r="977550" spans="1:4">
      <c r="A977550" s="192"/>
      <c r="B977550" s="192"/>
      <c r="C977550" s="192"/>
      <c r="D977550" s="192"/>
    </row>
    <row r="977551" spans="1:4">
      <c r="A977551" s="192"/>
      <c r="B977551" s="192"/>
      <c r="C977551" s="192"/>
      <c r="D977551" s="192"/>
    </row>
    <row r="977552" spans="1:4">
      <c r="A977552" s="192"/>
      <c r="B977552" s="192"/>
      <c r="C977552" s="192"/>
      <c r="D977552" s="192"/>
    </row>
    <row r="977553" spans="1:4">
      <c r="A977553" s="192"/>
      <c r="B977553" s="192"/>
      <c r="C977553" s="192"/>
      <c r="D977553" s="192"/>
    </row>
    <row r="977554" spans="1:4">
      <c r="A977554" s="192"/>
      <c r="B977554" s="192"/>
      <c r="C977554" s="192"/>
      <c r="D977554" s="192"/>
    </row>
    <row r="977555" spans="1:4">
      <c r="A977555" s="192"/>
      <c r="B977555" s="192"/>
      <c r="C977555" s="192"/>
      <c r="D977555" s="192"/>
    </row>
    <row r="977556" spans="1:4">
      <c r="A977556" s="192"/>
      <c r="B977556" s="192"/>
      <c r="C977556" s="192"/>
      <c r="D977556" s="192"/>
    </row>
    <row r="977557" spans="1:4">
      <c r="A977557" s="192"/>
      <c r="B977557" s="192"/>
      <c r="C977557" s="192"/>
      <c r="D977557" s="192"/>
    </row>
    <row r="977558" spans="1:4">
      <c r="A977558" s="192"/>
      <c r="B977558" s="192"/>
      <c r="C977558" s="192"/>
      <c r="D977558" s="192"/>
    </row>
    <row r="977559" spans="1:4">
      <c r="A977559" s="192"/>
      <c r="B977559" s="192"/>
      <c r="C977559" s="192"/>
      <c r="D977559" s="192"/>
    </row>
    <row r="977560" spans="1:4">
      <c r="A977560" s="192"/>
      <c r="B977560" s="192"/>
      <c r="C977560" s="192"/>
      <c r="D977560" s="192"/>
    </row>
    <row r="977561" spans="1:4">
      <c r="A977561" s="192"/>
      <c r="B977561" s="192"/>
      <c r="C977561" s="192"/>
      <c r="D977561" s="192"/>
    </row>
    <row r="977562" spans="1:4">
      <c r="A977562" s="192"/>
      <c r="B977562" s="192"/>
      <c r="C977562" s="192"/>
      <c r="D977562" s="192"/>
    </row>
    <row r="977563" spans="1:4">
      <c r="A977563" s="192"/>
      <c r="B977563" s="192"/>
      <c r="C977563" s="192"/>
      <c r="D977563" s="192"/>
    </row>
    <row r="977564" spans="1:4">
      <c r="A977564" s="192"/>
      <c r="B977564" s="192"/>
      <c r="C977564" s="192"/>
      <c r="D977564" s="192"/>
    </row>
    <row r="977565" spans="1:4">
      <c r="A977565" s="192"/>
      <c r="B977565" s="192"/>
      <c r="C977565" s="192"/>
      <c r="D977565" s="192"/>
    </row>
    <row r="977566" spans="1:4">
      <c r="A977566" s="192"/>
      <c r="B977566" s="192"/>
      <c r="C977566" s="192"/>
      <c r="D977566" s="192"/>
    </row>
    <row r="977567" spans="1:4">
      <c r="A977567" s="192"/>
      <c r="B977567" s="192"/>
      <c r="C977567" s="192"/>
      <c r="D977567" s="192"/>
    </row>
    <row r="977568" spans="1:4">
      <c r="A977568" s="192"/>
      <c r="B977568" s="192"/>
      <c r="C977568" s="192"/>
      <c r="D977568" s="192"/>
    </row>
    <row r="977569" spans="1:4">
      <c r="A977569" s="192"/>
      <c r="B977569" s="192"/>
      <c r="C977569" s="192"/>
      <c r="D977569" s="192"/>
    </row>
    <row r="977570" spans="1:4">
      <c r="A977570" s="192"/>
      <c r="B977570" s="192"/>
      <c r="C977570" s="192"/>
      <c r="D977570" s="192"/>
    </row>
    <row r="977571" spans="1:4">
      <c r="A977571" s="192"/>
      <c r="B977571" s="192"/>
      <c r="C977571" s="192"/>
      <c r="D977571" s="192"/>
    </row>
    <row r="977572" spans="1:4">
      <c r="A977572" s="192"/>
      <c r="B977572" s="192"/>
      <c r="C977572" s="192"/>
      <c r="D977572" s="192"/>
    </row>
    <row r="977573" spans="1:4">
      <c r="A977573" s="192"/>
      <c r="B977573" s="192"/>
      <c r="C977573" s="192"/>
      <c r="D977573" s="192"/>
    </row>
    <row r="977574" spans="1:4">
      <c r="A977574" s="192"/>
      <c r="B977574" s="192"/>
      <c r="C977574" s="192"/>
      <c r="D977574" s="192"/>
    </row>
    <row r="977575" spans="1:4">
      <c r="A977575" s="192"/>
      <c r="B977575" s="192"/>
      <c r="C977575" s="192"/>
      <c r="D977575" s="192"/>
    </row>
    <row r="977576" spans="1:4">
      <c r="A977576" s="192"/>
      <c r="B977576" s="192"/>
      <c r="C977576" s="192"/>
      <c r="D977576" s="192"/>
    </row>
    <row r="977577" spans="1:4">
      <c r="A977577" s="192"/>
      <c r="B977577" s="192"/>
      <c r="C977577" s="192"/>
      <c r="D977577" s="192"/>
    </row>
    <row r="977578" spans="1:4">
      <c r="A977578" s="192"/>
      <c r="B977578" s="192"/>
      <c r="C977578" s="192"/>
      <c r="D977578" s="192"/>
    </row>
    <row r="977579" spans="1:4">
      <c r="A977579" s="192"/>
      <c r="B977579" s="192"/>
      <c r="C977579" s="192"/>
      <c r="D977579" s="192"/>
    </row>
    <row r="977580" spans="1:4">
      <c r="A977580" s="192"/>
      <c r="B977580" s="192"/>
      <c r="C977580" s="192"/>
      <c r="D977580" s="192"/>
    </row>
    <row r="977581" spans="1:4">
      <c r="A977581" s="192"/>
      <c r="B977581" s="192"/>
      <c r="C977581" s="192"/>
      <c r="D977581" s="192"/>
    </row>
    <row r="977582" spans="1:4">
      <c r="A977582" s="192"/>
      <c r="B977582" s="192"/>
      <c r="C977582" s="192"/>
      <c r="D977582" s="192"/>
    </row>
    <row r="977583" spans="1:4">
      <c r="A977583" s="192"/>
      <c r="B977583" s="192"/>
      <c r="C977583" s="192"/>
      <c r="D977583" s="192"/>
    </row>
    <row r="977584" spans="1:4">
      <c r="A977584" s="192"/>
      <c r="B977584" s="192"/>
      <c r="C977584" s="192"/>
      <c r="D977584" s="192"/>
    </row>
    <row r="977585" spans="1:4">
      <c r="A977585" s="192"/>
      <c r="B977585" s="192"/>
      <c r="C977585" s="192"/>
      <c r="D977585" s="192"/>
    </row>
    <row r="977586" spans="1:4">
      <c r="A977586" s="192"/>
      <c r="B977586" s="192"/>
      <c r="C977586" s="192"/>
      <c r="D977586" s="192"/>
    </row>
    <row r="977587" spans="1:4">
      <c r="A977587" s="192"/>
      <c r="B977587" s="192"/>
      <c r="C977587" s="192"/>
      <c r="D977587" s="192"/>
    </row>
    <row r="977588" spans="1:4">
      <c r="A977588" s="192"/>
      <c r="B977588" s="192"/>
      <c r="C977588" s="192"/>
      <c r="D977588" s="192"/>
    </row>
    <row r="977589" spans="1:4">
      <c r="A977589" s="192"/>
      <c r="B977589" s="192"/>
      <c r="C977589" s="192"/>
      <c r="D977589" s="192"/>
    </row>
    <row r="977590" spans="1:4">
      <c r="A977590" s="192"/>
      <c r="B977590" s="192"/>
      <c r="C977590" s="192"/>
      <c r="D977590" s="192"/>
    </row>
    <row r="977591" spans="1:4">
      <c r="A977591" s="192"/>
      <c r="B977591" s="192"/>
      <c r="C977591" s="192"/>
      <c r="D977591" s="192"/>
    </row>
    <row r="977592" spans="1:4">
      <c r="A977592" s="192"/>
      <c r="B977592" s="192"/>
      <c r="C977592" s="192"/>
      <c r="D977592" s="192"/>
    </row>
    <row r="977593" spans="1:4">
      <c r="A977593" s="192"/>
      <c r="B977593" s="192"/>
      <c r="C977593" s="192"/>
      <c r="D977593" s="192"/>
    </row>
    <row r="977594" spans="1:4">
      <c r="A977594" s="192"/>
      <c r="B977594" s="192"/>
      <c r="C977594" s="192"/>
      <c r="D977594" s="192"/>
    </row>
    <row r="977595" spans="1:4">
      <c r="A977595" s="192"/>
      <c r="B977595" s="192"/>
      <c r="C977595" s="192"/>
      <c r="D977595" s="192"/>
    </row>
    <row r="977596" spans="1:4">
      <c r="A977596" s="192"/>
      <c r="B977596" s="192"/>
      <c r="C977596" s="192"/>
      <c r="D977596" s="192"/>
    </row>
    <row r="977597" spans="1:4">
      <c r="A977597" s="192"/>
      <c r="B977597" s="192"/>
      <c r="C977597" s="192"/>
      <c r="D977597" s="192"/>
    </row>
    <row r="977598" spans="1:4">
      <c r="A977598" s="192"/>
      <c r="B977598" s="192"/>
      <c r="C977598" s="192"/>
      <c r="D977598" s="192"/>
    </row>
    <row r="977599" spans="1:4">
      <c r="A977599" s="192"/>
      <c r="B977599" s="192"/>
      <c r="C977599" s="192"/>
      <c r="D977599" s="192"/>
    </row>
    <row r="977600" spans="1:4">
      <c r="A977600" s="192"/>
      <c r="B977600" s="192"/>
      <c r="C977600" s="192"/>
      <c r="D977600" s="192"/>
    </row>
    <row r="977601" spans="1:4">
      <c r="A977601" s="192"/>
      <c r="B977601" s="192"/>
      <c r="C977601" s="192"/>
      <c r="D977601" s="192"/>
    </row>
    <row r="977602" spans="1:4">
      <c r="A977602" s="192"/>
      <c r="B977602" s="192"/>
      <c r="C977602" s="192"/>
      <c r="D977602" s="192"/>
    </row>
    <row r="977603" spans="1:4">
      <c r="A977603" s="192"/>
      <c r="B977603" s="192"/>
      <c r="C977603" s="192"/>
      <c r="D977603" s="192"/>
    </row>
    <row r="977604" spans="1:4">
      <c r="A977604" s="192"/>
      <c r="B977604" s="192"/>
      <c r="C977604" s="192"/>
      <c r="D977604" s="192"/>
    </row>
    <row r="977605" spans="1:4">
      <c r="A977605" s="192"/>
      <c r="B977605" s="192"/>
      <c r="C977605" s="192"/>
      <c r="D977605" s="192"/>
    </row>
    <row r="977606" spans="1:4">
      <c r="A977606" s="192"/>
      <c r="B977606" s="192"/>
      <c r="C977606" s="192"/>
      <c r="D977606" s="192"/>
    </row>
    <row r="977607" spans="1:4">
      <c r="A977607" s="192"/>
      <c r="B977607" s="192"/>
      <c r="C977607" s="192"/>
      <c r="D977607" s="192"/>
    </row>
    <row r="977608" spans="1:4">
      <c r="A977608" s="192"/>
      <c r="B977608" s="192"/>
      <c r="C977608" s="192"/>
      <c r="D977608" s="192"/>
    </row>
    <row r="977609" spans="1:4">
      <c r="A977609" s="192"/>
      <c r="B977609" s="192"/>
      <c r="C977609" s="192"/>
      <c r="D977609" s="192"/>
    </row>
    <row r="977610" spans="1:4">
      <c r="A977610" s="192"/>
      <c r="B977610" s="192"/>
      <c r="C977610" s="192"/>
      <c r="D977610" s="192"/>
    </row>
    <row r="977611" spans="1:4">
      <c r="A977611" s="192"/>
      <c r="B977611" s="192"/>
      <c r="C977611" s="192"/>
      <c r="D977611" s="192"/>
    </row>
    <row r="977612" spans="1:4">
      <c r="A977612" s="192"/>
      <c r="B977612" s="192"/>
      <c r="C977612" s="192"/>
      <c r="D977612" s="192"/>
    </row>
    <row r="977613" spans="1:4">
      <c r="A977613" s="192"/>
      <c r="B977613" s="192"/>
      <c r="C977613" s="192"/>
      <c r="D977613" s="192"/>
    </row>
    <row r="977614" spans="1:4">
      <c r="A977614" s="192"/>
      <c r="B977614" s="192"/>
      <c r="C977614" s="192"/>
      <c r="D977614" s="192"/>
    </row>
    <row r="977615" spans="1:4">
      <c r="A977615" s="192"/>
      <c r="B977615" s="192"/>
      <c r="C977615" s="192"/>
      <c r="D977615" s="192"/>
    </row>
    <row r="977616" spans="1:4">
      <c r="A977616" s="192"/>
      <c r="B977616" s="192"/>
      <c r="C977616" s="192"/>
      <c r="D977616" s="192"/>
    </row>
    <row r="977617" spans="1:4">
      <c r="A977617" s="192"/>
      <c r="B977617" s="192"/>
      <c r="C977617" s="192"/>
      <c r="D977617" s="192"/>
    </row>
    <row r="977618" spans="1:4">
      <c r="A977618" s="192"/>
      <c r="B977618" s="192"/>
      <c r="C977618" s="192"/>
      <c r="D977618" s="192"/>
    </row>
    <row r="977619" spans="1:4">
      <c r="A977619" s="192"/>
      <c r="B977619" s="192"/>
      <c r="C977619" s="192"/>
      <c r="D977619" s="192"/>
    </row>
    <row r="977620" spans="1:4">
      <c r="A977620" s="192"/>
      <c r="B977620" s="192"/>
      <c r="C977620" s="192"/>
      <c r="D977620" s="192"/>
    </row>
    <row r="977621" spans="1:4">
      <c r="A977621" s="192"/>
      <c r="B977621" s="192"/>
      <c r="C977621" s="192"/>
      <c r="D977621" s="192"/>
    </row>
    <row r="977622" spans="1:4">
      <c r="A977622" s="192"/>
      <c r="B977622" s="192"/>
      <c r="C977622" s="192"/>
      <c r="D977622" s="192"/>
    </row>
    <row r="977623" spans="1:4">
      <c r="A977623" s="192"/>
      <c r="B977623" s="192"/>
      <c r="C977623" s="192"/>
      <c r="D977623" s="192"/>
    </row>
    <row r="977624" spans="1:4">
      <c r="A977624" s="192"/>
      <c r="B977624" s="192"/>
      <c r="C977624" s="192"/>
      <c r="D977624" s="192"/>
    </row>
    <row r="977625" spans="1:4">
      <c r="A977625" s="192"/>
      <c r="B977625" s="192"/>
      <c r="C977625" s="192"/>
      <c r="D977625" s="192"/>
    </row>
    <row r="977626" spans="1:4">
      <c r="A977626" s="192"/>
      <c r="B977626" s="192"/>
      <c r="C977626" s="192"/>
      <c r="D977626" s="192"/>
    </row>
    <row r="977627" spans="1:4">
      <c r="A977627" s="192"/>
      <c r="B977627" s="192"/>
      <c r="C977627" s="192"/>
      <c r="D977627" s="192"/>
    </row>
    <row r="977628" spans="1:4">
      <c r="A977628" s="192"/>
      <c r="B977628" s="192"/>
      <c r="C977628" s="192"/>
      <c r="D977628" s="192"/>
    </row>
    <row r="977629" spans="1:4">
      <c r="A977629" s="192"/>
      <c r="B977629" s="192"/>
      <c r="C977629" s="192"/>
      <c r="D977629" s="192"/>
    </row>
    <row r="977630" spans="1:4">
      <c r="A977630" s="192"/>
      <c r="B977630" s="192"/>
      <c r="C977630" s="192"/>
      <c r="D977630" s="192"/>
    </row>
    <row r="977631" spans="1:4">
      <c r="A977631" s="192"/>
      <c r="B977631" s="192"/>
      <c r="C977631" s="192"/>
      <c r="D977631" s="192"/>
    </row>
    <row r="977632" spans="1:4">
      <c r="A977632" s="192"/>
      <c r="B977632" s="192"/>
      <c r="C977632" s="192"/>
      <c r="D977632" s="192"/>
    </row>
    <row r="977633" spans="1:4">
      <c r="A977633" s="192"/>
      <c r="B977633" s="192"/>
      <c r="C977633" s="192"/>
      <c r="D977633" s="192"/>
    </row>
    <row r="977634" spans="1:4">
      <c r="A977634" s="192"/>
      <c r="B977634" s="192"/>
      <c r="C977634" s="192"/>
      <c r="D977634" s="192"/>
    </row>
    <row r="977635" spans="1:4">
      <c r="A977635" s="192"/>
      <c r="B977635" s="192"/>
      <c r="C977635" s="192"/>
      <c r="D977635" s="192"/>
    </row>
    <row r="977636" spans="1:4">
      <c r="A977636" s="192"/>
      <c r="B977636" s="192"/>
      <c r="C977636" s="192"/>
      <c r="D977636" s="192"/>
    </row>
    <row r="977637" spans="1:4">
      <c r="A977637" s="192"/>
      <c r="B977637" s="192"/>
      <c r="C977637" s="192"/>
      <c r="D977637" s="192"/>
    </row>
    <row r="977638" spans="1:4">
      <c r="A977638" s="192"/>
      <c r="B977638" s="192"/>
      <c r="C977638" s="192"/>
      <c r="D977638" s="192"/>
    </row>
    <row r="977639" spans="1:4">
      <c r="A977639" s="192"/>
      <c r="B977639" s="192"/>
      <c r="C977639" s="192"/>
      <c r="D977639" s="192"/>
    </row>
    <row r="977640" spans="1:4">
      <c r="A977640" s="192"/>
      <c r="B977640" s="192"/>
      <c r="C977640" s="192"/>
      <c r="D977640" s="192"/>
    </row>
    <row r="977641" spans="1:4">
      <c r="A977641" s="192"/>
      <c r="B977641" s="192"/>
      <c r="C977641" s="192"/>
      <c r="D977641" s="192"/>
    </row>
    <row r="977642" spans="1:4">
      <c r="A977642" s="192"/>
      <c r="B977642" s="192"/>
      <c r="C977642" s="192"/>
      <c r="D977642" s="192"/>
    </row>
    <row r="977643" spans="1:4">
      <c r="A977643" s="192"/>
      <c r="B977643" s="192"/>
      <c r="C977643" s="192"/>
      <c r="D977643" s="192"/>
    </row>
    <row r="977644" spans="1:4">
      <c r="A977644" s="192"/>
      <c r="B977644" s="192"/>
      <c r="C977644" s="192"/>
      <c r="D977644" s="192"/>
    </row>
    <row r="977645" spans="1:4">
      <c r="A977645" s="192"/>
      <c r="B977645" s="192"/>
      <c r="C977645" s="192"/>
      <c r="D977645" s="192"/>
    </row>
    <row r="977646" spans="1:4">
      <c r="A977646" s="192"/>
      <c r="B977646" s="192"/>
      <c r="C977646" s="192"/>
      <c r="D977646" s="192"/>
    </row>
    <row r="977647" spans="1:4">
      <c r="A977647" s="192"/>
      <c r="B977647" s="192"/>
      <c r="C977647" s="192"/>
      <c r="D977647" s="192"/>
    </row>
    <row r="977648" spans="1:4">
      <c r="A977648" s="192"/>
      <c r="B977648" s="192"/>
      <c r="C977648" s="192"/>
      <c r="D977648" s="192"/>
    </row>
    <row r="977649" spans="1:4">
      <c r="A977649" s="192"/>
      <c r="B977649" s="192"/>
      <c r="C977649" s="192"/>
      <c r="D977649" s="192"/>
    </row>
    <row r="977650" spans="1:4">
      <c r="A977650" s="192"/>
      <c r="B977650" s="192"/>
      <c r="C977650" s="192"/>
      <c r="D977650" s="192"/>
    </row>
    <row r="977651" spans="1:4">
      <c r="A977651" s="192"/>
      <c r="B977651" s="192"/>
      <c r="C977651" s="192"/>
      <c r="D977651" s="192"/>
    </row>
    <row r="977652" spans="1:4">
      <c r="A977652" s="192"/>
      <c r="B977652" s="192"/>
      <c r="C977652" s="192"/>
      <c r="D977652" s="192"/>
    </row>
    <row r="977653" spans="1:4">
      <c r="A977653" s="192"/>
      <c r="B977653" s="192"/>
      <c r="C977653" s="192"/>
      <c r="D977653" s="192"/>
    </row>
    <row r="977654" spans="1:4">
      <c r="A977654" s="192"/>
      <c r="B977654" s="192"/>
      <c r="C977654" s="192"/>
      <c r="D977654" s="192"/>
    </row>
    <row r="977655" spans="1:4">
      <c r="A977655" s="192"/>
      <c r="B977655" s="192"/>
      <c r="C977655" s="192"/>
      <c r="D977655" s="192"/>
    </row>
    <row r="977656" spans="1:4">
      <c r="A977656" s="192"/>
      <c r="B977656" s="192"/>
      <c r="C977656" s="192"/>
      <c r="D977656" s="192"/>
    </row>
    <row r="977657" spans="1:4">
      <c r="A977657" s="192"/>
      <c r="B977657" s="192"/>
      <c r="C977657" s="192"/>
      <c r="D977657" s="192"/>
    </row>
    <row r="977658" spans="1:4">
      <c r="A977658" s="192"/>
      <c r="B977658" s="192"/>
      <c r="C977658" s="192"/>
      <c r="D977658" s="192"/>
    </row>
    <row r="977659" spans="1:4">
      <c r="A977659" s="192"/>
      <c r="B977659" s="192"/>
      <c r="C977659" s="192"/>
      <c r="D977659" s="192"/>
    </row>
    <row r="977660" spans="1:4">
      <c r="A977660" s="192"/>
      <c r="B977660" s="192"/>
      <c r="C977660" s="192"/>
      <c r="D977660" s="192"/>
    </row>
    <row r="977661" spans="1:4">
      <c r="A977661" s="192"/>
      <c r="B977661" s="192"/>
      <c r="C977661" s="192"/>
      <c r="D977661" s="192"/>
    </row>
    <row r="977662" spans="1:4">
      <c r="A977662" s="192"/>
      <c r="B977662" s="192"/>
      <c r="C977662" s="192"/>
      <c r="D977662" s="192"/>
    </row>
    <row r="977663" spans="1:4">
      <c r="A977663" s="192"/>
      <c r="B977663" s="192"/>
      <c r="C977663" s="192"/>
      <c r="D977663" s="192"/>
    </row>
    <row r="977664" spans="1:4">
      <c r="A977664" s="192"/>
      <c r="B977664" s="192"/>
      <c r="C977664" s="192"/>
      <c r="D977664" s="192"/>
    </row>
    <row r="977665" spans="1:4">
      <c r="A977665" s="192"/>
      <c r="B977665" s="192"/>
      <c r="C977665" s="192"/>
      <c r="D977665" s="192"/>
    </row>
    <row r="977666" spans="1:4">
      <c r="A977666" s="192"/>
      <c r="B977666" s="192"/>
      <c r="C977666" s="192"/>
      <c r="D977666" s="192"/>
    </row>
    <row r="977667" spans="1:4">
      <c r="A977667" s="192"/>
      <c r="B977667" s="192"/>
      <c r="C977667" s="192"/>
      <c r="D977667" s="192"/>
    </row>
    <row r="977668" spans="1:4">
      <c r="A977668" s="192"/>
      <c r="B977668" s="192"/>
      <c r="C977668" s="192"/>
      <c r="D977668" s="192"/>
    </row>
    <row r="977669" spans="1:4">
      <c r="A977669" s="192"/>
      <c r="B977669" s="192"/>
      <c r="C977669" s="192"/>
      <c r="D977669" s="192"/>
    </row>
    <row r="977670" spans="1:4">
      <c r="A977670" s="192"/>
      <c r="B977670" s="192"/>
      <c r="C977670" s="192"/>
      <c r="D977670" s="192"/>
    </row>
    <row r="977671" spans="1:4">
      <c r="A977671" s="192"/>
      <c r="B977671" s="192"/>
      <c r="C977671" s="192"/>
      <c r="D977671" s="192"/>
    </row>
    <row r="977672" spans="1:4">
      <c r="A977672" s="192"/>
      <c r="B977672" s="192"/>
      <c r="C977672" s="192"/>
      <c r="D977672" s="192"/>
    </row>
    <row r="977673" spans="1:4">
      <c r="A977673" s="192"/>
      <c r="B977673" s="192"/>
      <c r="C977673" s="192"/>
      <c r="D977673" s="192"/>
    </row>
    <row r="977674" spans="1:4">
      <c r="A977674" s="192"/>
      <c r="B977674" s="192"/>
      <c r="C977674" s="192"/>
      <c r="D977674" s="192"/>
    </row>
    <row r="977675" spans="1:4">
      <c r="A977675" s="192"/>
      <c r="B977675" s="192"/>
      <c r="C977675" s="192"/>
      <c r="D977675" s="192"/>
    </row>
    <row r="977676" spans="1:4">
      <c r="A977676" s="192"/>
      <c r="B977676" s="192"/>
      <c r="C977676" s="192"/>
      <c r="D977676" s="192"/>
    </row>
    <row r="977677" spans="1:4">
      <c r="A977677" s="192"/>
      <c r="B977677" s="192"/>
      <c r="C977677" s="192"/>
      <c r="D977677" s="192"/>
    </row>
    <row r="977678" spans="1:4">
      <c r="A977678" s="192"/>
      <c r="B977678" s="192"/>
      <c r="C977678" s="192"/>
      <c r="D977678" s="192"/>
    </row>
    <row r="977679" spans="1:4">
      <c r="A977679" s="192"/>
      <c r="B977679" s="192"/>
      <c r="C977679" s="192"/>
      <c r="D977679" s="192"/>
    </row>
    <row r="977680" spans="1:4">
      <c r="A977680" s="192"/>
      <c r="B977680" s="192"/>
      <c r="C977680" s="192"/>
      <c r="D977680" s="192"/>
    </row>
    <row r="977681" spans="1:4">
      <c r="A977681" s="192"/>
      <c r="B977681" s="192"/>
      <c r="C977681" s="192"/>
      <c r="D977681" s="192"/>
    </row>
    <row r="977682" spans="1:4">
      <c r="A977682" s="192"/>
      <c r="B977682" s="192"/>
      <c r="C977682" s="192"/>
      <c r="D977682" s="192"/>
    </row>
    <row r="977683" spans="1:4">
      <c r="A977683" s="192"/>
      <c r="B977683" s="192"/>
      <c r="C977683" s="192"/>
      <c r="D977683" s="192"/>
    </row>
    <row r="977684" spans="1:4">
      <c r="A977684" s="192"/>
      <c r="B977684" s="192"/>
      <c r="C977684" s="192"/>
      <c r="D977684" s="192"/>
    </row>
    <row r="977685" spans="1:4">
      <c r="A977685" s="192"/>
      <c r="B977685" s="192"/>
      <c r="C977685" s="192"/>
      <c r="D977685" s="192"/>
    </row>
    <row r="977686" spans="1:4">
      <c r="A977686" s="192"/>
      <c r="B977686" s="192"/>
      <c r="C977686" s="192"/>
      <c r="D977686" s="192"/>
    </row>
    <row r="977687" spans="1:4">
      <c r="A977687" s="192"/>
      <c r="B977687" s="192"/>
      <c r="C977687" s="192"/>
      <c r="D977687" s="192"/>
    </row>
    <row r="977688" spans="1:4">
      <c r="A977688" s="192"/>
      <c r="B977688" s="192"/>
      <c r="C977688" s="192"/>
      <c r="D977688" s="192"/>
    </row>
    <row r="977689" spans="1:4">
      <c r="A977689" s="192"/>
      <c r="B977689" s="192"/>
      <c r="C977689" s="192"/>
      <c r="D977689" s="192"/>
    </row>
    <row r="977690" spans="1:4">
      <c r="A977690" s="192"/>
      <c r="B977690" s="192"/>
      <c r="C977690" s="192"/>
      <c r="D977690" s="192"/>
    </row>
    <row r="977691" spans="1:4">
      <c r="A977691" s="192"/>
      <c r="B977691" s="192"/>
      <c r="C977691" s="192"/>
      <c r="D977691" s="192"/>
    </row>
    <row r="977692" spans="1:4">
      <c r="A977692" s="192"/>
      <c r="B977692" s="192"/>
      <c r="C977692" s="192"/>
      <c r="D977692" s="192"/>
    </row>
    <row r="977693" spans="1:4">
      <c r="A977693" s="192"/>
      <c r="B977693" s="192"/>
      <c r="C977693" s="192"/>
      <c r="D977693" s="192"/>
    </row>
    <row r="977694" spans="1:4">
      <c r="A977694" s="192"/>
      <c r="B977694" s="192"/>
      <c r="C977694" s="192"/>
      <c r="D977694" s="192"/>
    </row>
    <row r="977695" spans="1:4">
      <c r="A977695" s="192"/>
      <c r="B977695" s="192"/>
      <c r="C977695" s="192"/>
      <c r="D977695" s="192"/>
    </row>
    <row r="977696" spans="1:4">
      <c r="A977696" s="192"/>
      <c r="B977696" s="192"/>
      <c r="C977696" s="192"/>
      <c r="D977696" s="192"/>
    </row>
    <row r="977697" spans="1:4">
      <c r="A977697" s="192"/>
      <c r="B977697" s="192"/>
      <c r="C977697" s="192"/>
      <c r="D977697" s="192"/>
    </row>
    <row r="977698" spans="1:4">
      <c r="A977698" s="192"/>
      <c r="B977698" s="192"/>
      <c r="C977698" s="192"/>
      <c r="D977698" s="192"/>
    </row>
    <row r="977699" spans="1:4">
      <c r="A977699" s="192"/>
      <c r="B977699" s="192"/>
      <c r="C977699" s="192"/>
      <c r="D977699" s="192"/>
    </row>
    <row r="977700" spans="1:4">
      <c r="A977700" s="192"/>
      <c r="B977700" s="192"/>
      <c r="C977700" s="192"/>
      <c r="D977700" s="192"/>
    </row>
    <row r="977701" spans="1:4">
      <c r="A977701" s="192"/>
      <c r="B977701" s="192"/>
      <c r="C977701" s="192"/>
      <c r="D977701" s="192"/>
    </row>
    <row r="977702" spans="1:4">
      <c r="A977702" s="192"/>
      <c r="B977702" s="192"/>
      <c r="C977702" s="192"/>
      <c r="D977702" s="192"/>
    </row>
    <row r="977703" spans="1:4">
      <c r="A977703" s="192"/>
      <c r="B977703" s="192"/>
      <c r="C977703" s="192"/>
      <c r="D977703" s="192"/>
    </row>
    <row r="977704" spans="1:4">
      <c r="A977704" s="192"/>
      <c r="B977704" s="192"/>
      <c r="C977704" s="192"/>
      <c r="D977704" s="192"/>
    </row>
    <row r="977705" spans="1:4">
      <c r="A977705" s="192"/>
      <c r="B977705" s="192"/>
      <c r="C977705" s="192"/>
      <c r="D977705" s="192"/>
    </row>
    <row r="977706" spans="1:4">
      <c r="A977706" s="192"/>
      <c r="B977706" s="192"/>
      <c r="C977706" s="192"/>
      <c r="D977706" s="192"/>
    </row>
    <row r="977707" spans="1:4">
      <c r="A977707" s="192"/>
      <c r="B977707" s="192"/>
      <c r="C977707" s="192"/>
      <c r="D977707" s="192"/>
    </row>
    <row r="977708" spans="1:4">
      <c r="A977708" s="192"/>
      <c r="B977708" s="192"/>
      <c r="C977708" s="192"/>
      <c r="D977708" s="192"/>
    </row>
    <row r="977709" spans="1:4">
      <c r="A977709" s="192"/>
      <c r="B977709" s="192"/>
      <c r="C977709" s="192"/>
      <c r="D977709" s="192"/>
    </row>
    <row r="977710" spans="1:4">
      <c r="A977710" s="192"/>
      <c r="B977710" s="192"/>
      <c r="C977710" s="192"/>
      <c r="D977710" s="192"/>
    </row>
    <row r="977711" spans="1:4">
      <c r="A977711" s="192"/>
      <c r="B977711" s="192"/>
      <c r="C977711" s="192"/>
      <c r="D977711" s="192"/>
    </row>
    <row r="977712" spans="1:4">
      <c r="A977712" s="192"/>
      <c r="B977712" s="192"/>
      <c r="C977712" s="192"/>
      <c r="D977712" s="192"/>
    </row>
    <row r="977713" spans="1:4">
      <c r="A977713" s="192"/>
      <c r="B977713" s="192"/>
      <c r="C977713" s="192"/>
      <c r="D977713" s="192"/>
    </row>
    <row r="977714" spans="1:4">
      <c r="A977714" s="192"/>
      <c r="B977714" s="192"/>
      <c r="C977714" s="192"/>
      <c r="D977714" s="192"/>
    </row>
    <row r="977715" spans="1:4">
      <c r="A977715" s="192"/>
      <c r="B977715" s="192"/>
      <c r="C977715" s="192"/>
      <c r="D977715" s="192"/>
    </row>
    <row r="977716" spans="1:4">
      <c r="A977716" s="192"/>
      <c r="B977716" s="192"/>
      <c r="C977716" s="192"/>
      <c r="D977716" s="192"/>
    </row>
    <row r="977717" spans="1:4">
      <c r="A977717" s="192"/>
      <c r="B977717" s="192"/>
      <c r="C977717" s="192"/>
      <c r="D977717" s="192"/>
    </row>
    <row r="977718" spans="1:4">
      <c r="A977718" s="192"/>
      <c r="B977718" s="192"/>
      <c r="C977718" s="192"/>
      <c r="D977718" s="192"/>
    </row>
    <row r="977719" spans="1:4">
      <c r="A977719" s="192"/>
      <c r="B977719" s="192"/>
      <c r="C977719" s="192"/>
      <c r="D977719" s="192"/>
    </row>
    <row r="977720" spans="1:4">
      <c r="A977720" s="192"/>
      <c r="B977720" s="192"/>
      <c r="C977720" s="192"/>
      <c r="D977720" s="192"/>
    </row>
    <row r="977721" spans="1:4">
      <c r="A977721" s="192"/>
      <c r="B977721" s="192"/>
      <c r="C977721" s="192"/>
      <c r="D977721" s="192"/>
    </row>
    <row r="977722" spans="1:4">
      <c r="A977722" s="192"/>
      <c r="B977722" s="192"/>
      <c r="C977722" s="192"/>
      <c r="D977722" s="192"/>
    </row>
    <row r="977723" spans="1:4">
      <c r="A977723" s="192"/>
      <c r="B977723" s="192"/>
      <c r="C977723" s="192"/>
      <c r="D977723" s="192"/>
    </row>
    <row r="977724" spans="1:4">
      <c r="A977724" s="192"/>
      <c r="B977724" s="192"/>
      <c r="C977724" s="192"/>
      <c r="D977724" s="192"/>
    </row>
    <row r="977725" spans="1:4">
      <c r="A977725" s="192"/>
      <c r="B977725" s="192"/>
      <c r="C977725" s="192"/>
      <c r="D977725" s="192"/>
    </row>
    <row r="977726" spans="1:4">
      <c r="A977726" s="192"/>
      <c r="B977726" s="192"/>
      <c r="C977726" s="192"/>
      <c r="D977726" s="192"/>
    </row>
    <row r="977727" spans="1:4">
      <c r="A977727" s="192"/>
      <c r="B977727" s="192"/>
      <c r="C977727" s="192"/>
      <c r="D977727" s="192"/>
    </row>
    <row r="977728" spans="1:4">
      <c r="A977728" s="192"/>
      <c r="B977728" s="192"/>
      <c r="C977728" s="192"/>
      <c r="D977728" s="192"/>
    </row>
    <row r="977729" spans="1:4">
      <c r="A977729" s="192"/>
      <c r="B977729" s="192"/>
      <c r="C977729" s="192"/>
      <c r="D977729" s="192"/>
    </row>
    <row r="977730" spans="1:4">
      <c r="A977730" s="192"/>
      <c r="B977730" s="192"/>
      <c r="C977730" s="192"/>
      <c r="D977730" s="192"/>
    </row>
    <row r="977731" spans="1:4">
      <c r="A977731" s="192"/>
      <c r="B977731" s="192"/>
      <c r="C977731" s="192"/>
      <c r="D977731" s="192"/>
    </row>
    <row r="977732" spans="1:4">
      <c r="A977732" s="192"/>
      <c r="B977732" s="192"/>
      <c r="C977732" s="192"/>
      <c r="D977732" s="192"/>
    </row>
    <row r="977733" spans="1:4">
      <c r="A977733" s="192"/>
      <c r="B977733" s="192"/>
      <c r="C977733" s="192"/>
      <c r="D977733" s="192"/>
    </row>
    <row r="977734" spans="1:4">
      <c r="A977734" s="192"/>
      <c r="B977734" s="192"/>
      <c r="C977734" s="192"/>
      <c r="D977734" s="192"/>
    </row>
    <row r="977735" spans="1:4">
      <c r="A977735" s="192"/>
      <c r="B977735" s="192"/>
      <c r="C977735" s="192"/>
      <c r="D977735" s="192"/>
    </row>
    <row r="977736" spans="1:4">
      <c r="A977736" s="192"/>
      <c r="B977736" s="192"/>
      <c r="C977736" s="192"/>
      <c r="D977736" s="192"/>
    </row>
    <row r="977737" spans="1:4">
      <c r="A977737" s="192"/>
      <c r="B977737" s="192"/>
      <c r="C977737" s="192"/>
      <c r="D977737" s="192"/>
    </row>
    <row r="977738" spans="1:4">
      <c r="A977738" s="192"/>
      <c r="B977738" s="192"/>
      <c r="C977738" s="192"/>
      <c r="D977738" s="192"/>
    </row>
    <row r="977739" spans="1:4">
      <c r="A977739" s="192"/>
      <c r="B977739" s="192"/>
      <c r="C977739" s="192"/>
      <c r="D977739" s="192"/>
    </row>
    <row r="977740" spans="1:4">
      <c r="A977740" s="192"/>
      <c r="B977740" s="192"/>
      <c r="C977740" s="192"/>
      <c r="D977740" s="192"/>
    </row>
    <row r="977741" spans="1:4">
      <c r="A977741" s="192"/>
      <c r="B977741" s="192"/>
      <c r="C977741" s="192"/>
      <c r="D977741" s="192"/>
    </row>
    <row r="977742" spans="1:4">
      <c r="A977742" s="192"/>
      <c r="B977742" s="192"/>
      <c r="C977742" s="192"/>
      <c r="D977742" s="192"/>
    </row>
    <row r="977743" spans="1:4">
      <c r="A977743" s="192"/>
      <c r="B977743" s="192"/>
      <c r="C977743" s="192"/>
      <c r="D977743" s="192"/>
    </row>
    <row r="977744" spans="1:4">
      <c r="A977744" s="192"/>
      <c r="B977744" s="192"/>
      <c r="C977744" s="192"/>
      <c r="D977744" s="192"/>
    </row>
    <row r="977745" spans="1:4">
      <c r="A977745" s="192"/>
      <c r="B977745" s="192"/>
      <c r="C977745" s="192"/>
      <c r="D977745" s="192"/>
    </row>
    <row r="977746" spans="1:4">
      <c r="A977746" s="192"/>
      <c r="B977746" s="192"/>
      <c r="C977746" s="192"/>
      <c r="D977746" s="192"/>
    </row>
    <row r="977747" spans="1:4">
      <c r="A977747" s="192"/>
      <c r="B977747" s="192"/>
      <c r="C977747" s="192"/>
      <c r="D977747" s="192"/>
    </row>
    <row r="977748" spans="1:4">
      <c r="A977748" s="192"/>
      <c r="B977748" s="192"/>
      <c r="C977748" s="192"/>
      <c r="D977748" s="192"/>
    </row>
    <row r="977749" spans="1:4">
      <c r="A977749" s="192"/>
      <c r="B977749" s="192"/>
      <c r="C977749" s="192"/>
      <c r="D977749" s="192"/>
    </row>
    <row r="977750" spans="1:4">
      <c r="A977750" s="192"/>
      <c r="B977750" s="192"/>
      <c r="C977750" s="192"/>
      <c r="D977750" s="192"/>
    </row>
    <row r="977751" spans="1:4">
      <c r="A977751" s="192"/>
      <c r="B977751" s="192"/>
      <c r="C977751" s="192"/>
      <c r="D977751" s="192"/>
    </row>
    <row r="977752" spans="1:4">
      <c r="A977752" s="192"/>
      <c r="B977752" s="192"/>
      <c r="C977752" s="192"/>
      <c r="D977752" s="192"/>
    </row>
    <row r="977753" spans="1:4">
      <c r="A977753" s="192"/>
      <c r="B977753" s="192"/>
      <c r="C977753" s="192"/>
      <c r="D977753" s="192"/>
    </row>
    <row r="977754" spans="1:4">
      <c r="A977754" s="192"/>
      <c r="B977754" s="192"/>
      <c r="C977754" s="192"/>
      <c r="D977754" s="192"/>
    </row>
    <row r="977755" spans="1:4">
      <c r="A977755" s="192"/>
      <c r="B977755" s="192"/>
      <c r="C977755" s="192"/>
      <c r="D977755" s="192"/>
    </row>
    <row r="977756" spans="1:4">
      <c r="A977756" s="192"/>
      <c r="B977756" s="192"/>
      <c r="C977756" s="192"/>
      <c r="D977756" s="192"/>
    </row>
    <row r="977757" spans="1:4">
      <c r="A977757" s="192"/>
      <c r="B977757" s="192"/>
      <c r="C977757" s="192"/>
      <c r="D977757" s="192"/>
    </row>
    <row r="977758" spans="1:4">
      <c r="A977758" s="192"/>
      <c r="B977758" s="192"/>
      <c r="C977758" s="192"/>
      <c r="D977758" s="192"/>
    </row>
    <row r="977759" spans="1:4">
      <c r="A977759" s="192"/>
      <c r="B977759" s="192"/>
      <c r="C977759" s="192"/>
      <c r="D977759" s="192"/>
    </row>
    <row r="977760" spans="1:4">
      <c r="A977760" s="192"/>
      <c r="B977760" s="192"/>
      <c r="C977760" s="192"/>
      <c r="D977760" s="192"/>
    </row>
    <row r="977761" spans="1:4">
      <c r="A977761" s="192"/>
      <c r="B977761" s="192"/>
      <c r="C977761" s="192"/>
      <c r="D977761" s="192"/>
    </row>
    <row r="977762" spans="1:4">
      <c r="A977762" s="192"/>
      <c r="B977762" s="192"/>
      <c r="C977762" s="192"/>
      <c r="D977762" s="192"/>
    </row>
    <row r="977763" spans="1:4">
      <c r="A977763" s="192"/>
      <c r="B977763" s="192"/>
      <c r="C977763" s="192"/>
      <c r="D977763" s="192"/>
    </row>
    <row r="977764" spans="1:4">
      <c r="A977764" s="192"/>
      <c r="B977764" s="192"/>
      <c r="C977764" s="192"/>
      <c r="D977764" s="192"/>
    </row>
    <row r="977765" spans="1:4">
      <c r="A977765" s="192"/>
      <c r="B977765" s="192"/>
      <c r="C977765" s="192"/>
      <c r="D977765" s="192"/>
    </row>
    <row r="977766" spans="1:4">
      <c r="A977766" s="192"/>
      <c r="B977766" s="192"/>
      <c r="C977766" s="192"/>
      <c r="D977766" s="192"/>
    </row>
    <row r="977767" spans="1:4">
      <c r="A977767" s="192"/>
      <c r="B977767" s="192"/>
      <c r="C977767" s="192"/>
      <c r="D977767" s="192"/>
    </row>
    <row r="977768" spans="1:4">
      <c r="A977768" s="192"/>
      <c r="B977768" s="192"/>
      <c r="C977768" s="192"/>
      <c r="D977768" s="192"/>
    </row>
    <row r="977769" spans="1:4">
      <c r="A977769" s="192"/>
      <c r="B977769" s="192"/>
      <c r="C977769" s="192"/>
      <c r="D977769" s="192"/>
    </row>
    <row r="977770" spans="1:4">
      <c r="A977770" s="192"/>
      <c r="B977770" s="192"/>
      <c r="C977770" s="192"/>
      <c r="D977770" s="192"/>
    </row>
    <row r="977771" spans="1:4">
      <c r="A977771" s="192"/>
      <c r="B977771" s="192"/>
      <c r="C977771" s="192"/>
      <c r="D977771" s="192"/>
    </row>
    <row r="977772" spans="1:4">
      <c r="A977772" s="192"/>
      <c r="B977772" s="192"/>
      <c r="C977772" s="192"/>
      <c r="D977772" s="192"/>
    </row>
    <row r="977773" spans="1:4">
      <c r="A977773" s="192"/>
      <c r="B977773" s="192"/>
      <c r="C977773" s="192"/>
      <c r="D977773" s="192"/>
    </row>
    <row r="977774" spans="1:4">
      <c r="A977774" s="192"/>
      <c r="B977774" s="192"/>
      <c r="C977774" s="192"/>
      <c r="D977774" s="192"/>
    </row>
    <row r="977775" spans="1:4">
      <c r="A977775" s="192"/>
      <c r="B977775" s="192"/>
      <c r="C977775" s="192"/>
      <c r="D977775" s="192"/>
    </row>
    <row r="977776" spans="1:4">
      <c r="A977776" s="192"/>
      <c r="B977776" s="192"/>
      <c r="C977776" s="192"/>
      <c r="D977776" s="192"/>
    </row>
    <row r="977777" spans="1:4">
      <c r="A977777" s="192"/>
      <c r="B977777" s="192"/>
      <c r="C977777" s="192"/>
      <c r="D977777" s="192"/>
    </row>
    <row r="977778" spans="1:4">
      <c r="A977778" s="192"/>
      <c r="B977778" s="192"/>
      <c r="C977778" s="192"/>
      <c r="D977778" s="192"/>
    </row>
    <row r="977779" spans="1:4">
      <c r="A977779" s="192"/>
      <c r="B977779" s="192"/>
      <c r="C977779" s="192"/>
      <c r="D977779" s="192"/>
    </row>
    <row r="977780" spans="1:4">
      <c r="A977780" s="192"/>
      <c r="B977780" s="192"/>
      <c r="C977780" s="192"/>
      <c r="D977780" s="192"/>
    </row>
    <row r="977781" spans="1:4">
      <c r="A977781" s="192"/>
      <c r="B977781" s="192"/>
      <c r="C977781" s="192"/>
      <c r="D977781" s="192"/>
    </row>
    <row r="977782" spans="1:4">
      <c r="A977782" s="192"/>
      <c r="B977782" s="192"/>
      <c r="C977782" s="192"/>
      <c r="D977782" s="192"/>
    </row>
    <row r="977783" spans="1:4">
      <c r="A977783" s="192"/>
      <c r="B977783" s="192"/>
      <c r="C977783" s="192"/>
      <c r="D977783" s="192"/>
    </row>
    <row r="977784" spans="1:4">
      <c r="A977784" s="192"/>
      <c r="B977784" s="192"/>
      <c r="C977784" s="192"/>
      <c r="D977784" s="192"/>
    </row>
    <row r="977785" spans="1:4">
      <c r="A977785" s="192"/>
      <c r="B977785" s="192"/>
      <c r="C977785" s="192"/>
      <c r="D977785" s="192"/>
    </row>
    <row r="977786" spans="1:4">
      <c r="A977786" s="192"/>
      <c r="B977786" s="192"/>
      <c r="C977786" s="192"/>
      <c r="D977786" s="192"/>
    </row>
    <row r="977787" spans="1:4">
      <c r="A977787" s="192"/>
      <c r="B977787" s="192"/>
      <c r="C977787" s="192"/>
      <c r="D977787" s="192"/>
    </row>
    <row r="977788" spans="1:4">
      <c r="A977788" s="192"/>
      <c r="B977788" s="192"/>
      <c r="C977788" s="192"/>
      <c r="D977788" s="192"/>
    </row>
    <row r="977789" spans="1:4">
      <c r="A977789" s="192"/>
      <c r="B977789" s="192"/>
      <c r="C977789" s="192"/>
      <c r="D977789" s="192"/>
    </row>
    <row r="977790" spans="1:4">
      <c r="A977790" s="192"/>
      <c r="B977790" s="192"/>
      <c r="C977790" s="192"/>
      <c r="D977790" s="192"/>
    </row>
    <row r="977791" spans="1:4">
      <c r="A977791" s="192"/>
      <c r="B977791" s="192"/>
      <c r="C977791" s="192"/>
      <c r="D977791" s="192"/>
    </row>
    <row r="977792" spans="1:4">
      <c r="A977792" s="192"/>
      <c r="B977792" s="192"/>
      <c r="C977792" s="192"/>
      <c r="D977792" s="192"/>
    </row>
    <row r="977793" spans="1:4">
      <c r="A977793" s="192"/>
      <c r="B977793" s="192"/>
      <c r="C977793" s="192"/>
      <c r="D977793" s="192"/>
    </row>
    <row r="977794" spans="1:4">
      <c r="A977794" s="192"/>
      <c r="B977794" s="192"/>
      <c r="C977794" s="192"/>
      <c r="D977794" s="192"/>
    </row>
    <row r="977795" spans="1:4">
      <c r="A977795" s="192"/>
      <c r="B977795" s="192"/>
      <c r="C977795" s="192"/>
      <c r="D977795" s="192"/>
    </row>
    <row r="977796" spans="1:4">
      <c r="A977796" s="192"/>
      <c r="B977796" s="192"/>
      <c r="C977796" s="192"/>
      <c r="D977796" s="192"/>
    </row>
    <row r="977797" spans="1:4">
      <c r="A977797" s="192"/>
      <c r="B977797" s="192"/>
      <c r="C977797" s="192"/>
      <c r="D977797" s="192"/>
    </row>
    <row r="977798" spans="1:4">
      <c r="A977798" s="192"/>
      <c r="B977798" s="192"/>
      <c r="C977798" s="192"/>
      <c r="D977798" s="192"/>
    </row>
    <row r="977799" spans="1:4">
      <c r="A977799" s="192"/>
      <c r="B977799" s="192"/>
      <c r="C977799" s="192"/>
      <c r="D977799" s="192"/>
    </row>
    <row r="977800" spans="1:4">
      <c r="A977800" s="192"/>
      <c r="B977800" s="192"/>
      <c r="C977800" s="192"/>
      <c r="D977800" s="192"/>
    </row>
    <row r="977801" spans="1:4">
      <c r="A977801" s="192"/>
      <c r="B977801" s="192"/>
      <c r="C977801" s="192"/>
      <c r="D977801" s="192"/>
    </row>
    <row r="977802" spans="1:4">
      <c r="A977802" s="192"/>
      <c r="B977802" s="192"/>
      <c r="C977802" s="192"/>
      <c r="D977802" s="192"/>
    </row>
    <row r="977803" spans="1:4">
      <c r="A977803" s="192"/>
      <c r="B977803" s="192"/>
      <c r="C977803" s="192"/>
      <c r="D977803" s="192"/>
    </row>
    <row r="977804" spans="1:4">
      <c r="A977804" s="192"/>
      <c r="B977804" s="192"/>
      <c r="C977804" s="192"/>
      <c r="D977804" s="192"/>
    </row>
    <row r="977805" spans="1:4">
      <c r="A977805" s="192"/>
      <c r="B977805" s="192"/>
      <c r="C977805" s="192"/>
      <c r="D977805" s="192"/>
    </row>
    <row r="977806" spans="1:4">
      <c r="A977806" s="192"/>
      <c r="B977806" s="192"/>
      <c r="C977806" s="192"/>
      <c r="D977806" s="192"/>
    </row>
    <row r="977807" spans="1:4">
      <c r="A977807" s="192"/>
      <c r="B977807" s="192"/>
      <c r="C977807" s="192"/>
      <c r="D977807" s="192"/>
    </row>
    <row r="977808" spans="1:4">
      <c r="A977808" s="192"/>
      <c r="B977808" s="192"/>
      <c r="C977808" s="192"/>
      <c r="D977808" s="192"/>
    </row>
    <row r="977809" spans="1:4">
      <c r="A977809" s="192"/>
      <c r="B977809" s="192"/>
      <c r="C977809" s="192"/>
      <c r="D977809" s="192"/>
    </row>
    <row r="977810" spans="1:4">
      <c r="A977810" s="192"/>
      <c r="B977810" s="192"/>
      <c r="C977810" s="192"/>
      <c r="D977810" s="192"/>
    </row>
    <row r="977811" spans="1:4">
      <c r="A977811" s="192"/>
      <c r="B977811" s="192"/>
      <c r="C977811" s="192"/>
      <c r="D977811" s="192"/>
    </row>
    <row r="977812" spans="1:4">
      <c r="A977812" s="192"/>
      <c r="B977812" s="192"/>
      <c r="C977812" s="192"/>
      <c r="D977812" s="192"/>
    </row>
    <row r="977813" spans="1:4">
      <c r="A977813" s="192"/>
      <c r="B977813" s="192"/>
      <c r="C977813" s="192"/>
      <c r="D977813" s="192"/>
    </row>
    <row r="977814" spans="1:4">
      <c r="A977814" s="192"/>
      <c r="B977814" s="192"/>
      <c r="C977814" s="192"/>
      <c r="D977814" s="192"/>
    </row>
    <row r="977815" spans="1:4">
      <c r="A977815" s="192"/>
      <c r="B977815" s="192"/>
      <c r="C977815" s="192"/>
      <c r="D977815" s="192"/>
    </row>
    <row r="977816" spans="1:4">
      <c r="A977816" s="192"/>
      <c r="B977816" s="192"/>
      <c r="C977816" s="192"/>
      <c r="D977816" s="192"/>
    </row>
    <row r="977817" spans="1:4">
      <c r="A977817" s="192"/>
      <c r="B977817" s="192"/>
      <c r="C977817" s="192"/>
      <c r="D977817" s="192"/>
    </row>
    <row r="977818" spans="1:4">
      <c r="A977818" s="192"/>
      <c r="B977818" s="192"/>
      <c r="C977818" s="192"/>
      <c r="D977818" s="192"/>
    </row>
    <row r="977819" spans="1:4">
      <c r="A977819" s="192"/>
      <c r="B977819" s="192"/>
      <c r="C977819" s="192"/>
      <c r="D977819" s="192"/>
    </row>
    <row r="977820" spans="1:4">
      <c r="A977820" s="192"/>
      <c r="B977820" s="192"/>
      <c r="C977820" s="192"/>
      <c r="D977820" s="192"/>
    </row>
    <row r="977821" spans="1:4">
      <c r="A977821" s="192"/>
      <c r="B977821" s="192"/>
      <c r="C977821" s="192"/>
      <c r="D977821" s="192"/>
    </row>
    <row r="977822" spans="1:4">
      <c r="A977822" s="192"/>
      <c r="B977822" s="192"/>
      <c r="C977822" s="192"/>
      <c r="D977822" s="192"/>
    </row>
    <row r="977823" spans="1:4">
      <c r="A977823" s="192"/>
      <c r="B977823" s="192"/>
      <c r="C977823" s="192"/>
      <c r="D977823" s="192"/>
    </row>
    <row r="977824" spans="1:4">
      <c r="A977824" s="192"/>
      <c r="B977824" s="192"/>
      <c r="C977824" s="192"/>
      <c r="D977824" s="192"/>
    </row>
    <row r="977825" spans="1:4">
      <c r="A977825" s="192"/>
      <c r="B977825" s="192"/>
      <c r="C977825" s="192"/>
      <c r="D977825" s="192"/>
    </row>
    <row r="977826" spans="1:4">
      <c r="A977826" s="192"/>
      <c r="B977826" s="192"/>
      <c r="C977826" s="192"/>
      <c r="D977826" s="192"/>
    </row>
    <row r="977827" spans="1:4">
      <c r="A977827" s="192"/>
      <c r="B977827" s="192"/>
      <c r="C977827" s="192"/>
      <c r="D977827" s="192"/>
    </row>
    <row r="977828" spans="1:4">
      <c r="A977828" s="192"/>
      <c r="B977828" s="192"/>
      <c r="C977828" s="192"/>
      <c r="D977828" s="192"/>
    </row>
    <row r="977829" spans="1:4">
      <c r="A977829" s="192"/>
      <c r="B977829" s="192"/>
      <c r="C977829" s="192"/>
      <c r="D977829" s="192"/>
    </row>
    <row r="977830" spans="1:4">
      <c r="A977830" s="192"/>
      <c r="B977830" s="192"/>
      <c r="C977830" s="192"/>
      <c r="D977830" s="192"/>
    </row>
    <row r="977831" spans="1:4">
      <c r="A977831" s="192"/>
      <c r="B977831" s="192"/>
      <c r="C977831" s="192"/>
      <c r="D977831" s="192"/>
    </row>
    <row r="977832" spans="1:4">
      <c r="A977832" s="192"/>
      <c r="B977832" s="192"/>
      <c r="C977832" s="192"/>
      <c r="D977832" s="192"/>
    </row>
    <row r="977833" spans="1:4">
      <c r="A977833" s="192"/>
      <c r="B977833" s="192"/>
      <c r="C977833" s="192"/>
      <c r="D977833" s="192"/>
    </row>
    <row r="977834" spans="1:4">
      <c r="A977834" s="192"/>
      <c r="B977834" s="192"/>
      <c r="C977834" s="192"/>
      <c r="D977834" s="192"/>
    </row>
    <row r="977835" spans="1:4">
      <c r="A977835" s="192"/>
      <c r="B977835" s="192"/>
      <c r="C977835" s="192"/>
      <c r="D977835" s="192"/>
    </row>
    <row r="977836" spans="1:4">
      <c r="A977836" s="192"/>
      <c r="B977836" s="192"/>
      <c r="C977836" s="192"/>
      <c r="D977836" s="192"/>
    </row>
    <row r="977837" spans="1:4">
      <c r="A977837" s="192"/>
      <c r="B977837" s="192"/>
      <c r="C977837" s="192"/>
      <c r="D977837" s="192"/>
    </row>
    <row r="977838" spans="1:4">
      <c r="A977838" s="192"/>
      <c r="B977838" s="192"/>
      <c r="C977838" s="192"/>
      <c r="D977838" s="192"/>
    </row>
    <row r="977839" spans="1:4">
      <c r="A977839" s="192"/>
      <c r="B977839" s="192"/>
      <c r="C977839" s="192"/>
      <c r="D977839" s="192"/>
    </row>
    <row r="977840" spans="1:4">
      <c r="A977840" s="192"/>
      <c r="B977840" s="192"/>
      <c r="C977840" s="192"/>
      <c r="D977840" s="192"/>
    </row>
    <row r="977841" spans="1:4">
      <c r="A977841" s="192"/>
      <c r="B977841" s="192"/>
      <c r="C977841" s="192"/>
      <c r="D977841" s="192"/>
    </row>
    <row r="977842" spans="1:4">
      <c r="A977842" s="192"/>
      <c r="B977842" s="192"/>
      <c r="C977842" s="192"/>
      <c r="D977842" s="192"/>
    </row>
    <row r="977843" spans="1:4">
      <c r="A977843" s="192"/>
      <c r="B977843" s="192"/>
      <c r="C977843" s="192"/>
      <c r="D977843" s="192"/>
    </row>
    <row r="977844" spans="1:4">
      <c r="A977844" s="192"/>
      <c r="B977844" s="192"/>
      <c r="C977844" s="192"/>
      <c r="D977844" s="192"/>
    </row>
    <row r="977845" spans="1:4">
      <c r="A977845" s="192"/>
      <c r="B977845" s="192"/>
      <c r="C977845" s="192"/>
      <c r="D977845" s="192"/>
    </row>
    <row r="977846" spans="1:4">
      <c r="A977846" s="192"/>
      <c r="B977846" s="192"/>
      <c r="C977846" s="192"/>
      <c r="D977846" s="192"/>
    </row>
    <row r="977847" spans="1:4">
      <c r="A977847" s="192"/>
      <c r="B977847" s="192"/>
      <c r="C977847" s="192"/>
      <c r="D977847" s="192"/>
    </row>
    <row r="977848" spans="1:4">
      <c r="A977848" s="192"/>
      <c r="B977848" s="192"/>
      <c r="C977848" s="192"/>
      <c r="D977848" s="192"/>
    </row>
    <row r="977849" spans="1:4">
      <c r="A977849" s="192"/>
      <c r="B977849" s="192"/>
      <c r="C977849" s="192"/>
      <c r="D977849" s="192"/>
    </row>
    <row r="977850" spans="1:4">
      <c r="A977850" s="192"/>
      <c r="B977850" s="192"/>
      <c r="C977850" s="192"/>
      <c r="D977850" s="192"/>
    </row>
    <row r="977851" spans="1:4">
      <c r="A977851" s="192"/>
      <c r="B977851" s="192"/>
      <c r="C977851" s="192"/>
      <c r="D977851" s="192"/>
    </row>
    <row r="977852" spans="1:4">
      <c r="A977852" s="192"/>
      <c r="B977852" s="192"/>
      <c r="C977852" s="192"/>
      <c r="D977852" s="192"/>
    </row>
    <row r="977853" spans="1:4">
      <c r="A977853" s="192"/>
      <c r="B977853" s="192"/>
      <c r="C977853" s="192"/>
      <c r="D977853" s="192"/>
    </row>
    <row r="977854" spans="1:4">
      <c r="A977854" s="192"/>
      <c r="B977854" s="192"/>
      <c r="C977854" s="192"/>
      <c r="D977854" s="192"/>
    </row>
    <row r="977855" spans="1:4">
      <c r="A977855" s="192"/>
      <c r="B977855" s="192"/>
      <c r="C977855" s="192"/>
      <c r="D977855" s="192"/>
    </row>
    <row r="977856" spans="1:4">
      <c r="A977856" s="192"/>
      <c r="B977856" s="192"/>
      <c r="C977856" s="192"/>
      <c r="D977856" s="192"/>
    </row>
    <row r="977857" spans="1:4">
      <c r="A977857" s="192"/>
      <c r="B977857" s="192"/>
      <c r="C977857" s="192"/>
      <c r="D977857" s="192"/>
    </row>
    <row r="977858" spans="1:4">
      <c r="A977858" s="192"/>
      <c r="B977858" s="192"/>
      <c r="C977858" s="192"/>
      <c r="D977858" s="192"/>
    </row>
    <row r="977859" spans="1:4">
      <c r="A977859" s="192"/>
      <c r="B977859" s="192"/>
      <c r="C977859" s="192"/>
      <c r="D977859" s="192"/>
    </row>
    <row r="977860" spans="1:4">
      <c r="A977860" s="192"/>
      <c r="B977860" s="192"/>
      <c r="C977860" s="192"/>
      <c r="D977860" s="192"/>
    </row>
    <row r="977861" spans="1:4">
      <c r="A977861" s="192"/>
      <c r="B977861" s="192"/>
      <c r="C977861" s="192"/>
      <c r="D977861" s="192"/>
    </row>
    <row r="977862" spans="1:4">
      <c r="A977862" s="192"/>
      <c r="B977862" s="192"/>
      <c r="C977862" s="192"/>
      <c r="D977862" s="192"/>
    </row>
    <row r="977863" spans="1:4">
      <c r="A977863" s="192"/>
      <c r="B977863" s="192"/>
      <c r="C977863" s="192"/>
      <c r="D977863" s="192"/>
    </row>
    <row r="977864" spans="1:4">
      <c r="A977864" s="192"/>
      <c r="B977864" s="192"/>
      <c r="C977864" s="192"/>
      <c r="D977864" s="192"/>
    </row>
    <row r="977865" spans="1:4">
      <c r="A977865" s="192"/>
      <c r="B977865" s="192"/>
      <c r="C977865" s="192"/>
      <c r="D977865" s="192"/>
    </row>
    <row r="977866" spans="1:4">
      <c r="A977866" s="192"/>
      <c r="B977866" s="192"/>
      <c r="C977866" s="192"/>
      <c r="D977866" s="192"/>
    </row>
    <row r="977867" spans="1:4">
      <c r="A977867" s="192"/>
      <c r="B977867" s="192"/>
      <c r="C977867" s="192"/>
      <c r="D977867" s="192"/>
    </row>
    <row r="977868" spans="1:4">
      <c r="A977868" s="192"/>
      <c r="B977868" s="192"/>
      <c r="C977868" s="192"/>
      <c r="D977868" s="192"/>
    </row>
    <row r="977869" spans="1:4">
      <c r="A977869" s="192"/>
      <c r="B977869" s="192"/>
      <c r="C977869" s="192"/>
      <c r="D977869" s="192"/>
    </row>
    <row r="977870" spans="1:4">
      <c r="A977870" s="192"/>
      <c r="B977870" s="192"/>
      <c r="C977870" s="192"/>
      <c r="D977870" s="192"/>
    </row>
    <row r="977871" spans="1:4">
      <c r="A977871" s="192"/>
      <c r="B977871" s="192"/>
      <c r="C977871" s="192"/>
      <c r="D977871" s="192"/>
    </row>
    <row r="977872" spans="1:4">
      <c r="A977872" s="192"/>
      <c r="B977872" s="192"/>
      <c r="C977872" s="192"/>
      <c r="D977872" s="192"/>
    </row>
    <row r="977873" spans="1:4">
      <c r="A977873" s="192"/>
      <c r="B977873" s="192"/>
      <c r="C977873" s="192"/>
      <c r="D977873" s="192"/>
    </row>
    <row r="977874" spans="1:4">
      <c r="A977874" s="192"/>
      <c r="B977874" s="192"/>
      <c r="C977874" s="192"/>
      <c r="D977874" s="192"/>
    </row>
    <row r="977875" spans="1:4">
      <c r="A977875" s="192"/>
      <c r="B977875" s="192"/>
      <c r="C977875" s="192"/>
      <c r="D977875" s="192"/>
    </row>
    <row r="977876" spans="1:4">
      <c r="A977876" s="192"/>
      <c r="B977876" s="192"/>
      <c r="C977876" s="192"/>
      <c r="D977876" s="192"/>
    </row>
    <row r="977877" spans="1:4">
      <c r="A977877" s="192"/>
      <c r="B977877" s="192"/>
      <c r="C977877" s="192"/>
      <c r="D977877" s="192"/>
    </row>
    <row r="977878" spans="1:4">
      <c r="A977878" s="192"/>
      <c r="B977878" s="192"/>
      <c r="C977878" s="192"/>
      <c r="D977878" s="192"/>
    </row>
    <row r="977879" spans="1:4">
      <c r="A977879" s="192"/>
      <c r="B977879" s="192"/>
      <c r="C977879" s="192"/>
      <c r="D977879" s="192"/>
    </row>
    <row r="977880" spans="1:4">
      <c r="A977880" s="192"/>
      <c r="B977880" s="192"/>
      <c r="C977880" s="192"/>
      <c r="D977880" s="192"/>
    </row>
    <row r="977881" spans="1:4">
      <c r="A977881" s="192"/>
      <c r="B977881" s="192"/>
      <c r="C977881" s="192"/>
      <c r="D977881" s="192"/>
    </row>
    <row r="977882" spans="1:4">
      <c r="A977882" s="192"/>
      <c r="B977882" s="192"/>
      <c r="C977882" s="192"/>
      <c r="D977882" s="192"/>
    </row>
    <row r="977883" spans="1:4">
      <c r="A977883" s="192"/>
      <c r="B977883" s="192"/>
      <c r="C977883" s="192"/>
      <c r="D977883" s="192"/>
    </row>
    <row r="977884" spans="1:4">
      <c r="A977884" s="192"/>
      <c r="B977884" s="192"/>
      <c r="C977884" s="192"/>
      <c r="D977884" s="192"/>
    </row>
    <row r="977885" spans="1:4">
      <c r="A977885" s="192"/>
      <c r="B977885" s="192"/>
      <c r="C977885" s="192"/>
      <c r="D977885" s="192"/>
    </row>
    <row r="977886" spans="1:4">
      <c r="A977886" s="192"/>
      <c r="B977886" s="192"/>
      <c r="C977886" s="192"/>
      <c r="D977886" s="192"/>
    </row>
    <row r="977887" spans="1:4">
      <c r="A977887" s="192"/>
      <c r="B977887" s="192"/>
      <c r="C977887" s="192"/>
      <c r="D977887" s="192"/>
    </row>
    <row r="977888" spans="1:4">
      <c r="A977888" s="192"/>
      <c r="B977888" s="192"/>
      <c r="C977888" s="192"/>
      <c r="D977888" s="192"/>
    </row>
    <row r="977889" spans="1:4">
      <c r="A977889" s="192"/>
      <c r="B977889" s="192"/>
      <c r="C977889" s="192"/>
      <c r="D977889" s="192"/>
    </row>
    <row r="977890" spans="1:4">
      <c r="A977890" s="192"/>
      <c r="B977890" s="192"/>
      <c r="C977890" s="192"/>
      <c r="D977890" s="192"/>
    </row>
    <row r="977891" spans="1:4">
      <c r="A977891" s="192"/>
      <c r="B977891" s="192"/>
      <c r="C977891" s="192"/>
      <c r="D977891" s="192"/>
    </row>
    <row r="977892" spans="1:4">
      <c r="A977892" s="192"/>
      <c r="B977892" s="192"/>
      <c r="C977892" s="192"/>
      <c r="D977892" s="192"/>
    </row>
    <row r="977893" spans="1:4">
      <c r="A977893" s="192"/>
      <c r="B977893" s="192"/>
      <c r="C977893" s="192"/>
      <c r="D977893" s="192"/>
    </row>
    <row r="977894" spans="1:4">
      <c r="A977894" s="192"/>
      <c r="B977894" s="192"/>
      <c r="C977894" s="192"/>
      <c r="D977894" s="192"/>
    </row>
    <row r="977895" spans="1:4">
      <c r="A977895" s="192"/>
      <c r="B977895" s="192"/>
      <c r="C977895" s="192"/>
      <c r="D977895" s="192"/>
    </row>
    <row r="977896" spans="1:4">
      <c r="A977896" s="192"/>
      <c r="B977896" s="192"/>
      <c r="C977896" s="192"/>
      <c r="D977896" s="192"/>
    </row>
    <row r="977897" spans="1:4">
      <c r="A977897" s="192"/>
      <c r="B977897" s="192"/>
      <c r="C977897" s="192"/>
      <c r="D977897" s="192"/>
    </row>
    <row r="977898" spans="1:4">
      <c r="A977898" s="192"/>
      <c r="B977898" s="192"/>
      <c r="C977898" s="192"/>
      <c r="D977898" s="192"/>
    </row>
    <row r="977899" spans="1:4">
      <c r="A977899" s="192"/>
      <c r="B977899" s="192"/>
      <c r="C977899" s="192"/>
      <c r="D977899" s="192"/>
    </row>
    <row r="977900" spans="1:4">
      <c r="A977900" s="192"/>
      <c r="B977900" s="192"/>
      <c r="C977900" s="192"/>
      <c r="D977900" s="192"/>
    </row>
    <row r="977901" spans="1:4">
      <c r="A977901" s="192"/>
      <c r="B977901" s="192"/>
      <c r="C977901" s="192"/>
      <c r="D977901" s="192"/>
    </row>
    <row r="977902" spans="1:4">
      <c r="A977902" s="192"/>
      <c r="B977902" s="192"/>
      <c r="C977902" s="192"/>
      <c r="D977902" s="192"/>
    </row>
    <row r="977903" spans="1:4">
      <c r="A977903" s="192"/>
      <c r="B977903" s="192"/>
      <c r="C977903" s="192"/>
      <c r="D977903" s="192"/>
    </row>
    <row r="977904" spans="1:4">
      <c r="A977904" s="192"/>
      <c r="B977904" s="192"/>
      <c r="C977904" s="192"/>
      <c r="D977904" s="192"/>
    </row>
    <row r="977905" spans="1:4">
      <c r="A977905" s="192"/>
      <c r="B977905" s="192"/>
      <c r="C977905" s="192"/>
      <c r="D977905" s="192"/>
    </row>
    <row r="977906" spans="1:4">
      <c r="A977906" s="192"/>
      <c r="B977906" s="192"/>
      <c r="C977906" s="192"/>
      <c r="D977906" s="192"/>
    </row>
    <row r="977907" spans="1:4">
      <c r="A977907" s="192"/>
      <c r="B977907" s="192"/>
      <c r="C977907" s="192"/>
      <c r="D977907" s="192"/>
    </row>
    <row r="977908" spans="1:4">
      <c r="A977908" s="192"/>
      <c r="B977908" s="192"/>
      <c r="C977908" s="192"/>
      <c r="D977908" s="192"/>
    </row>
    <row r="977909" spans="1:4">
      <c r="A977909" s="192"/>
      <c r="B977909" s="192"/>
      <c r="C977909" s="192"/>
      <c r="D977909" s="192"/>
    </row>
    <row r="977910" spans="1:4">
      <c r="A977910" s="192"/>
      <c r="B977910" s="192"/>
      <c r="C977910" s="192"/>
      <c r="D977910" s="192"/>
    </row>
    <row r="977911" spans="1:4">
      <c r="A977911" s="192"/>
      <c r="B977911" s="192"/>
      <c r="C977911" s="192"/>
      <c r="D977911" s="192"/>
    </row>
    <row r="977912" spans="1:4">
      <c r="A977912" s="192"/>
      <c r="B977912" s="192"/>
      <c r="C977912" s="192"/>
      <c r="D977912" s="192"/>
    </row>
    <row r="977913" spans="1:4">
      <c r="A977913" s="192"/>
      <c r="B977913" s="192"/>
      <c r="C977913" s="192"/>
      <c r="D977913" s="192"/>
    </row>
    <row r="977914" spans="1:4">
      <c r="A977914" s="192"/>
      <c r="B977914" s="192"/>
      <c r="C977914" s="192"/>
      <c r="D977914" s="192"/>
    </row>
    <row r="977915" spans="1:4">
      <c r="A977915" s="192"/>
      <c r="B977915" s="192"/>
      <c r="C977915" s="192"/>
      <c r="D977915" s="192"/>
    </row>
    <row r="977916" spans="1:4">
      <c r="A977916" s="192"/>
      <c r="B977916" s="192"/>
      <c r="C977916" s="192"/>
      <c r="D977916" s="192"/>
    </row>
    <row r="977917" spans="1:4">
      <c r="A977917" s="192"/>
      <c r="B977917" s="192"/>
      <c r="C977917" s="192"/>
      <c r="D977917" s="192"/>
    </row>
    <row r="977918" spans="1:4">
      <c r="A977918" s="192"/>
      <c r="B977918" s="192"/>
      <c r="C977918" s="192"/>
      <c r="D977918" s="192"/>
    </row>
    <row r="977919" spans="1:4">
      <c r="A977919" s="192"/>
      <c r="B977919" s="192"/>
      <c r="C977919" s="192"/>
      <c r="D977919" s="192"/>
    </row>
    <row r="977920" spans="1:4">
      <c r="A977920" s="192"/>
      <c r="B977920" s="192"/>
      <c r="C977920" s="192"/>
      <c r="D977920" s="192"/>
    </row>
    <row r="977921" spans="1:4">
      <c r="A977921" s="192"/>
      <c r="B977921" s="192"/>
      <c r="C977921" s="192"/>
      <c r="D977921" s="192"/>
    </row>
    <row r="977922" spans="1:4">
      <c r="A977922" s="192"/>
      <c r="B977922" s="192"/>
      <c r="C977922" s="192"/>
      <c r="D977922" s="192"/>
    </row>
    <row r="977923" spans="1:4">
      <c r="A977923" s="192"/>
      <c r="B977923" s="192"/>
      <c r="C977923" s="192"/>
      <c r="D977923" s="192"/>
    </row>
    <row r="977924" spans="1:4">
      <c r="A977924" s="192"/>
      <c r="B977924" s="192"/>
      <c r="C977924" s="192"/>
      <c r="D977924" s="192"/>
    </row>
    <row r="977925" spans="1:4">
      <c r="A977925" s="192"/>
      <c r="B977925" s="192"/>
      <c r="C977925" s="192"/>
      <c r="D977925" s="192"/>
    </row>
    <row r="977926" spans="1:4">
      <c r="A977926" s="192"/>
      <c r="B977926" s="192"/>
      <c r="C977926" s="192"/>
      <c r="D977926" s="192"/>
    </row>
    <row r="977927" spans="1:4">
      <c r="A977927" s="192"/>
      <c r="B977927" s="192"/>
      <c r="C977927" s="192"/>
      <c r="D977927" s="192"/>
    </row>
    <row r="977928" spans="1:4">
      <c r="A977928" s="192"/>
      <c r="B977928" s="192"/>
      <c r="C977928" s="192"/>
      <c r="D977928" s="192"/>
    </row>
    <row r="977929" spans="1:4">
      <c r="A977929" s="192"/>
      <c r="B977929" s="192"/>
      <c r="C977929" s="192"/>
      <c r="D977929" s="192"/>
    </row>
    <row r="977930" spans="1:4">
      <c r="A977930" s="192"/>
      <c r="B977930" s="192"/>
      <c r="C977930" s="192"/>
      <c r="D977930" s="192"/>
    </row>
    <row r="977931" spans="1:4">
      <c r="A977931" s="192"/>
      <c r="B977931" s="192"/>
      <c r="C977931" s="192"/>
      <c r="D977931" s="192"/>
    </row>
    <row r="977932" spans="1:4">
      <c r="A977932" s="192"/>
      <c r="B977932" s="192"/>
      <c r="C977932" s="192"/>
      <c r="D977932" s="192"/>
    </row>
    <row r="977933" spans="1:4">
      <c r="A977933" s="192"/>
      <c r="B977933" s="192"/>
      <c r="C977933" s="192"/>
      <c r="D977933" s="192"/>
    </row>
    <row r="977934" spans="1:4">
      <c r="A977934" s="192"/>
      <c r="B977934" s="192"/>
      <c r="C977934" s="192"/>
      <c r="D977934" s="192"/>
    </row>
    <row r="977935" spans="1:4">
      <c r="A977935" s="192"/>
      <c r="B977935" s="192"/>
      <c r="C977935" s="192"/>
      <c r="D977935" s="192"/>
    </row>
    <row r="977936" spans="1:4">
      <c r="A977936" s="192"/>
      <c r="B977936" s="192"/>
      <c r="C977936" s="192"/>
      <c r="D977936" s="192"/>
    </row>
    <row r="977937" spans="1:4">
      <c r="A977937" s="192"/>
      <c r="B977937" s="192"/>
      <c r="C977937" s="192"/>
      <c r="D977937" s="192"/>
    </row>
    <row r="977938" spans="1:4">
      <c r="A977938" s="192"/>
      <c r="B977938" s="192"/>
      <c r="C977938" s="192"/>
      <c r="D977938" s="192"/>
    </row>
    <row r="977939" spans="1:4">
      <c r="A977939" s="192"/>
      <c r="B977939" s="192"/>
      <c r="C977939" s="192"/>
      <c r="D977939" s="192"/>
    </row>
    <row r="977940" spans="1:4">
      <c r="A977940" s="192"/>
      <c r="B977940" s="192"/>
      <c r="C977940" s="192"/>
      <c r="D977940" s="192"/>
    </row>
    <row r="977941" spans="1:4">
      <c r="A977941" s="192"/>
      <c r="B977941" s="192"/>
      <c r="C977941" s="192"/>
      <c r="D977941" s="192"/>
    </row>
    <row r="977942" spans="1:4">
      <c r="A977942" s="192"/>
      <c r="B977942" s="192"/>
      <c r="C977942" s="192"/>
      <c r="D977942" s="192"/>
    </row>
    <row r="977943" spans="1:4">
      <c r="A977943" s="192"/>
      <c r="B977943" s="192"/>
      <c r="C977943" s="192"/>
      <c r="D977943" s="192"/>
    </row>
    <row r="977944" spans="1:4">
      <c r="A977944" s="192"/>
      <c r="B977944" s="192"/>
      <c r="C977944" s="192"/>
      <c r="D977944" s="192"/>
    </row>
    <row r="977945" spans="1:4">
      <c r="A977945" s="192"/>
      <c r="B977945" s="192"/>
      <c r="C977945" s="192"/>
      <c r="D977945" s="192"/>
    </row>
    <row r="977946" spans="1:4">
      <c r="A977946" s="192"/>
      <c r="B977946" s="192"/>
      <c r="C977946" s="192"/>
      <c r="D977946" s="192"/>
    </row>
    <row r="977947" spans="1:4">
      <c r="A977947" s="192"/>
      <c r="B977947" s="192"/>
      <c r="C977947" s="192"/>
      <c r="D977947" s="192"/>
    </row>
    <row r="977948" spans="1:4">
      <c r="A977948" s="192"/>
      <c r="B977948" s="192"/>
      <c r="C977948" s="192"/>
      <c r="D977948" s="192"/>
    </row>
    <row r="977949" spans="1:4">
      <c r="A977949" s="192"/>
      <c r="B977949" s="192"/>
      <c r="C977949" s="192"/>
      <c r="D977949" s="192"/>
    </row>
    <row r="977950" spans="1:4">
      <c r="A977950" s="192"/>
      <c r="B977950" s="192"/>
      <c r="C977950" s="192"/>
      <c r="D977950" s="192"/>
    </row>
    <row r="977951" spans="1:4">
      <c r="A977951" s="192"/>
      <c r="B977951" s="192"/>
      <c r="C977951" s="192"/>
      <c r="D977951" s="192"/>
    </row>
    <row r="977952" spans="1:4">
      <c r="A977952" s="192"/>
      <c r="B977952" s="192"/>
      <c r="C977952" s="192"/>
      <c r="D977952" s="192"/>
    </row>
    <row r="977953" spans="1:4">
      <c r="A977953" s="192"/>
      <c r="B977953" s="192"/>
      <c r="C977953" s="192"/>
      <c r="D977953" s="192"/>
    </row>
    <row r="977954" spans="1:4">
      <c r="A977954" s="192"/>
      <c r="B977954" s="192"/>
      <c r="C977954" s="192"/>
      <c r="D977954" s="192"/>
    </row>
    <row r="977955" spans="1:4">
      <c r="A977955" s="192"/>
      <c r="B977955" s="192"/>
      <c r="C977955" s="192"/>
      <c r="D977955" s="192"/>
    </row>
    <row r="977956" spans="1:4">
      <c r="A977956" s="192"/>
      <c r="B977956" s="192"/>
      <c r="C977956" s="192"/>
      <c r="D977956" s="192"/>
    </row>
    <row r="977957" spans="1:4">
      <c r="A977957" s="192"/>
      <c r="B977957" s="192"/>
      <c r="C977957" s="192"/>
      <c r="D977957" s="192"/>
    </row>
    <row r="977958" spans="1:4">
      <c r="A977958" s="192"/>
      <c r="B977958" s="192"/>
      <c r="C977958" s="192"/>
      <c r="D977958" s="192"/>
    </row>
    <row r="977959" spans="1:4">
      <c r="A977959" s="192"/>
      <c r="B977959" s="192"/>
      <c r="C977959" s="192"/>
      <c r="D977959" s="192"/>
    </row>
    <row r="977960" spans="1:4">
      <c r="A977960" s="192"/>
      <c r="B977960" s="192"/>
      <c r="C977960" s="192"/>
      <c r="D977960" s="192"/>
    </row>
    <row r="977961" spans="1:4">
      <c r="A977961" s="192"/>
      <c r="B977961" s="192"/>
      <c r="C977961" s="192"/>
      <c r="D977961" s="192"/>
    </row>
    <row r="977962" spans="1:4">
      <c r="A977962" s="192"/>
      <c r="B977962" s="192"/>
      <c r="C977962" s="192"/>
      <c r="D977962" s="192"/>
    </row>
    <row r="977963" spans="1:4">
      <c r="A977963" s="192"/>
      <c r="B977963" s="192"/>
      <c r="C977963" s="192"/>
      <c r="D977963" s="192"/>
    </row>
    <row r="977964" spans="1:4">
      <c r="A977964" s="192"/>
      <c r="B977964" s="192"/>
      <c r="C977964" s="192"/>
      <c r="D977964" s="192"/>
    </row>
    <row r="977965" spans="1:4">
      <c r="A977965" s="192"/>
      <c r="B977965" s="192"/>
      <c r="C977965" s="192"/>
      <c r="D977965" s="192"/>
    </row>
    <row r="977966" spans="1:4">
      <c r="A977966" s="192"/>
      <c r="B977966" s="192"/>
      <c r="C977966" s="192"/>
      <c r="D977966" s="192"/>
    </row>
    <row r="977967" spans="1:4">
      <c r="A977967" s="192"/>
      <c r="B977967" s="192"/>
      <c r="C977967" s="192"/>
      <c r="D977967" s="192"/>
    </row>
    <row r="977968" spans="1:4">
      <c r="A977968" s="192"/>
      <c r="B977968" s="192"/>
      <c r="C977968" s="192"/>
      <c r="D977968" s="192"/>
    </row>
    <row r="977969" spans="1:4">
      <c r="A977969" s="192"/>
      <c r="B977969" s="192"/>
      <c r="C977969" s="192"/>
      <c r="D977969" s="192"/>
    </row>
    <row r="977970" spans="1:4">
      <c r="A977970" s="192"/>
      <c r="B977970" s="192"/>
      <c r="C977970" s="192"/>
      <c r="D977970" s="192"/>
    </row>
    <row r="977971" spans="1:4">
      <c r="A977971" s="192"/>
      <c r="B977971" s="192"/>
      <c r="C977971" s="192"/>
      <c r="D977971" s="192"/>
    </row>
    <row r="977972" spans="1:4">
      <c r="A977972" s="192"/>
      <c r="B977972" s="192"/>
      <c r="C977972" s="192"/>
      <c r="D977972" s="192"/>
    </row>
    <row r="977973" spans="1:4">
      <c r="A977973" s="192"/>
      <c r="B977973" s="192"/>
      <c r="C977973" s="192"/>
      <c r="D977973" s="192"/>
    </row>
    <row r="977974" spans="1:4">
      <c r="A977974" s="192"/>
      <c r="B977974" s="192"/>
      <c r="C977974" s="192"/>
      <c r="D977974" s="192"/>
    </row>
    <row r="977975" spans="1:4">
      <c r="A977975" s="192"/>
      <c r="B977975" s="192"/>
      <c r="C977975" s="192"/>
      <c r="D977975" s="192"/>
    </row>
    <row r="977976" spans="1:4">
      <c r="A977976" s="192"/>
      <c r="B977976" s="192"/>
      <c r="C977976" s="192"/>
      <c r="D977976" s="192"/>
    </row>
    <row r="977977" spans="1:4">
      <c r="A977977" s="192"/>
      <c r="B977977" s="192"/>
      <c r="C977977" s="192"/>
      <c r="D977977" s="192"/>
    </row>
    <row r="977978" spans="1:4">
      <c r="A977978" s="192"/>
      <c r="B977978" s="192"/>
      <c r="C977978" s="192"/>
      <c r="D977978" s="192"/>
    </row>
    <row r="977979" spans="1:4">
      <c r="A977979" s="192"/>
      <c r="B977979" s="192"/>
      <c r="C977979" s="192"/>
      <c r="D977979" s="192"/>
    </row>
    <row r="977980" spans="1:4">
      <c r="A977980" s="192"/>
      <c r="B977980" s="192"/>
      <c r="C977980" s="192"/>
      <c r="D977980" s="192"/>
    </row>
    <row r="977981" spans="1:4">
      <c r="A977981" s="192"/>
      <c r="B977981" s="192"/>
      <c r="C977981" s="192"/>
      <c r="D977981" s="192"/>
    </row>
    <row r="977982" spans="1:4">
      <c r="A977982" s="192"/>
      <c r="B977982" s="192"/>
      <c r="C977982" s="192"/>
      <c r="D977982" s="192"/>
    </row>
    <row r="977983" spans="1:4">
      <c r="A977983" s="192"/>
      <c r="B977983" s="192"/>
      <c r="C977983" s="192"/>
      <c r="D977983" s="192"/>
    </row>
    <row r="977984" spans="1:4">
      <c r="A977984" s="192"/>
      <c r="B977984" s="192"/>
      <c r="C977984" s="192"/>
      <c r="D977984" s="192"/>
    </row>
    <row r="977985" spans="1:4">
      <c r="A977985" s="192"/>
      <c r="B977985" s="192"/>
      <c r="C977985" s="192"/>
      <c r="D977985" s="192"/>
    </row>
    <row r="977986" spans="1:4">
      <c r="A977986" s="192"/>
      <c r="B977986" s="192"/>
      <c r="C977986" s="192"/>
      <c r="D977986" s="192"/>
    </row>
    <row r="977987" spans="1:4">
      <c r="A977987" s="192"/>
      <c r="B977987" s="192"/>
      <c r="C977987" s="192"/>
      <c r="D977987" s="192"/>
    </row>
    <row r="977988" spans="1:4">
      <c r="A977988" s="192"/>
      <c r="B977988" s="192"/>
      <c r="C977988" s="192"/>
      <c r="D977988" s="192"/>
    </row>
    <row r="977989" spans="1:4">
      <c r="A977989" s="192"/>
      <c r="B977989" s="192"/>
      <c r="C977989" s="192"/>
      <c r="D977989" s="192"/>
    </row>
    <row r="977990" spans="1:4">
      <c r="A977990" s="192"/>
      <c r="B977990" s="192"/>
      <c r="C977990" s="192"/>
      <c r="D977990" s="192"/>
    </row>
    <row r="977991" spans="1:4">
      <c r="A977991" s="192"/>
      <c r="B977991" s="192"/>
      <c r="C977991" s="192"/>
      <c r="D977991" s="192"/>
    </row>
    <row r="977992" spans="1:4">
      <c r="A977992" s="192"/>
      <c r="B977992" s="192"/>
      <c r="C977992" s="192"/>
      <c r="D977992" s="192"/>
    </row>
    <row r="977993" spans="1:4">
      <c r="A977993" s="192"/>
      <c r="B977993" s="192"/>
      <c r="C977993" s="192"/>
      <c r="D977993" s="192"/>
    </row>
    <row r="977994" spans="1:4">
      <c r="A977994" s="192"/>
      <c r="B977994" s="192"/>
      <c r="C977994" s="192"/>
      <c r="D977994" s="192"/>
    </row>
    <row r="977995" spans="1:4">
      <c r="A977995" s="192"/>
      <c r="B977995" s="192"/>
      <c r="C977995" s="192"/>
      <c r="D977995" s="192"/>
    </row>
    <row r="977996" spans="1:4">
      <c r="A977996" s="192"/>
      <c r="B977996" s="192"/>
      <c r="C977996" s="192"/>
      <c r="D977996" s="192"/>
    </row>
    <row r="977997" spans="1:4">
      <c r="A977997" s="192"/>
      <c r="B977997" s="192"/>
      <c r="C977997" s="192"/>
      <c r="D977997" s="192"/>
    </row>
    <row r="977998" spans="1:4">
      <c r="A977998" s="192"/>
      <c r="B977998" s="192"/>
      <c r="C977998" s="192"/>
      <c r="D977998" s="192"/>
    </row>
    <row r="977999" spans="1:4">
      <c r="A977999" s="192"/>
      <c r="B977999" s="192"/>
      <c r="C977999" s="192"/>
      <c r="D977999" s="192"/>
    </row>
    <row r="978000" spans="1:4">
      <c r="A978000" s="192"/>
      <c r="B978000" s="192"/>
      <c r="C978000" s="192"/>
      <c r="D978000" s="192"/>
    </row>
    <row r="978001" spans="1:4">
      <c r="A978001" s="192"/>
      <c r="B978001" s="192"/>
      <c r="C978001" s="192"/>
      <c r="D978001" s="192"/>
    </row>
    <row r="978002" spans="1:4">
      <c r="A978002" s="192"/>
      <c r="B978002" s="192"/>
      <c r="C978002" s="192"/>
      <c r="D978002" s="192"/>
    </row>
    <row r="978003" spans="1:4">
      <c r="A978003" s="192"/>
      <c r="B978003" s="192"/>
      <c r="C978003" s="192"/>
      <c r="D978003" s="192"/>
    </row>
    <row r="978004" spans="1:4">
      <c r="A978004" s="192"/>
      <c r="B978004" s="192"/>
      <c r="C978004" s="192"/>
      <c r="D978004" s="192"/>
    </row>
    <row r="978005" spans="1:4">
      <c r="A978005" s="192"/>
      <c r="B978005" s="192"/>
      <c r="C978005" s="192"/>
      <c r="D978005" s="192"/>
    </row>
    <row r="978006" spans="1:4">
      <c r="A978006" s="192"/>
      <c r="B978006" s="192"/>
      <c r="C978006" s="192"/>
      <c r="D978006" s="192"/>
    </row>
    <row r="978007" spans="1:4">
      <c r="A978007" s="192"/>
      <c r="B978007" s="192"/>
      <c r="C978007" s="192"/>
      <c r="D978007" s="192"/>
    </row>
    <row r="978008" spans="1:4">
      <c r="A978008" s="192"/>
      <c r="B978008" s="192"/>
      <c r="C978008" s="192"/>
      <c r="D978008" s="192"/>
    </row>
    <row r="978009" spans="1:4">
      <c r="A978009" s="192"/>
      <c r="B978009" s="192"/>
      <c r="C978009" s="192"/>
      <c r="D978009" s="192"/>
    </row>
    <row r="978010" spans="1:4">
      <c r="A978010" s="192"/>
      <c r="B978010" s="192"/>
      <c r="C978010" s="192"/>
      <c r="D978010" s="192"/>
    </row>
    <row r="978011" spans="1:4">
      <c r="A978011" s="192"/>
      <c r="B978011" s="192"/>
      <c r="C978011" s="192"/>
      <c r="D978011" s="192"/>
    </row>
    <row r="978012" spans="1:4">
      <c r="A978012" s="192"/>
      <c r="B978012" s="192"/>
      <c r="C978012" s="192"/>
      <c r="D978012" s="192"/>
    </row>
    <row r="978013" spans="1:4">
      <c r="A978013" s="192"/>
      <c r="B978013" s="192"/>
      <c r="C978013" s="192"/>
      <c r="D978013" s="192"/>
    </row>
    <row r="978014" spans="1:4">
      <c r="A978014" s="192"/>
      <c r="B978014" s="192"/>
      <c r="C978014" s="192"/>
      <c r="D978014" s="192"/>
    </row>
    <row r="978015" spans="1:4">
      <c r="A978015" s="192"/>
      <c r="B978015" s="192"/>
      <c r="C978015" s="192"/>
      <c r="D978015" s="192"/>
    </row>
    <row r="978016" spans="1:4">
      <c r="A978016" s="192"/>
      <c r="B978016" s="192"/>
      <c r="C978016" s="192"/>
      <c r="D978016" s="192"/>
    </row>
    <row r="978017" spans="1:4">
      <c r="A978017" s="192"/>
      <c r="B978017" s="192"/>
      <c r="C978017" s="192"/>
      <c r="D978017" s="192"/>
    </row>
    <row r="978018" spans="1:4">
      <c r="A978018" s="192"/>
      <c r="B978018" s="192"/>
      <c r="C978018" s="192"/>
      <c r="D978018" s="192"/>
    </row>
    <row r="978019" spans="1:4">
      <c r="A978019" s="192"/>
      <c r="B978019" s="192"/>
      <c r="C978019" s="192"/>
      <c r="D978019" s="192"/>
    </row>
    <row r="978020" spans="1:4">
      <c r="A978020" s="192"/>
      <c r="B978020" s="192"/>
      <c r="C978020" s="192"/>
      <c r="D978020" s="192"/>
    </row>
    <row r="978021" spans="1:4">
      <c r="A978021" s="192"/>
      <c r="B978021" s="192"/>
      <c r="C978021" s="192"/>
      <c r="D978021" s="192"/>
    </row>
    <row r="978022" spans="1:4">
      <c r="A978022" s="192"/>
      <c r="B978022" s="192"/>
      <c r="C978022" s="192"/>
      <c r="D978022" s="192"/>
    </row>
    <row r="978023" spans="1:4">
      <c r="A978023" s="192"/>
      <c r="B978023" s="192"/>
      <c r="C978023" s="192"/>
      <c r="D978023" s="192"/>
    </row>
    <row r="978024" spans="1:4">
      <c r="A978024" s="192"/>
      <c r="B978024" s="192"/>
      <c r="C978024" s="192"/>
      <c r="D978024" s="192"/>
    </row>
    <row r="978025" spans="1:4">
      <c r="A978025" s="192"/>
      <c r="B978025" s="192"/>
      <c r="C978025" s="192"/>
      <c r="D978025" s="192"/>
    </row>
    <row r="978026" spans="1:4">
      <c r="A978026" s="192"/>
      <c r="B978026" s="192"/>
      <c r="C978026" s="192"/>
      <c r="D978026" s="192"/>
    </row>
    <row r="978027" spans="1:4">
      <c r="A978027" s="192"/>
      <c r="B978027" s="192"/>
      <c r="C978027" s="192"/>
      <c r="D978027" s="192"/>
    </row>
    <row r="978028" spans="1:4">
      <c r="A978028" s="192"/>
      <c r="B978028" s="192"/>
      <c r="C978028" s="192"/>
      <c r="D978028" s="192"/>
    </row>
    <row r="978029" spans="1:4">
      <c r="A978029" s="192"/>
      <c r="B978029" s="192"/>
      <c r="C978029" s="192"/>
      <c r="D978029" s="192"/>
    </row>
    <row r="978030" spans="1:4">
      <c r="A978030" s="192"/>
      <c r="B978030" s="192"/>
      <c r="C978030" s="192"/>
      <c r="D978030" s="192"/>
    </row>
    <row r="978031" spans="1:4">
      <c r="A978031" s="192"/>
      <c r="B978031" s="192"/>
      <c r="C978031" s="192"/>
      <c r="D978031" s="192"/>
    </row>
    <row r="978032" spans="1:4">
      <c r="A978032" s="192"/>
      <c r="B978032" s="192"/>
      <c r="C978032" s="192"/>
      <c r="D978032" s="192"/>
    </row>
    <row r="978033" spans="1:4">
      <c r="A978033" s="192"/>
      <c r="B978033" s="192"/>
      <c r="C978033" s="192"/>
      <c r="D978033" s="192"/>
    </row>
    <row r="978034" spans="1:4">
      <c r="A978034" s="192"/>
      <c r="B978034" s="192"/>
      <c r="C978034" s="192"/>
      <c r="D978034" s="192"/>
    </row>
    <row r="978035" spans="1:4">
      <c r="A978035" s="192"/>
      <c r="B978035" s="192"/>
      <c r="C978035" s="192"/>
      <c r="D978035" s="192"/>
    </row>
    <row r="978036" spans="1:4">
      <c r="A978036" s="192"/>
      <c r="B978036" s="192"/>
      <c r="C978036" s="192"/>
      <c r="D978036" s="192"/>
    </row>
    <row r="978037" spans="1:4">
      <c r="A978037" s="192"/>
      <c r="B978037" s="192"/>
      <c r="C978037" s="192"/>
      <c r="D978037" s="192"/>
    </row>
    <row r="978038" spans="1:4">
      <c r="A978038" s="192"/>
      <c r="B978038" s="192"/>
      <c r="C978038" s="192"/>
      <c r="D978038" s="192"/>
    </row>
    <row r="978039" spans="1:4">
      <c r="A978039" s="192"/>
      <c r="B978039" s="192"/>
      <c r="C978039" s="192"/>
      <c r="D978039" s="192"/>
    </row>
    <row r="978040" spans="1:4">
      <c r="A978040" s="192"/>
      <c r="B978040" s="192"/>
      <c r="C978040" s="192"/>
      <c r="D978040" s="192"/>
    </row>
    <row r="978041" spans="1:4">
      <c r="A978041" s="192"/>
      <c r="B978041" s="192"/>
      <c r="C978041" s="192"/>
      <c r="D978041" s="192"/>
    </row>
    <row r="978042" spans="1:4">
      <c r="A978042" s="192"/>
      <c r="B978042" s="192"/>
      <c r="C978042" s="192"/>
      <c r="D978042" s="192"/>
    </row>
    <row r="978043" spans="1:4">
      <c r="A978043" s="192"/>
      <c r="B978043" s="192"/>
      <c r="C978043" s="192"/>
      <c r="D978043" s="192"/>
    </row>
    <row r="978044" spans="1:4">
      <c r="A978044" s="192"/>
      <c r="B978044" s="192"/>
      <c r="C978044" s="192"/>
      <c r="D978044" s="192"/>
    </row>
    <row r="978045" spans="1:4">
      <c r="A978045" s="192"/>
      <c r="B978045" s="192"/>
      <c r="C978045" s="192"/>
      <c r="D978045" s="192"/>
    </row>
    <row r="978046" spans="1:4">
      <c r="A978046" s="192"/>
      <c r="B978046" s="192"/>
      <c r="C978046" s="192"/>
      <c r="D978046" s="192"/>
    </row>
    <row r="978047" spans="1:4">
      <c r="A978047" s="192"/>
      <c r="B978047" s="192"/>
      <c r="C978047" s="192"/>
      <c r="D978047" s="192"/>
    </row>
    <row r="978048" spans="1:4">
      <c r="A978048" s="192"/>
      <c r="B978048" s="192"/>
      <c r="C978048" s="192"/>
      <c r="D978048" s="192"/>
    </row>
    <row r="978049" spans="1:4">
      <c r="A978049" s="192"/>
      <c r="B978049" s="192"/>
      <c r="C978049" s="192"/>
      <c r="D978049" s="192"/>
    </row>
    <row r="978050" spans="1:4">
      <c r="A978050" s="192"/>
      <c r="B978050" s="192"/>
      <c r="C978050" s="192"/>
      <c r="D978050" s="192"/>
    </row>
    <row r="978051" spans="1:4">
      <c r="A978051" s="192"/>
      <c r="B978051" s="192"/>
      <c r="C978051" s="192"/>
      <c r="D978051" s="192"/>
    </row>
    <row r="978052" spans="1:4">
      <c r="A978052" s="192"/>
      <c r="B978052" s="192"/>
      <c r="C978052" s="192"/>
      <c r="D978052" s="192"/>
    </row>
    <row r="978053" spans="1:4">
      <c r="A978053" s="192"/>
      <c r="B978053" s="192"/>
      <c r="C978053" s="192"/>
      <c r="D978053" s="192"/>
    </row>
    <row r="978054" spans="1:4">
      <c r="A978054" s="192"/>
      <c r="B978054" s="192"/>
      <c r="C978054" s="192"/>
      <c r="D978054" s="192"/>
    </row>
    <row r="978055" spans="1:4">
      <c r="A978055" s="192"/>
      <c r="B978055" s="192"/>
      <c r="C978055" s="192"/>
      <c r="D978055" s="192"/>
    </row>
    <row r="978056" spans="1:4">
      <c r="A978056" s="192"/>
      <c r="B978056" s="192"/>
      <c r="C978056" s="192"/>
      <c r="D978056" s="192"/>
    </row>
    <row r="978057" spans="1:4">
      <c r="A978057" s="192"/>
      <c r="B978057" s="192"/>
      <c r="C978057" s="192"/>
      <c r="D978057" s="192"/>
    </row>
    <row r="978058" spans="1:4">
      <c r="A978058" s="192"/>
      <c r="B978058" s="192"/>
      <c r="C978058" s="192"/>
      <c r="D978058" s="192"/>
    </row>
    <row r="978059" spans="1:4">
      <c r="A978059" s="192"/>
      <c r="B978059" s="192"/>
      <c r="C978059" s="192"/>
      <c r="D978059" s="192"/>
    </row>
    <row r="978060" spans="1:4">
      <c r="A978060" s="192"/>
      <c r="B978060" s="192"/>
      <c r="C978060" s="192"/>
      <c r="D978060" s="192"/>
    </row>
    <row r="978061" spans="1:4">
      <c r="A978061" s="192"/>
      <c r="B978061" s="192"/>
      <c r="C978061" s="192"/>
      <c r="D978061" s="192"/>
    </row>
    <row r="978062" spans="1:4">
      <c r="A978062" s="192"/>
      <c r="B978062" s="192"/>
      <c r="C978062" s="192"/>
      <c r="D978062" s="192"/>
    </row>
    <row r="978063" spans="1:4">
      <c r="A978063" s="192"/>
      <c r="B978063" s="192"/>
      <c r="C978063" s="192"/>
      <c r="D978063" s="192"/>
    </row>
    <row r="978064" spans="1:4">
      <c r="A978064" s="192"/>
      <c r="B978064" s="192"/>
      <c r="C978064" s="192"/>
      <c r="D978064" s="192"/>
    </row>
    <row r="978065" spans="1:4">
      <c r="A978065" s="192"/>
      <c r="B978065" s="192"/>
      <c r="C978065" s="192"/>
      <c r="D978065" s="192"/>
    </row>
    <row r="978066" spans="1:4">
      <c r="A978066" s="192"/>
      <c r="B978066" s="192"/>
      <c r="C978066" s="192"/>
      <c r="D978066" s="192"/>
    </row>
    <row r="978067" spans="1:4">
      <c r="A978067" s="192"/>
      <c r="B978067" s="192"/>
      <c r="C978067" s="192"/>
      <c r="D978067" s="192"/>
    </row>
    <row r="978068" spans="1:4">
      <c r="A978068" s="192"/>
      <c r="B978068" s="192"/>
      <c r="C978068" s="192"/>
      <c r="D978068" s="192"/>
    </row>
    <row r="978069" spans="1:4">
      <c r="A978069" s="192"/>
      <c r="B978069" s="192"/>
      <c r="C978069" s="192"/>
      <c r="D978069" s="192"/>
    </row>
    <row r="978070" spans="1:4">
      <c r="A978070" s="192"/>
      <c r="B978070" s="192"/>
      <c r="C978070" s="192"/>
      <c r="D978070" s="192"/>
    </row>
    <row r="978071" spans="1:4">
      <c r="A978071" s="192"/>
      <c r="B978071" s="192"/>
      <c r="C978071" s="192"/>
      <c r="D978071" s="192"/>
    </row>
    <row r="978072" spans="1:4">
      <c r="A978072" s="192"/>
      <c r="B978072" s="192"/>
      <c r="C978072" s="192"/>
      <c r="D978072" s="192"/>
    </row>
    <row r="978073" spans="1:4">
      <c r="A978073" s="192"/>
      <c r="B978073" s="192"/>
      <c r="C978073" s="192"/>
      <c r="D978073" s="192"/>
    </row>
    <row r="978074" spans="1:4">
      <c r="A978074" s="192"/>
      <c r="B978074" s="192"/>
      <c r="C978074" s="192"/>
      <c r="D978074" s="192"/>
    </row>
    <row r="978075" spans="1:4">
      <c r="A978075" s="192"/>
      <c r="B978075" s="192"/>
      <c r="C978075" s="192"/>
      <c r="D978075" s="192"/>
    </row>
    <row r="978076" spans="1:4">
      <c r="A978076" s="192"/>
      <c r="B978076" s="192"/>
      <c r="C978076" s="192"/>
      <c r="D978076" s="192"/>
    </row>
    <row r="978077" spans="1:4">
      <c r="A978077" s="192"/>
      <c r="B978077" s="192"/>
      <c r="C978077" s="192"/>
      <c r="D978077" s="192"/>
    </row>
    <row r="978078" spans="1:4">
      <c r="A978078" s="192"/>
      <c r="B978078" s="192"/>
      <c r="C978078" s="192"/>
      <c r="D978078" s="192"/>
    </row>
    <row r="978079" spans="1:4">
      <c r="A978079" s="192"/>
      <c r="B978079" s="192"/>
      <c r="C978079" s="192"/>
      <c r="D978079" s="192"/>
    </row>
    <row r="978080" spans="1:4">
      <c r="A978080" s="192"/>
      <c r="B978080" s="192"/>
      <c r="C978080" s="192"/>
      <c r="D978080" s="192"/>
    </row>
    <row r="978081" spans="1:4">
      <c r="A978081" s="192"/>
      <c r="B978081" s="192"/>
      <c r="C978081" s="192"/>
      <c r="D978081" s="192"/>
    </row>
    <row r="978082" spans="1:4">
      <c r="A978082" s="192"/>
      <c r="B978082" s="192"/>
      <c r="C978082" s="192"/>
      <c r="D978082" s="192"/>
    </row>
    <row r="978083" spans="1:4">
      <c r="A978083" s="192"/>
      <c r="B978083" s="192"/>
      <c r="C978083" s="192"/>
      <c r="D978083" s="192"/>
    </row>
    <row r="978084" spans="1:4">
      <c r="A978084" s="192"/>
      <c r="B978084" s="192"/>
      <c r="C978084" s="192"/>
      <c r="D978084" s="192"/>
    </row>
    <row r="978085" spans="1:4">
      <c r="A978085" s="192"/>
      <c r="B978085" s="192"/>
      <c r="C978085" s="192"/>
      <c r="D978085" s="192"/>
    </row>
    <row r="978086" spans="1:4">
      <c r="A978086" s="192"/>
      <c r="B978086" s="192"/>
      <c r="C978086" s="192"/>
      <c r="D978086" s="192"/>
    </row>
    <row r="978087" spans="1:4">
      <c r="A978087" s="192"/>
      <c r="B978087" s="192"/>
      <c r="C978087" s="192"/>
      <c r="D978087" s="192"/>
    </row>
    <row r="978088" spans="1:4">
      <c r="A978088" s="192"/>
      <c r="B978088" s="192"/>
      <c r="C978088" s="192"/>
      <c r="D978088" s="192"/>
    </row>
    <row r="978089" spans="1:4">
      <c r="A978089" s="192"/>
      <c r="B978089" s="192"/>
      <c r="C978089" s="192"/>
      <c r="D978089" s="192"/>
    </row>
    <row r="978090" spans="1:4">
      <c r="A978090" s="192"/>
      <c r="B978090" s="192"/>
      <c r="C978090" s="192"/>
      <c r="D978090" s="192"/>
    </row>
    <row r="978091" spans="1:4">
      <c r="A978091" s="192"/>
      <c r="B978091" s="192"/>
      <c r="C978091" s="192"/>
      <c r="D978091" s="192"/>
    </row>
    <row r="978092" spans="1:4">
      <c r="A978092" s="192"/>
      <c r="B978092" s="192"/>
      <c r="C978092" s="192"/>
      <c r="D978092" s="192"/>
    </row>
    <row r="978093" spans="1:4">
      <c r="A978093" s="192"/>
      <c r="B978093" s="192"/>
      <c r="C978093" s="192"/>
      <c r="D978093" s="192"/>
    </row>
    <row r="978094" spans="1:4">
      <c r="A978094" s="192"/>
      <c r="B978094" s="192"/>
      <c r="C978094" s="192"/>
      <c r="D978094" s="192"/>
    </row>
    <row r="978095" spans="1:4">
      <c r="A978095" s="192"/>
      <c r="B978095" s="192"/>
      <c r="C978095" s="192"/>
      <c r="D978095" s="192"/>
    </row>
    <row r="978096" spans="1:4">
      <c r="A978096" s="192"/>
      <c r="B978096" s="192"/>
      <c r="C978096" s="192"/>
      <c r="D978096" s="192"/>
    </row>
    <row r="978097" spans="1:4">
      <c r="A978097" s="192"/>
      <c r="B978097" s="192"/>
      <c r="C978097" s="192"/>
      <c r="D978097" s="192"/>
    </row>
    <row r="978098" spans="1:4">
      <c r="A978098" s="192"/>
      <c r="B978098" s="192"/>
      <c r="C978098" s="192"/>
      <c r="D978098" s="192"/>
    </row>
    <row r="978099" spans="1:4">
      <c r="A978099" s="192"/>
      <c r="B978099" s="192"/>
      <c r="C978099" s="192"/>
      <c r="D978099" s="192"/>
    </row>
    <row r="978100" spans="1:4">
      <c r="A978100" s="192"/>
      <c r="B978100" s="192"/>
      <c r="C978100" s="192"/>
      <c r="D978100" s="192"/>
    </row>
    <row r="978101" spans="1:4">
      <c r="A978101" s="192"/>
      <c r="B978101" s="192"/>
      <c r="C978101" s="192"/>
      <c r="D978101" s="192"/>
    </row>
    <row r="978102" spans="1:4">
      <c r="A978102" s="192"/>
      <c r="B978102" s="192"/>
      <c r="C978102" s="192"/>
      <c r="D978102" s="192"/>
    </row>
    <row r="978103" spans="1:4">
      <c r="A978103" s="192"/>
      <c r="B978103" s="192"/>
      <c r="C978103" s="192"/>
      <c r="D978103" s="192"/>
    </row>
    <row r="978104" spans="1:4">
      <c r="A978104" s="192"/>
      <c r="B978104" s="192"/>
      <c r="C978104" s="192"/>
      <c r="D978104" s="192"/>
    </row>
    <row r="978105" spans="1:4">
      <c r="A978105" s="192"/>
      <c r="B978105" s="192"/>
      <c r="C978105" s="192"/>
      <c r="D978105" s="192"/>
    </row>
    <row r="978106" spans="1:4">
      <c r="A978106" s="192"/>
      <c r="B978106" s="192"/>
      <c r="C978106" s="192"/>
      <c r="D978106" s="192"/>
    </row>
    <row r="978107" spans="1:4">
      <c r="A978107" s="192"/>
      <c r="B978107" s="192"/>
      <c r="C978107" s="192"/>
      <c r="D978107" s="192"/>
    </row>
    <row r="978108" spans="1:4">
      <c r="A978108" s="192"/>
      <c r="B978108" s="192"/>
      <c r="C978108" s="192"/>
      <c r="D978108" s="192"/>
    </row>
    <row r="978109" spans="1:4">
      <c r="A978109" s="192"/>
      <c r="B978109" s="192"/>
      <c r="C978109" s="192"/>
      <c r="D978109" s="192"/>
    </row>
    <row r="978110" spans="1:4">
      <c r="A978110" s="192"/>
      <c r="B978110" s="192"/>
      <c r="C978110" s="192"/>
      <c r="D978110" s="192"/>
    </row>
    <row r="978111" spans="1:4">
      <c r="A978111" s="192"/>
      <c r="B978111" s="192"/>
      <c r="C978111" s="192"/>
      <c r="D978111" s="192"/>
    </row>
    <row r="978112" spans="1:4">
      <c r="A978112" s="192"/>
      <c r="B978112" s="192"/>
      <c r="C978112" s="192"/>
      <c r="D978112" s="192"/>
    </row>
    <row r="978113" spans="1:4">
      <c r="A978113" s="192"/>
      <c r="B978113" s="192"/>
      <c r="C978113" s="192"/>
      <c r="D978113" s="192"/>
    </row>
    <row r="978114" spans="1:4">
      <c r="A978114" s="192"/>
      <c r="B978114" s="192"/>
      <c r="C978114" s="192"/>
      <c r="D978114" s="192"/>
    </row>
    <row r="978115" spans="1:4">
      <c r="A978115" s="192"/>
      <c r="B978115" s="192"/>
      <c r="C978115" s="192"/>
      <c r="D978115" s="192"/>
    </row>
    <row r="978116" spans="1:4">
      <c r="A978116" s="192"/>
      <c r="B978116" s="192"/>
      <c r="C978116" s="192"/>
      <c r="D978116" s="192"/>
    </row>
    <row r="978117" spans="1:4">
      <c r="A978117" s="192"/>
      <c r="B978117" s="192"/>
      <c r="C978117" s="192"/>
      <c r="D978117" s="192"/>
    </row>
    <row r="978118" spans="1:4">
      <c r="A978118" s="192"/>
      <c r="B978118" s="192"/>
      <c r="C978118" s="192"/>
      <c r="D978118" s="192"/>
    </row>
    <row r="978119" spans="1:4">
      <c r="A978119" s="192"/>
      <c r="B978119" s="192"/>
      <c r="C978119" s="192"/>
      <c r="D978119" s="192"/>
    </row>
    <row r="978120" spans="1:4">
      <c r="A978120" s="192"/>
      <c r="B978120" s="192"/>
      <c r="C978120" s="192"/>
      <c r="D978120" s="192"/>
    </row>
    <row r="978121" spans="1:4">
      <c r="A978121" s="192"/>
      <c r="B978121" s="192"/>
      <c r="C978121" s="192"/>
      <c r="D978121" s="192"/>
    </row>
    <row r="978122" spans="1:4">
      <c r="A978122" s="192"/>
      <c r="B978122" s="192"/>
      <c r="C978122" s="192"/>
      <c r="D978122" s="192"/>
    </row>
    <row r="978123" spans="1:4">
      <c r="A978123" s="192"/>
      <c r="B978123" s="192"/>
      <c r="C978123" s="192"/>
      <c r="D978123" s="192"/>
    </row>
    <row r="978124" spans="1:4">
      <c r="A978124" s="192"/>
      <c r="B978124" s="192"/>
      <c r="C978124" s="192"/>
      <c r="D978124" s="192"/>
    </row>
    <row r="978125" spans="1:4">
      <c r="A978125" s="192"/>
      <c r="B978125" s="192"/>
      <c r="C978125" s="192"/>
      <c r="D978125" s="192"/>
    </row>
    <row r="978126" spans="1:4">
      <c r="A978126" s="192"/>
      <c r="B978126" s="192"/>
      <c r="C978126" s="192"/>
      <c r="D978126" s="192"/>
    </row>
    <row r="978127" spans="1:4">
      <c r="A978127" s="192"/>
      <c r="B978127" s="192"/>
      <c r="C978127" s="192"/>
      <c r="D978127" s="192"/>
    </row>
    <row r="978128" spans="1:4">
      <c r="A978128" s="192"/>
      <c r="B978128" s="192"/>
      <c r="C978128" s="192"/>
      <c r="D978128" s="192"/>
    </row>
    <row r="978129" spans="1:4">
      <c r="A978129" s="192"/>
      <c r="B978129" s="192"/>
      <c r="C978129" s="192"/>
      <c r="D978129" s="192"/>
    </row>
    <row r="978130" spans="1:4">
      <c r="A978130" s="192"/>
      <c r="B978130" s="192"/>
      <c r="C978130" s="192"/>
      <c r="D978130" s="192"/>
    </row>
    <row r="978131" spans="1:4">
      <c r="A978131" s="192"/>
      <c r="B978131" s="192"/>
      <c r="C978131" s="192"/>
      <c r="D978131" s="192"/>
    </row>
    <row r="978132" spans="1:4">
      <c r="A978132" s="192"/>
      <c r="B978132" s="192"/>
      <c r="C978132" s="192"/>
      <c r="D978132" s="192"/>
    </row>
    <row r="978133" spans="1:4">
      <c r="A978133" s="192"/>
      <c r="B978133" s="192"/>
      <c r="C978133" s="192"/>
      <c r="D978133" s="192"/>
    </row>
    <row r="978134" spans="1:4">
      <c r="A978134" s="192"/>
      <c r="B978134" s="192"/>
      <c r="C978134" s="192"/>
      <c r="D978134" s="192"/>
    </row>
    <row r="978135" spans="1:4">
      <c r="A978135" s="192"/>
      <c r="B978135" s="192"/>
      <c r="C978135" s="192"/>
      <c r="D978135" s="192"/>
    </row>
    <row r="978136" spans="1:4">
      <c r="A978136" s="192"/>
      <c r="B978136" s="192"/>
      <c r="C978136" s="192"/>
      <c r="D978136" s="192"/>
    </row>
    <row r="978137" spans="1:4">
      <c r="A978137" s="192"/>
      <c r="B978137" s="192"/>
      <c r="C978137" s="192"/>
      <c r="D978137" s="192"/>
    </row>
    <row r="978138" spans="1:4">
      <c r="A978138" s="192"/>
      <c r="B978138" s="192"/>
      <c r="C978138" s="192"/>
      <c r="D978138" s="192"/>
    </row>
    <row r="978139" spans="1:4">
      <c r="A978139" s="192"/>
      <c r="B978139" s="192"/>
      <c r="C978139" s="192"/>
      <c r="D978139" s="192"/>
    </row>
    <row r="978140" spans="1:4">
      <c r="A978140" s="192"/>
      <c r="B978140" s="192"/>
      <c r="C978140" s="192"/>
      <c r="D978140" s="192"/>
    </row>
    <row r="978141" spans="1:4">
      <c r="A978141" s="192"/>
      <c r="B978141" s="192"/>
      <c r="C978141" s="192"/>
      <c r="D978141" s="192"/>
    </row>
    <row r="978142" spans="1:4">
      <c r="A978142" s="192"/>
      <c r="B978142" s="192"/>
      <c r="C978142" s="192"/>
      <c r="D978142" s="192"/>
    </row>
    <row r="978143" spans="1:4">
      <c r="A978143" s="192"/>
      <c r="B978143" s="192"/>
      <c r="C978143" s="192"/>
      <c r="D978143" s="192"/>
    </row>
    <row r="978144" spans="1:4">
      <c r="A978144" s="192"/>
      <c r="B978144" s="192"/>
      <c r="C978144" s="192"/>
      <c r="D978144" s="192"/>
    </row>
    <row r="978145" spans="1:4">
      <c r="A978145" s="192"/>
      <c r="B978145" s="192"/>
      <c r="C978145" s="192"/>
      <c r="D978145" s="192"/>
    </row>
    <row r="978146" spans="1:4">
      <c r="A978146" s="192"/>
      <c r="B978146" s="192"/>
      <c r="C978146" s="192"/>
      <c r="D978146" s="192"/>
    </row>
    <row r="978147" spans="1:4">
      <c r="A978147" s="192"/>
      <c r="B978147" s="192"/>
      <c r="C978147" s="192"/>
      <c r="D978147" s="192"/>
    </row>
    <row r="978148" spans="1:4">
      <c r="A978148" s="192"/>
      <c r="B978148" s="192"/>
      <c r="C978148" s="192"/>
      <c r="D978148" s="192"/>
    </row>
    <row r="978149" spans="1:4">
      <c r="A978149" s="192"/>
      <c r="B978149" s="192"/>
      <c r="C978149" s="192"/>
      <c r="D978149" s="192"/>
    </row>
    <row r="978150" spans="1:4">
      <c r="A978150" s="192"/>
      <c r="B978150" s="192"/>
      <c r="C978150" s="192"/>
      <c r="D978150" s="192"/>
    </row>
    <row r="978151" spans="1:4">
      <c r="A978151" s="192"/>
      <c r="B978151" s="192"/>
      <c r="C978151" s="192"/>
      <c r="D978151" s="192"/>
    </row>
    <row r="978152" spans="1:4">
      <c r="A978152" s="192"/>
      <c r="B978152" s="192"/>
      <c r="C978152" s="192"/>
      <c r="D978152" s="192"/>
    </row>
    <row r="978153" spans="1:4">
      <c r="A978153" s="192"/>
      <c r="B978153" s="192"/>
      <c r="C978153" s="192"/>
      <c r="D978153" s="192"/>
    </row>
    <row r="978154" spans="1:4">
      <c r="A978154" s="192"/>
      <c r="B978154" s="192"/>
      <c r="C978154" s="192"/>
      <c r="D978154" s="192"/>
    </row>
    <row r="978155" spans="1:4">
      <c r="A978155" s="192"/>
      <c r="B978155" s="192"/>
      <c r="C978155" s="192"/>
      <c r="D978155" s="192"/>
    </row>
    <row r="978156" spans="1:4">
      <c r="A978156" s="192"/>
      <c r="B978156" s="192"/>
      <c r="C978156" s="192"/>
      <c r="D978156" s="192"/>
    </row>
    <row r="978157" spans="1:4">
      <c r="A978157" s="192"/>
      <c r="B978157" s="192"/>
      <c r="C978157" s="192"/>
      <c r="D978157" s="192"/>
    </row>
    <row r="978158" spans="1:4">
      <c r="A978158" s="192"/>
      <c r="B978158" s="192"/>
      <c r="C978158" s="192"/>
      <c r="D978158" s="192"/>
    </row>
    <row r="978159" spans="1:4">
      <c r="A978159" s="192"/>
      <c r="B978159" s="192"/>
      <c r="C978159" s="192"/>
      <c r="D978159" s="192"/>
    </row>
    <row r="978160" spans="1:4">
      <c r="A978160" s="192"/>
      <c r="B978160" s="192"/>
      <c r="C978160" s="192"/>
      <c r="D978160" s="192"/>
    </row>
    <row r="978161" spans="1:4">
      <c r="A978161" s="192"/>
      <c r="B978161" s="192"/>
      <c r="C978161" s="192"/>
      <c r="D978161" s="192"/>
    </row>
    <row r="978162" spans="1:4">
      <c r="A978162" s="192"/>
      <c r="B978162" s="192"/>
      <c r="C978162" s="192"/>
      <c r="D978162" s="192"/>
    </row>
    <row r="978163" spans="1:4">
      <c r="A978163" s="192"/>
      <c r="B978163" s="192"/>
      <c r="C978163" s="192"/>
      <c r="D978163" s="192"/>
    </row>
    <row r="978164" spans="1:4">
      <c r="A978164" s="192"/>
      <c r="B978164" s="192"/>
      <c r="C978164" s="192"/>
      <c r="D978164" s="192"/>
    </row>
    <row r="978165" spans="1:4">
      <c r="A978165" s="192"/>
      <c r="B978165" s="192"/>
      <c r="C978165" s="192"/>
      <c r="D978165" s="192"/>
    </row>
    <row r="978166" spans="1:4">
      <c r="A978166" s="192"/>
      <c r="B978166" s="192"/>
      <c r="C978166" s="192"/>
      <c r="D978166" s="192"/>
    </row>
    <row r="978167" spans="1:4">
      <c r="A978167" s="192"/>
      <c r="B978167" s="192"/>
      <c r="C978167" s="192"/>
      <c r="D978167" s="192"/>
    </row>
    <row r="978168" spans="1:4">
      <c r="A978168" s="192"/>
      <c r="B978168" s="192"/>
      <c r="C978168" s="192"/>
      <c r="D978168" s="192"/>
    </row>
    <row r="978169" spans="1:4">
      <c r="A978169" s="192"/>
      <c r="B978169" s="192"/>
      <c r="C978169" s="192"/>
      <c r="D978169" s="192"/>
    </row>
    <row r="978170" spans="1:4">
      <c r="A978170" s="192"/>
      <c r="B978170" s="192"/>
      <c r="C978170" s="192"/>
      <c r="D978170" s="192"/>
    </row>
    <row r="978171" spans="1:4">
      <c r="A978171" s="192"/>
      <c r="B978171" s="192"/>
      <c r="C978171" s="192"/>
      <c r="D978171" s="192"/>
    </row>
    <row r="978172" spans="1:4">
      <c r="A978172" s="192"/>
      <c r="B978172" s="192"/>
      <c r="C978172" s="192"/>
      <c r="D978172" s="192"/>
    </row>
    <row r="978173" spans="1:4">
      <c r="A978173" s="192"/>
      <c r="B978173" s="192"/>
      <c r="C978173" s="192"/>
      <c r="D978173" s="192"/>
    </row>
    <row r="978174" spans="1:4">
      <c r="A978174" s="192"/>
      <c r="B978174" s="192"/>
      <c r="C978174" s="192"/>
      <c r="D978174" s="192"/>
    </row>
    <row r="978175" spans="1:4">
      <c r="A978175" s="192"/>
      <c r="B978175" s="192"/>
      <c r="C978175" s="192"/>
      <c r="D978175" s="192"/>
    </row>
    <row r="978176" spans="1:4">
      <c r="A978176" s="192"/>
      <c r="B978176" s="192"/>
      <c r="C978176" s="192"/>
      <c r="D978176" s="192"/>
    </row>
    <row r="978177" spans="1:4">
      <c r="A978177" s="192"/>
      <c r="B978177" s="192"/>
      <c r="C978177" s="192"/>
      <c r="D978177" s="192"/>
    </row>
    <row r="978178" spans="1:4">
      <c r="A978178" s="192"/>
      <c r="B978178" s="192"/>
      <c r="C978178" s="192"/>
      <c r="D978178" s="192"/>
    </row>
    <row r="978179" spans="1:4">
      <c r="A978179" s="192"/>
      <c r="B978179" s="192"/>
      <c r="C978179" s="192"/>
      <c r="D978179" s="192"/>
    </row>
    <row r="978180" spans="1:4">
      <c r="A978180" s="192"/>
      <c r="B978180" s="192"/>
      <c r="C978180" s="192"/>
      <c r="D978180" s="192"/>
    </row>
    <row r="978181" spans="1:4">
      <c r="A978181" s="192"/>
      <c r="B978181" s="192"/>
      <c r="C978181" s="192"/>
      <c r="D978181" s="192"/>
    </row>
    <row r="978182" spans="1:4">
      <c r="A978182" s="192"/>
      <c r="B978182" s="192"/>
      <c r="C978182" s="192"/>
      <c r="D978182" s="192"/>
    </row>
    <row r="978183" spans="1:4">
      <c r="A978183" s="192"/>
      <c r="B978183" s="192"/>
      <c r="C978183" s="192"/>
      <c r="D978183" s="192"/>
    </row>
    <row r="978184" spans="1:4">
      <c r="A978184" s="192"/>
      <c r="B978184" s="192"/>
      <c r="C978184" s="192"/>
      <c r="D978184" s="192"/>
    </row>
    <row r="978185" spans="1:4">
      <c r="A978185" s="192"/>
      <c r="B978185" s="192"/>
      <c r="C978185" s="192"/>
      <c r="D978185" s="192"/>
    </row>
    <row r="978186" spans="1:4">
      <c r="A978186" s="192"/>
      <c r="B978186" s="192"/>
      <c r="C978186" s="192"/>
      <c r="D978186" s="192"/>
    </row>
    <row r="978187" spans="1:4">
      <c r="A978187" s="192"/>
      <c r="B978187" s="192"/>
      <c r="C978187" s="192"/>
      <c r="D978187" s="192"/>
    </row>
    <row r="978188" spans="1:4">
      <c r="A978188" s="192"/>
      <c r="B978188" s="192"/>
      <c r="C978188" s="192"/>
      <c r="D978188" s="192"/>
    </row>
    <row r="978189" spans="1:4">
      <c r="A978189" s="192"/>
      <c r="B978189" s="192"/>
      <c r="C978189" s="192"/>
      <c r="D978189" s="192"/>
    </row>
    <row r="978190" spans="1:4">
      <c r="A978190" s="192"/>
      <c r="B978190" s="192"/>
      <c r="C978190" s="192"/>
      <c r="D978190" s="192"/>
    </row>
    <row r="978191" spans="1:4">
      <c r="A978191" s="192"/>
      <c r="B978191" s="192"/>
      <c r="C978191" s="192"/>
      <c r="D978191" s="192"/>
    </row>
    <row r="978192" spans="1:4">
      <c r="A978192" s="192"/>
      <c r="B978192" s="192"/>
      <c r="C978192" s="192"/>
      <c r="D978192" s="192"/>
    </row>
    <row r="978193" spans="1:4">
      <c r="A978193" s="192"/>
      <c r="B978193" s="192"/>
      <c r="C978193" s="192"/>
      <c r="D978193" s="192"/>
    </row>
    <row r="978194" spans="1:4">
      <c r="A978194" s="192"/>
      <c r="B978194" s="192"/>
      <c r="C978194" s="192"/>
      <c r="D978194" s="192"/>
    </row>
    <row r="978195" spans="1:4">
      <c r="A978195" s="192"/>
      <c r="B978195" s="192"/>
      <c r="C978195" s="192"/>
      <c r="D978195" s="192"/>
    </row>
    <row r="978196" spans="1:4">
      <c r="A978196" s="192"/>
      <c r="B978196" s="192"/>
      <c r="C978196" s="192"/>
      <c r="D978196" s="192"/>
    </row>
    <row r="978197" spans="1:4">
      <c r="A978197" s="192"/>
      <c r="B978197" s="192"/>
      <c r="C978197" s="192"/>
      <c r="D978197" s="192"/>
    </row>
    <row r="978198" spans="1:4">
      <c r="A978198" s="192"/>
      <c r="B978198" s="192"/>
      <c r="C978198" s="192"/>
      <c r="D978198" s="192"/>
    </row>
    <row r="978199" spans="1:4">
      <c r="A978199" s="192"/>
      <c r="B978199" s="192"/>
      <c r="C978199" s="192"/>
      <c r="D978199" s="192"/>
    </row>
    <row r="978200" spans="1:4">
      <c r="A978200" s="192"/>
      <c r="B978200" s="192"/>
      <c r="C978200" s="192"/>
      <c r="D978200" s="192"/>
    </row>
    <row r="978201" spans="1:4">
      <c r="A978201" s="192"/>
      <c r="B978201" s="192"/>
      <c r="C978201" s="192"/>
      <c r="D978201" s="192"/>
    </row>
    <row r="978202" spans="1:4">
      <c r="A978202" s="192"/>
      <c r="B978202" s="192"/>
      <c r="C978202" s="192"/>
      <c r="D978202" s="192"/>
    </row>
    <row r="978203" spans="1:4">
      <c r="A978203" s="192"/>
      <c r="B978203" s="192"/>
      <c r="C978203" s="192"/>
      <c r="D978203" s="192"/>
    </row>
    <row r="978204" spans="1:4">
      <c r="A978204" s="192"/>
      <c r="B978204" s="192"/>
      <c r="C978204" s="192"/>
      <c r="D978204" s="192"/>
    </row>
    <row r="978205" spans="1:4">
      <c r="A978205" s="192"/>
      <c r="B978205" s="192"/>
      <c r="C978205" s="192"/>
      <c r="D978205" s="192"/>
    </row>
    <row r="978206" spans="1:4">
      <c r="A978206" s="192"/>
      <c r="B978206" s="192"/>
      <c r="C978206" s="192"/>
      <c r="D978206" s="192"/>
    </row>
    <row r="978207" spans="1:4">
      <c r="A978207" s="192"/>
      <c r="B978207" s="192"/>
      <c r="C978207" s="192"/>
      <c r="D978207" s="192"/>
    </row>
    <row r="978208" spans="1:4">
      <c r="A978208" s="192"/>
      <c r="B978208" s="192"/>
      <c r="C978208" s="192"/>
      <c r="D978208" s="192"/>
    </row>
    <row r="978209" spans="1:4">
      <c r="A978209" s="192"/>
      <c r="B978209" s="192"/>
      <c r="C978209" s="192"/>
      <c r="D978209" s="192"/>
    </row>
    <row r="978210" spans="1:4">
      <c r="A978210" s="192"/>
      <c r="B978210" s="192"/>
      <c r="C978210" s="192"/>
      <c r="D978210" s="192"/>
    </row>
    <row r="978211" spans="1:4">
      <c r="A978211" s="192"/>
      <c r="B978211" s="192"/>
      <c r="C978211" s="192"/>
      <c r="D978211" s="192"/>
    </row>
    <row r="978212" spans="1:4">
      <c r="A978212" s="192"/>
      <c r="B978212" s="192"/>
      <c r="C978212" s="192"/>
      <c r="D978212" s="192"/>
    </row>
    <row r="978213" spans="1:4">
      <c r="A978213" s="192"/>
      <c r="B978213" s="192"/>
      <c r="C978213" s="192"/>
      <c r="D978213" s="192"/>
    </row>
    <row r="978214" spans="1:4">
      <c r="A978214" s="192"/>
      <c r="B978214" s="192"/>
      <c r="C978214" s="192"/>
      <c r="D978214" s="192"/>
    </row>
    <row r="978215" spans="1:4">
      <c r="A978215" s="192"/>
      <c r="B978215" s="192"/>
      <c r="C978215" s="192"/>
      <c r="D978215" s="192"/>
    </row>
    <row r="978216" spans="1:4">
      <c r="A978216" s="192"/>
      <c r="B978216" s="192"/>
      <c r="C978216" s="192"/>
      <c r="D978216" s="192"/>
    </row>
    <row r="978217" spans="1:4">
      <c r="A978217" s="192"/>
      <c r="B978217" s="192"/>
      <c r="C978217" s="192"/>
      <c r="D978217" s="192"/>
    </row>
    <row r="978218" spans="1:4">
      <c r="A978218" s="192"/>
      <c r="B978218" s="192"/>
      <c r="C978218" s="192"/>
      <c r="D978218" s="192"/>
    </row>
    <row r="978219" spans="1:4">
      <c r="A978219" s="192"/>
      <c r="B978219" s="192"/>
      <c r="C978219" s="192"/>
      <c r="D978219" s="192"/>
    </row>
    <row r="978220" spans="1:4">
      <c r="A978220" s="192"/>
      <c r="B978220" s="192"/>
      <c r="C978220" s="192"/>
      <c r="D978220" s="192"/>
    </row>
    <row r="978221" spans="1:4">
      <c r="A978221" s="192"/>
      <c r="B978221" s="192"/>
      <c r="C978221" s="192"/>
      <c r="D978221" s="192"/>
    </row>
    <row r="978222" spans="1:4">
      <c r="A978222" s="192"/>
      <c r="B978222" s="192"/>
      <c r="C978222" s="192"/>
      <c r="D978222" s="192"/>
    </row>
    <row r="978223" spans="1:4">
      <c r="A978223" s="192"/>
      <c r="B978223" s="192"/>
      <c r="C978223" s="192"/>
      <c r="D978223" s="192"/>
    </row>
    <row r="978224" spans="1:4">
      <c r="A978224" s="192"/>
      <c r="B978224" s="192"/>
      <c r="C978224" s="192"/>
      <c r="D978224" s="192"/>
    </row>
    <row r="978225" spans="1:4">
      <c r="A978225" s="192"/>
      <c r="B978225" s="192"/>
      <c r="C978225" s="192"/>
      <c r="D978225" s="192"/>
    </row>
    <row r="978226" spans="1:4">
      <c r="A978226" s="192"/>
      <c r="B978226" s="192"/>
      <c r="C978226" s="192"/>
      <c r="D978226" s="192"/>
    </row>
    <row r="978227" spans="1:4">
      <c r="A978227" s="192"/>
      <c r="B978227" s="192"/>
      <c r="C978227" s="192"/>
      <c r="D978227" s="192"/>
    </row>
    <row r="978228" spans="1:4">
      <c r="A978228" s="192"/>
      <c r="B978228" s="192"/>
      <c r="C978228" s="192"/>
      <c r="D978228" s="192"/>
    </row>
    <row r="978229" spans="1:4">
      <c r="A978229" s="192"/>
      <c r="B978229" s="192"/>
      <c r="C978229" s="192"/>
      <c r="D978229" s="192"/>
    </row>
    <row r="978230" spans="1:4">
      <c r="A978230" s="192"/>
      <c r="B978230" s="192"/>
      <c r="C978230" s="192"/>
      <c r="D978230" s="192"/>
    </row>
    <row r="978231" spans="1:4">
      <c r="A978231" s="192"/>
      <c r="B978231" s="192"/>
      <c r="C978231" s="192"/>
      <c r="D978231" s="192"/>
    </row>
    <row r="978232" spans="1:4">
      <c r="A978232" s="192"/>
      <c r="B978232" s="192"/>
      <c r="C978232" s="192"/>
      <c r="D978232" s="192"/>
    </row>
    <row r="978233" spans="1:4">
      <c r="A978233" s="192"/>
      <c r="B978233" s="192"/>
      <c r="C978233" s="192"/>
      <c r="D978233" s="192"/>
    </row>
    <row r="978234" spans="1:4">
      <c r="A978234" s="192"/>
      <c r="B978234" s="192"/>
      <c r="C978234" s="192"/>
      <c r="D978234" s="192"/>
    </row>
    <row r="978235" spans="1:4">
      <c r="A978235" s="192"/>
      <c r="B978235" s="192"/>
      <c r="C978235" s="192"/>
      <c r="D978235" s="192"/>
    </row>
    <row r="978236" spans="1:4">
      <c r="A978236" s="192"/>
      <c r="B978236" s="192"/>
      <c r="C978236" s="192"/>
      <c r="D978236" s="192"/>
    </row>
    <row r="978237" spans="1:4">
      <c r="A978237" s="192"/>
      <c r="B978237" s="192"/>
      <c r="C978237" s="192"/>
      <c r="D978237" s="192"/>
    </row>
    <row r="978238" spans="1:4">
      <c r="A978238" s="192"/>
      <c r="B978238" s="192"/>
      <c r="C978238" s="192"/>
      <c r="D978238" s="192"/>
    </row>
    <row r="978239" spans="1:4">
      <c r="A978239" s="192"/>
      <c r="B978239" s="192"/>
      <c r="C978239" s="192"/>
      <c r="D978239" s="192"/>
    </row>
    <row r="978240" spans="1:4">
      <c r="A978240" s="192"/>
      <c r="B978240" s="192"/>
      <c r="C978240" s="192"/>
      <c r="D978240" s="192"/>
    </row>
    <row r="978241" spans="1:4">
      <c r="A978241" s="192"/>
      <c r="B978241" s="192"/>
      <c r="C978241" s="192"/>
      <c r="D978241" s="192"/>
    </row>
    <row r="978242" spans="1:4">
      <c r="A978242" s="192"/>
      <c r="B978242" s="192"/>
      <c r="C978242" s="192"/>
      <c r="D978242" s="192"/>
    </row>
    <row r="978243" spans="1:4">
      <c r="A978243" s="192"/>
      <c r="B978243" s="192"/>
      <c r="C978243" s="192"/>
      <c r="D978243" s="192"/>
    </row>
    <row r="978244" spans="1:4">
      <c r="A978244" s="192"/>
      <c r="B978244" s="192"/>
      <c r="C978244" s="192"/>
      <c r="D978244" s="192"/>
    </row>
    <row r="978245" spans="1:4">
      <c r="A978245" s="192"/>
      <c r="B978245" s="192"/>
      <c r="C978245" s="192"/>
      <c r="D978245" s="192"/>
    </row>
    <row r="978246" spans="1:4">
      <c r="A978246" s="192"/>
      <c r="B978246" s="192"/>
      <c r="C978246" s="192"/>
      <c r="D978246" s="192"/>
    </row>
    <row r="978247" spans="1:4">
      <c r="A978247" s="192"/>
      <c r="B978247" s="192"/>
      <c r="C978247" s="192"/>
      <c r="D978247" s="192"/>
    </row>
    <row r="978248" spans="1:4">
      <c r="A978248" s="192"/>
      <c r="B978248" s="192"/>
      <c r="C978248" s="192"/>
      <c r="D978248" s="192"/>
    </row>
    <row r="978249" spans="1:4">
      <c r="A978249" s="192"/>
      <c r="B978249" s="192"/>
      <c r="C978249" s="192"/>
      <c r="D978249" s="192"/>
    </row>
    <row r="978250" spans="1:4">
      <c r="A978250" s="192"/>
      <c r="B978250" s="192"/>
      <c r="C978250" s="192"/>
      <c r="D978250" s="192"/>
    </row>
    <row r="978251" spans="1:4">
      <c r="A978251" s="192"/>
      <c r="B978251" s="192"/>
      <c r="C978251" s="192"/>
      <c r="D978251" s="192"/>
    </row>
    <row r="978252" spans="1:4">
      <c r="A978252" s="192"/>
      <c r="B978252" s="192"/>
      <c r="C978252" s="192"/>
      <c r="D978252" s="192"/>
    </row>
    <row r="978253" spans="1:4">
      <c r="A978253" s="192"/>
      <c r="B978253" s="192"/>
      <c r="C978253" s="192"/>
      <c r="D978253" s="192"/>
    </row>
    <row r="978254" spans="1:4">
      <c r="A978254" s="192"/>
      <c r="B978254" s="192"/>
      <c r="C978254" s="192"/>
      <c r="D978254" s="192"/>
    </row>
    <row r="978255" spans="1:4">
      <c r="A978255" s="192"/>
      <c r="B978255" s="192"/>
      <c r="C978255" s="192"/>
      <c r="D978255" s="192"/>
    </row>
    <row r="978256" spans="1:4">
      <c r="A978256" s="192"/>
      <c r="B978256" s="192"/>
      <c r="C978256" s="192"/>
      <c r="D978256" s="192"/>
    </row>
    <row r="978257" spans="1:4">
      <c r="A978257" s="192"/>
      <c r="B978257" s="192"/>
      <c r="C978257" s="192"/>
      <c r="D978257" s="192"/>
    </row>
    <row r="978258" spans="1:4">
      <c r="A978258" s="192"/>
      <c r="B978258" s="192"/>
      <c r="C978258" s="192"/>
      <c r="D978258" s="192"/>
    </row>
    <row r="978259" spans="1:4">
      <c r="A978259" s="192"/>
      <c r="B978259" s="192"/>
      <c r="C978259" s="192"/>
      <c r="D978259" s="192"/>
    </row>
    <row r="978260" spans="1:4">
      <c r="A978260" s="192"/>
      <c r="B978260" s="192"/>
      <c r="C978260" s="192"/>
      <c r="D978260" s="192"/>
    </row>
    <row r="978261" spans="1:4">
      <c r="A978261" s="192"/>
      <c r="B978261" s="192"/>
      <c r="C978261" s="192"/>
      <c r="D978261" s="192"/>
    </row>
    <row r="978262" spans="1:4">
      <c r="A978262" s="192"/>
      <c r="B978262" s="192"/>
      <c r="C978262" s="192"/>
      <c r="D978262" s="192"/>
    </row>
    <row r="978263" spans="1:4">
      <c r="A978263" s="192"/>
      <c r="B978263" s="192"/>
      <c r="C978263" s="192"/>
      <c r="D978263" s="192"/>
    </row>
    <row r="978264" spans="1:4">
      <c r="A978264" s="192"/>
      <c r="B978264" s="192"/>
      <c r="C978264" s="192"/>
      <c r="D978264" s="192"/>
    </row>
    <row r="978265" spans="1:4">
      <c r="A978265" s="192"/>
      <c r="B978265" s="192"/>
      <c r="C978265" s="192"/>
      <c r="D978265" s="192"/>
    </row>
    <row r="978266" spans="1:4">
      <c r="A978266" s="192"/>
      <c r="B978266" s="192"/>
      <c r="C978266" s="192"/>
      <c r="D978266" s="192"/>
    </row>
    <row r="978267" spans="1:4">
      <c r="A978267" s="192"/>
      <c r="B978267" s="192"/>
      <c r="C978267" s="192"/>
      <c r="D978267" s="192"/>
    </row>
    <row r="978268" spans="1:4">
      <c r="A978268" s="192"/>
      <c r="B978268" s="192"/>
      <c r="C978268" s="192"/>
      <c r="D978268" s="192"/>
    </row>
    <row r="978269" spans="1:4">
      <c r="A978269" s="192"/>
      <c r="B978269" s="192"/>
      <c r="C978269" s="192"/>
      <c r="D978269" s="192"/>
    </row>
    <row r="978270" spans="1:4">
      <c r="A978270" s="192"/>
      <c r="B978270" s="192"/>
      <c r="C978270" s="192"/>
      <c r="D978270" s="192"/>
    </row>
    <row r="978271" spans="1:4">
      <c r="A978271" s="192"/>
      <c r="B978271" s="192"/>
      <c r="C978271" s="192"/>
      <c r="D978271" s="192"/>
    </row>
    <row r="978272" spans="1:4">
      <c r="A978272" s="192"/>
      <c r="B978272" s="192"/>
      <c r="C978272" s="192"/>
      <c r="D978272" s="192"/>
    </row>
    <row r="978273" spans="1:4">
      <c r="A978273" s="192"/>
      <c r="B978273" s="192"/>
      <c r="C978273" s="192"/>
      <c r="D978273" s="192"/>
    </row>
    <row r="978274" spans="1:4">
      <c r="A978274" s="192"/>
      <c r="B978274" s="192"/>
      <c r="C978274" s="192"/>
      <c r="D978274" s="192"/>
    </row>
    <row r="978275" spans="1:4">
      <c r="A978275" s="192"/>
      <c r="B978275" s="192"/>
      <c r="C978275" s="192"/>
      <c r="D978275" s="192"/>
    </row>
    <row r="978276" spans="1:4">
      <c r="A978276" s="192"/>
      <c r="B978276" s="192"/>
      <c r="C978276" s="192"/>
      <c r="D978276" s="192"/>
    </row>
    <row r="978277" spans="1:4">
      <c r="A978277" s="192"/>
      <c r="B978277" s="192"/>
      <c r="C978277" s="192"/>
      <c r="D978277" s="192"/>
    </row>
    <row r="978278" spans="1:4">
      <c r="A978278" s="192"/>
      <c r="B978278" s="192"/>
      <c r="C978278" s="192"/>
      <c r="D978278" s="192"/>
    </row>
    <row r="978279" spans="1:4">
      <c r="A978279" s="192"/>
      <c r="B978279" s="192"/>
      <c r="C978279" s="192"/>
      <c r="D978279" s="192"/>
    </row>
    <row r="978280" spans="1:4">
      <c r="A978280" s="192"/>
      <c r="B978280" s="192"/>
      <c r="C978280" s="192"/>
      <c r="D978280" s="192"/>
    </row>
    <row r="978281" spans="1:4">
      <c r="A978281" s="192"/>
      <c r="B978281" s="192"/>
      <c r="C978281" s="192"/>
      <c r="D978281" s="192"/>
    </row>
    <row r="978282" spans="1:4">
      <c r="A978282" s="192"/>
      <c r="B978282" s="192"/>
      <c r="C978282" s="192"/>
      <c r="D978282" s="192"/>
    </row>
    <row r="978283" spans="1:4">
      <c r="A978283" s="192"/>
      <c r="B978283" s="192"/>
      <c r="C978283" s="192"/>
      <c r="D978283" s="192"/>
    </row>
    <row r="978284" spans="1:4">
      <c r="A978284" s="192"/>
      <c r="B978284" s="192"/>
      <c r="C978284" s="192"/>
      <c r="D978284" s="192"/>
    </row>
    <row r="978285" spans="1:4">
      <c r="A978285" s="192"/>
      <c r="B978285" s="192"/>
      <c r="C978285" s="192"/>
      <c r="D978285" s="192"/>
    </row>
    <row r="978286" spans="1:4">
      <c r="A978286" s="192"/>
      <c r="B978286" s="192"/>
      <c r="C978286" s="192"/>
      <c r="D978286" s="192"/>
    </row>
    <row r="978287" spans="1:4">
      <c r="A978287" s="192"/>
      <c r="B978287" s="192"/>
      <c r="C978287" s="192"/>
      <c r="D978287" s="192"/>
    </row>
    <row r="978288" spans="1:4">
      <c r="A978288" s="192"/>
      <c r="B978288" s="192"/>
      <c r="C978288" s="192"/>
      <c r="D978288" s="192"/>
    </row>
    <row r="978289" spans="1:4">
      <c r="A978289" s="192"/>
      <c r="B978289" s="192"/>
      <c r="C978289" s="192"/>
      <c r="D978289" s="192"/>
    </row>
    <row r="978290" spans="1:4">
      <c r="A978290" s="192"/>
      <c r="B978290" s="192"/>
      <c r="C978290" s="192"/>
      <c r="D978290" s="192"/>
    </row>
    <row r="978291" spans="1:4">
      <c r="A978291" s="192"/>
      <c r="B978291" s="192"/>
      <c r="C978291" s="192"/>
      <c r="D978291" s="192"/>
    </row>
    <row r="978292" spans="1:4">
      <c r="A978292" s="192"/>
      <c r="B978292" s="192"/>
      <c r="C978292" s="192"/>
      <c r="D978292" s="192"/>
    </row>
    <row r="978293" spans="1:4">
      <c r="A978293" s="192"/>
      <c r="B978293" s="192"/>
      <c r="C978293" s="192"/>
      <c r="D978293" s="192"/>
    </row>
    <row r="978294" spans="1:4">
      <c r="A978294" s="192"/>
      <c r="B978294" s="192"/>
      <c r="C978294" s="192"/>
      <c r="D978294" s="192"/>
    </row>
    <row r="978295" spans="1:4">
      <c r="A978295" s="192"/>
      <c r="B978295" s="192"/>
      <c r="C978295" s="192"/>
      <c r="D978295" s="192"/>
    </row>
    <row r="978296" spans="1:4">
      <c r="A978296" s="192"/>
      <c r="B978296" s="192"/>
      <c r="C978296" s="192"/>
      <c r="D978296" s="192"/>
    </row>
    <row r="978297" spans="1:4">
      <c r="A978297" s="192"/>
      <c r="B978297" s="192"/>
      <c r="C978297" s="192"/>
      <c r="D978297" s="192"/>
    </row>
    <row r="978298" spans="1:4">
      <c r="A978298" s="192"/>
      <c r="B978298" s="192"/>
      <c r="C978298" s="192"/>
      <c r="D978298" s="192"/>
    </row>
    <row r="978299" spans="1:4">
      <c r="A978299" s="192"/>
      <c r="B978299" s="192"/>
      <c r="C978299" s="192"/>
      <c r="D978299" s="192"/>
    </row>
    <row r="978300" spans="1:4">
      <c r="A978300" s="192"/>
      <c r="B978300" s="192"/>
      <c r="C978300" s="192"/>
      <c r="D978300" s="192"/>
    </row>
    <row r="978301" spans="1:4">
      <c r="A978301" s="192"/>
      <c r="B978301" s="192"/>
      <c r="C978301" s="192"/>
      <c r="D978301" s="192"/>
    </row>
    <row r="978302" spans="1:4">
      <c r="A978302" s="192"/>
      <c r="B978302" s="192"/>
      <c r="C978302" s="192"/>
      <c r="D978302" s="192"/>
    </row>
    <row r="978303" spans="1:4">
      <c r="A978303" s="192"/>
      <c r="B978303" s="192"/>
      <c r="C978303" s="192"/>
      <c r="D978303" s="192"/>
    </row>
    <row r="978304" spans="1:4">
      <c r="A978304" s="192"/>
      <c r="B978304" s="192"/>
      <c r="C978304" s="192"/>
      <c r="D978304" s="192"/>
    </row>
    <row r="978305" spans="1:4">
      <c r="A978305" s="192"/>
      <c r="B978305" s="192"/>
      <c r="C978305" s="192"/>
      <c r="D978305" s="192"/>
    </row>
    <row r="978306" spans="1:4">
      <c r="A978306" s="192"/>
      <c r="B978306" s="192"/>
      <c r="C978306" s="192"/>
      <c r="D978306" s="192"/>
    </row>
    <row r="978307" spans="1:4">
      <c r="A978307" s="192"/>
      <c r="B978307" s="192"/>
      <c r="C978307" s="192"/>
      <c r="D978307" s="192"/>
    </row>
    <row r="978308" spans="1:4">
      <c r="A978308" s="192"/>
      <c r="B978308" s="192"/>
      <c r="C978308" s="192"/>
      <c r="D978308" s="192"/>
    </row>
    <row r="978309" spans="1:4">
      <c r="A978309" s="192"/>
      <c r="B978309" s="192"/>
      <c r="C978309" s="192"/>
      <c r="D978309" s="192"/>
    </row>
    <row r="978310" spans="1:4">
      <c r="A978310" s="192"/>
      <c r="B978310" s="192"/>
      <c r="C978310" s="192"/>
      <c r="D978310" s="192"/>
    </row>
    <row r="978311" spans="1:4">
      <c r="A978311" s="192"/>
      <c r="B978311" s="192"/>
      <c r="C978311" s="192"/>
      <c r="D978311" s="192"/>
    </row>
    <row r="978312" spans="1:4">
      <c r="A978312" s="192"/>
      <c r="B978312" s="192"/>
      <c r="C978312" s="192"/>
      <c r="D978312" s="192"/>
    </row>
    <row r="978313" spans="1:4">
      <c r="A978313" s="192"/>
      <c r="B978313" s="192"/>
      <c r="C978313" s="192"/>
      <c r="D978313" s="192"/>
    </row>
    <row r="978314" spans="1:4">
      <c r="A978314" s="192"/>
      <c r="B978314" s="192"/>
      <c r="C978314" s="192"/>
      <c r="D978314" s="192"/>
    </row>
    <row r="978315" spans="1:4">
      <c r="A978315" s="192"/>
      <c r="B978315" s="192"/>
      <c r="C978315" s="192"/>
      <c r="D978315" s="192"/>
    </row>
    <row r="978316" spans="1:4">
      <c r="A978316" s="192"/>
      <c r="B978316" s="192"/>
      <c r="C978316" s="192"/>
      <c r="D978316" s="192"/>
    </row>
    <row r="978317" spans="1:4">
      <c r="A978317" s="192"/>
      <c r="B978317" s="192"/>
      <c r="C978317" s="192"/>
      <c r="D978317" s="192"/>
    </row>
    <row r="978318" spans="1:4">
      <c r="A978318" s="192"/>
      <c r="B978318" s="192"/>
      <c r="C978318" s="192"/>
      <c r="D978318" s="192"/>
    </row>
    <row r="978319" spans="1:4">
      <c r="A978319" s="192"/>
      <c r="B978319" s="192"/>
      <c r="C978319" s="192"/>
      <c r="D978319" s="192"/>
    </row>
    <row r="978320" spans="1:4">
      <c r="A978320" s="192"/>
      <c r="B978320" s="192"/>
      <c r="C978320" s="192"/>
      <c r="D978320" s="192"/>
    </row>
    <row r="978321" spans="1:4">
      <c r="A978321" s="192"/>
      <c r="B978321" s="192"/>
      <c r="C978321" s="192"/>
      <c r="D978321" s="192"/>
    </row>
    <row r="978322" spans="1:4">
      <c r="A978322" s="192"/>
      <c r="B978322" s="192"/>
      <c r="C978322" s="192"/>
      <c r="D978322" s="192"/>
    </row>
    <row r="978323" spans="1:4">
      <c r="A978323" s="192"/>
      <c r="B978323" s="192"/>
      <c r="C978323" s="192"/>
      <c r="D978323" s="192"/>
    </row>
    <row r="978324" spans="1:4">
      <c r="A978324" s="192"/>
      <c r="B978324" s="192"/>
      <c r="C978324" s="192"/>
      <c r="D978324" s="192"/>
    </row>
    <row r="978325" spans="1:4">
      <c r="A978325" s="192"/>
      <c r="B978325" s="192"/>
      <c r="C978325" s="192"/>
      <c r="D978325" s="192"/>
    </row>
    <row r="978326" spans="1:4">
      <c r="A978326" s="192"/>
      <c r="B978326" s="192"/>
      <c r="C978326" s="192"/>
      <c r="D978326" s="192"/>
    </row>
    <row r="978327" spans="1:4">
      <c r="A978327" s="192"/>
      <c r="B978327" s="192"/>
      <c r="C978327" s="192"/>
      <c r="D978327" s="192"/>
    </row>
    <row r="978328" spans="1:4">
      <c r="A978328" s="192"/>
      <c r="B978328" s="192"/>
      <c r="C978328" s="192"/>
      <c r="D978328" s="192"/>
    </row>
    <row r="978329" spans="1:4">
      <c r="A978329" s="192"/>
      <c r="B978329" s="192"/>
      <c r="C978329" s="192"/>
      <c r="D978329" s="192"/>
    </row>
    <row r="978330" spans="1:4">
      <c r="A978330" s="192"/>
      <c r="B978330" s="192"/>
      <c r="C978330" s="192"/>
      <c r="D978330" s="192"/>
    </row>
    <row r="978331" spans="1:4">
      <c r="A978331" s="192"/>
      <c r="B978331" s="192"/>
      <c r="C978331" s="192"/>
      <c r="D978331" s="192"/>
    </row>
    <row r="978332" spans="1:4">
      <c r="A978332" s="192"/>
      <c r="B978332" s="192"/>
      <c r="C978332" s="192"/>
      <c r="D978332" s="192"/>
    </row>
    <row r="978333" spans="1:4">
      <c r="A978333" s="192"/>
      <c r="B978333" s="192"/>
      <c r="C978333" s="192"/>
      <c r="D978333" s="192"/>
    </row>
    <row r="978334" spans="1:4">
      <c r="A978334" s="192"/>
      <c r="B978334" s="192"/>
      <c r="C978334" s="192"/>
      <c r="D978334" s="192"/>
    </row>
    <row r="978335" spans="1:4">
      <c r="A978335" s="192"/>
      <c r="B978335" s="192"/>
      <c r="C978335" s="192"/>
      <c r="D978335" s="192"/>
    </row>
    <row r="978336" spans="1:4">
      <c r="A978336" s="192"/>
      <c r="B978336" s="192"/>
      <c r="C978336" s="192"/>
      <c r="D978336" s="192"/>
    </row>
    <row r="978337" spans="1:4">
      <c r="A978337" s="192"/>
      <c r="B978337" s="192"/>
      <c r="C978337" s="192"/>
      <c r="D978337" s="192"/>
    </row>
    <row r="978338" spans="1:4">
      <c r="A978338" s="192"/>
      <c r="B978338" s="192"/>
      <c r="C978338" s="192"/>
      <c r="D978338" s="192"/>
    </row>
    <row r="978339" spans="1:4">
      <c r="A978339" s="192"/>
      <c r="B978339" s="192"/>
      <c r="C978339" s="192"/>
      <c r="D978339" s="192"/>
    </row>
    <row r="978340" spans="1:4">
      <c r="A978340" s="192"/>
      <c r="B978340" s="192"/>
      <c r="C978340" s="192"/>
      <c r="D978340" s="192"/>
    </row>
    <row r="978341" spans="1:4">
      <c r="A978341" s="192"/>
      <c r="B978341" s="192"/>
      <c r="C978341" s="192"/>
      <c r="D978341" s="192"/>
    </row>
    <row r="978342" spans="1:4">
      <c r="A978342" s="192"/>
      <c r="B978342" s="192"/>
      <c r="C978342" s="192"/>
      <c r="D978342" s="192"/>
    </row>
    <row r="978343" spans="1:4">
      <c r="A978343" s="192"/>
      <c r="B978343" s="192"/>
      <c r="C978343" s="192"/>
      <c r="D978343" s="192"/>
    </row>
    <row r="978344" spans="1:4">
      <c r="A978344" s="192"/>
      <c r="B978344" s="192"/>
      <c r="C978344" s="192"/>
      <c r="D978344" s="192"/>
    </row>
    <row r="978345" spans="1:4">
      <c r="A978345" s="192"/>
      <c r="B978345" s="192"/>
      <c r="C978345" s="192"/>
      <c r="D978345" s="192"/>
    </row>
    <row r="978346" spans="1:4">
      <c r="A978346" s="192"/>
      <c r="B978346" s="192"/>
      <c r="C978346" s="192"/>
      <c r="D978346" s="192"/>
    </row>
    <row r="978347" spans="1:4">
      <c r="A978347" s="192"/>
      <c r="B978347" s="192"/>
      <c r="C978347" s="192"/>
      <c r="D978347" s="192"/>
    </row>
    <row r="978348" spans="1:4">
      <c r="A978348" s="192"/>
      <c r="B978348" s="192"/>
      <c r="C978348" s="192"/>
      <c r="D978348" s="192"/>
    </row>
    <row r="978349" spans="1:4">
      <c r="A978349" s="192"/>
      <c r="B978349" s="192"/>
      <c r="C978349" s="192"/>
      <c r="D978349" s="192"/>
    </row>
    <row r="978350" spans="1:4">
      <c r="A978350" s="192"/>
      <c r="B978350" s="192"/>
      <c r="C978350" s="192"/>
      <c r="D978350" s="192"/>
    </row>
    <row r="978351" spans="1:4">
      <c r="A978351" s="192"/>
      <c r="B978351" s="192"/>
      <c r="C978351" s="192"/>
      <c r="D978351" s="192"/>
    </row>
    <row r="978352" spans="1:4">
      <c r="A978352" s="192"/>
      <c r="B978352" s="192"/>
      <c r="C978352" s="192"/>
      <c r="D978352" s="192"/>
    </row>
    <row r="978353" spans="1:4">
      <c r="A978353" s="192"/>
      <c r="B978353" s="192"/>
      <c r="C978353" s="192"/>
      <c r="D978353" s="192"/>
    </row>
    <row r="978354" spans="1:4">
      <c r="A978354" s="192"/>
      <c r="B978354" s="192"/>
      <c r="C978354" s="192"/>
      <c r="D978354" s="192"/>
    </row>
    <row r="978355" spans="1:4">
      <c r="A978355" s="192"/>
      <c r="B978355" s="192"/>
      <c r="C978355" s="192"/>
      <c r="D978355" s="192"/>
    </row>
    <row r="978356" spans="1:4">
      <c r="A978356" s="192"/>
      <c r="B978356" s="192"/>
      <c r="C978356" s="192"/>
      <c r="D978356" s="192"/>
    </row>
    <row r="978357" spans="1:4">
      <c r="A978357" s="192"/>
      <c r="B978357" s="192"/>
      <c r="C978357" s="192"/>
      <c r="D978357" s="192"/>
    </row>
    <row r="978358" spans="1:4">
      <c r="A978358" s="192"/>
      <c r="B978358" s="192"/>
      <c r="C978358" s="192"/>
      <c r="D978358" s="192"/>
    </row>
    <row r="978359" spans="1:4">
      <c r="A978359" s="192"/>
      <c r="B978359" s="192"/>
      <c r="C978359" s="192"/>
      <c r="D978359" s="192"/>
    </row>
    <row r="978360" spans="1:4">
      <c r="A978360" s="192"/>
      <c r="B978360" s="192"/>
      <c r="C978360" s="192"/>
      <c r="D978360" s="192"/>
    </row>
    <row r="978361" spans="1:4">
      <c r="A978361" s="192"/>
      <c r="B978361" s="192"/>
      <c r="C978361" s="192"/>
      <c r="D978361" s="192"/>
    </row>
    <row r="978362" spans="1:4">
      <c r="A978362" s="192"/>
      <c r="B978362" s="192"/>
      <c r="C978362" s="192"/>
      <c r="D978362" s="192"/>
    </row>
    <row r="978363" spans="1:4">
      <c r="A978363" s="192"/>
      <c r="B978363" s="192"/>
      <c r="C978363" s="192"/>
      <c r="D978363" s="192"/>
    </row>
    <row r="978364" spans="1:4">
      <c r="A978364" s="192"/>
      <c r="B978364" s="192"/>
      <c r="C978364" s="192"/>
      <c r="D978364" s="192"/>
    </row>
    <row r="978365" spans="1:4">
      <c r="A978365" s="192"/>
      <c r="B978365" s="192"/>
      <c r="C978365" s="192"/>
      <c r="D978365" s="192"/>
    </row>
    <row r="978366" spans="1:4">
      <c r="A978366" s="192"/>
      <c r="B978366" s="192"/>
      <c r="C978366" s="192"/>
      <c r="D978366" s="192"/>
    </row>
    <row r="978367" spans="1:4">
      <c r="A978367" s="192"/>
      <c r="B978367" s="192"/>
      <c r="C978367" s="192"/>
      <c r="D978367" s="192"/>
    </row>
    <row r="978368" spans="1:4">
      <c r="A978368" s="192"/>
      <c r="B978368" s="192"/>
      <c r="C978368" s="192"/>
      <c r="D978368" s="192"/>
    </row>
    <row r="978369" spans="1:4">
      <c r="A978369" s="192"/>
      <c r="B978369" s="192"/>
      <c r="C978369" s="192"/>
      <c r="D978369" s="192"/>
    </row>
    <row r="978370" spans="1:4">
      <c r="A978370" s="192"/>
      <c r="B978370" s="192"/>
      <c r="C978370" s="192"/>
      <c r="D978370" s="192"/>
    </row>
    <row r="978371" spans="1:4">
      <c r="A978371" s="192"/>
      <c r="B978371" s="192"/>
      <c r="C978371" s="192"/>
      <c r="D978371" s="192"/>
    </row>
    <row r="978372" spans="1:4">
      <c r="A978372" s="192"/>
      <c r="B978372" s="192"/>
      <c r="C978372" s="192"/>
      <c r="D978372" s="192"/>
    </row>
    <row r="978373" spans="1:4">
      <c r="A978373" s="192"/>
      <c r="B978373" s="192"/>
      <c r="C978373" s="192"/>
      <c r="D978373" s="192"/>
    </row>
    <row r="978374" spans="1:4">
      <c r="A978374" s="192"/>
      <c r="B978374" s="192"/>
      <c r="C978374" s="192"/>
      <c r="D978374" s="192"/>
    </row>
    <row r="978375" spans="1:4">
      <c r="A978375" s="192"/>
      <c r="B978375" s="192"/>
      <c r="C978375" s="192"/>
      <c r="D978375" s="192"/>
    </row>
    <row r="978376" spans="1:4">
      <c r="A978376" s="192"/>
      <c r="B978376" s="192"/>
      <c r="C978376" s="192"/>
      <c r="D978376" s="192"/>
    </row>
    <row r="978377" spans="1:4">
      <c r="A978377" s="192"/>
      <c r="B978377" s="192"/>
      <c r="C978377" s="192"/>
      <c r="D978377" s="192"/>
    </row>
    <row r="978378" spans="1:4">
      <c r="A978378" s="192"/>
      <c r="B978378" s="192"/>
      <c r="C978378" s="192"/>
      <c r="D978378" s="192"/>
    </row>
    <row r="978379" spans="1:4">
      <c r="A978379" s="192"/>
      <c r="B978379" s="192"/>
      <c r="C978379" s="192"/>
      <c r="D978379" s="192"/>
    </row>
    <row r="978380" spans="1:4">
      <c r="A978380" s="192"/>
      <c r="B978380" s="192"/>
      <c r="C978380" s="192"/>
      <c r="D978380" s="192"/>
    </row>
    <row r="978381" spans="1:4">
      <c r="A978381" s="192"/>
      <c r="B978381" s="192"/>
      <c r="C978381" s="192"/>
      <c r="D978381" s="192"/>
    </row>
    <row r="978382" spans="1:4">
      <c r="A978382" s="192"/>
      <c r="B978382" s="192"/>
      <c r="C978382" s="192"/>
      <c r="D978382" s="192"/>
    </row>
    <row r="978383" spans="1:4">
      <c r="A978383" s="192"/>
      <c r="B978383" s="192"/>
      <c r="C978383" s="192"/>
      <c r="D978383" s="192"/>
    </row>
    <row r="978384" spans="1:4">
      <c r="A978384" s="192"/>
      <c r="B978384" s="192"/>
      <c r="C978384" s="192"/>
      <c r="D978384" s="192"/>
    </row>
    <row r="978385" spans="1:4">
      <c r="A978385" s="192"/>
      <c r="B978385" s="192"/>
      <c r="C978385" s="192"/>
      <c r="D978385" s="192"/>
    </row>
    <row r="978386" spans="1:4">
      <c r="A978386" s="192"/>
      <c r="B978386" s="192"/>
      <c r="C978386" s="192"/>
      <c r="D978386" s="192"/>
    </row>
    <row r="978387" spans="1:4">
      <c r="A978387" s="192"/>
      <c r="B978387" s="192"/>
      <c r="C978387" s="192"/>
      <c r="D978387" s="192"/>
    </row>
    <row r="978388" spans="1:4">
      <c r="A978388" s="192"/>
      <c r="B978388" s="192"/>
      <c r="C978388" s="192"/>
      <c r="D978388" s="192"/>
    </row>
    <row r="978389" spans="1:4">
      <c r="A978389" s="192"/>
      <c r="B978389" s="192"/>
      <c r="C978389" s="192"/>
      <c r="D978389" s="192"/>
    </row>
    <row r="978390" spans="1:4">
      <c r="A978390" s="192"/>
      <c r="B978390" s="192"/>
      <c r="C978390" s="192"/>
      <c r="D978390" s="192"/>
    </row>
    <row r="978391" spans="1:4">
      <c r="A978391" s="192"/>
      <c r="B978391" s="192"/>
      <c r="C978391" s="192"/>
      <c r="D978391" s="192"/>
    </row>
    <row r="978392" spans="1:4">
      <c r="A978392" s="192"/>
      <c r="B978392" s="192"/>
      <c r="C978392" s="192"/>
      <c r="D978392" s="192"/>
    </row>
    <row r="978393" spans="1:4">
      <c r="A978393" s="192"/>
      <c r="B978393" s="192"/>
      <c r="C978393" s="192"/>
      <c r="D978393" s="192"/>
    </row>
    <row r="978394" spans="1:4">
      <c r="A978394" s="192"/>
      <c r="B978394" s="192"/>
      <c r="C978394" s="192"/>
      <c r="D978394" s="192"/>
    </row>
    <row r="978395" spans="1:4">
      <c r="A978395" s="192"/>
      <c r="B978395" s="192"/>
      <c r="C978395" s="192"/>
      <c r="D978395" s="192"/>
    </row>
    <row r="978396" spans="1:4">
      <c r="A978396" s="192"/>
      <c r="B978396" s="192"/>
      <c r="C978396" s="192"/>
      <c r="D978396" s="192"/>
    </row>
    <row r="978397" spans="1:4">
      <c r="A978397" s="192"/>
      <c r="B978397" s="192"/>
      <c r="C978397" s="192"/>
      <c r="D978397" s="192"/>
    </row>
    <row r="978398" spans="1:4">
      <c r="A978398" s="192"/>
      <c r="B978398" s="192"/>
      <c r="C978398" s="192"/>
      <c r="D978398" s="192"/>
    </row>
    <row r="978399" spans="1:4">
      <c r="A978399" s="192"/>
      <c r="B978399" s="192"/>
      <c r="C978399" s="192"/>
      <c r="D978399" s="192"/>
    </row>
    <row r="978400" spans="1:4">
      <c r="A978400" s="192"/>
      <c r="B978400" s="192"/>
      <c r="C978400" s="192"/>
      <c r="D978400" s="192"/>
    </row>
    <row r="978401" spans="1:4">
      <c r="A978401" s="192"/>
      <c r="B978401" s="192"/>
      <c r="C978401" s="192"/>
      <c r="D978401" s="192"/>
    </row>
    <row r="978402" spans="1:4">
      <c r="A978402" s="192"/>
      <c r="B978402" s="192"/>
      <c r="C978402" s="192"/>
      <c r="D978402" s="192"/>
    </row>
    <row r="978403" spans="1:4">
      <c r="A978403" s="192"/>
      <c r="B978403" s="192"/>
      <c r="C978403" s="192"/>
      <c r="D978403" s="192"/>
    </row>
    <row r="978404" spans="1:4">
      <c r="A978404" s="192"/>
      <c r="B978404" s="192"/>
      <c r="C978404" s="192"/>
      <c r="D978404" s="192"/>
    </row>
    <row r="978405" spans="1:4">
      <c r="A978405" s="192"/>
      <c r="B978405" s="192"/>
      <c r="C978405" s="192"/>
      <c r="D978405" s="192"/>
    </row>
    <row r="978406" spans="1:4">
      <c r="A978406" s="192"/>
      <c r="B978406" s="192"/>
      <c r="C978406" s="192"/>
      <c r="D978406" s="192"/>
    </row>
    <row r="978407" spans="1:4">
      <c r="A978407" s="192"/>
      <c r="B978407" s="192"/>
      <c r="C978407" s="192"/>
      <c r="D978407" s="192"/>
    </row>
    <row r="978408" spans="1:4">
      <c r="A978408" s="192"/>
      <c r="B978408" s="192"/>
      <c r="C978408" s="192"/>
      <c r="D978408" s="192"/>
    </row>
    <row r="978409" spans="1:4">
      <c r="A978409" s="192"/>
      <c r="B978409" s="192"/>
      <c r="C978409" s="192"/>
      <c r="D978409" s="192"/>
    </row>
    <row r="978410" spans="1:4">
      <c r="A978410" s="192"/>
      <c r="B978410" s="192"/>
      <c r="C978410" s="192"/>
      <c r="D978410" s="192"/>
    </row>
    <row r="978411" spans="1:4">
      <c r="A978411" s="192"/>
      <c r="B978411" s="192"/>
      <c r="C978411" s="192"/>
      <c r="D978411" s="192"/>
    </row>
    <row r="978412" spans="1:4">
      <c r="A978412" s="192"/>
      <c r="B978412" s="192"/>
      <c r="C978412" s="192"/>
      <c r="D978412" s="192"/>
    </row>
    <row r="978413" spans="1:4">
      <c r="A978413" s="192"/>
      <c r="B978413" s="192"/>
      <c r="C978413" s="192"/>
      <c r="D978413" s="192"/>
    </row>
    <row r="978414" spans="1:4">
      <c r="A978414" s="192"/>
      <c r="B978414" s="192"/>
      <c r="C978414" s="192"/>
      <c r="D978414" s="192"/>
    </row>
    <row r="978415" spans="1:4">
      <c r="A978415" s="192"/>
      <c r="B978415" s="192"/>
      <c r="C978415" s="192"/>
      <c r="D978415" s="192"/>
    </row>
    <row r="978416" spans="1:4">
      <c r="A978416" s="192"/>
      <c r="B978416" s="192"/>
      <c r="C978416" s="192"/>
      <c r="D978416" s="192"/>
    </row>
    <row r="978417" spans="1:4">
      <c r="A978417" s="192"/>
      <c r="B978417" s="192"/>
      <c r="C978417" s="192"/>
      <c r="D978417" s="192"/>
    </row>
    <row r="978418" spans="1:4">
      <c r="A978418" s="192"/>
      <c r="B978418" s="192"/>
      <c r="C978418" s="192"/>
      <c r="D978418" s="192"/>
    </row>
    <row r="978419" spans="1:4">
      <c r="A978419" s="192"/>
      <c r="B978419" s="192"/>
      <c r="C978419" s="192"/>
      <c r="D978419" s="192"/>
    </row>
    <row r="978420" spans="1:4">
      <c r="A978420" s="192"/>
      <c r="B978420" s="192"/>
      <c r="C978420" s="192"/>
      <c r="D978420" s="192"/>
    </row>
    <row r="978421" spans="1:4">
      <c r="A978421" s="192"/>
      <c r="B978421" s="192"/>
      <c r="C978421" s="192"/>
      <c r="D978421" s="192"/>
    </row>
    <row r="978422" spans="1:4">
      <c r="A978422" s="192"/>
      <c r="B978422" s="192"/>
      <c r="C978422" s="192"/>
      <c r="D978422" s="192"/>
    </row>
    <row r="978423" spans="1:4">
      <c r="A978423" s="192"/>
      <c r="B978423" s="192"/>
      <c r="C978423" s="192"/>
      <c r="D978423" s="192"/>
    </row>
    <row r="978424" spans="1:4">
      <c r="A978424" s="192"/>
      <c r="B978424" s="192"/>
      <c r="C978424" s="192"/>
      <c r="D978424" s="192"/>
    </row>
    <row r="978425" spans="1:4">
      <c r="A978425" s="192"/>
      <c r="B978425" s="192"/>
      <c r="C978425" s="192"/>
      <c r="D978425" s="192"/>
    </row>
    <row r="978426" spans="1:4">
      <c r="A978426" s="192"/>
      <c r="B978426" s="192"/>
      <c r="C978426" s="192"/>
      <c r="D978426" s="192"/>
    </row>
    <row r="978427" spans="1:4">
      <c r="A978427" s="192"/>
      <c r="B978427" s="192"/>
      <c r="C978427" s="192"/>
      <c r="D978427" s="192"/>
    </row>
    <row r="978428" spans="1:4">
      <c r="A978428" s="192"/>
      <c r="B978428" s="192"/>
      <c r="C978428" s="192"/>
      <c r="D978428" s="192"/>
    </row>
    <row r="978429" spans="1:4">
      <c r="A978429" s="192"/>
      <c r="B978429" s="192"/>
      <c r="C978429" s="192"/>
      <c r="D978429" s="192"/>
    </row>
    <row r="978430" spans="1:4">
      <c r="A978430" s="192"/>
      <c r="B978430" s="192"/>
      <c r="C978430" s="192"/>
      <c r="D978430" s="192"/>
    </row>
    <row r="978431" spans="1:4">
      <c r="A978431" s="192"/>
      <c r="B978431" s="192"/>
      <c r="C978431" s="192"/>
      <c r="D978431" s="192"/>
    </row>
    <row r="978432" spans="1:4">
      <c r="A978432" s="192"/>
      <c r="B978432" s="192"/>
      <c r="C978432" s="192"/>
      <c r="D978432" s="192"/>
    </row>
    <row r="978433" spans="1:4">
      <c r="A978433" s="192"/>
      <c r="B978433" s="192"/>
      <c r="C978433" s="192"/>
      <c r="D978433" s="192"/>
    </row>
    <row r="978434" spans="1:4">
      <c r="A978434" s="192"/>
      <c r="B978434" s="192"/>
      <c r="C978434" s="192"/>
      <c r="D978434" s="192"/>
    </row>
    <row r="978435" spans="1:4">
      <c r="A978435" s="192"/>
      <c r="B978435" s="192"/>
      <c r="C978435" s="192"/>
      <c r="D978435" s="192"/>
    </row>
    <row r="978436" spans="1:4">
      <c r="A978436" s="192"/>
      <c r="B978436" s="192"/>
      <c r="C978436" s="192"/>
      <c r="D978436" s="192"/>
    </row>
    <row r="978437" spans="1:4">
      <c r="A978437" s="192"/>
      <c r="B978437" s="192"/>
      <c r="C978437" s="192"/>
      <c r="D978437" s="192"/>
    </row>
    <row r="978438" spans="1:4">
      <c r="A978438" s="192"/>
      <c r="B978438" s="192"/>
      <c r="C978438" s="192"/>
      <c r="D978438" s="192"/>
    </row>
    <row r="978439" spans="1:4">
      <c r="A978439" s="192"/>
      <c r="B978439" s="192"/>
      <c r="C978439" s="192"/>
      <c r="D978439" s="192"/>
    </row>
    <row r="978440" spans="1:4">
      <c r="A978440" s="192"/>
      <c r="B978440" s="192"/>
      <c r="C978440" s="192"/>
      <c r="D978440" s="192"/>
    </row>
    <row r="978441" spans="1:4">
      <c r="A978441" s="192"/>
      <c r="B978441" s="192"/>
      <c r="C978441" s="192"/>
      <c r="D978441" s="192"/>
    </row>
    <row r="978442" spans="1:4">
      <c r="A978442" s="192"/>
      <c r="B978442" s="192"/>
      <c r="C978442" s="192"/>
      <c r="D978442" s="192"/>
    </row>
    <row r="978443" spans="1:4">
      <c r="A978443" s="192"/>
      <c r="B978443" s="192"/>
      <c r="C978443" s="192"/>
      <c r="D978443" s="192"/>
    </row>
    <row r="978444" spans="1:4">
      <c r="A978444" s="192"/>
      <c r="B978444" s="192"/>
      <c r="C978444" s="192"/>
      <c r="D978444" s="192"/>
    </row>
    <row r="978445" spans="1:4">
      <c r="A978445" s="192"/>
      <c r="B978445" s="192"/>
      <c r="C978445" s="192"/>
      <c r="D978445" s="192"/>
    </row>
    <row r="978446" spans="1:4">
      <c r="A978446" s="192"/>
      <c r="B978446" s="192"/>
      <c r="C978446" s="192"/>
      <c r="D978446" s="192"/>
    </row>
    <row r="978447" spans="1:4">
      <c r="A978447" s="192"/>
      <c r="B978447" s="192"/>
      <c r="C978447" s="192"/>
      <c r="D978447" s="192"/>
    </row>
    <row r="978448" spans="1:4">
      <c r="A978448" s="192"/>
      <c r="B978448" s="192"/>
      <c r="C978448" s="192"/>
      <c r="D978448" s="192"/>
    </row>
    <row r="978449" spans="1:4">
      <c r="A978449" s="192"/>
      <c r="B978449" s="192"/>
      <c r="C978449" s="192"/>
      <c r="D978449" s="192"/>
    </row>
    <row r="978450" spans="1:4">
      <c r="A978450" s="192"/>
      <c r="B978450" s="192"/>
      <c r="C978450" s="192"/>
      <c r="D978450" s="192"/>
    </row>
    <row r="978451" spans="1:4">
      <c r="A978451" s="192"/>
      <c r="B978451" s="192"/>
      <c r="C978451" s="192"/>
      <c r="D978451" s="192"/>
    </row>
    <row r="978452" spans="1:4">
      <c r="A978452" s="192"/>
      <c r="B978452" s="192"/>
      <c r="C978452" s="192"/>
      <c r="D978452" s="192"/>
    </row>
    <row r="978453" spans="1:4">
      <c r="A978453" s="192"/>
      <c r="B978453" s="192"/>
      <c r="C978453" s="192"/>
      <c r="D978453" s="192"/>
    </row>
    <row r="978454" spans="1:4">
      <c r="A978454" s="192"/>
      <c r="B978454" s="192"/>
      <c r="C978454" s="192"/>
      <c r="D978454" s="192"/>
    </row>
    <row r="978455" spans="1:4">
      <c r="A978455" s="192"/>
      <c r="B978455" s="192"/>
      <c r="C978455" s="192"/>
      <c r="D978455" s="192"/>
    </row>
    <row r="978456" spans="1:4">
      <c r="A978456" s="192"/>
      <c r="B978456" s="192"/>
      <c r="C978456" s="192"/>
      <c r="D978456" s="192"/>
    </row>
    <row r="978457" spans="1:4">
      <c r="A978457" s="192"/>
      <c r="B978457" s="192"/>
      <c r="C978457" s="192"/>
      <c r="D978457" s="192"/>
    </row>
    <row r="978458" spans="1:4">
      <c r="A978458" s="192"/>
      <c r="B978458" s="192"/>
      <c r="C978458" s="192"/>
      <c r="D978458" s="192"/>
    </row>
    <row r="978459" spans="1:4">
      <c r="A978459" s="192"/>
      <c r="B978459" s="192"/>
      <c r="C978459" s="192"/>
      <c r="D978459" s="192"/>
    </row>
    <row r="978460" spans="1:4">
      <c r="A978460" s="192"/>
      <c r="B978460" s="192"/>
      <c r="C978460" s="192"/>
      <c r="D978460" s="192"/>
    </row>
    <row r="978461" spans="1:4">
      <c r="A978461" s="192"/>
      <c r="B978461" s="192"/>
      <c r="C978461" s="192"/>
      <c r="D978461" s="192"/>
    </row>
    <row r="978462" spans="1:4">
      <c r="A978462" s="192"/>
      <c r="B978462" s="192"/>
      <c r="C978462" s="192"/>
      <c r="D978462" s="192"/>
    </row>
    <row r="978463" spans="1:4">
      <c r="A978463" s="192"/>
      <c r="B978463" s="192"/>
      <c r="C978463" s="192"/>
      <c r="D978463" s="192"/>
    </row>
    <row r="978464" spans="1:4">
      <c r="A978464" s="192"/>
      <c r="B978464" s="192"/>
      <c r="C978464" s="192"/>
      <c r="D978464" s="192"/>
    </row>
    <row r="978465" spans="1:4">
      <c r="A978465" s="192"/>
      <c r="B978465" s="192"/>
      <c r="C978465" s="192"/>
      <c r="D978465" s="192"/>
    </row>
    <row r="978466" spans="1:4">
      <c r="A978466" s="192"/>
      <c r="B978466" s="192"/>
      <c r="C978466" s="192"/>
      <c r="D978466" s="192"/>
    </row>
    <row r="978467" spans="1:4">
      <c r="A978467" s="192"/>
      <c r="B978467" s="192"/>
      <c r="C978467" s="192"/>
      <c r="D978467" s="192"/>
    </row>
    <row r="978468" spans="1:4">
      <c r="A978468" s="192"/>
      <c r="B978468" s="192"/>
      <c r="C978468" s="192"/>
      <c r="D978468" s="192"/>
    </row>
    <row r="978469" spans="1:4">
      <c r="A978469" s="192"/>
      <c r="B978469" s="192"/>
      <c r="C978469" s="192"/>
      <c r="D978469" s="192"/>
    </row>
    <row r="978470" spans="1:4">
      <c r="A978470" s="192"/>
      <c r="B978470" s="192"/>
      <c r="C978470" s="192"/>
      <c r="D978470" s="192"/>
    </row>
    <row r="978471" spans="1:4">
      <c r="A978471" s="192"/>
      <c r="B978471" s="192"/>
      <c r="C978471" s="192"/>
      <c r="D978471" s="192"/>
    </row>
    <row r="978472" spans="1:4">
      <c r="A978472" s="192"/>
      <c r="B978472" s="192"/>
      <c r="C978472" s="192"/>
      <c r="D978472" s="192"/>
    </row>
    <row r="978473" spans="1:4">
      <c r="A978473" s="192"/>
      <c r="B978473" s="192"/>
      <c r="C978473" s="192"/>
      <c r="D978473" s="192"/>
    </row>
    <row r="978474" spans="1:4">
      <c r="A978474" s="192"/>
      <c r="B978474" s="192"/>
      <c r="C978474" s="192"/>
      <c r="D978474" s="192"/>
    </row>
    <row r="978475" spans="1:4">
      <c r="A978475" s="192"/>
      <c r="B978475" s="192"/>
      <c r="C978475" s="192"/>
      <c r="D978475" s="192"/>
    </row>
    <row r="978476" spans="1:4">
      <c r="A978476" s="192"/>
      <c r="B978476" s="192"/>
      <c r="C978476" s="192"/>
      <c r="D978476" s="192"/>
    </row>
    <row r="978477" spans="1:4">
      <c r="A978477" s="192"/>
      <c r="B978477" s="192"/>
      <c r="C978477" s="192"/>
      <c r="D978477" s="192"/>
    </row>
    <row r="978478" spans="1:4">
      <c r="A978478" s="192"/>
      <c r="B978478" s="192"/>
      <c r="C978478" s="192"/>
      <c r="D978478" s="192"/>
    </row>
    <row r="978479" spans="1:4">
      <c r="A978479" s="192"/>
      <c r="B978479" s="192"/>
      <c r="C978479" s="192"/>
      <c r="D978479" s="192"/>
    </row>
    <row r="978480" spans="1:4">
      <c r="A978480" s="192"/>
      <c r="B978480" s="192"/>
      <c r="C978480" s="192"/>
      <c r="D978480" s="192"/>
    </row>
    <row r="978481" spans="1:4">
      <c r="A978481" s="192"/>
      <c r="B978481" s="192"/>
      <c r="C978481" s="192"/>
      <c r="D978481" s="192"/>
    </row>
    <row r="978482" spans="1:4">
      <c r="A978482" s="192"/>
      <c r="B978482" s="192"/>
      <c r="C978482" s="192"/>
      <c r="D978482" s="192"/>
    </row>
    <row r="978483" spans="1:4">
      <c r="A978483" s="192"/>
      <c r="B978483" s="192"/>
      <c r="C978483" s="192"/>
      <c r="D978483" s="192"/>
    </row>
    <row r="978484" spans="1:4">
      <c r="A978484" s="192"/>
      <c r="B978484" s="192"/>
      <c r="C978484" s="192"/>
      <c r="D978484" s="192"/>
    </row>
    <row r="978485" spans="1:4">
      <c r="A978485" s="192"/>
      <c r="B978485" s="192"/>
      <c r="C978485" s="192"/>
      <c r="D978485" s="192"/>
    </row>
    <row r="978486" spans="1:4">
      <c r="A978486" s="192"/>
      <c r="B978486" s="192"/>
      <c r="C978486" s="192"/>
      <c r="D978486" s="192"/>
    </row>
    <row r="978487" spans="1:4">
      <c r="A978487" s="192"/>
      <c r="B978487" s="192"/>
      <c r="C978487" s="192"/>
      <c r="D978487" s="192"/>
    </row>
    <row r="978488" spans="1:4">
      <c r="A978488" s="192"/>
      <c r="B978488" s="192"/>
      <c r="C978488" s="192"/>
      <c r="D978488" s="192"/>
    </row>
    <row r="978489" spans="1:4">
      <c r="A978489" s="192"/>
      <c r="B978489" s="192"/>
      <c r="C978489" s="192"/>
      <c r="D978489" s="192"/>
    </row>
    <row r="978490" spans="1:4">
      <c r="A978490" s="192"/>
      <c r="B978490" s="192"/>
      <c r="C978490" s="192"/>
      <c r="D978490" s="192"/>
    </row>
    <row r="978491" spans="1:4">
      <c r="A978491" s="192"/>
      <c r="B978491" s="192"/>
      <c r="C978491" s="192"/>
      <c r="D978491" s="192"/>
    </row>
    <row r="978492" spans="1:4">
      <c r="A978492" s="192"/>
      <c r="B978492" s="192"/>
      <c r="C978492" s="192"/>
      <c r="D978492" s="192"/>
    </row>
    <row r="978493" spans="1:4">
      <c r="A978493" s="192"/>
      <c r="B978493" s="192"/>
      <c r="C978493" s="192"/>
      <c r="D978493" s="192"/>
    </row>
    <row r="978494" spans="1:4">
      <c r="A978494" s="192"/>
      <c r="B978494" s="192"/>
      <c r="C978494" s="192"/>
      <c r="D978494" s="192"/>
    </row>
    <row r="978495" spans="1:4">
      <c r="A978495" s="192"/>
      <c r="B978495" s="192"/>
      <c r="C978495" s="192"/>
      <c r="D978495" s="192"/>
    </row>
    <row r="978496" spans="1:4">
      <c r="A978496" s="192"/>
      <c r="B978496" s="192"/>
      <c r="C978496" s="192"/>
      <c r="D978496" s="192"/>
    </row>
    <row r="978497" spans="1:4">
      <c r="A978497" s="192"/>
      <c r="B978497" s="192"/>
      <c r="C978497" s="192"/>
      <c r="D978497" s="192"/>
    </row>
    <row r="978498" spans="1:4">
      <c r="A978498" s="192"/>
      <c r="B978498" s="192"/>
      <c r="C978498" s="192"/>
      <c r="D978498" s="192"/>
    </row>
    <row r="978499" spans="1:4">
      <c r="A978499" s="192"/>
      <c r="B978499" s="192"/>
      <c r="C978499" s="192"/>
      <c r="D978499" s="192"/>
    </row>
    <row r="978500" spans="1:4">
      <c r="A978500" s="192"/>
      <c r="B978500" s="192"/>
      <c r="C978500" s="192"/>
      <c r="D978500" s="192"/>
    </row>
    <row r="978501" spans="1:4">
      <c r="A978501" s="192"/>
      <c r="B978501" s="192"/>
      <c r="C978501" s="192"/>
      <c r="D978501" s="192"/>
    </row>
    <row r="978502" spans="1:4">
      <c r="A978502" s="192"/>
      <c r="B978502" s="192"/>
      <c r="C978502" s="192"/>
      <c r="D978502" s="192"/>
    </row>
    <row r="978503" spans="1:4">
      <c r="A978503" s="192"/>
      <c r="B978503" s="192"/>
      <c r="C978503" s="192"/>
      <c r="D978503" s="192"/>
    </row>
    <row r="978504" spans="1:4">
      <c r="A978504" s="192"/>
      <c r="B978504" s="192"/>
      <c r="C978504" s="192"/>
      <c r="D978504" s="192"/>
    </row>
    <row r="978505" spans="1:4">
      <c r="A978505" s="192"/>
      <c r="B978505" s="192"/>
      <c r="C978505" s="192"/>
      <c r="D978505" s="192"/>
    </row>
    <row r="978506" spans="1:4">
      <c r="A978506" s="192"/>
      <c r="B978506" s="192"/>
      <c r="C978506" s="192"/>
      <c r="D978506" s="192"/>
    </row>
    <row r="978507" spans="1:4">
      <c r="A978507" s="192"/>
      <c r="B978507" s="192"/>
      <c r="C978507" s="192"/>
      <c r="D978507" s="192"/>
    </row>
    <row r="978508" spans="1:4">
      <c r="A978508" s="192"/>
      <c r="B978508" s="192"/>
      <c r="C978508" s="192"/>
      <c r="D978508" s="192"/>
    </row>
    <row r="978509" spans="1:4">
      <c r="A978509" s="192"/>
      <c r="B978509" s="192"/>
      <c r="C978509" s="192"/>
      <c r="D978509" s="192"/>
    </row>
    <row r="978510" spans="1:4">
      <c r="A978510" s="192"/>
      <c r="B978510" s="192"/>
      <c r="C978510" s="192"/>
      <c r="D978510" s="192"/>
    </row>
    <row r="978511" spans="1:4">
      <c r="A978511" s="192"/>
      <c r="B978511" s="192"/>
      <c r="C978511" s="192"/>
      <c r="D978511" s="192"/>
    </row>
    <row r="978512" spans="1:4">
      <c r="A978512" s="192"/>
      <c r="B978512" s="192"/>
      <c r="C978512" s="192"/>
      <c r="D978512" s="192"/>
    </row>
    <row r="978513" spans="1:4">
      <c r="A978513" s="192"/>
      <c r="B978513" s="192"/>
      <c r="C978513" s="192"/>
      <c r="D978513" s="192"/>
    </row>
    <row r="978514" spans="1:4">
      <c r="A978514" s="192"/>
      <c r="B978514" s="192"/>
      <c r="C978514" s="192"/>
      <c r="D978514" s="192"/>
    </row>
    <row r="978515" spans="1:4">
      <c r="A978515" s="192"/>
      <c r="B978515" s="192"/>
      <c r="C978515" s="192"/>
      <c r="D978515" s="192"/>
    </row>
    <row r="978516" spans="1:4">
      <c r="A978516" s="192"/>
      <c r="B978516" s="192"/>
      <c r="C978516" s="192"/>
      <c r="D978516" s="192"/>
    </row>
    <row r="978517" spans="1:4">
      <c r="A978517" s="192"/>
      <c r="B978517" s="192"/>
      <c r="C978517" s="192"/>
      <c r="D978517" s="192"/>
    </row>
    <row r="978518" spans="1:4">
      <c r="A978518" s="192"/>
      <c r="B978518" s="192"/>
      <c r="C978518" s="192"/>
      <c r="D978518" s="192"/>
    </row>
    <row r="978519" spans="1:4">
      <c r="A978519" s="192"/>
      <c r="B978519" s="192"/>
      <c r="C978519" s="192"/>
      <c r="D978519" s="192"/>
    </row>
    <row r="978520" spans="1:4">
      <c r="A978520" s="192"/>
      <c r="B978520" s="192"/>
      <c r="C978520" s="192"/>
      <c r="D978520" s="192"/>
    </row>
    <row r="978521" spans="1:4">
      <c r="A978521" s="192"/>
      <c r="B978521" s="192"/>
      <c r="C978521" s="192"/>
      <c r="D978521" s="192"/>
    </row>
    <row r="978522" spans="1:4">
      <c r="A978522" s="192"/>
      <c r="B978522" s="192"/>
      <c r="C978522" s="192"/>
      <c r="D978522" s="192"/>
    </row>
    <row r="978523" spans="1:4">
      <c r="A978523" s="192"/>
      <c r="B978523" s="192"/>
      <c r="C978523" s="192"/>
      <c r="D978523" s="192"/>
    </row>
    <row r="978524" spans="1:4">
      <c r="A978524" s="192"/>
      <c r="B978524" s="192"/>
      <c r="C978524" s="192"/>
      <c r="D978524" s="192"/>
    </row>
    <row r="978525" spans="1:4">
      <c r="A978525" s="192"/>
      <c r="B978525" s="192"/>
      <c r="C978525" s="192"/>
      <c r="D978525" s="192"/>
    </row>
    <row r="978526" spans="1:4">
      <c r="A978526" s="192"/>
      <c r="B978526" s="192"/>
      <c r="C978526" s="192"/>
      <c r="D978526" s="192"/>
    </row>
    <row r="978527" spans="1:4">
      <c r="A978527" s="192"/>
      <c r="B978527" s="192"/>
      <c r="C978527" s="192"/>
      <c r="D978527" s="192"/>
    </row>
    <row r="978528" spans="1:4">
      <c r="A978528" s="192"/>
      <c r="B978528" s="192"/>
      <c r="C978528" s="192"/>
      <c r="D978528" s="192"/>
    </row>
    <row r="978529" spans="1:4">
      <c r="A978529" s="192"/>
      <c r="B978529" s="192"/>
      <c r="C978529" s="192"/>
      <c r="D978529" s="192"/>
    </row>
    <row r="978530" spans="1:4">
      <c r="A978530" s="192"/>
      <c r="B978530" s="192"/>
      <c r="C978530" s="192"/>
      <c r="D978530" s="192"/>
    </row>
    <row r="978531" spans="1:4">
      <c r="A978531" s="192"/>
      <c r="B978531" s="192"/>
      <c r="C978531" s="192"/>
      <c r="D978531" s="192"/>
    </row>
    <row r="978532" spans="1:4">
      <c r="A978532" s="192"/>
      <c r="B978532" s="192"/>
      <c r="C978532" s="192"/>
      <c r="D978532" s="192"/>
    </row>
    <row r="978533" spans="1:4">
      <c r="A978533" s="192"/>
      <c r="B978533" s="192"/>
      <c r="C978533" s="192"/>
      <c r="D978533" s="192"/>
    </row>
    <row r="978534" spans="1:4">
      <c r="A978534" s="192"/>
      <c r="B978534" s="192"/>
      <c r="C978534" s="192"/>
      <c r="D978534" s="192"/>
    </row>
    <row r="978535" spans="1:4">
      <c r="A978535" s="192"/>
      <c r="B978535" s="192"/>
      <c r="C978535" s="192"/>
      <c r="D978535" s="192"/>
    </row>
    <row r="978536" spans="1:4">
      <c r="A978536" s="192"/>
      <c r="B978536" s="192"/>
      <c r="C978536" s="192"/>
      <c r="D978536" s="192"/>
    </row>
    <row r="978537" spans="1:4">
      <c r="A978537" s="192"/>
      <c r="B978537" s="192"/>
      <c r="C978537" s="192"/>
      <c r="D978537" s="192"/>
    </row>
    <row r="978538" spans="1:4">
      <c r="A978538" s="192"/>
      <c r="B978538" s="192"/>
      <c r="C978538" s="192"/>
      <c r="D978538" s="192"/>
    </row>
    <row r="978539" spans="1:4">
      <c r="A978539" s="192"/>
      <c r="B978539" s="192"/>
      <c r="C978539" s="192"/>
      <c r="D978539" s="192"/>
    </row>
    <row r="978540" spans="1:4">
      <c r="A978540" s="192"/>
      <c r="B978540" s="192"/>
      <c r="C978540" s="192"/>
      <c r="D978540" s="192"/>
    </row>
    <row r="978541" spans="1:4">
      <c r="A978541" s="192"/>
      <c r="B978541" s="192"/>
      <c r="C978541" s="192"/>
      <c r="D978541" s="192"/>
    </row>
    <row r="978542" spans="1:4">
      <c r="A978542" s="192"/>
      <c r="B978542" s="192"/>
      <c r="C978542" s="192"/>
      <c r="D978542" s="192"/>
    </row>
    <row r="978543" spans="1:4">
      <c r="A978543" s="192"/>
      <c r="B978543" s="192"/>
      <c r="C978543" s="192"/>
      <c r="D978543" s="192"/>
    </row>
    <row r="978544" spans="1:4">
      <c r="A978544" s="192"/>
      <c r="B978544" s="192"/>
      <c r="C978544" s="192"/>
      <c r="D978544" s="192"/>
    </row>
    <row r="978545" spans="1:4">
      <c r="A978545" s="192"/>
      <c r="B978545" s="192"/>
      <c r="C978545" s="192"/>
      <c r="D978545" s="192"/>
    </row>
    <row r="978546" spans="1:4">
      <c r="A978546" s="192"/>
      <c r="B978546" s="192"/>
      <c r="C978546" s="192"/>
      <c r="D978546" s="192"/>
    </row>
    <row r="978547" spans="1:4">
      <c r="A978547" s="192"/>
      <c r="B978547" s="192"/>
      <c r="C978547" s="192"/>
      <c r="D978547" s="192"/>
    </row>
    <row r="978548" spans="1:4">
      <c r="A978548" s="192"/>
      <c r="B978548" s="192"/>
      <c r="C978548" s="192"/>
      <c r="D978548" s="192"/>
    </row>
    <row r="978549" spans="1:4">
      <c r="A978549" s="192"/>
      <c r="B978549" s="192"/>
      <c r="C978549" s="192"/>
      <c r="D978549" s="192"/>
    </row>
    <row r="978550" spans="1:4">
      <c r="A978550" s="192"/>
      <c r="B978550" s="192"/>
      <c r="C978550" s="192"/>
      <c r="D978550" s="192"/>
    </row>
    <row r="978551" spans="1:4">
      <c r="A978551" s="192"/>
      <c r="B978551" s="192"/>
      <c r="C978551" s="192"/>
      <c r="D978551" s="192"/>
    </row>
    <row r="978552" spans="1:4">
      <c r="A978552" s="192"/>
      <c r="B978552" s="192"/>
      <c r="C978552" s="192"/>
      <c r="D978552" s="192"/>
    </row>
    <row r="978553" spans="1:4">
      <c r="A978553" s="192"/>
      <c r="B978553" s="192"/>
      <c r="C978553" s="192"/>
      <c r="D978553" s="192"/>
    </row>
    <row r="978554" spans="1:4">
      <c r="A978554" s="192"/>
      <c r="B978554" s="192"/>
      <c r="C978554" s="192"/>
      <c r="D978554" s="192"/>
    </row>
    <row r="978555" spans="1:4">
      <c r="A978555" s="192"/>
      <c r="B978555" s="192"/>
      <c r="C978555" s="192"/>
      <c r="D978555" s="192"/>
    </row>
    <row r="978556" spans="1:4">
      <c r="A978556" s="192"/>
      <c r="B978556" s="192"/>
      <c r="C978556" s="192"/>
      <c r="D978556" s="192"/>
    </row>
    <row r="978557" spans="1:4">
      <c r="A978557" s="192"/>
      <c r="B978557" s="192"/>
      <c r="C978557" s="192"/>
      <c r="D978557" s="192"/>
    </row>
    <row r="978558" spans="1:4">
      <c r="A978558" s="192"/>
      <c r="B978558" s="192"/>
      <c r="C978558" s="192"/>
      <c r="D978558" s="192"/>
    </row>
    <row r="978559" spans="1:4">
      <c r="A978559" s="192"/>
      <c r="B978559" s="192"/>
      <c r="C978559" s="192"/>
      <c r="D978559" s="192"/>
    </row>
    <row r="978560" spans="1:4">
      <c r="A978560" s="192"/>
      <c r="B978560" s="192"/>
      <c r="C978560" s="192"/>
      <c r="D978560" s="192"/>
    </row>
    <row r="978561" spans="1:4">
      <c r="A978561" s="192"/>
      <c r="B978561" s="192"/>
      <c r="C978561" s="192"/>
      <c r="D978561" s="192"/>
    </row>
    <row r="978562" spans="1:4">
      <c r="A978562" s="192"/>
      <c r="B978562" s="192"/>
      <c r="C978562" s="192"/>
      <c r="D978562" s="192"/>
    </row>
    <row r="978563" spans="1:4">
      <c r="A978563" s="192"/>
      <c r="B978563" s="192"/>
      <c r="C978563" s="192"/>
      <c r="D978563" s="192"/>
    </row>
    <row r="978564" spans="1:4">
      <c r="A978564" s="192"/>
      <c r="B978564" s="192"/>
      <c r="C978564" s="192"/>
      <c r="D978564" s="192"/>
    </row>
    <row r="978565" spans="1:4">
      <c r="A978565" s="192"/>
      <c r="B978565" s="192"/>
      <c r="C978565" s="192"/>
      <c r="D978565" s="192"/>
    </row>
    <row r="978566" spans="1:4">
      <c r="A978566" s="192"/>
      <c r="B978566" s="192"/>
      <c r="C978566" s="192"/>
      <c r="D978566" s="192"/>
    </row>
    <row r="978567" spans="1:4">
      <c r="A978567" s="192"/>
      <c r="B978567" s="192"/>
      <c r="C978567" s="192"/>
      <c r="D978567" s="192"/>
    </row>
    <row r="978568" spans="1:4">
      <c r="A978568" s="192"/>
      <c r="B978568" s="192"/>
      <c r="C978568" s="192"/>
      <c r="D978568" s="192"/>
    </row>
    <row r="978569" spans="1:4">
      <c r="A978569" s="192"/>
      <c r="B978569" s="192"/>
      <c r="C978569" s="192"/>
      <c r="D978569" s="192"/>
    </row>
    <row r="978570" spans="1:4">
      <c r="A978570" s="192"/>
      <c r="B978570" s="192"/>
      <c r="C978570" s="192"/>
      <c r="D978570" s="192"/>
    </row>
    <row r="978571" spans="1:4">
      <c r="A978571" s="192"/>
      <c r="B978571" s="192"/>
      <c r="C978571" s="192"/>
      <c r="D978571" s="192"/>
    </row>
    <row r="978572" spans="1:4">
      <c r="A978572" s="192"/>
      <c r="B978572" s="192"/>
      <c r="C978572" s="192"/>
      <c r="D978572" s="192"/>
    </row>
    <row r="978573" spans="1:4">
      <c r="A978573" s="192"/>
      <c r="B978573" s="192"/>
      <c r="C978573" s="192"/>
      <c r="D978573" s="192"/>
    </row>
    <row r="978574" spans="1:4">
      <c r="A978574" s="192"/>
      <c r="B978574" s="192"/>
      <c r="C978574" s="192"/>
      <c r="D978574" s="192"/>
    </row>
    <row r="978575" spans="1:4">
      <c r="A978575" s="192"/>
      <c r="B978575" s="192"/>
      <c r="C978575" s="192"/>
      <c r="D978575" s="192"/>
    </row>
    <row r="978576" spans="1:4">
      <c r="A978576" s="192"/>
      <c r="B978576" s="192"/>
      <c r="C978576" s="192"/>
      <c r="D978576" s="192"/>
    </row>
    <row r="978577" spans="1:4">
      <c r="A978577" s="192"/>
      <c r="B978577" s="192"/>
      <c r="C978577" s="192"/>
      <c r="D978577" s="192"/>
    </row>
    <row r="978578" spans="1:4">
      <c r="A978578" s="192"/>
      <c r="B978578" s="192"/>
      <c r="C978578" s="192"/>
      <c r="D978578" s="192"/>
    </row>
    <row r="978579" spans="1:4">
      <c r="A978579" s="192"/>
      <c r="B978579" s="192"/>
      <c r="C978579" s="192"/>
      <c r="D978579" s="192"/>
    </row>
    <row r="978580" spans="1:4">
      <c r="A978580" s="192"/>
      <c r="B978580" s="192"/>
      <c r="C978580" s="192"/>
      <c r="D978580" s="192"/>
    </row>
    <row r="978581" spans="1:4">
      <c r="A978581" s="192"/>
      <c r="B978581" s="192"/>
      <c r="C978581" s="192"/>
      <c r="D978581" s="192"/>
    </row>
    <row r="978582" spans="1:4">
      <c r="A978582" s="192"/>
      <c r="B978582" s="192"/>
      <c r="C978582" s="192"/>
      <c r="D978582" s="192"/>
    </row>
    <row r="978583" spans="1:4">
      <c r="A978583" s="192"/>
      <c r="B978583" s="192"/>
      <c r="C978583" s="192"/>
      <c r="D978583" s="192"/>
    </row>
    <row r="978584" spans="1:4">
      <c r="A978584" s="192"/>
      <c r="B978584" s="192"/>
      <c r="C978584" s="192"/>
      <c r="D978584" s="192"/>
    </row>
    <row r="978585" spans="1:4">
      <c r="A978585" s="192"/>
      <c r="B978585" s="192"/>
      <c r="C978585" s="192"/>
      <c r="D978585" s="192"/>
    </row>
    <row r="978586" spans="1:4">
      <c r="A978586" s="192"/>
      <c r="B978586" s="192"/>
      <c r="C978586" s="192"/>
      <c r="D978586" s="192"/>
    </row>
    <row r="978587" spans="1:4">
      <c r="A978587" s="192"/>
      <c r="B978587" s="192"/>
      <c r="C978587" s="192"/>
      <c r="D978587" s="192"/>
    </row>
    <row r="978588" spans="1:4">
      <c r="A978588" s="192"/>
      <c r="B978588" s="192"/>
      <c r="C978588" s="192"/>
      <c r="D978588" s="192"/>
    </row>
    <row r="978589" spans="1:4">
      <c r="A978589" s="192"/>
      <c r="B978589" s="192"/>
      <c r="C978589" s="192"/>
      <c r="D978589" s="192"/>
    </row>
    <row r="978590" spans="1:4">
      <c r="A978590" s="192"/>
      <c r="B978590" s="192"/>
      <c r="C978590" s="192"/>
      <c r="D978590" s="192"/>
    </row>
    <row r="978591" spans="1:4">
      <c r="A978591" s="192"/>
      <c r="B978591" s="192"/>
      <c r="C978591" s="192"/>
      <c r="D978591" s="192"/>
    </row>
    <row r="978592" spans="1:4">
      <c r="A978592" s="192"/>
      <c r="B978592" s="192"/>
      <c r="C978592" s="192"/>
      <c r="D978592" s="192"/>
    </row>
    <row r="978593" spans="1:4">
      <c r="A978593" s="192"/>
      <c r="B978593" s="192"/>
      <c r="C978593" s="192"/>
      <c r="D978593" s="192"/>
    </row>
    <row r="978594" spans="1:4">
      <c r="A978594" s="192"/>
      <c r="B978594" s="192"/>
      <c r="C978594" s="192"/>
      <c r="D978594" s="192"/>
    </row>
    <row r="978595" spans="1:4">
      <c r="A978595" s="192"/>
      <c r="B978595" s="192"/>
      <c r="C978595" s="192"/>
      <c r="D978595" s="192"/>
    </row>
    <row r="978596" spans="1:4">
      <c r="A978596" s="192"/>
      <c r="B978596" s="192"/>
      <c r="C978596" s="192"/>
      <c r="D978596" s="192"/>
    </row>
    <row r="978597" spans="1:4">
      <c r="A978597" s="192"/>
      <c r="B978597" s="192"/>
      <c r="C978597" s="192"/>
      <c r="D978597" s="192"/>
    </row>
    <row r="978598" spans="1:4">
      <c r="A978598" s="192"/>
      <c r="B978598" s="192"/>
      <c r="C978598" s="192"/>
      <c r="D978598" s="192"/>
    </row>
    <row r="978599" spans="1:4">
      <c r="A978599" s="192"/>
      <c r="B978599" s="192"/>
      <c r="C978599" s="192"/>
      <c r="D978599" s="192"/>
    </row>
    <row r="978600" spans="1:4">
      <c r="A978600" s="192"/>
      <c r="B978600" s="192"/>
      <c r="C978600" s="192"/>
      <c r="D978600" s="192"/>
    </row>
    <row r="978601" spans="1:4">
      <c r="A978601" s="192"/>
      <c r="B978601" s="192"/>
      <c r="C978601" s="192"/>
      <c r="D978601" s="192"/>
    </row>
    <row r="978602" spans="1:4">
      <c r="A978602" s="192"/>
      <c r="B978602" s="192"/>
      <c r="C978602" s="192"/>
      <c r="D978602" s="192"/>
    </row>
    <row r="978603" spans="1:4">
      <c r="A978603" s="192"/>
      <c r="B978603" s="192"/>
      <c r="C978603" s="192"/>
      <c r="D978603" s="192"/>
    </row>
    <row r="978604" spans="1:4">
      <c r="A978604" s="192"/>
      <c r="B978604" s="192"/>
      <c r="C978604" s="192"/>
      <c r="D978604" s="192"/>
    </row>
    <row r="978605" spans="1:4">
      <c r="A978605" s="192"/>
      <c r="B978605" s="192"/>
      <c r="C978605" s="192"/>
      <c r="D978605" s="192"/>
    </row>
    <row r="978606" spans="1:4">
      <c r="A978606" s="192"/>
      <c r="B978606" s="192"/>
      <c r="C978606" s="192"/>
      <c r="D978606" s="192"/>
    </row>
    <row r="978607" spans="1:4">
      <c r="A978607" s="192"/>
      <c r="B978607" s="192"/>
      <c r="C978607" s="192"/>
      <c r="D978607" s="192"/>
    </row>
    <row r="978608" spans="1:4">
      <c r="A978608" s="192"/>
      <c r="B978608" s="192"/>
      <c r="C978608" s="192"/>
      <c r="D978608" s="192"/>
    </row>
    <row r="978609" spans="1:4">
      <c r="A978609" s="192"/>
      <c r="B978609" s="192"/>
      <c r="C978609" s="192"/>
      <c r="D978609" s="192"/>
    </row>
    <row r="978610" spans="1:4">
      <c r="A978610" s="192"/>
      <c r="B978610" s="192"/>
      <c r="C978610" s="192"/>
      <c r="D978610" s="192"/>
    </row>
    <row r="978611" spans="1:4">
      <c r="A978611" s="192"/>
      <c r="B978611" s="192"/>
      <c r="C978611" s="192"/>
      <c r="D978611" s="192"/>
    </row>
    <row r="978612" spans="1:4">
      <c r="A978612" s="192"/>
      <c r="B978612" s="192"/>
      <c r="C978612" s="192"/>
      <c r="D978612" s="192"/>
    </row>
    <row r="978613" spans="1:4">
      <c r="A978613" s="192"/>
      <c r="B978613" s="192"/>
      <c r="C978613" s="192"/>
      <c r="D978613" s="192"/>
    </row>
    <row r="978614" spans="1:4">
      <c r="A978614" s="192"/>
      <c r="B978614" s="192"/>
      <c r="C978614" s="192"/>
      <c r="D978614" s="192"/>
    </row>
    <row r="978615" spans="1:4">
      <c r="A978615" s="192"/>
      <c r="B978615" s="192"/>
      <c r="C978615" s="192"/>
      <c r="D978615" s="192"/>
    </row>
    <row r="978616" spans="1:4">
      <c r="A978616" s="192"/>
      <c r="B978616" s="192"/>
      <c r="C978616" s="192"/>
      <c r="D978616" s="192"/>
    </row>
    <row r="978617" spans="1:4">
      <c r="A978617" s="192"/>
      <c r="B978617" s="192"/>
      <c r="C978617" s="192"/>
      <c r="D978617" s="192"/>
    </row>
    <row r="978618" spans="1:4">
      <c r="A978618" s="192"/>
      <c r="B978618" s="192"/>
      <c r="C978618" s="192"/>
      <c r="D978618" s="192"/>
    </row>
    <row r="978619" spans="1:4">
      <c r="A978619" s="192"/>
      <c r="B978619" s="192"/>
      <c r="C978619" s="192"/>
      <c r="D978619" s="192"/>
    </row>
    <row r="978620" spans="1:4">
      <c r="A978620" s="192"/>
      <c r="B978620" s="192"/>
      <c r="C978620" s="192"/>
      <c r="D978620" s="192"/>
    </row>
    <row r="978621" spans="1:4">
      <c r="A978621" s="192"/>
      <c r="B978621" s="192"/>
      <c r="C978621" s="192"/>
      <c r="D978621" s="192"/>
    </row>
    <row r="978622" spans="1:4">
      <c r="A978622" s="192"/>
      <c r="B978622" s="192"/>
      <c r="C978622" s="192"/>
      <c r="D978622" s="192"/>
    </row>
    <row r="978623" spans="1:4">
      <c r="A978623" s="192"/>
      <c r="B978623" s="192"/>
      <c r="C978623" s="192"/>
      <c r="D978623" s="192"/>
    </row>
    <row r="978624" spans="1:4">
      <c r="A978624" s="192"/>
      <c r="B978624" s="192"/>
      <c r="C978624" s="192"/>
      <c r="D978624" s="192"/>
    </row>
    <row r="978625" spans="1:4">
      <c r="A978625" s="192"/>
      <c r="B978625" s="192"/>
      <c r="C978625" s="192"/>
      <c r="D978625" s="192"/>
    </row>
    <row r="978626" spans="1:4">
      <c r="A978626" s="192"/>
      <c r="B978626" s="192"/>
      <c r="C978626" s="192"/>
      <c r="D978626" s="192"/>
    </row>
    <row r="978627" spans="1:4">
      <c r="A978627" s="192"/>
      <c r="B978627" s="192"/>
      <c r="C978627" s="192"/>
      <c r="D978627" s="192"/>
    </row>
    <row r="978628" spans="1:4">
      <c r="A978628" s="192"/>
      <c r="B978628" s="192"/>
      <c r="C978628" s="192"/>
      <c r="D978628" s="192"/>
    </row>
    <row r="978629" spans="1:4">
      <c r="A978629" s="192"/>
      <c r="B978629" s="192"/>
      <c r="C978629" s="192"/>
      <c r="D978629" s="192"/>
    </row>
    <row r="978630" spans="1:4">
      <c r="A978630" s="192"/>
      <c r="B978630" s="192"/>
      <c r="C978630" s="192"/>
      <c r="D978630" s="192"/>
    </row>
    <row r="978631" spans="1:4">
      <c r="A978631" s="192"/>
      <c r="B978631" s="192"/>
      <c r="C978631" s="192"/>
      <c r="D978631" s="192"/>
    </row>
    <row r="978632" spans="1:4">
      <c r="A978632" s="192"/>
      <c r="B978632" s="192"/>
      <c r="C978632" s="192"/>
      <c r="D978632" s="192"/>
    </row>
    <row r="978633" spans="1:4">
      <c r="A978633" s="192"/>
      <c r="B978633" s="192"/>
      <c r="C978633" s="192"/>
      <c r="D978633" s="192"/>
    </row>
    <row r="978634" spans="1:4">
      <c r="A978634" s="192"/>
      <c r="B978634" s="192"/>
      <c r="C978634" s="192"/>
      <c r="D978634" s="192"/>
    </row>
    <row r="978635" spans="1:4">
      <c r="A978635" s="192"/>
      <c r="B978635" s="192"/>
      <c r="C978635" s="192"/>
      <c r="D978635" s="192"/>
    </row>
    <row r="978636" spans="1:4">
      <c r="A978636" s="192"/>
      <c r="B978636" s="192"/>
      <c r="C978636" s="192"/>
      <c r="D978636" s="192"/>
    </row>
    <row r="978637" spans="1:4">
      <c r="A978637" s="192"/>
      <c r="B978637" s="192"/>
      <c r="C978637" s="192"/>
      <c r="D978637" s="192"/>
    </row>
    <row r="978638" spans="1:4">
      <c r="A978638" s="192"/>
      <c r="B978638" s="192"/>
      <c r="C978638" s="192"/>
      <c r="D978638" s="192"/>
    </row>
    <row r="978639" spans="1:4">
      <c r="A978639" s="192"/>
      <c r="B978639" s="192"/>
      <c r="C978639" s="192"/>
      <c r="D978639" s="192"/>
    </row>
    <row r="978640" spans="1:4">
      <c r="A978640" s="192"/>
      <c r="B978640" s="192"/>
      <c r="C978640" s="192"/>
      <c r="D978640" s="192"/>
    </row>
    <row r="978641" spans="1:4">
      <c r="A978641" s="192"/>
      <c r="B978641" s="192"/>
      <c r="C978641" s="192"/>
      <c r="D978641" s="192"/>
    </row>
    <row r="978642" spans="1:4">
      <c r="A978642" s="192"/>
      <c r="B978642" s="192"/>
      <c r="C978642" s="192"/>
      <c r="D978642" s="192"/>
    </row>
    <row r="978643" spans="1:4">
      <c r="A978643" s="192"/>
      <c r="B978643" s="192"/>
      <c r="C978643" s="192"/>
      <c r="D978643" s="192"/>
    </row>
    <row r="978644" spans="1:4">
      <c r="A978644" s="192"/>
      <c r="B978644" s="192"/>
      <c r="C978644" s="192"/>
      <c r="D978644" s="192"/>
    </row>
    <row r="978645" spans="1:4">
      <c r="A978645" s="192"/>
      <c r="B978645" s="192"/>
      <c r="C978645" s="192"/>
      <c r="D978645" s="192"/>
    </row>
    <row r="978646" spans="1:4">
      <c r="A978646" s="192"/>
      <c r="B978646" s="192"/>
      <c r="C978646" s="192"/>
      <c r="D978646" s="192"/>
    </row>
    <row r="978647" spans="1:4">
      <c r="A978647" s="192"/>
      <c r="B978647" s="192"/>
      <c r="C978647" s="192"/>
      <c r="D978647" s="192"/>
    </row>
    <row r="978648" spans="1:4">
      <c r="A978648" s="192"/>
      <c r="B978648" s="192"/>
      <c r="C978648" s="192"/>
      <c r="D978648" s="192"/>
    </row>
    <row r="978649" spans="1:4">
      <c r="A978649" s="192"/>
      <c r="B978649" s="192"/>
      <c r="C978649" s="192"/>
      <c r="D978649" s="192"/>
    </row>
    <row r="978650" spans="1:4">
      <c r="A978650" s="192"/>
      <c r="B978650" s="192"/>
      <c r="C978650" s="192"/>
      <c r="D978650" s="192"/>
    </row>
    <row r="978651" spans="1:4">
      <c r="A978651" s="192"/>
      <c r="B978651" s="192"/>
      <c r="C978651" s="192"/>
      <c r="D978651" s="192"/>
    </row>
    <row r="978652" spans="1:4">
      <c r="A978652" s="192"/>
      <c r="B978652" s="192"/>
      <c r="C978652" s="192"/>
      <c r="D978652" s="192"/>
    </row>
    <row r="978653" spans="1:4">
      <c r="A978653" s="192"/>
      <c r="B978653" s="192"/>
      <c r="C978653" s="192"/>
      <c r="D978653" s="192"/>
    </row>
    <row r="978654" spans="1:4">
      <c r="A978654" s="192"/>
      <c r="B978654" s="192"/>
      <c r="C978654" s="192"/>
      <c r="D978654" s="192"/>
    </row>
    <row r="978655" spans="1:4">
      <c r="A978655" s="192"/>
      <c r="B978655" s="192"/>
      <c r="C978655" s="192"/>
      <c r="D978655" s="192"/>
    </row>
    <row r="978656" spans="1:4">
      <c r="A978656" s="192"/>
      <c r="B978656" s="192"/>
      <c r="C978656" s="192"/>
      <c r="D978656" s="192"/>
    </row>
    <row r="978657" spans="1:4">
      <c r="A978657" s="192"/>
      <c r="B978657" s="192"/>
      <c r="C978657" s="192"/>
      <c r="D978657" s="192"/>
    </row>
    <row r="978658" spans="1:4">
      <c r="A978658" s="192"/>
      <c r="B978658" s="192"/>
      <c r="C978658" s="192"/>
      <c r="D978658" s="192"/>
    </row>
    <row r="978659" spans="1:4">
      <c r="A978659" s="192"/>
      <c r="B978659" s="192"/>
      <c r="C978659" s="192"/>
      <c r="D978659" s="192"/>
    </row>
    <row r="978660" spans="1:4">
      <c r="A978660" s="192"/>
      <c r="B978660" s="192"/>
      <c r="C978660" s="192"/>
      <c r="D978660" s="192"/>
    </row>
    <row r="978661" spans="1:4">
      <c r="A978661" s="192"/>
      <c r="B978661" s="192"/>
      <c r="C978661" s="192"/>
      <c r="D978661" s="192"/>
    </row>
    <row r="978662" spans="1:4">
      <c r="A978662" s="192"/>
      <c r="B978662" s="192"/>
      <c r="C978662" s="192"/>
      <c r="D978662" s="192"/>
    </row>
    <row r="978663" spans="1:4">
      <c r="A978663" s="192"/>
      <c r="B978663" s="192"/>
      <c r="C978663" s="192"/>
      <c r="D978663" s="192"/>
    </row>
    <row r="978664" spans="1:4">
      <c r="A978664" s="192"/>
      <c r="B978664" s="192"/>
      <c r="C978664" s="192"/>
      <c r="D978664" s="192"/>
    </row>
    <row r="978665" spans="1:4">
      <c r="A978665" s="192"/>
      <c r="B978665" s="192"/>
      <c r="C978665" s="192"/>
      <c r="D978665" s="192"/>
    </row>
    <row r="978666" spans="1:4">
      <c r="A978666" s="192"/>
      <c r="B978666" s="192"/>
      <c r="C978666" s="192"/>
      <c r="D978666" s="192"/>
    </row>
    <row r="978667" spans="1:4">
      <c r="A978667" s="192"/>
      <c r="B978667" s="192"/>
      <c r="C978667" s="192"/>
      <c r="D978667" s="192"/>
    </row>
    <row r="978668" spans="1:4">
      <c r="A978668" s="192"/>
      <c r="B978668" s="192"/>
      <c r="C978668" s="192"/>
      <c r="D978668" s="192"/>
    </row>
    <row r="978669" spans="1:4">
      <c r="A978669" s="192"/>
      <c r="B978669" s="192"/>
      <c r="C978669" s="192"/>
      <c r="D978669" s="192"/>
    </row>
    <row r="978670" spans="1:4">
      <c r="A978670" s="192"/>
      <c r="B978670" s="192"/>
      <c r="C978670" s="192"/>
      <c r="D978670" s="192"/>
    </row>
    <row r="978671" spans="1:4">
      <c r="A978671" s="192"/>
      <c r="B978671" s="192"/>
      <c r="C978671" s="192"/>
      <c r="D978671" s="192"/>
    </row>
    <row r="978672" spans="1:4">
      <c r="A978672" s="192"/>
      <c r="B978672" s="192"/>
      <c r="C978672" s="192"/>
      <c r="D978672" s="192"/>
    </row>
    <row r="978673" spans="1:4">
      <c r="A978673" s="192"/>
      <c r="B978673" s="192"/>
      <c r="C978673" s="192"/>
      <c r="D978673" s="192"/>
    </row>
    <row r="978674" spans="1:4">
      <c r="A978674" s="192"/>
      <c r="B978674" s="192"/>
      <c r="C978674" s="192"/>
      <c r="D978674" s="192"/>
    </row>
    <row r="978675" spans="1:4">
      <c r="A978675" s="192"/>
      <c r="B978675" s="192"/>
      <c r="C978675" s="192"/>
      <c r="D978675" s="192"/>
    </row>
    <row r="978676" spans="1:4">
      <c r="A978676" s="192"/>
      <c r="B978676" s="192"/>
      <c r="C978676" s="192"/>
      <c r="D978676" s="192"/>
    </row>
    <row r="978677" spans="1:4">
      <c r="A978677" s="192"/>
      <c r="B978677" s="192"/>
      <c r="C978677" s="192"/>
      <c r="D978677" s="192"/>
    </row>
    <row r="978678" spans="1:4">
      <c r="A978678" s="192"/>
      <c r="B978678" s="192"/>
      <c r="C978678" s="192"/>
      <c r="D978678" s="192"/>
    </row>
    <row r="978679" spans="1:4">
      <c r="A978679" s="192"/>
      <c r="B978679" s="192"/>
      <c r="C978679" s="192"/>
      <c r="D978679" s="192"/>
    </row>
    <row r="978680" spans="1:4">
      <c r="A978680" s="192"/>
      <c r="B978680" s="192"/>
      <c r="C978680" s="192"/>
      <c r="D978680" s="192"/>
    </row>
    <row r="978681" spans="1:4">
      <c r="A978681" s="192"/>
      <c r="B978681" s="192"/>
      <c r="C978681" s="192"/>
      <c r="D978681" s="192"/>
    </row>
    <row r="978682" spans="1:4">
      <c r="A978682" s="192"/>
      <c r="B978682" s="192"/>
      <c r="C978682" s="192"/>
      <c r="D978682" s="192"/>
    </row>
    <row r="978683" spans="1:4">
      <c r="A978683" s="192"/>
      <c r="B978683" s="192"/>
      <c r="C978683" s="192"/>
      <c r="D978683" s="192"/>
    </row>
    <row r="978684" spans="1:4">
      <c r="A978684" s="192"/>
      <c r="B978684" s="192"/>
      <c r="C978684" s="192"/>
      <c r="D978684" s="192"/>
    </row>
    <row r="978685" spans="1:4">
      <c r="A978685" s="192"/>
      <c r="B978685" s="192"/>
      <c r="C978685" s="192"/>
      <c r="D978685" s="192"/>
    </row>
    <row r="978686" spans="1:4">
      <c r="A978686" s="192"/>
      <c r="B978686" s="192"/>
      <c r="C978686" s="192"/>
      <c r="D978686" s="192"/>
    </row>
    <row r="978687" spans="1:4">
      <c r="A978687" s="192"/>
      <c r="B978687" s="192"/>
      <c r="C978687" s="192"/>
      <c r="D978687" s="192"/>
    </row>
    <row r="978688" spans="1:4">
      <c r="A978688" s="192"/>
      <c r="B978688" s="192"/>
      <c r="C978688" s="192"/>
      <c r="D978688" s="192"/>
    </row>
    <row r="978689" spans="1:4">
      <c r="A978689" s="192"/>
      <c r="B978689" s="192"/>
      <c r="C978689" s="192"/>
      <c r="D978689" s="192"/>
    </row>
    <row r="978690" spans="1:4">
      <c r="A978690" s="192"/>
      <c r="B978690" s="192"/>
      <c r="C978690" s="192"/>
      <c r="D978690" s="192"/>
    </row>
    <row r="978691" spans="1:4">
      <c r="A978691" s="192"/>
      <c r="B978691" s="192"/>
      <c r="C978691" s="192"/>
      <c r="D978691" s="192"/>
    </row>
    <row r="978692" spans="1:4">
      <c r="A978692" s="192"/>
      <c r="B978692" s="192"/>
      <c r="C978692" s="192"/>
      <c r="D978692" s="192"/>
    </row>
    <row r="978693" spans="1:4">
      <c r="A978693" s="192"/>
      <c r="B978693" s="192"/>
      <c r="C978693" s="192"/>
      <c r="D978693" s="192"/>
    </row>
    <row r="978694" spans="1:4">
      <c r="A978694" s="192"/>
      <c r="B978694" s="192"/>
      <c r="C978694" s="192"/>
      <c r="D978694" s="192"/>
    </row>
    <row r="978695" spans="1:4">
      <c r="A978695" s="192"/>
      <c r="B978695" s="192"/>
      <c r="C978695" s="192"/>
      <c r="D978695" s="192"/>
    </row>
    <row r="978696" spans="1:4">
      <c r="A978696" s="192"/>
      <c r="B978696" s="192"/>
      <c r="C978696" s="192"/>
      <c r="D978696" s="192"/>
    </row>
    <row r="978697" spans="1:4">
      <c r="A978697" s="192"/>
      <c r="B978697" s="192"/>
      <c r="C978697" s="192"/>
      <c r="D978697" s="192"/>
    </row>
    <row r="978698" spans="1:4">
      <c r="A978698" s="192"/>
      <c r="B978698" s="192"/>
      <c r="C978698" s="192"/>
      <c r="D978698" s="192"/>
    </row>
    <row r="978699" spans="1:4">
      <c r="A978699" s="192"/>
      <c r="B978699" s="192"/>
      <c r="C978699" s="192"/>
      <c r="D978699" s="192"/>
    </row>
    <row r="978700" spans="1:4">
      <c r="A978700" s="192"/>
      <c r="B978700" s="192"/>
      <c r="C978700" s="192"/>
      <c r="D978700" s="192"/>
    </row>
    <row r="978701" spans="1:4">
      <c r="A978701" s="192"/>
      <c r="B978701" s="192"/>
      <c r="C978701" s="192"/>
      <c r="D978701" s="192"/>
    </row>
    <row r="978702" spans="1:4">
      <c r="A978702" s="192"/>
      <c r="B978702" s="192"/>
      <c r="C978702" s="192"/>
      <c r="D978702" s="192"/>
    </row>
    <row r="978703" spans="1:4">
      <c r="A978703" s="192"/>
      <c r="B978703" s="192"/>
      <c r="C978703" s="192"/>
      <c r="D978703" s="192"/>
    </row>
    <row r="978704" spans="1:4">
      <c r="A978704" s="192"/>
      <c r="B978704" s="192"/>
      <c r="C978704" s="192"/>
      <c r="D978704" s="192"/>
    </row>
    <row r="978705" spans="1:4">
      <c r="A978705" s="192"/>
      <c r="B978705" s="192"/>
      <c r="C978705" s="192"/>
      <c r="D978705" s="192"/>
    </row>
    <row r="978706" spans="1:4">
      <c r="A978706" s="192"/>
      <c r="B978706" s="192"/>
      <c r="C978706" s="192"/>
      <c r="D978706" s="192"/>
    </row>
    <row r="978707" spans="1:4">
      <c r="A978707" s="192"/>
      <c r="B978707" s="192"/>
      <c r="C978707" s="192"/>
      <c r="D978707" s="192"/>
    </row>
    <row r="978708" spans="1:4">
      <c r="A978708" s="192"/>
      <c r="B978708" s="192"/>
      <c r="C978708" s="192"/>
      <c r="D978708" s="192"/>
    </row>
    <row r="978709" spans="1:4">
      <c r="A978709" s="192"/>
      <c r="B978709" s="192"/>
      <c r="C978709" s="192"/>
      <c r="D978709" s="192"/>
    </row>
    <row r="978710" spans="1:4">
      <c r="A978710" s="192"/>
      <c r="B978710" s="192"/>
      <c r="C978710" s="192"/>
      <c r="D978710" s="192"/>
    </row>
    <row r="978711" spans="1:4">
      <c r="A978711" s="192"/>
      <c r="B978711" s="192"/>
      <c r="C978711" s="192"/>
      <c r="D978711" s="192"/>
    </row>
    <row r="978712" spans="1:4">
      <c r="A978712" s="192"/>
      <c r="B978712" s="192"/>
      <c r="C978712" s="192"/>
      <c r="D978712" s="192"/>
    </row>
    <row r="978713" spans="1:4">
      <c r="A978713" s="192"/>
      <c r="B978713" s="192"/>
      <c r="C978713" s="192"/>
      <c r="D978713" s="192"/>
    </row>
    <row r="978714" spans="1:4">
      <c r="A978714" s="192"/>
      <c r="B978714" s="192"/>
      <c r="C978714" s="192"/>
      <c r="D978714" s="192"/>
    </row>
    <row r="978715" spans="1:4">
      <c r="A978715" s="192"/>
      <c r="B978715" s="192"/>
      <c r="C978715" s="192"/>
      <c r="D978715" s="192"/>
    </row>
    <row r="978716" spans="1:4">
      <c r="A978716" s="192"/>
      <c r="B978716" s="192"/>
      <c r="C978716" s="192"/>
      <c r="D978716" s="192"/>
    </row>
    <row r="978717" spans="1:4">
      <c r="A978717" s="192"/>
      <c r="B978717" s="192"/>
      <c r="C978717" s="192"/>
      <c r="D978717" s="192"/>
    </row>
    <row r="978718" spans="1:4">
      <c r="A978718" s="192"/>
      <c r="B978718" s="192"/>
      <c r="C978718" s="192"/>
      <c r="D978718" s="192"/>
    </row>
    <row r="978719" spans="1:4">
      <c r="A978719" s="192"/>
      <c r="B978719" s="192"/>
      <c r="C978719" s="192"/>
      <c r="D978719" s="192"/>
    </row>
    <row r="978720" spans="1:4">
      <c r="A978720" s="192"/>
      <c r="B978720" s="192"/>
      <c r="C978720" s="192"/>
      <c r="D978720" s="192"/>
    </row>
    <row r="978721" spans="1:4">
      <c r="A978721" s="192"/>
      <c r="B978721" s="192"/>
      <c r="C978721" s="192"/>
      <c r="D978721" s="192"/>
    </row>
    <row r="978722" spans="1:4">
      <c r="A978722" s="192"/>
      <c r="B978722" s="192"/>
      <c r="C978722" s="192"/>
      <c r="D978722" s="192"/>
    </row>
    <row r="978723" spans="1:4">
      <c r="A978723" s="192"/>
      <c r="B978723" s="192"/>
      <c r="C978723" s="192"/>
      <c r="D978723" s="192"/>
    </row>
    <row r="978724" spans="1:4">
      <c r="A978724" s="192"/>
      <c r="B978724" s="192"/>
      <c r="C978724" s="192"/>
      <c r="D978724" s="192"/>
    </row>
    <row r="978725" spans="1:4">
      <c r="A978725" s="192"/>
      <c r="B978725" s="192"/>
      <c r="C978725" s="192"/>
      <c r="D978725" s="192"/>
    </row>
    <row r="978726" spans="1:4">
      <c r="A978726" s="192"/>
      <c r="B978726" s="192"/>
      <c r="C978726" s="192"/>
      <c r="D978726" s="192"/>
    </row>
    <row r="978727" spans="1:4">
      <c r="A978727" s="192"/>
      <c r="B978727" s="192"/>
      <c r="C978727" s="192"/>
      <c r="D978727" s="192"/>
    </row>
    <row r="978728" spans="1:4">
      <c r="A978728" s="192"/>
      <c r="B978728" s="192"/>
      <c r="C978728" s="192"/>
      <c r="D978728" s="192"/>
    </row>
    <row r="978729" spans="1:4">
      <c r="A978729" s="192"/>
      <c r="B978729" s="192"/>
      <c r="C978729" s="192"/>
      <c r="D978729" s="192"/>
    </row>
    <row r="978730" spans="1:4">
      <c r="A978730" s="192"/>
      <c r="B978730" s="192"/>
      <c r="C978730" s="192"/>
      <c r="D978730" s="192"/>
    </row>
    <row r="978731" spans="1:4">
      <c r="A978731" s="192"/>
      <c r="B978731" s="192"/>
      <c r="C978731" s="192"/>
      <c r="D978731" s="192"/>
    </row>
    <row r="978732" spans="1:4">
      <c r="A978732" s="192"/>
      <c r="B978732" s="192"/>
      <c r="C978732" s="192"/>
      <c r="D978732" s="192"/>
    </row>
    <row r="978733" spans="1:4">
      <c r="A978733" s="192"/>
      <c r="B978733" s="192"/>
      <c r="C978733" s="192"/>
      <c r="D978733" s="192"/>
    </row>
    <row r="978734" spans="1:4">
      <c r="A978734" s="192"/>
      <c r="B978734" s="192"/>
      <c r="C978734" s="192"/>
      <c r="D978734" s="192"/>
    </row>
    <row r="978735" spans="1:4">
      <c r="A978735" s="192"/>
      <c r="B978735" s="192"/>
      <c r="C978735" s="192"/>
      <c r="D978735" s="192"/>
    </row>
    <row r="978736" spans="1:4">
      <c r="A978736" s="192"/>
      <c r="B978736" s="192"/>
      <c r="C978736" s="192"/>
      <c r="D978736" s="192"/>
    </row>
    <row r="978737" spans="1:4">
      <c r="A978737" s="192"/>
      <c r="B978737" s="192"/>
      <c r="C978737" s="192"/>
      <c r="D978737" s="192"/>
    </row>
    <row r="978738" spans="1:4">
      <c r="A978738" s="192"/>
      <c r="B978738" s="192"/>
      <c r="C978738" s="192"/>
      <c r="D978738" s="192"/>
    </row>
    <row r="978739" spans="1:4">
      <c r="A978739" s="192"/>
      <c r="B978739" s="192"/>
      <c r="C978739" s="192"/>
      <c r="D978739" s="192"/>
    </row>
    <row r="978740" spans="1:4">
      <c r="A978740" s="192"/>
      <c r="B978740" s="192"/>
      <c r="C978740" s="192"/>
      <c r="D978740" s="192"/>
    </row>
    <row r="978741" spans="1:4">
      <c r="A978741" s="192"/>
      <c r="B978741" s="192"/>
      <c r="C978741" s="192"/>
      <c r="D978741" s="192"/>
    </row>
    <row r="978742" spans="1:4">
      <c r="A978742" s="192"/>
      <c r="B978742" s="192"/>
      <c r="C978742" s="192"/>
      <c r="D978742" s="192"/>
    </row>
    <row r="978743" spans="1:4">
      <c r="A978743" s="192"/>
      <c r="B978743" s="192"/>
      <c r="C978743" s="192"/>
      <c r="D978743" s="192"/>
    </row>
    <row r="978744" spans="1:4">
      <c r="A978744" s="192"/>
      <c r="B978744" s="192"/>
      <c r="C978744" s="192"/>
      <c r="D978744" s="192"/>
    </row>
    <row r="978745" spans="1:4">
      <c r="A978745" s="192"/>
      <c r="B978745" s="192"/>
      <c r="C978745" s="192"/>
      <c r="D978745" s="192"/>
    </row>
    <row r="978746" spans="1:4">
      <c r="A978746" s="192"/>
      <c r="B978746" s="192"/>
      <c r="C978746" s="192"/>
      <c r="D978746" s="192"/>
    </row>
    <row r="978747" spans="1:4">
      <c r="A978747" s="192"/>
      <c r="B978747" s="192"/>
      <c r="C978747" s="192"/>
      <c r="D978747" s="192"/>
    </row>
    <row r="978748" spans="1:4">
      <c r="A978748" s="192"/>
      <c r="B978748" s="192"/>
      <c r="C978748" s="192"/>
      <c r="D978748" s="192"/>
    </row>
    <row r="978749" spans="1:4">
      <c r="A978749" s="192"/>
      <c r="B978749" s="192"/>
      <c r="C978749" s="192"/>
      <c r="D978749" s="192"/>
    </row>
    <row r="978750" spans="1:4">
      <c r="A978750" s="192"/>
      <c r="B978750" s="192"/>
      <c r="C978750" s="192"/>
      <c r="D978750" s="192"/>
    </row>
    <row r="978751" spans="1:4">
      <c r="A978751" s="192"/>
      <c r="B978751" s="192"/>
      <c r="C978751" s="192"/>
      <c r="D978751" s="192"/>
    </row>
    <row r="978752" spans="1:4">
      <c r="A978752" s="192"/>
      <c r="B978752" s="192"/>
      <c r="C978752" s="192"/>
      <c r="D978752" s="192"/>
    </row>
    <row r="978753" spans="1:4">
      <c r="A978753" s="192"/>
      <c r="B978753" s="192"/>
      <c r="C978753" s="192"/>
      <c r="D978753" s="192"/>
    </row>
    <row r="978754" spans="1:4">
      <c r="A978754" s="192"/>
      <c r="B978754" s="192"/>
      <c r="C978754" s="192"/>
      <c r="D978754" s="192"/>
    </row>
    <row r="978755" spans="1:4">
      <c r="A978755" s="192"/>
      <c r="B978755" s="192"/>
      <c r="C978755" s="192"/>
      <c r="D978755" s="192"/>
    </row>
    <row r="978756" spans="1:4">
      <c r="A978756" s="192"/>
      <c r="B978756" s="192"/>
      <c r="C978756" s="192"/>
      <c r="D978756" s="192"/>
    </row>
    <row r="978757" spans="1:4">
      <c r="A978757" s="192"/>
      <c r="B978757" s="192"/>
      <c r="C978757" s="192"/>
      <c r="D978757" s="192"/>
    </row>
    <row r="978758" spans="1:4">
      <c r="A978758" s="192"/>
      <c r="B978758" s="192"/>
      <c r="C978758" s="192"/>
      <c r="D978758" s="192"/>
    </row>
    <row r="978759" spans="1:4">
      <c r="A978759" s="192"/>
      <c r="B978759" s="192"/>
      <c r="C978759" s="192"/>
      <c r="D978759" s="192"/>
    </row>
    <row r="978760" spans="1:4">
      <c r="A978760" s="192"/>
      <c r="B978760" s="192"/>
      <c r="C978760" s="192"/>
      <c r="D978760" s="192"/>
    </row>
    <row r="978761" spans="1:4">
      <c r="A978761" s="192"/>
      <c r="B978761" s="192"/>
      <c r="C978761" s="192"/>
      <c r="D978761" s="192"/>
    </row>
    <row r="978762" spans="1:4">
      <c r="A978762" s="192"/>
      <c r="B978762" s="192"/>
      <c r="C978762" s="192"/>
      <c r="D978762" s="192"/>
    </row>
    <row r="978763" spans="1:4">
      <c r="A978763" s="192"/>
      <c r="B978763" s="192"/>
      <c r="C978763" s="192"/>
      <c r="D978763" s="192"/>
    </row>
    <row r="978764" spans="1:4">
      <c r="A978764" s="192"/>
      <c r="B978764" s="192"/>
      <c r="C978764" s="192"/>
      <c r="D978764" s="192"/>
    </row>
    <row r="978765" spans="1:4">
      <c r="A978765" s="192"/>
      <c r="B978765" s="192"/>
      <c r="C978765" s="192"/>
      <c r="D978765" s="192"/>
    </row>
    <row r="978766" spans="1:4">
      <c r="A978766" s="192"/>
      <c r="B978766" s="192"/>
      <c r="C978766" s="192"/>
      <c r="D978766" s="192"/>
    </row>
    <row r="978767" spans="1:4">
      <c r="A978767" s="192"/>
      <c r="B978767" s="192"/>
      <c r="C978767" s="192"/>
      <c r="D978767" s="192"/>
    </row>
    <row r="978768" spans="1:4">
      <c r="A978768" s="192"/>
      <c r="B978768" s="192"/>
      <c r="C978768" s="192"/>
      <c r="D978768" s="192"/>
    </row>
    <row r="978769" spans="1:4">
      <c r="A978769" s="192"/>
      <c r="B978769" s="192"/>
      <c r="C978769" s="192"/>
      <c r="D978769" s="192"/>
    </row>
    <row r="978770" spans="1:4">
      <c r="A978770" s="192"/>
      <c r="B978770" s="192"/>
      <c r="C978770" s="192"/>
      <c r="D978770" s="192"/>
    </row>
    <row r="978771" spans="1:4">
      <c r="A978771" s="192"/>
      <c r="B978771" s="192"/>
      <c r="C978771" s="192"/>
      <c r="D978771" s="192"/>
    </row>
    <row r="978772" spans="1:4">
      <c r="A978772" s="192"/>
      <c r="B978772" s="192"/>
      <c r="C978772" s="192"/>
      <c r="D978772" s="192"/>
    </row>
    <row r="978773" spans="1:4">
      <c r="A978773" s="192"/>
      <c r="B978773" s="192"/>
      <c r="C978773" s="192"/>
      <c r="D978773" s="192"/>
    </row>
    <row r="978774" spans="1:4">
      <c r="A978774" s="192"/>
      <c r="B978774" s="192"/>
      <c r="C978774" s="192"/>
      <c r="D978774" s="192"/>
    </row>
    <row r="978775" spans="1:4">
      <c r="A978775" s="192"/>
      <c r="B978775" s="192"/>
      <c r="C978775" s="192"/>
      <c r="D978775" s="192"/>
    </row>
    <row r="978776" spans="1:4">
      <c r="A978776" s="192"/>
      <c r="B978776" s="192"/>
      <c r="C978776" s="192"/>
      <c r="D978776" s="192"/>
    </row>
    <row r="978777" spans="1:4">
      <c r="A978777" s="192"/>
      <c r="B978777" s="192"/>
      <c r="C978777" s="192"/>
      <c r="D978777" s="192"/>
    </row>
    <row r="978778" spans="1:4">
      <c r="A978778" s="192"/>
      <c r="B978778" s="192"/>
      <c r="C978778" s="192"/>
      <c r="D978778" s="192"/>
    </row>
    <row r="978779" spans="1:4">
      <c r="A978779" s="192"/>
      <c r="B978779" s="192"/>
      <c r="C978779" s="192"/>
      <c r="D978779" s="192"/>
    </row>
    <row r="978780" spans="1:4">
      <c r="A978780" s="192"/>
      <c r="B978780" s="192"/>
      <c r="C978780" s="192"/>
      <c r="D978780" s="192"/>
    </row>
    <row r="978781" spans="1:4">
      <c r="A978781" s="192"/>
      <c r="B978781" s="192"/>
      <c r="C978781" s="192"/>
      <c r="D978781" s="192"/>
    </row>
    <row r="978782" spans="1:4">
      <c r="A978782" s="192"/>
      <c r="B978782" s="192"/>
      <c r="C978782" s="192"/>
      <c r="D978782" s="192"/>
    </row>
    <row r="978783" spans="1:4">
      <c r="A978783" s="192"/>
      <c r="B978783" s="192"/>
      <c r="C978783" s="192"/>
      <c r="D978783" s="192"/>
    </row>
    <row r="978784" spans="1:4">
      <c r="A978784" s="192"/>
      <c r="B978784" s="192"/>
      <c r="C978784" s="192"/>
      <c r="D978784" s="192"/>
    </row>
    <row r="978785" spans="1:4">
      <c r="A978785" s="192"/>
      <c r="B978785" s="192"/>
      <c r="C978785" s="192"/>
      <c r="D978785" s="192"/>
    </row>
    <row r="978786" spans="1:4">
      <c r="A978786" s="192"/>
      <c r="B978786" s="192"/>
      <c r="C978786" s="192"/>
      <c r="D978786" s="192"/>
    </row>
    <row r="978787" spans="1:4">
      <c r="A978787" s="192"/>
      <c r="B978787" s="192"/>
      <c r="C978787" s="192"/>
      <c r="D978787" s="192"/>
    </row>
    <row r="978788" spans="1:4">
      <c r="A978788" s="192"/>
      <c r="B978788" s="192"/>
      <c r="C978788" s="192"/>
      <c r="D978788" s="192"/>
    </row>
    <row r="978789" spans="1:4">
      <c r="A978789" s="192"/>
      <c r="B978789" s="192"/>
      <c r="C978789" s="192"/>
      <c r="D978789" s="192"/>
    </row>
    <row r="978790" spans="1:4">
      <c r="A978790" s="192"/>
      <c r="B978790" s="192"/>
      <c r="C978790" s="192"/>
      <c r="D978790" s="192"/>
    </row>
    <row r="978791" spans="1:4">
      <c r="A978791" s="192"/>
      <c r="B978791" s="192"/>
      <c r="C978791" s="192"/>
      <c r="D978791" s="192"/>
    </row>
    <row r="978792" spans="1:4">
      <c r="A978792" s="192"/>
      <c r="B978792" s="192"/>
      <c r="C978792" s="192"/>
      <c r="D978792" s="192"/>
    </row>
    <row r="978793" spans="1:4">
      <c r="A978793" s="192"/>
      <c r="B978793" s="192"/>
      <c r="C978793" s="192"/>
      <c r="D978793" s="192"/>
    </row>
    <row r="978794" spans="1:4">
      <c r="A978794" s="192"/>
      <c r="B978794" s="192"/>
      <c r="C978794" s="192"/>
      <c r="D978794" s="192"/>
    </row>
    <row r="978795" spans="1:4">
      <c r="A978795" s="192"/>
      <c r="B978795" s="192"/>
      <c r="C978795" s="192"/>
      <c r="D978795" s="192"/>
    </row>
    <row r="978796" spans="1:4">
      <c r="A978796" s="192"/>
      <c r="B978796" s="192"/>
      <c r="C978796" s="192"/>
      <c r="D978796" s="192"/>
    </row>
    <row r="978797" spans="1:4">
      <c r="A978797" s="192"/>
      <c r="B978797" s="192"/>
      <c r="C978797" s="192"/>
      <c r="D978797" s="192"/>
    </row>
    <row r="978798" spans="1:4">
      <c r="A978798" s="192"/>
      <c r="B978798" s="192"/>
      <c r="C978798" s="192"/>
      <c r="D978798" s="192"/>
    </row>
    <row r="978799" spans="1:4">
      <c r="A978799" s="192"/>
      <c r="B978799" s="192"/>
      <c r="C978799" s="192"/>
      <c r="D978799" s="192"/>
    </row>
    <row r="978800" spans="1:4">
      <c r="A978800" s="192"/>
      <c r="B978800" s="192"/>
      <c r="C978800" s="192"/>
      <c r="D978800" s="192"/>
    </row>
    <row r="978801" spans="1:4">
      <c r="A978801" s="192"/>
      <c r="B978801" s="192"/>
      <c r="C978801" s="192"/>
      <c r="D978801" s="192"/>
    </row>
    <row r="978802" spans="1:4">
      <c r="A978802" s="192"/>
      <c r="B978802" s="192"/>
      <c r="C978802" s="192"/>
      <c r="D978802" s="192"/>
    </row>
    <row r="978803" spans="1:4">
      <c r="A978803" s="192"/>
      <c r="B978803" s="192"/>
      <c r="C978803" s="192"/>
      <c r="D978803" s="192"/>
    </row>
    <row r="978804" spans="1:4">
      <c r="A978804" s="192"/>
      <c r="B978804" s="192"/>
      <c r="C978804" s="192"/>
      <c r="D978804" s="192"/>
    </row>
    <row r="978805" spans="1:4">
      <c r="A978805" s="192"/>
      <c r="B978805" s="192"/>
      <c r="C978805" s="192"/>
      <c r="D978805" s="192"/>
    </row>
    <row r="978806" spans="1:4">
      <c r="A978806" s="192"/>
      <c r="B978806" s="192"/>
      <c r="C978806" s="192"/>
      <c r="D978806" s="192"/>
    </row>
    <row r="978807" spans="1:4">
      <c r="A978807" s="192"/>
      <c r="B978807" s="192"/>
      <c r="C978807" s="192"/>
      <c r="D978807" s="192"/>
    </row>
    <row r="978808" spans="1:4">
      <c r="A978808" s="192"/>
      <c r="B978808" s="192"/>
      <c r="C978808" s="192"/>
      <c r="D978808" s="192"/>
    </row>
    <row r="978809" spans="1:4">
      <c r="A978809" s="192"/>
      <c r="B978809" s="192"/>
      <c r="C978809" s="192"/>
      <c r="D978809" s="192"/>
    </row>
    <row r="978810" spans="1:4">
      <c r="A978810" s="192"/>
      <c r="B978810" s="192"/>
      <c r="C978810" s="192"/>
      <c r="D978810" s="192"/>
    </row>
    <row r="978811" spans="1:4">
      <c r="A978811" s="192"/>
      <c r="B978811" s="192"/>
      <c r="C978811" s="192"/>
      <c r="D978811" s="192"/>
    </row>
    <row r="978812" spans="1:4">
      <c r="A978812" s="192"/>
      <c r="B978812" s="192"/>
      <c r="C978812" s="192"/>
      <c r="D978812" s="192"/>
    </row>
    <row r="978813" spans="1:4">
      <c r="A978813" s="192"/>
      <c r="B978813" s="192"/>
      <c r="C978813" s="192"/>
      <c r="D978813" s="192"/>
    </row>
    <row r="978814" spans="1:4">
      <c r="A978814" s="192"/>
      <c r="B978814" s="192"/>
      <c r="C978814" s="192"/>
      <c r="D978814" s="192"/>
    </row>
    <row r="978815" spans="1:4">
      <c r="A978815" s="192"/>
      <c r="B978815" s="192"/>
      <c r="C978815" s="192"/>
      <c r="D978815" s="192"/>
    </row>
    <row r="978816" spans="1:4">
      <c r="A978816" s="192"/>
      <c r="B978816" s="192"/>
      <c r="C978816" s="192"/>
      <c r="D978816" s="192"/>
    </row>
    <row r="978817" spans="1:4">
      <c r="A978817" s="192"/>
      <c r="B978817" s="192"/>
      <c r="C978817" s="192"/>
      <c r="D978817" s="192"/>
    </row>
    <row r="978818" spans="1:4">
      <c r="A978818" s="192"/>
      <c r="B978818" s="192"/>
      <c r="C978818" s="192"/>
      <c r="D978818" s="192"/>
    </row>
    <row r="978819" spans="1:4">
      <c r="A978819" s="192"/>
      <c r="B978819" s="192"/>
      <c r="C978819" s="192"/>
      <c r="D978819" s="192"/>
    </row>
    <row r="978820" spans="1:4">
      <c r="A978820" s="192"/>
      <c r="B978820" s="192"/>
      <c r="C978820" s="192"/>
      <c r="D978820" s="192"/>
    </row>
    <row r="978821" spans="1:4">
      <c r="A978821" s="192"/>
      <c r="B978821" s="192"/>
      <c r="C978821" s="192"/>
      <c r="D978821" s="192"/>
    </row>
    <row r="978822" spans="1:4">
      <c r="A978822" s="192"/>
      <c r="B978822" s="192"/>
      <c r="C978822" s="192"/>
      <c r="D978822" s="192"/>
    </row>
    <row r="978823" spans="1:4">
      <c r="A978823" s="192"/>
      <c r="B978823" s="192"/>
      <c r="C978823" s="192"/>
      <c r="D978823" s="192"/>
    </row>
    <row r="978824" spans="1:4">
      <c r="A978824" s="192"/>
      <c r="B978824" s="192"/>
      <c r="C978824" s="192"/>
      <c r="D978824" s="192"/>
    </row>
    <row r="978825" spans="1:4">
      <c r="A978825" s="192"/>
      <c r="B978825" s="192"/>
      <c r="C978825" s="192"/>
      <c r="D978825" s="192"/>
    </row>
    <row r="978826" spans="1:4">
      <c r="A978826" s="192"/>
      <c r="B978826" s="192"/>
      <c r="C978826" s="192"/>
      <c r="D978826" s="192"/>
    </row>
    <row r="978827" spans="1:4">
      <c r="A978827" s="192"/>
      <c r="B978827" s="192"/>
      <c r="C978827" s="192"/>
      <c r="D978827" s="192"/>
    </row>
    <row r="978828" spans="1:4">
      <c r="A978828" s="192"/>
      <c r="B978828" s="192"/>
      <c r="C978828" s="192"/>
      <c r="D978828" s="192"/>
    </row>
    <row r="978829" spans="1:4">
      <c r="A978829" s="192"/>
      <c r="B978829" s="192"/>
      <c r="C978829" s="192"/>
      <c r="D978829" s="192"/>
    </row>
    <row r="978830" spans="1:4">
      <c r="A978830" s="192"/>
      <c r="B978830" s="192"/>
      <c r="C978830" s="192"/>
      <c r="D978830" s="192"/>
    </row>
    <row r="978831" spans="1:4">
      <c r="A978831" s="192"/>
      <c r="B978831" s="192"/>
      <c r="C978831" s="192"/>
      <c r="D978831" s="192"/>
    </row>
    <row r="978832" spans="1:4">
      <c r="A978832" s="192"/>
      <c r="B978832" s="192"/>
      <c r="C978832" s="192"/>
      <c r="D978832" s="192"/>
    </row>
    <row r="978833" spans="1:4">
      <c r="A978833" s="192"/>
      <c r="B978833" s="192"/>
      <c r="C978833" s="192"/>
      <c r="D978833" s="192"/>
    </row>
    <row r="978834" spans="1:4">
      <c r="A978834" s="192"/>
      <c r="B978834" s="192"/>
      <c r="C978834" s="192"/>
      <c r="D978834" s="192"/>
    </row>
    <row r="978835" spans="1:4">
      <c r="A978835" s="192"/>
      <c r="B978835" s="192"/>
      <c r="C978835" s="192"/>
      <c r="D978835" s="192"/>
    </row>
    <row r="978836" spans="1:4">
      <c r="A978836" s="192"/>
      <c r="B978836" s="192"/>
      <c r="C978836" s="192"/>
      <c r="D978836" s="192"/>
    </row>
    <row r="978837" spans="1:4">
      <c r="A978837" s="192"/>
      <c r="B978837" s="192"/>
      <c r="C978837" s="192"/>
      <c r="D978837" s="192"/>
    </row>
    <row r="978838" spans="1:4">
      <c r="A978838" s="192"/>
      <c r="B978838" s="192"/>
      <c r="C978838" s="192"/>
      <c r="D978838" s="192"/>
    </row>
    <row r="978839" spans="1:4">
      <c r="A978839" s="192"/>
      <c r="B978839" s="192"/>
      <c r="C978839" s="192"/>
      <c r="D978839" s="192"/>
    </row>
    <row r="978840" spans="1:4">
      <c r="A978840" s="192"/>
      <c r="B978840" s="192"/>
      <c r="C978840" s="192"/>
      <c r="D978840" s="192"/>
    </row>
    <row r="978841" spans="1:4">
      <c r="A978841" s="192"/>
      <c r="B978841" s="192"/>
      <c r="C978841" s="192"/>
      <c r="D978841" s="192"/>
    </row>
    <row r="978842" spans="1:4">
      <c r="A978842" s="192"/>
      <c r="B978842" s="192"/>
      <c r="C978842" s="192"/>
      <c r="D978842" s="192"/>
    </row>
    <row r="978843" spans="1:4">
      <c r="A978843" s="192"/>
      <c r="B978843" s="192"/>
      <c r="C978843" s="192"/>
      <c r="D978843" s="192"/>
    </row>
    <row r="978844" spans="1:4">
      <c r="A978844" s="192"/>
      <c r="B978844" s="192"/>
      <c r="C978844" s="192"/>
      <c r="D978844" s="192"/>
    </row>
    <row r="978845" spans="1:4">
      <c r="A978845" s="192"/>
      <c r="B978845" s="192"/>
      <c r="C978845" s="192"/>
      <c r="D978845" s="192"/>
    </row>
    <row r="978846" spans="1:4">
      <c r="A978846" s="192"/>
      <c r="B978846" s="192"/>
      <c r="C978846" s="192"/>
      <c r="D978846" s="192"/>
    </row>
    <row r="978847" spans="1:4">
      <c r="A978847" s="192"/>
      <c r="B978847" s="192"/>
      <c r="C978847" s="192"/>
      <c r="D978847" s="192"/>
    </row>
    <row r="978848" spans="1:4">
      <c r="A978848" s="192"/>
      <c r="B978848" s="192"/>
      <c r="C978848" s="192"/>
      <c r="D978848" s="192"/>
    </row>
    <row r="978849" spans="1:4">
      <c r="A978849" s="192"/>
      <c r="B978849" s="192"/>
      <c r="C978849" s="192"/>
      <c r="D978849" s="192"/>
    </row>
    <row r="978850" spans="1:4">
      <c r="A978850" s="192"/>
      <c r="B978850" s="192"/>
      <c r="C978850" s="192"/>
      <c r="D978850" s="192"/>
    </row>
    <row r="978851" spans="1:4">
      <c r="A978851" s="192"/>
      <c r="B978851" s="192"/>
      <c r="C978851" s="192"/>
      <c r="D978851" s="192"/>
    </row>
    <row r="978852" spans="1:4">
      <c r="A978852" s="192"/>
      <c r="B978852" s="192"/>
      <c r="C978852" s="192"/>
      <c r="D978852" s="192"/>
    </row>
    <row r="978853" spans="1:4">
      <c r="A978853" s="192"/>
      <c r="B978853" s="192"/>
      <c r="C978853" s="192"/>
      <c r="D978853" s="192"/>
    </row>
    <row r="978854" spans="1:4">
      <c r="A978854" s="192"/>
      <c r="B978854" s="192"/>
      <c r="C978854" s="192"/>
      <c r="D978854" s="192"/>
    </row>
    <row r="978855" spans="1:4">
      <c r="A978855" s="192"/>
      <c r="B978855" s="192"/>
      <c r="C978855" s="192"/>
      <c r="D978855" s="192"/>
    </row>
    <row r="978856" spans="1:4">
      <c r="A978856" s="192"/>
      <c r="B978856" s="192"/>
      <c r="C978856" s="192"/>
      <c r="D978856" s="192"/>
    </row>
    <row r="978857" spans="1:4">
      <c r="A978857" s="192"/>
      <c r="B978857" s="192"/>
      <c r="C978857" s="192"/>
      <c r="D978857" s="192"/>
    </row>
    <row r="978858" spans="1:4">
      <c r="A978858" s="192"/>
      <c r="B978858" s="192"/>
      <c r="C978858" s="192"/>
      <c r="D978858" s="192"/>
    </row>
    <row r="978859" spans="1:4">
      <c r="A978859" s="192"/>
      <c r="B978859" s="192"/>
      <c r="C978859" s="192"/>
      <c r="D978859" s="192"/>
    </row>
    <row r="978860" spans="1:4">
      <c r="A978860" s="192"/>
      <c r="B978860" s="192"/>
      <c r="C978860" s="192"/>
      <c r="D978860" s="192"/>
    </row>
    <row r="978861" spans="1:4">
      <c r="A978861" s="192"/>
      <c r="B978861" s="192"/>
      <c r="C978861" s="192"/>
      <c r="D978861" s="192"/>
    </row>
    <row r="978862" spans="1:4">
      <c r="A978862" s="192"/>
      <c r="B978862" s="192"/>
      <c r="C978862" s="192"/>
      <c r="D978862" s="192"/>
    </row>
    <row r="978863" spans="1:4">
      <c r="A978863" s="192"/>
      <c r="B978863" s="192"/>
      <c r="C978863" s="192"/>
      <c r="D978863" s="192"/>
    </row>
    <row r="978864" spans="1:4">
      <c r="A978864" s="192"/>
      <c r="B978864" s="192"/>
      <c r="C978864" s="192"/>
      <c r="D978864" s="192"/>
    </row>
    <row r="978865" spans="1:4">
      <c r="A978865" s="192"/>
      <c r="B978865" s="192"/>
      <c r="C978865" s="192"/>
      <c r="D978865" s="192"/>
    </row>
    <row r="978866" spans="1:4">
      <c r="A978866" s="192"/>
      <c r="B978866" s="192"/>
      <c r="C978866" s="192"/>
      <c r="D978866" s="192"/>
    </row>
    <row r="978867" spans="1:4">
      <c r="A978867" s="192"/>
      <c r="B978867" s="192"/>
      <c r="C978867" s="192"/>
      <c r="D978867" s="192"/>
    </row>
    <row r="978868" spans="1:4">
      <c r="A978868" s="192"/>
      <c r="B978868" s="192"/>
      <c r="C978868" s="192"/>
      <c r="D978868" s="192"/>
    </row>
    <row r="978869" spans="1:4">
      <c r="A978869" s="192"/>
      <c r="B978869" s="192"/>
      <c r="C978869" s="192"/>
      <c r="D978869" s="192"/>
    </row>
    <row r="978870" spans="1:4">
      <c r="A978870" s="192"/>
      <c r="B978870" s="192"/>
      <c r="C978870" s="192"/>
      <c r="D978870" s="192"/>
    </row>
    <row r="978871" spans="1:4">
      <c r="A978871" s="192"/>
      <c r="B978871" s="192"/>
      <c r="C978871" s="192"/>
      <c r="D978871" s="192"/>
    </row>
    <row r="978872" spans="1:4">
      <c r="A978872" s="192"/>
      <c r="B978872" s="192"/>
      <c r="C978872" s="192"/>
      <c r="D978872" s="192"/>
    </row>
    <row r="978873" spans="1:4">
      <c r="A978873" s="192"/>
      <c r="B978873" s="192"/>
      <c r="C978873" s="192"/>
      <c r="D978873" s="192"/>
    </row>
    <row r="978874" spans="1:4">
      <c r="A978874" s="192"/>
      <c r="B978874" s="192"/>
      <c r="C978874" s="192"/>
      <c r="D978874" s="192"/>
    </row>
    <row r="978875" spans="1:4">
      <c r="A978875" s="192"/>
      <c r="B978875" s="192"/>
      <c r="C978875" s="192"/>
      <c r="D978875" s="192"/>
    </row>
    <row r="978876" spans="1:4">
      <c r="A978876" s="192"/>
      <c r="B978876" s="192"/>
      <c r="C978876" s="192"/>
      <c r="D978876" s="192"/>
    </row>
    <row r="978877" spans="1:4">
      <c r="A978877" s="192"/>
      <c r="B978877" s="192"/>
      <c r="C978877" s="192"/>
      <c r="D978877" s="192"/>
    </row>
    <row r="978878" spans="1:4">
      <c r="A978878" s="192"/>
      <c r="B978878" s="192"/>
      <c r="C978878" s="192"/>
      <c r="D978878" s="192"/>
    </row>
    <row r="978879" spans="1:4">
      <c r="A978879" s="192"/>
      <c r="B978879" s="192"/>
      <c r="C978879" s="192"/>
      <c r="D978879" s="192"/>
    </row>
    <row r="978880" spans="1:4">
      <c r="A978880" s="192"/>
      <c r="B978880" s="192"/>
      <c r="C978880" s="192"/>
      <c r="D978880" s="192"/>
    </row>
    <row r="978881" spans="1:4">
      <c r="A978881" s="192"/>
      <c r="B978881" s="192"/>
      <c r="C978881" s="192"/>
      <c r="D978881" s="192"/>
    </row>
    <row r="978882" spans="1:4">
      <c r="A978882" s="192"/>
      <c r="B978882" s="192"/>
      <c r="C978882" s="192"/>
      <c r="D978882" s="192"/>
    </row>
    <row r="978883" spans="1:4">
      <c r="A978883" s="192"/>
      <c r="B978883" s="192"/>
      <c r="C978883" s="192"/>
      <c r="D978883" s="192"/>
    </row>
    <row r="978884" spans="1:4">
      <c r="A978884" s="192"/>
      <c r="B978884" s="192"/>
      <c r="C978884" s="192"/>
      <c r="D978884" s="192"/>
    </row>
    <row r="978885" spans="1:4">
      <c r="A978885" s="192"/>
      <c r="B978885" s="192"/>
      <c r="C978885" s="192"/>
      <c r="D978885" s="192"/>
    </row>
    <row r="978886" spans="1:4">
      <c r="A978886" s="192"/>
      <c r="B978886" s="192"/>
      <c r="C978886" s="192"/>
      <c r="D978886" s="192"/>
    </row>
    <row r="978887" spans="1:4">
      <c r="A978887" s="192"/>
      <c r="B978887" s="192"/>
      <c r="C978887" s="192"/>
      <c r="D978887" s="192"/>
    </row>
    <row r="978888" spans="1:4">
      <c r="A978888" s="192"/>
      <c r="B978888" s="192"/>
      <c r="C978888" s="192"/>
      <c r="D978888" s="192"/>
    </row>
    <row r="978889" spans="1:4">
      <c r="A978889" s="192"/>
      <c r="B978889" s="192"/>
      <c r="C978889" s="192"/>
      <c r="D978889" s="192"/>
    </row>
    <row r="978890" spans="1:4">
      <c r="A978890" s="192"/>
      <c r="B978890" s="192"/>
      <c r="C978890" s="192"/>
      <c r="D978890" s="192"/>
    </row>
    <row r="978891" spans="1:4">
      <c r="A978891" s="192"/>
      <c r="B978891" s="192"/>
      <c r="C978891" s="192"/>
      <c r="D978891" s="192"/>
    </row>
    <row r="978892" spans="1:4">
      <c r="A978892" s="192"/>
      <c r="B978892" s="192"/>
      <c r="C978892" s="192"/>
      <c r="D978892" s="192"/>
    </row>
    <row r="978893" spans="1:4">
      <c r="A978893" s="192"/>
      <c r="B978893" s="192"/>
      <c r="C978893" s="192"/>
      <c r="D978893" s="192"/>
    </row>
    <row r="978894" spans="1:4">
      <c r="A978894" s="192"/>
      <c r="B978894" s="192"/>
      <c r="C978894" s="192"/>
      <c r="D978894" s="192"/>
    </row>
    <row r="978895" spans="1:4">
      <c r="A978895" s="192"/>
      <c r="B978895" s="192"/>
      <c r="C978895" s="192"/>
      <c r="D978895" s="192"/>
    </row>
    <row r="978896" spans="1:4">
      <c r="A978896" s="192"/>
      <c r="B978896" s="192"/>
      <c r="C978896" s="192"/>
      <c r="D978896" s="192"/>
    </row>
    <row r="978897" spans="1:4">
      <c r="A978897" s="192"/>
      <c r="B978897" s="192"/>
      <c r="C978897" s="192"/>
      <c r="D978897" s="192"/>
    </row>
    <row r="978898" spans="1:4">
      <c r="A978898" s="192"/>
      <c r="B978898" s="192"/>
      <c r="C978898" s="192"/>
      <c r="D978898" s="192"/>
    </row>
    <row r="978899" spans="1:4">
      <c r="A978899" s="192"/>
      <c r="B978899" s="192"/>
      <c r="C978899" s="192"/>
      <c r="D978899" s="192"/>
    </row>
    <row r="978900" spans="1:4">
      <c r="A978900" s="192"/>
      <c r="B978900" s="192"/>
      <c r="C978900" s="192"/>
      <c r="D978900" s="192"/>
    </row>
    <row r="978901" spans="1:4">
      <c r="A978901" s="192"/>
      <c r="B978901" s="192"/>
      <c r="C978901" s="192"/>
      <c r="D978901" s="192"/>
    </row>
    <row r="978902" spans="1:4">
      <c r="A978902" s="192"/>
      <c r="B978902" s="192"/>
      <c r="C978902" s="192"/>
      <c r="D978902" s="192"/>
    </row>
    <row r="978903" spans="1:4">
      <c r="A978903" s="192"/>
      <c r="B978903" s="192"/>
      <c r="C978903" s="192"/>
      <c r="D978903" s="192"/>
    </row>
    <row r="978904" spans="1:4">
      <c r="A978904" s="192"/>
      <c r="B978904" s="192"/>
      <c r="C978904" s="192"/>
      <c r="D978904" s="192"/>
    </row>
    <row r="978905" spans="1:4">
      <c r="A978905" s="192"/>
      <c r="B978905" s="192"/>
      <c r="C978905" s="192"/>
      <c r="D978905" s="192"/>
    </row>
    <row r="978906" spans="1:4">
      <c r="A978906" s="192"/>
      <c r="B978906" s="192"/>
      <c r="C978906" s="192"/>
      <c r="D978906" s="192"/>
    </row>
    <row r="978907" spans="1:4">
      <c r="A978907" s="192"/>
      <c r="B978907" s="192"/>
      <c r="C978907" s="192"/>
      <c r="D978907" s="192"/>
    </row>
    <row r="978908" spans="1:4">
      <c r="A978908" s="192"/>
      <c r="B978908" s="192"/>
      <c r="C978908" s="192"/>
      <c r="D978908" s="192"/>
    </row>
    <row r="978909" spans="1:4">
      <c r="A978909" s="192"/>
      <c r="B978909" s="192"/>
      <c r="C978909" s="192"/>
      <c r="D978909" s="192"/>
    </row>
    <row r="978910" spans="1:4">
      <c r="A978910" s="192"/>
      <c r="B978910" s="192"/>
      <c r="C978910" s="192"/>
      <c r="D978910" s="192"/>
    </row>
    <row r="978911" spans="1:4">
      <c r="A978911" s="192"/>
      <c r="B978911" s="192"/>
      <c r="C978911" s="192"/>
      <c r="D978911" s="192"/>
    </row>
    <row r="978912" spans="1:4">
      <c r="A978912" s="192"/>
      <c r="B978912" s="192"/>
      <c r="C978912" s="192"/>
      <c r="D978912" s="192"/>
    </row>
    <row r="978913" spans="1:4">
      <c r="A978913" s="192"/>
      <c r="B978913" s="192"/>
      <c r="C978913" s="192"/>
      <c r="D978913" s="192"/>
    </row>
    <row r="978914" spans="1:4">
      <c r="A978914" s="192"/>
      <c r="B978914" s="192"/>
      <c r="C978914" s="192"/>
      <c r="D978914" s="192"/>
    </row>
    <row r="978915" spans="1:4">
      <c r="A978915" s="192"/>
      <c r="B978915" s="192"/>
      <c r="C978915" s="192"/>
      <c r="D978915" s="192"/>
    </row>
    <row r="978916" spans="1:4">
      <c r="A978916" s="192"/>
      <c r="B978916" s="192"/>
      <c r="C978916" s="192"/>
      <c r="D978916" s="192"/>
    </row>
    <row r="978917" spans="1:4">
      <c r="A978917" s="192"/>
      <c r="B978917" s="192"/>
      <c r="C978917" s="192"/>
      <c r="D978917" s="192"/>
    </row>
    <row r="978918" spans="1:4">
      <c r="A978918" s="192"/>
      <c r="B978918" s="192"/>
      <c r="C978918" s="192"/>
      <c r="D978918" s="192"/>
    </row>
    <row r="978919" spans="1:4">
      <c r="A978919" s="192"/>
      <c r="B978919" s="192"/>
      <c r="C978919" s="192"/>
      <c r="D978919" s="192"/>
    </row>
    <row r="978920" spans="1:4">
      <c r="A978920" s="192"/>
      <c r="B978920" s="192"/>
      <c r="C978920" s="192"/>
      <c r="D978920" s="192"/>
    </row>
    <row r="978921" spans="1:4">
      <c r="A978921" s="192"/>
      <c r="B978921" s="192"/>
      <c r="C978921" s="192"/>
      <c r="D978921" s="192"/>
    </row>
    <row r="978922" spans="1:4">
      <c r="A978922" s="192"/>
      <c r="B978922" s="192"/>
      <c r="C978922" s="192"/>
      <c r="D978922" s="192"/>
    </row>
    <row r="978923" spans="1:4">
      <c r="A978923" s="192"/>
      <c r="B978923" s="192"/>
      <c r="C978923" s="192"/>
      <c r="D978923" s="192"/>
    </row>
    <row r="978924" spans="1:4">
      <c r="A978924" s="192"/>
      <c r="B978924" s="192"/>
      <c r="C978924" s="192"/>
      <c r="D978924" s="192"/>
    </row>
    <row r="978925" spans="1:4">
      <c r="A978925" s="192"/>
      <c r="B978925" s="192"/>
      <c r="C978925" s="192"/>
      <c r="D978925" s="192"/>
    </row>
    <row r="978926" spans="1:4">
      <c r="A978926" s="192"/>
      <c r="B978926" s="192"/>
      <c r="C978926" s="192"/>
      <c r="D978926" s="192"/>
    </row>
    <row r="978927" spans="1:4">
      <c r="A978927" s="192"/>
      <c r="B978927" s="192"/>
      <c r="C978927" s="192"/>
      <c r="D978927" s="192"/>
    </row>
    <row r="978928" spans="1:4">
      <c r="A978928" s="192"/>
      <c r="B978928" s="192"/>
      <c r="C978928" s="192"/>
      <c r="D978928" s="192"/>
    </row>
    <row r="978929" spans="1:4">
      <c r="A978929" s="192"/>
      <c r="B978929" s="192"/>
      <c r="C978929" s="192"/>
      <c r="D978929" s="192"/>
    </row>
    <row r="978930" spans="1:4">
      <c r="A978930" s="192"/>
      <c r="B978930" s="192"/>
      <c r="C978930" s="192"/>
      <c r="D978930" s="192"/>
    </row>
    <row r="978931" spans="1:4">
      <c r="A978931" s="192"/>
      <c r="B978931" s="192"/>
      <c r="C978931" s="192"/>
      <c r="D978931" s="192"/>
    </row>
    <row r="978932" spans="1:4">
      <c r="A978932" s="192"/>
      <c r="B978932" s="192"/>
      <c r="C978932" s="192"/>
      <c r="D978932" s="192"/>
    </row>
    <row r="978933" spans="1:4">
      <c r="A978933" s="192"/>
      <c r="B978933" s="192"/>
      <c r="C978933" s="192"/>
      <c r="D978933" s="192"/>
    </row>
    <row r="978934" spans="1:4">
      <c r="A978934" s="192"/>
      <c r="B978934" s="192"/>
      <c r="C978934" s="192"/>
      <c r="D978934" s="192"/>
    </row>
    <row r="978935" spans="1:4">
      <c r="A978935" s="192"/>
      <c r="B978935" s="192"/>
      <c r="C978935" s="192"/>
      <c r="D978935" s="192"/>
    </row>
    <row r="978936" spans="1:4">
      <c r="A978936" s="192"/>
      <c r="B978936" s="192"/>
      <c r="C978936" s="192"/>
      <c r="D978936" s="192"/>
    </row>
    <row r="978937" spans="1:4">
      <c r="A978937" s="192"/>
      <c r="B978937" s="192"/>
      <c r="C978937" s="192"/>
      <c r="D978937" s="192"/>
    </row>
    <row r="978938" spans="1:4">
      <c r="A978938" s="192"/>
      <c r="B978938" s="192"/>
      <c r="C978938" s="192"/>
      <c r="D978938" s="192"/>
    </row>
    <row r="978939" spans="1:4">
      <c r="A978939" s="192"/>
      <c r="B978939" s="192"/>
      <c r="C978939" s="192"/>
      <c r="D978939" s="192"/>
    </row>
    <row r="978940" spans="1:4">
      <c r="A978940" s="192"/>
      <c r="B978940" s="192"/>
      <c r="C978940" s="192"/>
      <c r="D978940" s="192"/>
    </row>
    <row r="978941" spans="1:4">
      <c r="A978941" s="192"/>
      <c r="B978941" s="192"/>
      <c r="C978941" s="192"/>
      <c r="D978941" s="192"/>
    </row>
    <row r="978942" spans="1:4">
      <c r="A978942" s="192"/>
      <c r="B978942" s="192"/>
      <c r="C978942" s="192"/>
      <c r="D978942" s="192"/>
    </row>
    <row r="978943" spans="1:4">
      <c r="A978943" s="192"/>
      <c r="B978943" s="192"/>
      <c r="C978943" s="192"/>
      <c r="D978943" s="192"/>
    </row>
    <row r="978944" spans="1:4">
      <c r="A978944" s="192"/>
      <c r="B978944" s="192"/>
      <c r="C978944" s="192"/>
      <c r="D978944" s="192"/>
    </row>
    <row r="978945" spans="1:4">
      <c r="A978945" s="192"/>
      <c r="B978945" s="192"/>
      <c r="C978945" s="192"/>
      <c r="D978945" s="192"/>
    </row>
    <row r="978946" spans="1:4">
      <c r="A978946" s="192"/>
      <c r="B978946" s="192"/>
      <c r="C978946" s="192"/>
      <c r="D978946" s="192"/>
    </row>
    <row r="978947" spans="1:4">
      <c r="A978947" s="192"/>
      <c r="B978947" s="192"/>
      <c r="C978947" s="192"/>
      <c r="D978947" s="192"/>
    </row>
    <row r="978948" spans="1:4">
      <c r="A978948" s="192"/>
      <c r="B978948" s="192"/>
      <c r="C978948" s="192"/>
      <c r="D978948" s="192"/>
    </row>
    <row r="978949" spans="1:4">
      <c r="A978949" s="192"/>
      <c r="B978949" s="192"/>
      <c r="C978949" s="192"/>
      <c r="D978949" s="192"/>
    </row>
    <row r="978950" spans="1:4">
      <c r="A978950" s="192"/>
      <c r="B978950" s="192"/>
      <c r="C978950" s="192"/>
      <c r="D978950" s="192"/>
    </row>
    <row r="978951" spans="1:4">
      <c r="A978951" s="192"/>
      <c r="B978951" s="192"/>
      <c r="C978951" s="192"/>
      <c r="D978951" s="192"/>
    </row>
    <row r="978952" spans="1:4">
      <c r="A978952" s="192"/>
      <c r="B978952" s="192"/>
      <c r="C978952" s="192"/>
      <c r="D978952" s="192"/>
    </row>
    <row r="978953" spans="1:4">
      <c r="A978953" s="192"/>
      <c r="B978953" s="192"/>
      <c r="C978953" s="192"/>
      <c r="D978953" s="192"/>
    </row>
    <row r="978954" spans="1:4">
      <c r="A978954" s="192"/>
      <c r="B978954" s="192"/>
      <c r="C978954" s="192"/>
      <c r="D978954" s="192"/>
    </row>
    <row r="978955" spans="1:4">
      <c r="A978955" s="192"/>
      <c r="B978955" s="192"/>
      <c r="C978955" s="192"/>
      <c r="D978955" s="192"/>
    </row>
    <row r="978956" spans="1:4">
      <c r="A978956" s="192"/>
      <c r="B978956" s="192"/>
      <c r="C978956" s="192"/>
      <c r="D978956" s="192"/>
    </row>
    <row r="978957" spans="1:4">
      <c r="A978957" s="192"/>
      <c r="B978957" s="192"/>
      <c r="C978957" s="192"/>
      <c r="D978957" s="192"/>
    </row>
    <row r="978958" spans="1:4">
      <c r="A978958" s="192"/>
      <c r="B978958" s="192"/>
      <c r="C978958" s="192"/>
      <c r="D978958" s="192"/>
    </row>
    <row r="978959" spans="1:4">
      <c r="A978959" s="192"/>
      <c r="B978959" s="192"/>
      <c r="C978959" s="192"/>
      <c r="D978959" s="192"/>
    </row>
    <row r="978960" spans="1:4">
      <c r="A978960" s="192"/>
      <c r="B978960" s="192"/>
      <c r="C978960" s="192"/>
      <c r="D978960" s="192"/>
    </row>
    <row r="978961" spans="1:4">
      <c r="A978961" s="192"/>
      <c r="B978961" s="192"/>
      <c r="C978961" s="192"/>
      <c r="D978961" s="192"/>
    </row>
    <row r="978962" spans="1:4">
      <c r="A978962" s="192"/>
      <c r="B978962" s="192"/>
      <c r="C978962" s="192"/>
      <c r="D978962" s="192"/>
    </row>
    <row r="978963" spans="1:4">
      <c r="A978963" s="192"/>
      <c r="B978963" s="192"/>
      <c r="C978963" s="192"/>
      <c r="D978963" s="192"/>
    </row>
    <row r="978964" spans="1:4">
      <c r="A978964" s="192"/>
      <c r="B978964" s="192"/>
      <c r="C978964" s="192"/>
      <c r="D978964" s="192"/>
    </row>
    <row r="978965" spans="1:4">
      <c r="A978965" s="192"/>
      <c r="B978965" s="192"/>
      <c r="C978965" s="192"/>
      <c r="D978965" s="192"/>
    </row>
    <row r="978966" spans="1:4">
      <c r="A978966" s="192"/>
      <c r="B978966" s="192"/>
      <c r="C978966" s="192"/>
      <c r="D978966" s="192"/>
    </row>
    <row r="978967" spans="1:4">
      <c r="A978967" s="192"/>
      <c r="B978967" s="192"/>
      <c r="C978967" s="192"/>
      <c r="D978967" s="192"/>
    </row>
    <row r="978968" spans="1:4">
      <c r="A978968" s="192"/>
      <c r="B978968" s="192"/>
      <c r="C978968" s="192"/>
      <c r="D978968" s="192"/>
    </row>
    <row r="978969" spans="1:4">
      <c r="A978969" s="192"/>
      <c r="B978969" s="192"/>
      <c r="C978969" s="192"/>
      <c r="D978969" s="192"/>
    </row>
    <row r="978970" spans="1:4">
      <c r="A978970" s="192"/>
      <c r="B978970" s="192"/>
      <c r="C978970" s="192"/>
      <c r="D978970" s="192"/>
    </row>
    <row r="978971" spans="1:4">
      <c r="A978971" s="192"/>
      <c r="B978971" s="192"/>
      <c r="C978971" s="192"/>
      <c r="D978971" s="192"/>
    </row>
    <row r="978972" spans="1:4">
      <c r="A978972" s="192"/>
      <c r="B978972" s="192"/>
      <c r="C978972" s="192"/>
      <c r="D978972" s="192"/>
    </row>
    <row r="978973" spans="1:4">
      <c r="A978973" s="192"/>
      <c r="B978973" s="192"/>
      <c r="C978973" s="192"/>
      <c r="D978973" s="192"/>
    </row>
    <row r="978974" spans="1:4">
      <c r="A978974" s="192"/>
      <c r="B978974" s="192"/>
      <c r="C978974" s="192"/>
      <c r="D978974" s="192"/>
    </row>
    <row r="978975" spans="1:4">
      <c r="A978975" s="192"/>
      <c r="B978975" s="192"/>
      <c r="C978975" s="192"/>
      <c r="D978975" s="192"/>
    </row>
    <row r="978976" spans="1:4">
      <c r="A978976" s="192"/>
      <c r="B978976" s="192"/>
      <c r="C978976" s="192"/>
      <c r="D978976" s="192"/>
    </row>
    <row r="978977" spans="1:4">
      <c r="A978977" s="192"/>
      <c r="B978977" s="192"/>
      <c r="C978977" s="192"/>
      <c r="D978977" s="192"/>
    </row>
    <row r="978978" spans="1:4">
      <c r="A978978" s="192"/>
      <c r="B978978" s="192"/>
      <c r="C978978" s="192"/>
      <c r="D978978" s="192"/>
    </row>
    <row r="978979" spans="1:4">
      <c r="A978979" s="192"/>
      <c r="B978979" s="192"/>
      <c r="C978979" s="192"/>
      <c r="D978979" s="192"/>
    </row>
    <row r="978980" spans="1:4">
      <c r="A978980" s="192"/>
      <c r="B978980" s="192"/>
      <c r="C978980" s="192"/>
      <c r="D978980" s="192"/>
    </row>
    <row r="978981" spans="1:4">
      <c r="A978981" s="192"/>
      <c r="B978981" s="192"/>
      <c r="C978981" s="192"/>
      <c r="D978981" s="192"/>
    </row>
    <row r="978982" spans="1:4">
      <c r="A978982" s="192"/>
      <c r="B978982" s="192"/>
      <c r="C978982" s="192"/>
      <c r="D978982" s="192"/>
    </row>
    <row r="978983" spans="1:4">
      <c r="A978983" s="192"/>
      <c r="B978983" s="192"/>
      <c r="C978983" s="192"/>
      <c r="D978983" s="192"/>
    </row>
    <row r="978984" spans="1:4">
      <c r="A978984" s="192"/>
      <c r="B978984" s="192"/>
      <c r="C978984" s="192"/>
      <c r="D978984" s="192"/>
    </row>
    <row r="978985" spans="1:4">
      <c r="A978985" s="192"/>
      <c r="B978985" s="192"/>
      <c r="C978985" s="192"/>
      <c r="D978985" s="192"/>
    </row>
    <row r="978986" spans="1:4">
      <c r="A978986" s="192"/>
      <c r="B978986" s="192"/>
      <c r="C978986" s="192"/>
      <c r="D978986" s="192"/>
    </row>
    <row r="978987" spans="1:4">
      <c r="A978987" s="192"/>
      <c r="B978987" s="192"/>
      <c r="C978987" s="192"/>
      <c r="D978987" s="192"/>
    </row>
    <row r="978988" spans="1:4">
      <c r="A978988" s="192"/>
      <c r="B978988" s="192"/>
      <c r="C978988" s="192"/>
      <c r="D978988" s="192"/>
    </row>
    <row r="978989" spans="1:4">
      <c r="A978989" s="192"/>
      <c r="B978989" s="192"/>
      <c r="C978989" s="192"/>
      <c r="D978989" s="192"/>
    </row>
    <row r="978990" spans="1:4">
      <c r="A978990" s="192"/>
      <c r="B978990" s="192"/>
      <c r="C978990" s="192"/>
      <c r="D978990" s="192"/>
    </row>
    <row r="978991" spans="1:4">
      <c r="A978991" s="192"/>
      <c r="B978991" s="192"/>
      <c r="C978991" s="192"/>
      <c r="D978991" s="192"/>
    </row>
    <row r="978992" spans="1:4">
      <c r="A978992" s="192"/>
      <c r="B978992" s="192"/>
      <c r="C978992" s="192"/>
      <c r="D978992" s="192"/>
    </row>
    <row r="978993" spans="1:4">
      <c r="A978993" s="192"/>
      <c r="B978993" s="192"/>
      <c r="C978993" s="192"/>
      <c r="D978993" s="192"/>
    </row>
    <row r="978994" spans="1:4">
      <c r="A978994" s="192"/>
      <c r="B978994" s="192"/>
      <c r="C978994" s="192"/>
      <c r="D978994" s="192"/>
    </row>
    <row r="978995" spans="1:4">
      <c r="A978995" s="192"/>
      <c r="B978995" s="192"/>
      <c r="C978995" s="192"/>
      <c r="D978995" s="192"/>
    </row>
    <row r="978996" spans="1:4">
      <c r="A978996" s="192"/>
      <c r="B978996" s="192"/>
      <c r="C978996" s="192"/>
      <c r="D978996" s="192"/>
    </row>
    <row r="978997" spans="1:4">
      <c r="A978997" s="192"/>
      <c r="B978997" s="192"/>
      <c r="C978997" s="192"/>
      <c r="D978997" s="192"/>
    </row>
    <row r="978998" spans="1:4">
      <c r="A978998" s="192"/>
      <c r="B978998" s="192"/>
      <c r="C978998" s="192"/>
      <c r="D978998" s="192"/>
    </row>
    <row r="978999" spans="1:4">
      <c r="A978999" s="192"/>
      <c r="B978999" s="192"/>
      <c r="C978999" s="192"/>
      <c r="D978999" s="192"/>
    </row>
    <row r="979000" spans="1:4">
      <c r="A979000" s="192"/>
      <c r="B979000" s="192"/>
      <c r="C979000" s="192"/>
      <c r="D979000" s="192"/>
    </row>
    <row r="979001" spans="1:4">
      <c r="A979001" s="192"/>
      <c r="B979001" s="192"/>
      <c r="C979001" s="192"/>
      <c r="D979001" s="192"/>
    </row>
    <row r="979002" spans="1:4">
      <c r="A979002" s="192"/>
      <c r="B979002" s="192"/>
      <c r="C979002" s="192"/>
      <c r="D979002" s="192"/>
    </row>
    <row r="979003" spans="1:4">
      <c r="A979003" s="192"/>
      <c r="B979003" s="192"/>
      <c r="C979003" s="192"/>
      <c r="D979003" s="192"/>
    </row>
    <row r="979004" spans="1:4">
      <c r="A979004" s="192"/>
      <c r="B979004" s="192"/>
      <c r="C979004" s="192"/>
      <c r="D979004" s="192"/>
    </row>
    <row r="979005" spans="1:4">
      <c r="A979005" s="192"/>
      <c r="B979005" s="192"/>
      <c r="C979005" s="192"/>
      <c r="D979005" s="192"/>
    </row>
    <row r="979006" spans="1:4">
      <c r="A979006" s="192"/>
      <c r="B979006" s="192"/>
      <c r="C979006" s="192"/>
      <c r="D979006" s="192"/>
    </row>
    <row r="979007" spans="1:4">
      <c r="A979007" s="192"/>
      <c r="B979007" s="192"/>
      <c r="C979007" s="192"/>
      <c r="D979007" s="192"/>
    </row>
    <row r="979008" spans="1:4">
      <c r="A979008" s="192"/>
      <c r="B979008" s="192"/>
      <c r="C979008" s="192"/>
      <c r="D979008" s="192"/>
    </row>
    <row r="979009" spans="1:4">
      <c r="A979009" s="192"/>
      <c r="B979009" s="192"/>
      <c r="C979009" s="192"/>
      <c r="D979009" s="192"/>
    </row>
    <row r="979010" spans="1:4">
      <c r="A979010" s="192"/>
      <c r="B979010" s="192"/>
      <c r="C979010" s="192"/>
      <c r="D979010" s="192"/>
    </row>
    <row r="979011" spans="1:4">
      <c r="A979011" s="192"/>
      <c r="B979011" s="192"/>
      <c r="C979011" s="192"/>
      <c r="D979011" s="192"/>
    </row>
    <row r="979012" spans="1:4">
      <c r="A979012" s="192"/>
      <c r="B979012" s="192"/>
      <c r="C979012" s="192"/>
      <c r="D979012" s="192"/>
    </row>
    <row r="979013" spans="1:4">
      <c r="A979013" s="192"/>
      <c r="B979013" s="192"/>
      <c r="C979013" s="192"/>
      <c r="D979013" s="192"/>
    </row>
    <row r="979014" spans="1:4">
      <c r="A979014" s="192"/>
      <c r="B979014" s="192"/>
      <c r="C979014" s="192"/>
      <c r="D979014" s="192"/>
    </row>
    <row r="979015" spans="1:4">
      <c r="A979015" s="192"/>
      <c r="B979015" s="192"/>
      <c r="C979015" s="192"/>
      <c r="D979015" s="192"/>
    </row>
    <row r="979016" spans="1:4">
      <c r="A979016" s="192"/>
      <c r="B979016" s="192"/>
      <c r="C979016" s="192"/>
      <c r="D979016" s="192"/>
    </row>
    <row r="979017" spans="1:4">
      <c r="A979017" s="192"/>
      <c r="B979017" s="192"/>
      <c r="C979017" s="192"/>
      <c r="D979017" s="192"/>
    </row>
    <row r="979018" spans="1:4">
      <c r="A979018" s="192"/>
      <c r="B979018" s="192"/>
      <c r="C979018" s="192"/>
      <c r="D979018" s="192"/>
    </row>
    <row r="979019" spans="1:4">
      <c r="A979019" s="192"/>
      <c r="B979019" s="192"/>
      <c r="C979019" s="192"/>
      <c r="D979019" s="192"/>
    </row>
    <row r="979020" spans="1:4">
      <c r="A979020" s="192"/>
      <c r="B979020" s="192"/>
      <c r="C979020" s="192"/>
      <c r="D979020" s="192"/>
    </row>
    <row r="979021" spans="1:4">
      <c r="A979021" s="192"/>
      <c r="B979021" s="192"/>
      <c r="C979021" s="192"/>
      <c r="D979021" s="192"/>
    </row>
    <row r="979022" spans="1:4">
      <c r="A979022" s="192"/>
      <c r="B979022" s="192"/>
      <c r="C979022" s="192"/>
      <c r="D979022" s="192"/>
    </row>
    <row r="979023" spans="1:4">
      <c r="A979023" s="192"/>
      <c r="B979023" s="192"/>
      <c r="C979023" s="192"/>
      <c r="D979023" s="192"/>
    </row>
    <row r="979024" spans="1:4">
      <c r="A979024" s="192"/>
      <c r="B979024" s="192"/>
      <c r="C979024" s="192"/>
      <c r="D979024" s="192"/>
    </row>
    <row r="979025" spans="1:4">
      <c r="A979025" s="192"/>
      <c r="B979025" s="192"/>
      <c r="C979025" s="192"/>
      <c r="D979025" s="192"/>
    </row>
    <row r="979026" spans="1:4">
      <c r="A979026" s="192"/>
      <c r="B979026" s="192"/>
      <c r="C979026" s="192"/>
      <c r="D979026" s="192"/>
    </row>
    <row r="979027" spans="1:4">
      <c r="A979027" s="192"/>
      <c r="B979027" s="192"/>
      <c r="C979027" s="192"/>
      <c r="D979027" s="192"/>
    </row>
    <row r="979028" spans="1:4">
      <c r="A979028" s="192"/>
      <c r="B979028" s="192"/>
      <c r="C979028" s="192"/>
      <c r="D979028" s="192"/>
    </row>
    <row r="979029" spans="1:4">
      <c r="A979029" s="192"/>
      <c r="B979029" s="192"/>
      <c r="C979029" s="192"/>
      <c r="D979029" s="192"/>
    </row>
    <row r="979030" spans="1:4">
      <c r="A979030" s="192"/>
      <c r="B979030" s="192"/>
      <c r="C979030" s="192"/>
      <c r="D979030" s="192"/>
    </row>
    <row r="979031" spans="1:4">
      <c r="A979031" s="192"/>
      <c r="B979031" s="192"/>
      <c r="C979031" s="192"/>
      <c r="D979031" s="192"/>
    </row>
    <row r="979032" spans="1:4">
      <c r="A979032" s="192"/>
      <c r="B979032" s="192"/>
      <c r="C979032" s="192"/>
      <c r="D979032" s="192"/>
    </row>
    <row r="979033" spans="1:4">
      <c r="A979033" s="192"/>
      <c r="B979033" s="192"/>
      <c r="C979033" s="192"/>
      <c r="D979033" s="192"/>
    </row>
    <row r="979034" spans="1:4">
      <c r="A979034" s="192"/>
      <c r="B979034" s="192"/>
      <c r="C979034" s="192"/>
      <c r="D979034" s="192"/>
    </row>
    <row r="979035" spans="1:4">
      <c r="A979035" s="192"/>
      <c r="B979035" s="192"/>
      <c r="C979035" s="192"/>
      <c r="D979035" s="192"/>
    </row>
    <row r="979036" spans="1:4">
      <c r="A979036" s="192"/>
      <c r="B979036" s="192"/>
      <c r="C979036" s="192"/>
      <c r="D979036" s="192"/>
    </row>
    <row r="979037" spans="1:4">
      <c r="A979037" s="192"/>
      <c r="B979037" s="192"/>
      <c r="C979037" s="192"/>
      <c r="D979037" s="192"/>
    </row>
    <row r="979038" spans="1:4">
      <c r="A979038" s="192"/>
      <c r="B979038" s="192"/>
      <c r="C979038" s="192"/>
      <c r="D979038" s="192"/>
    </row>
    <row r="979039" spans="1:4">
      <c r="A979039" s="192"/>
      <c r="B979039" s="192"/>
      <c r="C979039" s="192"/>
      <c r="D979039" s="192"/>
    </row>
    <row r="979040" spans="1:4">
      <c r="A979040" s="192"/>
      <c r="B979040" s="192"/>
      <c r="C979040" s="192"/>
      <c r="D979040" s="192"/>
    </row>
    <row r="979041" spans="1:4">
      <c r="A979041" s="192"/>
      <c r="B979041" s="192"/>
      <c r="C979041" s="192"/>
      <c r="D979041" s="192"/>
    </row>
    <row r="979042" spans="1:4">
      <c r="A979042" s="192"/>
      <c r="B979042" s="192"/>
      <c r="C979042" s="192"/>
      <c r="D979042" s="192"/>
    </row>
    <row r="979043" spans="1:4">
      <c r="A979043" s="192"/>
      <c r="B979043" s="192"/>
      <c r="C979043" s="192"/>
      <c r="D979043" s="192"/>
    </row>
    <row r="979044" spans="1:4">
      <c r="A979044" s="192"/>
      <c r="B979044" s="192"/>
      <c r="C979044" s="192"/>
      <c r="D979044" s="192"/>
    </row>
    <row r="979045" spans="1:4">
      <c r="A979045" s="192"/>
      <c r="B979045" s="192"/>
      <c r="C979045" s="192"/>
      <c r="D979045" s="192"/>
    </row>
    <row r="979046" spans="1:4">
      <c r="A979046" s="192"/>
      <c r="B979046" s="192"/>
      <c r="C979046" s="192"/>
      <c r="D979046" s="192"/>
    </row>
    <row r="979047" spans="1:4">
      <c r="A979047" s="192"/>
      <c r="B979047" s="192"/>
      <c r="C979047" s="192"/>
      <c r="D979047" s="192"/>
    </row>
    <row r="979048" spans="1:4">
      <c r="A979048" s="192"/>
      <c r="B979048" s="192"/>
      <c r="C979048" s="192"/>
      <c r="D979048" s="192"/>
    </row>
    <row r="979049" spans="1:4">
      <c r="A979049" s="192"/>
      <c r="B979049" s="192"/>
      <c r="C979049" s="192"/>
      <c r="D979049" s="192"/>
    </row>
    <row r="979050" spans="1:4">
      <c r="A979050" s="192"/>
      <c r="B979050" s="192"/>
      <c r="C979050" s="192"/>
      <c r="D979050" s="192"/>
    </row>
    <row r="979051" spans="1:4">
      <c r="A979051" s="192"/>
      <c r="B979051" s="192"/>
      <c r="C979051" s="192"/>
      <c r="D979051" s="192"/>
    </row>
    <row r="979052" spans="1:4">
      <c r="A979052" s="192"/>
      <c r="B979052" s="192"/>
      <c r="C979052" s="192"/>
      <c r="D979052" s="192"/>
    </row>
    <row r="979053" spans="1:4">
      <c r="A979053" s="192"/>
      <c r="B979053" s="192"/>
      <c r="C979053" s="192"/>
      <c r="D979053" s="192"/>
    </row>
    <row r="979054" spans="1:4">
      <c r="A979054" s="192"/>
      <c r="B979054" s="192"/>
      <c r="C979054" s="192"/>
      <c r="D979054" s="192"/>
    </row>
    <row r="979055" spans="1:4">
      <c r="A979055" s="192"/>
      <c r="B979055" s="192"/>
      <c r="C979055" s="192"/>
      <c r="D979055" s="192"/>
    </row>
    <row r="979056" spans="1:4">
      <c r="A979056" s="192"/>
      <c r="B979056" s="192"/>
      <c r="C979056" s="192"/>
      <c r="D979056" s="192"/>
    </row>
    <row r="979057" spans="1:4">
      <c r="A979057" s="192"/>
      <c r="B979057" s="192"/>
      <c r="C979057" s="192"/>
      <c r="D979057" s="192"/>
    </row>
    <row r="979058" spans="1:4">
      <c r="A979058" s="192"/>
      <c r="B979058" s="192"/>
      <c r="C979058" s="192"/>
      <c r="D979058" s="192"/>
    </row>
    <row r="979059" spans="1:4">
      <c r="A979059" s="192"/>
      <c r="B979059" s="192"/>
      <c r="C979059" s="192"/>
      <c r="D979059" s="192"/>
    </row>
    <row r="979060" spans="1:4">
      <c r="A979060" s="192"/>
      <c r="B979060" s="192"/>
      <c r="C979060" s="192"/>
      <c r="D979060" s="192"/>
    </row>
    <row r="979061" spans="1:4">
      <c r="A979061" s="192"/>
      <c r="B979061" s="192"/>
      <c r="C979061" s="192"/>
      <c r="D979061" s="192"/>
    </row>
    <row r="979062" spans="1:4">
      <c r="A979062" s="192"/>
      <c r="B979062" s="192"/>
      <c r="C979062" s="192"/>
      <c r="D979062" s="192"/>
    </row>
    <row r="979063" spans="1:4">
      <c r="A979063" s="192"/>
      <c r="B979063" s="192"/>
      <c r="C979063" s="192"/>
      <c r="D979063" s="192"/>
    </row>
    <row r="979064" spans="1:4">
      <c r="A979064" s="192"/>
      <c r="B979064" s="192"/>
      <c r="C979064" s="192"/>
      <c r="D979064" s="192"/>
    </row>
    <row r="979065" spans="1:4">
      <c r="A979065" s="192"/>
      <c r="B979065" s="192"/>
      <c r="C979065" s="192"/>
      <c r="D979065" s="192"/>
    </row>
    <row r="979066" spans="1:4">
      <c r="A979066" s="192"/>
      <c r="B979066" s="192"/>
      <c r="C979066" s="192"/>
      <c r="D979066" s="192"/>
    </row>
    <row r="979067" spans="1:4">
      <c r="A979067" s="192"/>
      <c r="B979067" s="192"/>
      <c r="C979067" s="192"/>
      <c r="D979067" s="192"/>
    </row>
    <row r="979068" spans="1:4">
      <c r="A979068" s="192"/>
      <c r="B979068" s="192"/>
      <c r="C979068" s="192"/>
      <c r="D979068" s="192"/>
    </row>
    <row r="979069" spans="1:4">
      <c r="A979069" s="192"/>
      <c r="B979069" s="192"/>
      <c r="C979069" s="192"/>
      <c r="D979069" s="192"/>
    </row>
    <row r="979070" spans="1:4">
      <c r="A979070" s="192"/>
      <c r="B979070" s="192"/>
      <c r="C979070" s="192"/>
      <c r="D979070" s="192"/>
    </row>
    <row r="979071" spans="1:4">
      <c r="A979071" s="192"/>
      <c r="B979071" s="192"/>
      <c r="C979071" s="192"/>
      <c r="D979071" s="192"/>
    </row>
    <row r="979072" spans="1:4">
      <c r="A979072" s="192"/>
      <c r="B979072" s="192"/>
      <c r="C979072" s="192"/>
      <c r="D979072" s="192"/>
    </row>
    <row r="979073" spans="1:4">
      <c r="A979073" s="192"/>
      <c r="B979073" s="192"/>
      <c r="C979073" s="192"/>
      <c r="D979073" s="192"/>
    </row>
    <row r="979074" spans="1:4">
      <c r="A979074" s="192"/>
      <c r="B979074" s="192"/>
      <c r="C979074" s="192"/>
      <c r="D979074" s="192"/>
    </row>
    <row r="979075" spans="1:4">
      <c r="A979075" s="192"/>
      <c r="B979075" s="192"/>
      <c r="C979075" s="192"/>
      <c r="D979075" s="192"/>
    </row>
    <row r="979076" spans="1:4">
      <c r="A979076" s="192"/>
      <c r="B979076" s="192"/>
      <c r="C979076" s="192"/>
      <c r="D979076" s="192"/>
    </row>
    <row r="979077" spans="1:4">
      <c r="A979077" s="192"/>
      <c r="B979077" s="192"/>
      <c r="C979077" s="192"/>
      <c r="D979077" s="192"/>
    </row>
    <row r="979078" spans="1:4">
      <c r="A979078" s="192"/>
      <c r="B979078" s="192"/>
      <c r="C979078" s="192"/>
      <c r="D979078" s="192"/>
    </row>
    <row r="979079" spans="1:4">
      <c r="A979079" s="192"/>
      <c r="B979079" s="192"/>
      <c r="C979079" s="192"/>
      <c r="D979079" s="192"/>
    </row>
    <row r="979080" spans="1:4">
      <c r="A979080" s="192"/>
      <c r="B979080" s="192"/>
      <c r="C979080" s="192"/>
      <c r="D979080" s="192"/>
    </row>
    <row r="979081" spans="1:4">
      <c r="A979081" s="192"/>
      <c r="B979081" s="192"/>
      <c r="C979081" s="192"/>
      <c r="D979081" s="192"/>
    </row>
    <row r="979082" spans="1:4">
      <c r="A979082" s="192"/>
      <c r="B979082" s="192"/>
      <c r="C979082" s="192"/>
      <c r="D979082" s="192"/>
    </row>
    <row r="979083" spans="1:4">
      <c r="A979083" s="192"/>
      <c r="B979083" s="192"/>
      <c r="C979083" s="192"/>
      <c r="D979083" s="192"/>
    </row>
    <row r="979084" spans="1:4">
      <c r="A979084" s="192"/>
      <c r="B979084" s="192"/>
      <c r="C979084" s="192"/>
      <c r="D979084" s="192"/>
    </row>
    <row r="979085" spans="1:4">
      <c r="A979085" s="192"/>
      <c r="B979085" s="192"/>
      <c r="C979085" s="192"/>
      <c r="D979085" s="192"/>
    </row>
    <row r="979086" spans="1:4">
      <c r="A979086" s="192"/>
      <c r="B979086" s="192"/>
      <c r="C979086" s="192"/>
      <c r="D979086" s="192"/>
    </row>
    <row r="979087" spans="1:4">
      <c r="A979087" s="192"/>
      <c r="B979087" s="192"/>
      <c r="C979087" s="192"/>
      <c r="D979087" s="192"/>
    </row>
    <row r="979088" spans="1:4">
      <c r="A979088" s="192"/>
      <c r="B979088" s="192"/>
      <c r="C979088" s="192"/>
      <c r="D979088" s="192"/>
    </row>
    <row r="979089" spans="1:4">
      <c r="A979089" s="192"/>
      <c r="B979089" s="192"/>
      <c r="C979089" s="192"/>
      <c r="D979089" s="192"/>
    </row>
    <row r="979090" spans="1:4">
      <c r="A979090" s="192"/>
      <c r="B979090" s="192"/>
      <c r="C979090" s="192"/>
      <c r="D979090" s="192"/>
    </row>
    <row r="979091" spans="1:4">
      <c r="A979091" s="192"/>
      <c r="B979091" s="192"/>
      <c r="C979091" s="192"/>
      <c r="D979091" s="192"/>
    </row>
    <row r="979092" spans="1:4">
      <c r="A979092" s="192"/>
      <c r="B979092" s="192"/>
      <c r="C979092" s="192"/>
      <c r="D979092" s="192"/>
    </row>
    <row r="979093" spans="1:4">
      <c r="A979093" s="192"/>
      <c r="B979093" s="192"/>
      <c r="C979093" s="192"/>
      <c r="D979093" s="192"/>
    </row>
    <row r="979094" spans="1:4">
      <c r="A979094" s="192"/>
      <c r="B979094" s="192"/>
      <c r="C979094" s="192"/>
      <c r="D979094" s="192"/>
    </row>
    <row r="979095" spans="1:4">
      <c r="A979095" s="192"/>
      <c r="B979095" s="192"/>
      <c r="C979095" s="192"/>
      <c r="D979095" s="192"/>
    </row>
    <row r="979096" spans="1:4">
      <c r="A979096" s="192"/>
      <c r="B979096" s="192"/>
      <c r="C979096" s="192"/>
      <c r="D979096" s="192"/>
    </row>
    <row r="979097" spans="1:4">
      <c r="A979097" s="192"/>
      <c r="B979097" s="192"/>
      <c r="C979097" s="192"/>
      <c r="D979097" s="192"/>
    </row>
    <row r="979098" spans="1:4">
      <c r="A979098" s="192"/>
      <c r="B979098" s="192"/>
      <c r="C979098" s="192"/>
      <c r="D979098" s="192"/>
    </row>
    <row r="979099" spans="1:4">
      <c r="A979099" s="192"/>
      <c r="B979099" s="192"/>
      <c r="C979099" s="192"/>
      <c r="D979099" s="192"/>
    </row>
    <row r="979100" spans="1:4">
      <c r="A979100" s="192"/>
      <c r="B979100" s="192"/>
      <c r="C979100" s="192"/>
      <c r="D979100" s="192"/>
    </row>
    <row r="979101" spans="1:4">
      <c r="A979101" s="192"/>
      <c r="B979101" s="192"/>
      <c r="C979101" s="192"/>
      <c r="D979101" s="192"/>
    </row>
    <row r="979102" spans="1:4">
      <c r="A979102" s="192"/>
      <c r="B979102" s="192"/>
      <c r="C979102" s="192"/>
      <c r="D979102" s="192"/>
    </row>
    <row r="979103" spans="1:4">
      <c r="A979103" s="192"/>
      <c r="B979103" s="192"/>
      <c r="C979103" s="192"/>
      <c r="D979103" s="192"/>
    </row>
    <row r="979104" spans="1:4">
      <c r="A979104" s="192"/>
      <c r="B979104" s="192"/>
      <c r="C979104" s="192"/>
      <c r="D979104" s="192"/>
    </row>
    <row r="979105" spans="1:4">
      <c r="A979105" s="192"/>
      <c r="B979105" s="192"/>
      <c r="C979105" s="192"/>
      <c r="D979105" s="192"/>
    </row>
    <row r="979106" spans="1:4">
      <c r="A979106" s="192"/>
      <c r="B979106" s="192"/>
      <c r="C979106" s="192"/>
      <c r="D979106" s="192"/>
    </row>
    <row r="979107" spans="1:4">
      <c r="A979107" s="192"/>
      <c r="B979107" s="192"/>
      <c r="C979107" s="192"/>
      <c r="D979107" s="192"/>
    </row>
    <row r="979108" spans="1:4">
      <c r="A979108" s="192"/>
      <c r="B979108" s="192"/>
      <c r="C979108" s="192"/>
      <c r="D979108" s="192"/>
    </row>
    <row r="979109" spans="1:4">
      <c r="A979109" s="192"/>
      <c r="B979109" s="192"/>
      <c r="C979109" s="192"/>
      <c r="D979109" s="192"/>
    </row>
    <row r="979110" spans="1:4">
      <c r="A979110" s="192"/>
      <c r="B979110" s="192"/>
      <c r="C979110" s="192"/>
      <c r="D979110" s="192"/>
    </row>
    <row r="979111" spans="1:4">
      <c r="A979111" s="192"/>
      <c r="B979111" s="192"/>
      <c r="C979111" s="192"/>
      <c r="D979111" s="192"/>
    </row>
    <row r="979112" spans="1:4">
      <c r="A979112" s="192"/>
      <c r="B979112" s="192"/>
      <c r="C979112" s="192"/>
      <c r="D979112" s="192"/>
    </row>
    <row r="979113" spans="1:4">
      <c r="A979113" s="192"/>
      <c r="B979113" s="192"/>
      <c r="C979113" s="192"/>
      <c r="D979113" s="192"/>
    </row>
    <row r="979114" spans="1:4">
      <c r="A979114" s="192"/>
      <c r="B979114" s="192"/>
      <c r="C979114" s="192"/>
      <c r="D979114" s="192"/>
    </row>
    <row r="979115" spans="1:4">
      <c r="A979115" s="192"/>
      <c r="B979115" s="192"/>
      <c r="C979115" s="192"/>
      <c r="D979115" s="192"/>
    </row>
    <row r="979116" spans="1:4">
      <c r="A979116" s="192"/>
      <c r="B979116" s="192"/>
      <c r="C979116" s="192"/>
      <c r="D979116" s="192"/>
    </row>
    <row r="979117" spans="1:4">
      <c r="A979117" s="192"/>
      <c r="B979117" s="192"/>
      <c r="C979117" s="192"/>
      <c r="D979117" s="192"/>
    </row>
    <row r="979118" spans="1:4">
      <c r="A979118" s="192"/>
      <c r="B979118" s="192"/>
      <c r="C979118" s="192"/>
      <c r="D979118" s="192"/>
    </row>
    <row r="979119" spans="1:4">
      <c r="A979119" s="192"/>
      <c r="B979119" s="192"/>
      <c r="C979119" s="192"/>
      <c r="D979119" s="192"/>
    </row>
    <row r="979120" spans="1:4">
      <c r="A979120" s="192"/>
      <c r="B979120" s="192"/>
      <c r="C979120" s="192"/>
      <c r="D979120" s="192"/>
    </row>
    <row r="979121" spans="1:4">
      <c r="A979121" s="192"/>
      <c r="B979121" s="192"/>
      <c r="C979121" s="192"/>
      <c r="D979121" s="192"/>
    </row>
    <row r="979122" spans="1:4">
      <c r="A979122" s="192"/>
      <c r="B979122" s="192"/>
      <c r="C979122" s="192"/>
      <c r="D979122" s="192"/>
    </row>
    <row r="979123" spans="1:4">
      <c r="A979123" s="192"/>
      <c r="B979123" s="192"/>
      <c r="C979123" s="192"/>
      <c r="D979123" s="192"/>
    </row>
    <row r="979124" spans="1:4">
      <c r="A979124" s="192"/>
      <c r="B979124" s="192"/>
      <c r="C979124" s="192"/>
      <c r="D979124" s="192"/>
    </row>
    <row r="979125" spans="1:4">
      <c r="A979125" s="192"/>
      <c r="B979125" s="192"/>
      <c r="C979125" s="192"/>
      <c r="D979125" s="192"/>
    </row>
    <row r="979126" spans="1:4">
      <c r="A979126" s="192"/>
      <c r="B979126" s="192"/>
      <c r="C979126" s="192"/>
      <c r="D979126" s="192"/>
    </row>
    <row r="979127" spans="1:4">
      <c r="A979127" s="192"/>
      <c r="B979127" s="192"/>
      <c r="C979127" s="192"/>
      <c r="D979127" s="192"/>
    </row>
    <row r="979128" spans="1:4">
      <c r="A979128" s="192"/>
      <c r="B979128" s="192"/>
      <c r="C979128" s="192"/>
      <c r="D979128" s="192"/>
    </row>
    <row r="979129" spans="1:4">
      <c r="A979129" s="192"/>
      <c r="B979129" s="192"/>
      <c r="C979129" s="192"/>
      <c r="D979129" s="192"/>
    </row>
    <row r="979130" spans="1:4">
      <c r="A979130" s="192"/>
      <c r="B979130" s="192"/>
      <c r="C979130" s="192"/>
      <c r="D979130" s="192"/>
    </row>
    <row r="979131" spans="1:4">
      <c r="A979131" s="192"/>
      <c r="B979131" s="192"/>
      <c r="C979131" s="192"/>
      <c r="D979131" s="192"/>
    </row>
    <row r="979132" spans="1:4">
      <c r="A979132" s="192"/>
      <c r="B979132" s="192"/>
      <c r="C979132" s="192"/>
      <c r="D979132" s="192"/>
    </row>
    <row r="979133" spans="1:4">
      <c r="A979133" s="192"/>
      <c r="B979133" s="192"/>
      <c r="C979133" s="192"/>
      <c r="D979133" s="192"/>
    </row>
    <row r="979134" spans="1:4">
      <c r="A979134" s="192"/>
      <c r="B979134" s="192"/>
      <c r="C979134" s="192"/>
      <c r="D979134" s="192"/>
    </row>
    <row r="979135" spans="1:4">
      <c r="A979135" s="192"/>
      <c r="B979135" s="192"/>
      <c r="C979135" s="192"/>
      <c r="D979135" s="192"/>
    </row>
    <row r="979136" spans="1:4">
      <c r="A979136" s="192"/>
      <c r="B979136" s="192"/>
      <c r="C979136" s="192"/>
      <c r="D979136" s="192"/>
    </row>
    <row r="979137" spans="1:4">
      <c r="A979137" s="192"/>
      <c r="B979137" s="192"/>
      <c r="C979137" s="192"/>
      <c r="D979137" s="192"/>
    </row>
    <row r="979138" spans="1:4">
      <c r="A979138" s="192"/>
      <c r="B979138" s="192"/>
      <c r="C979138" s="192"/>
      <c r="D979138" s="192"/>
    </row>
    <row r="979139" spans="1:4">
      <c r="A979139" s="192"/>
      <c r="B979139" s="192"/>
      <c r="C979139" s="192"/>
      <c r="D979139" s="192"/>
    </row>
    <row r="979140" spans="1:4">
      <c r="A979140" s="192"/>
      <c r="B979140" s="192"/>
      <c r="C979140" s="192"/>
      <c r="D979140" s="192"/>
    </row>
    <row r="979141" spans="1:4">
      <c r="A979141" s="192"/>
      <c r="B979141" s="192"/>
      <c r="C979141" s="192"/>
      <c r="D979141" s="192"/>
    </row>
    <row r="979142" spans="1:4">
      <c r="A979142" s="192"/>
      <c r="B979142" s="192"/>
      <c r="C979142" s="192"/>
      <c r="D979142" s="192"/>
    </row>
    <row r="979143" spans="1:4">
      <c r="A979143" s="192"/>
      <c r="B979143" s="192"/>
      <c r="C979143" s="192"/>
      <c r="D979143" s="192"/>
    </row>
    <row r="979144" spans="1:4">
      <c r="A979144" s="192"/>
      <c r="B979144" s="192"/>
      <c r="C979144" s="192"/>
      <c r="D979144" s="192"/>
    </row>
    <row r="979145" spans="1:4">
      <c r="A979145" s="192"/>
      <c r="B979145" s="192"/>
      <c r="C979145" s="192"/>
      <c r="D979145" s="192"/>
    </row>
    <row r="979146" spans="1:4">
      <c r="A979146" s="192"/>
      <c r="B979146" s="192"/>
      <c r="C979146" s="192"/>
      <c r="D979146" s="192"/>
    </row>
    <row r="979147" spans="1:4">
      <c r="A979147" s="192"/>
      <c r="B979147" s="192"/>
      <c r="C979147" s="192"/>
      <c r="D979147" s="192"/>
    </row>
    <row r="979148" spans="1:4">
      <c r="A979148" s="192"/>
      <c r="B979148" s="192"/>
      <c r="C979148" s="192"/>
      <c r="D979148" s="192"/>
    </row>
    <row r="979149" spans="1:4">
      <c r="A979149" s="192"/>
      <c r="B979149" s="192"/>
      <c r="C979149" s="192"/>
      <c r="D979149" s="192"/>
    </row>
    <row r="979150" spans="1:4">
      <c r="A979150" s="192"/>
      <c r="B979150" s="192"/>
      <c r="C979150" s="192"/>
      <c r="D979150" s="192"/>
    </row>
    <row r="979151" spans="1:4">
      <c r="A979151" s="192"/>
      <c r="B979151" s="192"/>
      <c r="C979151" s="192"/>
      <c r="D979151" s="192"/>
    </row>
    <row r="979152" spans="1:4">
      <c r="A979152" s="192"/>
      <c r="B979152" s="192"/>
      <c r="C979152" s="192"/>
      <c r="D979152" s="192"/>
    </row>
    <row r="979153" spans="1:4">
      <c r="A979153" s="192"/>
      <c r="B979153" s="192"/>
      <c r="C979153" s="192"/>
      <c r="D979153" s="192"/>
    </row>
    <row r="979154" spans="1:4">
      <c r="A979154" s="192"/>
      <c r="B979154" s="192"/>
      <c r="C979154" s="192"/>
      <c r="D979154" s="192"/>
    </row>
    <row r="979155" spans="1:4">
      <c r="A979155" s="192"/>
      <c r="B979155" s="192"/>
      <c r="C979155" s="192"/>
      <c r="D979155" s="192"/>
    </row>
    <row r="979156" spans="1:4">
      <c r="A979156" s="192"/>
      <c r="B979156" s="192"/>
      <c r="C979156" s="192"/>
      <c r="D979156" s="192"/>
    </row>
    <row r="979157" spans="1:4">
      <c r="A979157" s="192"/>
      <c r="B979157" s="192"/>
      <c r="C979157" s="192"/>
      <c r="D979157" s="192"/>
    </row>
    <row r="979158" spans="1:4">
      <c r="A979158" s="192"/>
      <c r="B979158" s="192"/>
      <c r="C979158" s="192"/>
      <c r="D979158" s="192"/>
    </row>
    <row r="979159" spans="1:4">
      <c r="A979159" s="192"/>
      <c r="B979159" s="192"/>
      <c r="C979159" s="192"/>
      <c r="D979159" s="192"/>
    </row>
    <row r="979160" spans="1:4">
      <c r="A979160" s="192"/>
      <c r="B979160" s="192"/>
      <c r="C979160" s="192"/>
      <c r="D979160" s="192"/>
    </row>
    <row r="979161" spans="1:4">
      <c r="A979161" s="192"/>
      <c r="B979161" s="192"/>
      <c r="C979161" s="192"/>
      <c r="D979161" s="192"/>
    </row>
    <row r="979162" spans="1:4">
      <c r="A979162" s="192"/>
      <c r="B979162" s="192"/>
      <c r="C979162" s="192"/>
      <c r="D979162" s="192"/>
    </row>
    <row r="979163" spans="1:4">
      <c r="A979163" s="192"/>
      <c r="B979163" s="192"/>
      <c r="C979163" s="192"/>
      <c r="D979163" s="192"/>
    </row>
    <row r="979164" spans="1:4">
      <c r="A979164" s="192"/>
      <c r="B979164" s="192"/>
      <c r="C979164" s="192"/>
      <c r="D979164" s="192"/>
    </row>
    <row r="979165" spans="1:4">
      <c r="A979165" s="192"/>
      <c r="B979165" s="192"/>
      <c r="C979165" s="192"/>
      <c r="D979165" s="192"/>
    </row>
    <row r="979166" spans="1:4">
      <c r="A979166" s="192"/>
      <c r="B979166" s="192"/>
      <c r="C979166" s="192"/>
      <c r="D979166" s="192"/>
    </row>
    <row r="979167" spans="1:4">
      <c r="A979167" s="192"/>
      <c r="B979167" s="192"/>
      <c r="C979167" s="192"/>
      <c r="D979167" s="192"/>
    </row>
    <row r="979168" spans="1:4">
      <c r="A979168" s="192"/>
      <c r="B979168" s="192"/>
      <c r="C979168" s="192"/>
      <c r="D979168" s="192"/>
    </row>
    <row r="979169" spans="1:4">
      <c r="A979169" s="192"/>
      <c r="B979169" s="192"/>
      <c r="C979169" s="192"/>
      <c r="D979169" s="192"/>
    </row>
    <row r="979170" spans="1:4">
      <c r="A979170" s="192"/>
      <c r="B979170" s="192"/>
      <c r="C979170" s="192"/>
      <c r="D979170" s="192"/>
    </row>
    <row r="979171" spans="1:4">
      <c r="A979171" s="192"/>
      <c r="B979171" s="192"/>
      <c r="C979171" s="192"/>
      <c r="D979171" s="192"/>
    </row>
    <row r="979172" spans="1:4">
      <c r="A979172" s="192"/>
      <c r="B979172" s="192"/>
      <c r="C979172" s="192"/>
      <c r="D979172" s="192"/>
    </row>
    <row r="979173" spans="1:4">
      <c r="A979173" s="192"/>
      <c r="B979173" s="192"/>
      <c r="C979173" s="192"/>
      <c r="D979173" s="192"/>
    </row>
    <row r="979174" spans="1:4">
      <c r="A979174" s="192"/>
      <c r="B979174" s="192"/>
      <c r="C979174" s="192"/>
      <c r="D979174" s="192"/>
    </row>
    <row r="979175" spans="1:4">
      <c r="A979175" s="192"/>
      <c r="B979175" s="192"/>
      <c r="C979175" s="192"/>
      <c r="D979175" s="192"/>
    </row>
    <row r="979176" spans="1:4">
      <c r="A979176" s="192"/>
      <c r="B979176" s="192"/>
      <c r="C979176" s="192"/>
      <c r="D979176" s="192"/>
    </row>
    <row r="979177" spans="1:4">
      <c r="A979177" s="192"/>
      <c r="B979177" s="192"/>
      <c r="C979177" s="192"/>
      <c r="D979177" s="192"/>
    </row>
    <row r="979178" spans="1:4">
      <c r="A979178" s="192"/>
      <c r="B979178" s="192"/>
      <c r="C979178" s="192"/>
      <c r="D979178" s="192"/>
    </row>
    <row r="979179" spans="1:4">
      <c r="A979179" s="192"/>
      <c r="B979179" s="192"/>
      <c r="C979179" s="192"/>
      <c r="D979179" s="192"/>
    </row>
    <row r="979180" spans="1:4">
      <c r="A979180" s="192"/>
      <c r="B979180" s="192"/>
      <c r="C979180" s="192"/>
      <c r="D979180" s="192"/>
    </row>
    <row r="979181" spans="1:4">
      <c r="A979181" s="192"/>
      <c r="B979181" s="192"/>
      <c r="C979181" s="192"/>
      <c r="D979181" s="192"/>
    </row>
    <row r="979182" spans="1:4">
      <c r="A979182" s="192"/>
      <c r="B979182" s="192"/>
      <c r="C979182" s="192"/>
      <c r="D979182" s="192"/>
    </row>
    <row r="979183" spans="1:4">
      <c r="A979183" s="192"/>
      <c r="B979183" s="192"/>
      <c r="C979183" s="192"/>
      <c r="D979183" s="192"/>
    </row>
    <row r="979184" spans="1:4">
      <c r="A979184" s="192"/>
      <c r="B979184" s="192"/>
      <c r="C979184" s="192"/>
      <c r="D979184" s="192"/>
    </row>
    <row r="979185" spans="1:4">
      <c r="A979185" s="192"/>
      <c r="B979185" s="192"/>
      <c r="C979185" s="192"/>
      <c r="D979185" s="192"/>
    </row>
    <row r="979186" spans="1:4">
      <c r="A979186" s="192"/>
      <c r="B979186" s="192"/>
      <c r="C979186" s="192"/>
      <c r="D979186" s="192"/>
    </row>
    <row r="979187" spans="1:4">
      <c r="A979187" s="192"/>
      <c r="B979187" s="192"/>
      <c r="C979187" s="192"/>
      <c r="D979187" s="192"/>
    </row>
    <row r="979188" spans="1:4">
      <c r="A979188" s="192"/>
      <c r="B979188" s="192"/>
      <c r="C979188" s="192"/>
      <c r="D979188" s="192"/>
    </row>
    <row r="979189" spans="1:4">
      <c r="A979189" s="192"/>
      <c r="B979189" s="192"/>
      <c r="C979189" s="192"/>
      <c r="D979189" s="192"/>
    </row>
    <row r="979190" spans="1:4">
      <c r="A979190" s="192"/>
      <c r="B979190" s="192"/>
      <c r="C979190" s="192"/>
      <c r="D979190" s="192"/>
    </row>
    <row r="979191" spans="1:4">
      <c r="A979191" s="192"/>
      <c r="B979191" s="192"/>
      <c r="C979191" s="192"/>
      <c r="D979191" s="192"/>
    </row>
    <row r="979192" spans="1:4">
      <c r="A979192" s="192"/>
      <c r="B979192" s="192"/>
      <c r="C979192" s="192"/>
      <c r="D979192" s="192"/>
    </row>
    <row r="979193" spans="1:4">
      <c r="A979193" s="192"/>
      <c r="B979193" s="192"/>
      <c r="C979193" s="192"/>
      <c r="D979193" s="192"/>
    </row>
    <row r="979194" spans="1:4">
      <c r="A979194" s="192"/>
      <c r="B979194" s="192"/>
      <c r="C979194" s="192"/>
      <c r="D979194" s="192"/>
    </row>
    <row r="979195" spans="1:4">
      <c r="A979195" s="192"/>
      <c r="B979195" s="192"/>
      <c r="C979195" s="192"/>
      <c r="D979195" s="192"/>
    </row>
    <row r="979196" spans="1:4">
      <c r="A979196" s="192"/>
      <c r="B979196" s="192"/>
      <c r="C979196" s="192"/>
      <c r="D979196" s="192"/>
    </row>
    <row r="979197" spans="1:4">
      <c r="A979197" s="192"/>
      <c r="B979197" s="192"/>
      <c r="C979197" s="192"/>
      <c r="D979197" s="192"/>
    </row>
    <row r="979198" spans="1:4">
      <c r="A979198" s="192"/>
      <c r="B979198" s="192"/>
      <c r="C979198" s="192"/>
      <c r="D979198" s="192"/>
    </row>
    <row r="979199" spans="1:4">
      <c r="A979199" s="192"/>
      <c r="B979199" s="192"/>
      <c r="C979199" s="192"/>
      <c r="D979199" s="192"/>
    </row>
    <row r="979200" spans="1:4">
      <c r="A979200" s="192"/>
      <c r="B979200" s="192"/>
      <c r="C979200" s="192"/>
      <c r="D979200" s="192"/>
    </row>
    <row r="979201" spans="1:4">
      <c r="A979201" s="192"/>
      <c r="B979201" s="192"/>
      <c r="C979201" s="192"/>
      <c r="D979201" s="192"/>
    </row>
    <row r="979202" spans="1:4">
      <c r="A979202" s="192"/>
      <c r="B979202" s="192"/>
      <c r="C979202" s="192"/>
      <c r="D979202" s="192"/>
    </row>
    <row r="979203" spans="1:4">
      <c r="A979203" s="192"/>
      <c r="B979203" s="192"/>
      <c r="C979203" s="192"/>
      <c r="D979203" s="192"/>
    </row>
    <row r="979204" spans="1:4">
      <c r="A979204" s="192"/>
      <c r="B979204" s="192"/>
      <c r="C979204" s="192"/>
      <c r="D979204" s="192"/>
    </row>
    <row r="979205" spans="1:4">
      <c r="A979205" s="192"/>
      <c r="B979205" s="192"/>
      <c r="C979205" s="192"/>
      <c r="D979205" s="192"/>
    </row>
    <row r="979206" spans="1:4">
      <c r="A979206" s="192"/>
      <c r="B979206" s="192"/>
      <c r="C979206" s="192"/>
      <c r="D979206" s="192"/>
    </row>
    <row r="979207" spans="1:4">
      <c r="A979207" s="192"/>
      <c r="B979207" s="192"/>
      <c r="C979207" s="192"/>
      <c r="D979207" s="192"/>
    </row>
    <row r="979208" spans="1:4">
      <c r="A979208" s="192"/>
      <c r="B979208" s="192"/>
      <c r="C979208" s="192"/>
      <c r="D979208" s="192"/>
    </row>
    <row r="979209" spans="1:4">
      <c r="A979209" s="192"/>
      <c r="B979209" s="192"/>
      <c r="C979209" s="192"/>
      <c r="D979209" s="192"/>
    </row>
    <row r="979210" spans="1:4">
      <c r="A979210" s="192"/>
      <c r="B979210" s="192"/>
      <c r="C979210" s="192"/>
      <c r="D979210" s="192"/>
    </row>
    <row r="979211" spans="1:4">
      <c r="A979211" s="192"/>
      <c r="B979211" s="192"/>
      <c r="C979211" s="192"/>
      <c r="D979211" s="192"/>
    </row>
    <row r="979212" spans="1:4">
      <c r="A979212" s="192"/>
      <c r="B979212" s="192"/>
      <c r="C979212" s="192"/>
      <c r="D979212" s="192"/>
    </row>
    <row r="979213" spans="1:4">
      <c r="A979213" s="192"/>
      <c r="B979213" s="192"/>
      <c r="C979213" s="192"/>
      <c r="D979213" s="192"/>
    </row>
    <row r="979214" spans="1:4">
      <c r="A979214" s="192"/>
      <c r="B979214" s="192"/>
      <c r="C979214" s="192"/>
      <c r="D979214" s="192"/>
    </row>
    <row r="979215" spans="1:4">
      <c r="A979215" s="192"/>
      <c r="B979215" s="192"/>
      <c r="C979215" s="192"/>
      <c r="D979215" s="192"/>
    </row>
    <row r="979216" spans="1:4">
      <c r="A979216" s="192"/>
      <c r="B979216" s="192"/>
      <c r="C979216" s="192"/>
      <c r="D979216" s="192"/>
    </row>
    <row r="979217" spans="1:4">
      <c r="A979217" s="192"/>
      <c r="B979217" s="192"/>
      <c r="C979217" s="192"/>
      <c r="D979217" s="192"/>
    </row>
    <row r="979218" spans="1:4">
      <c r="A979218" s="192"/>
      <c r="B979218" s="192"/>
      <c r="C979218" s="192"/>
      <c r="D979218" s="192"/>
    </row>
    <row r="979219" spans="1:4">
      <c r="A979219" s="192"/>
      <c r="B979219" s="192"/>
      <c r="C979219" s="192"/>
      <c r="D979219" s="192"/>
    </row>
    <row r="979220" spans="1:4">
      <c r="A979220" s="192"/>
      <c r="B979220" s="192"/>
      <c r="C979220" s="192"/>
      <c r="D979220" s="192"/>
    </row>
    <row r="979221" spans="1:4">
      <c r="A979221" s="192"/>
      <c r="B979221" s="192"/>
      <c r="C979221" s="192"/>
      <c r="D979221" s="192"/>
    </row>
    <row r="979222" spans="1:4">
      <c r="A979222" s="192"/>
      <c r="B979222" s="192"/>
      <c r="C979222" s="192"/>
      <c r="D979222" s="192"/>
    </row>
    <row r="979223" spans="1:4">
      <c r="A979223" s="192"/>
      <c r="B979223" s="192"/>
      <c r="C979223" s="192"/>
      <c r="D979223" s="192"/>
    </row>
    <row r="979224" spans="1:4">
      <c r="A979224" s="192"/>
      <c r="B979224" s="192"/>
      <c r="C979224" s="192"/>
      <c r="D979224" s="192"/>
    </row>
    <row r="979225" spans="1:4">
      <c r="A979225" s="192"/>
      <c r="B979225" s="192"/>
      <c r="C979225" s="192"/>
      <c r="D979225" s="192"/>
    </row>
    <row r="979226" spans="1:4">
      <c r="A979226" s="192"/>
      <c r="B979226" s="192"/>
      <c r="C979226" s="192"/>
      <c r="D979226" s="192"/>
    </row>
    <row r="979227" spans="1:4">
      <c r="A979227" s="192"/>
      <c r="B979227" s="192"/>
      <c r="C979227" s="192"/>
      <c r="D979227" s="192"/>
    </row>
    <row r="979228" spans="1:4">
      <c r="A979228" s="192"/>
      <c r="B979228" s="192"/>
      <c r="C979228" s="192"/>
      <c r="D979228" s="192"/>
    </row>
    <row r="979229" spans="1:4">
      <c r="A979229" s="192"/>
      <c r="B979229" s="192"/>
      <c r="C979229" s="192"/>
      <c r="D979229" s="192"/>
    </row>
    <row r="979230" spans="1:4">
      <c r="A979230" s="192"/>
      <c r="B979230" s="192"/>
      <c r="C979230" s="192"/>
      <c r="D979230" s="192"/>
    </row>
    <row r="979231" spans="1:4">
      <c r="A979231" s="192"/>
      <c r="B979231" s="192"/>
      <c r="C979231" s="192"/>
      <c r="D979231" s="192"/>
    </row>
    <row r="979232" spans="1:4">
      <c r="A979232" s="192"/>
      <c r="B979232" s="192"/>
      <c r="C979232" s="192"/>
      <c r="D979232" s="192"/>
    </row>
    <row r="979233" spans="1:4">
      <c r="A979233" s="192"/>
      <c r="B979233" s="192"/>
      <c r="C979233" s="192"/>
      <c r="D979233" s="192"/>
    </row>
    <row r="979234" spans="1:4">
      <c r="A979234" s="192"/>
      <c r="B979234" s="192"/>
      <c r="C979234" s="192"/>
      <c r="D979234" s="192"/>
    </row>
    <row r="979235" spans="1:4">
      <c r="A979235" s="192"/>
      <c r="B979235" s="192"/>
      <c r="C979235" s="192"/>
      <c r="D979235" s="192"/>
    </row>
    <row r="979236" spans="1:4">
      <c r="A979236" s="192"/>
      <c r="B979236" s="192"/>
      <c r="C979236" s="192"/>
      <c r="D979236" s="192"/>
    </row>
    <row r="979237" spans="1:4">
      <c r="A979237" s="192"/>
      <c r="B979237" s="192"/>
      <c r="C979237" s="192"/>
      <c r="D979237" s="192"/>
    </row>
    <row r="979238" spans="1:4">
      <c r="A979238" s="192"/>
      <c r="B979238" s="192"/>
      <c r="C979238" s="192"/>
      <c r="D979238" s="192"/>
    </row>
    <row r="979239" spans="1:4">
      <c r="A979239" s="192"/>
      <c r="B979239" s="192"/>
      <c r="C979239" s="192"/>
      <c r="D979239" s="192"/>
    </row>
    <row r="979240" spans="1:4">
      <c r="A979240" s="192"/>
      <c r="B979240" s="192"/>
      <c r="C979240" s="192"/>
      <c r="D979240" s="192"/>
    </row>
    <row r="979241" spans="1:4">
      <c r="A979241" s="192"/>
      <c r="B979241" s="192"/>
      <c r="C979241" s="192"/>
      <c r="D979241" s="192"/>
    </row>
    <row r="979242" spans="1:4">
      <c r="A979242" s="192"/>
      <c r="B979242" s="192"/>
      <c r="C979242" s="192"/>
      <c r="D979242" s="192"/>
    </row>
    <row r="979243" spans="1:4">
      <c r="A979243" s="192"/>
      <c r="B979243" s="192"/>
      <c r="C979243" s="192"/>
      <c r="D979243" s="192"/>
    </row>
    <row r="979244" spans="1:4">
      <c r="A979244" s="192"/>
      <c r="B979244" s="192"/>
      <c r="C979244" s="192"/>
      <c r="D979244" s="192"/>
    </row>
    <row r="979245" spans="1:4">
      <c r="A979245" s="192"/>
      <c r="B979245" s="192"/>
      <c r="C979245" s="192"/>
      <c r="D979245" s="192"/>
    </row>
    <row r="979246" spans="1:4">
      <c r="A979246" s="192"/>
      <c r="B979246" s="192"/>
      <c r="C979246" s="192"/>
      <c r="D979246" s="192"/>
    </row>
    <row r="979247" spans="1:4">
      <c r="A979247" s="192"/>
      <c r="B979247" s="192"/>
      <c r="C979247" s="192"/>
      <c r="D979247" s="192"/>
    </row>
    <row r="979248" spans="1:4">
      <c r="A979248" s="192"/>
      <c r="B979248" s="192"/>
      <c r="C979248" s="192"/>
      <c r="D979248" s="192"/>
    </row>
    <row r="979249" spans="1:4">
      <c r="A979249" s="192"/>
      <c r="B979249" s="192"/>
      <c r="C979249" s="192"/>
      <c r="D979249" s="192"/>
    </row>
    <row r="979250" spans="1:4">
      <c r="A979250" s="192"/>
      <c r="B979250" s="192"/>
      <c r="C979250" s="192"/>
      <c r="D979250" s="192"/>
    </row>
    <row r="979251" spans="1:4">
      <c r="A979251" s="192"/>
      <c r="B979251" s="192"/>
      <c r="C979251" s="192"/>
      <c r="D979251" s="192"/>
    </row>
    <row r="979252" spans="1:4">
      <c r="A979252" s="192"/>
      <c r="B979252" s="192"/>
      <c r="C979252" s="192"/>
      <c r="D979252" s="192"/>
    </row>
    <row r="979253" spans="1:4">
      <c r="A979253" s="192"/>
      <c r="B979253" s="192"/>
      <c r="C979253" s="192"/>
      <c r="D979253" s="192"/>
    </row>
    <row r="979254" spans="1:4">
      <c r="A979254" s="192"/>
      <c r="B979254" s="192"/>
      <c r="C979254" s="192"/>
      <c r="D979254" s="192"/>
    </row>
    <row r="979255" spans="1:4">
      <c r="A979255" s="192"/>
      <c r="B979255" s="192"/>
      <c r="C979255" s="192"/>
      <c r="D979255" s="192"/>
    </row>
    <row r="979256" spans="1:4">
      <c r="A979256" s="192"/>
      <c r="B979256" s="192"/>
      <c r="C979256" s="192"/>
      <c r="D979256" s="192"/>
    </row>
    <row r="979257" spans="1:4">
      <c r="A979257" s="192"/>
      <c r="B979257" s="192"/>
      <c r="C979257" s="192"/>
      <c r="D979257" s="192"/>
    </row>
    <row r="979258" spans="1:4">
      <c r="A979258" s="192"/>
      <c r="B979258" s="192"/>
      <c r="C979258" s="192"/>
      <c r="D979258" s="192"/>
    </row>
    <row r="979259" spans="1:4">
      <c r="A979259" s="192"/>
      <c r="B979259" s="192"/>
      <c r="C979259" s="192"/>
      <c r="D979259" s="192"/>
    </row>
    <row r="979260" spans="1:4">
      <c r="A979260" s="192"/>
      <c r="B979260" s="192"/>
      <c r="C979260" s="192"/>
      <c r="D979260" s="192"/>
    </row>
    <row r="979261" spans="1:4">
      <c r="A979261" s="192"/>
      <c r="B979261" s="192"/>
      <c r="C979261" s="192"/>
      <c r="D979261" s="192"/>
    </row>
    <row r="979262" spans="1:4">
      <c r="A979262" s="192"/>
      <c r="B979262" s="192"/>
      <c r="C979262" s="192"/>
      <c r="D979262" s="192"/>
    </row>
    <row r="979263" spans="1:4">
      <c r="A979263" s="192"/>
      <c r="B979263" s="192"/>
      <c r="C979263" s="192"/>
      <c r="D979263" s="192"/>
    </row>
    <row r="979264" spans="1:4">
      <c r="A979264" s="192"/>
      <c r="B979264" s="192"/>
      <c r="C979264" s="192"/>
      <c r="D979264" s="192"/>
    </row>
    <row r="979265" spans="1:4">
      <c r="A979265" s="192"/>
      <c r="B979265" s="192"/>
      <c r="C979265" s="192"/>
      <c r="D979265" s="192"/>
    </row>
    <row r="979266" spans="1:4">
      <c r="A979266" s="192"/>
      <c r="B979266" s="192"/>
      <c r="C979266" s="192"/>
      <c r="D979266" s="192"/>
    </row>
    <row r="979267" spans="1:4">
      <c r="A979267" s="192"/>
      <c r="B979267" s="192"/>
      <c r="C979267" s="192"/>
      <c r="D979267" s="192"/>
    </row>
    <row r="979268" spans="1:4">
      <c r="A979268" s="192"/>
      <c r="B979268" s="192"/>
      <c r="C979268" s="192"/>
      <c r="D979268" s="192"/>
    </row>
    <row r="979269" spans="1:4">
      <c r="A979269" s="192"/>
      <c r="B979269" s="192"/>
      <c r="C979269" s="192"/>
      <c r="D979269" s="192"/>
    </row>
    <row r="979270" spans="1:4">
      <c r="A979270" s="192"/>
      <c r="B979270" s="192"/>
      <c r="C979270" s="192"/>
      <c r="D979270" s="192"/>
    </row>
    <row r="979271" spans="1:4">
      <c r="A979271" s="192"/>
      <c r="B979271" s="192"/>
      <c r="C979271" s="192"/>
      <c r="D979271" s="192"/>
    </row>
    <row r="979272" spans="1:4">
      <c r="A979272" s="192"/>
      <c r="B979272" s="192"/>
      <c r="C979272" s="192"/>
      <c r="D979272" s="192"/>
    </row>
    <row r="979273" spans="1:4">
      <c r="A979273" s="192"/>
      <c r="B979273" s="192"/>
      <c r="C979273" s="192"/>
      <c r="D979273" s="192"/>
    </row>
    <row r="979274" spans="1:4">
      <c r="A979274" s="192"/>
      <c r="B979274" s="192"/>
      <c r="C979274" s="192"/>
      <c r="D979274" s="192"/>
    </row>
    <row r="979275" spans="1:4">
      <c r="A979275" s="192"/>
      <c r="B979275" s="192"/>
      <c r="C979275" s="192"/>
      <c r="D979275" s="192"/>
    </row>
    <row r="979276" spans="1:4">
      <c r="A979276" s="192"/>
      <c r="B979276" s="192"/>
      <c r="C979276" s="192"/>
      <c r="D979276" s="192"/>
    </row>
    <row r="979277" spans="1:4">
      <c r="A979277" s="192"/>
      <c r="B979277" s="192"/>
      <c r="C979277" s="192"/>
      <c r="D979277" s="192"/>
    </row>
    <row r="979278" spans="1:4">
      <c r="A979278" s="192"/>
      <c r="B979278" s="192"/>
      <c r="C979278" s="192"/>
      <c r="D979278" s="192"/>
    </row>
    <row r="979279" spans="1:4">
      <c r="A979279" s="192"/>
      <c r="B979279" s="192"/>
      <c r="C979279" s="192"/>
      <c r="D979279" s="192"/>
    </row>
    <row r="979280" spans="1:4">
      <c r="A979280" s="192"/>
      <c r="B979280" s="192"/>
      <c r="C979280" s="192"/>
      <c r="D979280" s="192"/>
    </row>
    <row r="979281" spans="1:4">
      <c r="A979281" s="192"/>
      <c r="B979281" s="192"/>
      <c r="C979281" s="192"/>
      <c r="D979281" s="192"/>
    </row>
    <row r="979282" spans="1:4">
      <c r="A979282" s="192"/>
      <c r="B979282" s="192"/>
      <c r="C979282" s="192"/>
      <c r="D979282" s="192"/>
    </row>
    <row r="979283" spans="1:4">
      <c r="A979283" s="192"/>
      <c r="B979283" s="192"/>
      <c r="C979283" s="192"/>
      <c r="D979283" s="192"/>
    </row>
    <row r="979284" spans="1:4">
      <c r="A979284" s="192"/>
      <c r="B979284" s="192"/>
      <c r="C979284" s="192"/>
      <c r="D979284" s="192"/>
    </row>
    <row r="979285" spans="1:4">
      <c r="A979285" s="192"/>
      <c r="B979285" s="192"/>
      <c r="C979285" s="192"/>
      <c r="D979285" s="192"/>
    </row>
    <row r="979286" spans="1:4">
      <c r="A979286" s="192"/>
      <c r="B979286" s="192"/>
      <c r="C979286" s="192"/>
      <c r="D979286" s="192"/>
    </row>
    <row r="979287" spans="1:4">
      <c r="A979287" s="192"/>
      <c r="B979287" s="192"/>
      <c r="C979287" s="192"/>
      <c r="D979287" s="192"/>
    </row>
    <row r="979288" spans="1:4">
      <c r="A979288" s="192"/>
      <c r="B979288" s="192"/>
      <c r="C979288" s="192"/>
      <c r="D979288" s="192"/>
    </row>
    <row r="979289" spans="1:4">
      <c r="A979289" s="192"/>
      <c r="B979289" s="192"/>
      <c r="C979289" s="192"/>
      <c r="D979289" s="192"/>
    </row>
    <row r="979290" spans="1:4">
      <c r="A979290" s="192"/>
      <c r="B979290" s="192"/>
      <c r="C979290" s="192"/>
      <c r="D979290" s="192"/>
    </row>
    <row r="979291" spans="1:4">
      <c r="A979291" s="192"/>
      <c r="B979291" s="192"/>
      <c r="C979291" s="192"/>
      <c r="D979291" s="192"/>
    </row>
    <row r="979292" spans="1:4">
      <c r="A979292" s="192"/>
      <c r="B979292" s="192"/>
      <c r="C979292" s="192"/>
      <c r="D979292" s="192"/>
    </row>
    <row r="979293" spans="1:4">
      <c r="A979293" s="192"/>
      <c r="B979293" s="192"/>
      <c r="C979293" s="192"/>
      <c r="D979293" s="192"/>
    </row>
    <row r="979294" spans="1:4">
      <c r="A979294" s="192"/>
      <c r="B979294" s="192"/>
      <c r="C979294" s="192"/>
      <c r="D979294" s="192"/>
    </row>
    <row r="979295" spans="1:4">
      <c r="A979295" s="192"/>
      <c r="B979295" s="192"/>
      <c r="C979295" s="192"/>
      <c r="D979295" s="192"/>
    </row>
    <row r="979296" spans="1:4">
      <c r="A979296" s="192"/>
      <c r="B979296" s="192"/>
      <c r="C979296" s="192"/>
      <c r="D979296" s="192"/>
    </row>
    <row r="979297" spans="1:4">
      <c r="A979297" s="192"/>
      <c r="B979297" s="192"/>
      <c r="C979297" s="192"/>
      <c r="D979297" s="192"/>
    </row>
    <row r="979298" spans="1:4">
      <c r="A979298" s="192"/>
      <c r="B979298" s="192"/>
      <c r="C979298" s="192"/>
      <c r="D979298" s="192"/>
    </row>
    <row r="979299" spans="1:4">
      <c r="A979299" s="192"/>
      <c r="B979299" s="192"/>
      <c r="C979299" s="192"/>
      <c r="D979299" s="192"/>
    </row>
    <row r="979300" spans="1:4">
      <c r="A979300" s="192"/>
      <c r="B979300" s="192"/>
      <c r="C979300" s="192"/>
      <c r="D979300" s="192"/>
    </row>
    <row r="979301" spans="1:4">
      <c r="A979301" s="192"/>
      <c r="B979301" s="192"/>
      <c r="C979301" s="192"/>
      <c r="D979301" s="192"/>
    </row>
    <row r="979302" spans="1:4">
      <c r="A979302" s="192"/>
      <c r="B979302" s="192"/>
      <c r="C979302" s="192"/>
      <c r="D979302" s="192"/>
    </row>
    <row r="979303" spans="1:4">
      <c r="A979303" s="192"/>
      <c r="B979303" s="192"/>
      <c r="C979303" s="192"/>
      <c r="D979303" s="192"/>
    </row>
    <row r="979304" spans="1:4">
      <c r="A979304" s="192"/>
      <c r="B979304" s="192"/>
      <c r="C979304" s="192"/>
      <c r="D979304" s="192"/>
    </row>
    <row r="979305" spans="1:4">
      <c r="A979305" s="192"/>
      <c r="B979305" s="192"/>
      <c r="C979305" s="192"/>
      <c r="D979305" s="192"/>
    </row>
    <row r="979306" spans="1:4">
      <c r="A979306" s="192"/>
      <c r="B979306" s="192"/>
      <c r="C979306" s="192"/>
      <c r="D979306" s="192"/>
    </row>
    <row r="979307" spans="1:4">
      <c r="A979307" s="192"/>
      <c r="B979307" s="192"/>
      <c r="C979307" s="192"/>
      <c r="D979307" s="192"/>
    </row>
    <row r="979308" spans="1:4">
      <c r="A979308" s="192"/>
      <c r="B979308" s="192"/>
      <c r="C979308" s="192"/>
      <c r="D979308" s="192"/>
    </row>
    <row r="979309" spans="1:4">
      <c r="A979309" s="192"/>
      <c r="B979309" s="192"/>
      <c r="C979309" s="192"/>
      <c r="D979309" s="192"/>
    </row>
    <row r="979310" spans="1:4">
      <c r="A979310" s="192"/>
      <c r="B979310" s="192"/>
      <c r="C979310" s="192"/>
      <c r="D979310" s="192"/>
    </row>
    <row r="979311" spans="1:4">
      <c r="A979311" s="192"/>
      <c r="B979311" s="192"/>
      <c r="C979311" s="192"/>
      <c r="D979311" s="192"/>
    </row>
    <row r="979312" spans="1:4">
      <c r="A979312" s="192"/>
      <c r="B979312" s="192"/>
      <c r="C979312" s="192"/>
      <c r="D979312" s="192"/>
    </row>
    <row r="979313" spans="1:4">
      <c r="A979313" s="192"/>
      <c r="B979313" s="192"/>
      <c r="C979313" s="192"/>
      <c r="D979313" s="192"/>
    </row>
    <row r="979314" spans="1:4">
      <c r="A979314" s="192"/>
      <c r="B979314" s="192"/>
      <c r="C979314" s="192"/>
      <c r="D979314" s="192"/>
    </row>
    <row r="979315" spans="1:4">
      <c r="A979315" s="192"/>
      <c r="B979315" s="192"/>
      <c r="C979315" s="192"/>
      <c r="D979315" s="192"/>
    </row>
    <row r="979316" spans="1:4">
      <c r="A979316" s="192"/>
      <c r="B979316" s="192"/>
      <c r="C979316" s="192"/>
      <c r="D979316" s="192"/>
    </row>
    <row r="979317" spans="1:4">
      <c r="A979317" s="192"/>
      <c r="B979317" s="192"/>
      <c r="C979317" s="192"/>
      <c r="D979317" s="192"/>
    </row>
    <row r="979318" spans="1:4">
      <c r="A979318" s="192"/>
      <c r="B979318" s="192"/>
      <c r="C979318" s="192"/>
      <c r="D979318" s="192"/>
    </row>
    <row r="979319" spans="1:4">
      <c r="A979319" s="192"/>
      <c r="B979319" s="192"/>
      <c r="C979319" s="192"/>
      <c r="D979319" s="192"/>
    </row>
    <row r="979320" spans="1:4">
      <c r="A979320" s="192"/>
      <c r="B979320" s="192"/>
      <c r="C979320" s="192"/>
      <c r="D979320" s="192"/>
    </row>
    <row r="979321" spans="1:4">
      <c r="A979321" s="192"/>
      <c r="B979321" s="192"/>
      <c r="C979321" s="192"/>
      <c r="D979321" s="192"/>
    </row>
    <row r="979322" spans="1:4">
      <c r="A979322" s="192"/>
      <c r="B979322" s="192"/>
      <c r="C979322" s="192"/>
      <c r="D979322" s="192"/>
    </row>
    <row r="979323" spans="1:4">
      <c r="A979323" s="192"/>
      <c r="B979323" s="192"/>
      <c r="C979323" s="192"/>
      <c r="D979323" s="192"/>
    </row>
    <row r="979324" spans="1:4">
      <c r="A979324" s="192"/>
      <c r="B979324" s="192"/>
      <c r="C979324" s="192"/>
      <c r="D979324" s="192"/>
    </row>
    <row r="979325" spans="1:4">
      <c r="A979325" s="192"/>
      <c r="B979325" s="192"/>
      <c r="C979325" s="192"/>
      <c r="D979325" s="192"/>
    </row>
    <row r="979326" spans="1:4">
      <c r="A979326" s="192"/>
      <c r="B979326" s="192"/>
      <c r="C979326" s="192"/>
      <c r="D979326" s="192"/>
    </row>
    <row r="979327" spans="1:4">
      <c r="A979327" s="192"/>
      <c r="B979327" s="192"/>
      <c r="C979327" s="192"/>
      <c r="D979327" s="192"/>
    </row>
    <row r="979328" spans="1:4">
      <c r="A979328" s="192"/>
      <c r="B979328" s="192"/>
      <c r="C979328" s="192"/>
      <c r="D979328" s="192"/>
    </row>
    <row r="979329" spans="1:4">
      <c r="A979329" s="192"/>
      <c r="B979329" s="192"/>
      <c r="C979329" s="192"/>
      <c r="D979329" s="192"/>
    </row>
    <row r="979330" spans="1:4">
      <c r="A979330" s="192"/>
      <c r="B979330" s="192"/>
      <c r="C979330" s="192"/>
      <c r="D979330" s="192"/>
    </row>
    <row r="979331" spans="1:4">
      <c r="A979331" s="192"/>
      <c r="B979331" s="192"/>
      <c r="C979331" s="192"/>
      <c r="D979331" s="192"/>
    </row>
    <row r="979332" spans="1:4">
      <c r="A979332" s="192"/>
      <c r="B979332" s="192"/>
      <c r="C979332" s="192"/>
      <c r="D979332" s="192"/>
    </row>
    <row r="979333" spans="1:4">
      <c r="A979333" s="192"/>
      <c r="B979333" s="192"/>
      <c r="C979333" s="192"/>
      <c r="D979333" s="192"/>
    </row>
    <row r="979334" spans="1:4">
      <c r="A979334" s="192"/>
      <c r="B979334" s="192"/>
      <c r="C979334" s="192"/>
      <c r="D979334" s="192"/>
    </row>
    <row r="979335" spans="1:4">
      <c r="A979335" s="192"/>
      <c r="B979335" s="192"/>
      <c r="C979335" s="192"/>
      <c r="D979335" s="192"/>
    </row>
    <row r="979336" spans="1:4">
      <c r="A979336" s="192"/>
      <c r="B979336" s="192"/>
      <c r="C979336" s="192"/>
      <c r="D979336" s="192"/>
    </row>
    <row r="979337" spans="1:4">
      <c r="A979337" s="192"/>
      <c r="B979337" s="192"/>
      <c r="C979337" s="192"/>
      <c r="D979337" s="192"/>
    </row>
    <row r="979338" spans="1:4">
      <c r="A979338" s="192"/>
      <c r="B979338" s="192"/>
      <c r="C979338" s="192"/>
      <c r="D979338" s="192"/>
    </row>
    <row r="979339" spans="1:4">
      <c r="A979339" s="192"/>
      <c r="B979339" s="192"/>
      <c r="C979339" s="192"/>
      <c r="D979339" s="192"/>
    </row>
    <row r="979340" spans="1:4">
      <c r="A979340" s="192"/>
      <c r="B979340" s="192"/>
      <c r="C979340" s="192"/>
      <c r="D979340" s="192"/>
    </row>
    <row r="979341" spans="1:4">
      <c r="A979341" s="192"/>
      <c r="B979341" s="192"/>
      <c r="C979341" s="192"/>
      <c r="D979341" s="192"/>
    </row>
    <row r="979342" spans="1:4">
      <c r="A979342" s="192"/>
      <c r="B979342" s="192"/>
      <c r="C979342" s="192"/>
      <c r="D979342" s="192"/>
    </row>
    <row r="979343" spans="1:4">
      <c r="A979343" s="192"/>
      <c r="B979343" s="192"/>
      <c r="C979343" s="192"/>
      <c r="D979343" s="192"/>
    </row>
    <row r="979344" spans="1:4">
      <c r="A979344" s="192"/>
      <c r="B979344" s="192"/>
      <c r="C979344" s="192"/>
      <c r="D979344" s="192"/>
    </row>
    <row r="979345" spans="1:4">
      <c r="A979345" s="192"/>
      <c r="B979345" s="192"/>
      <c r="C979345" s="192"/>
      <c r="D979345" s="192"/>
    </row>
    <row r="979346" spans="1:4">
      <c r="A979346" s="192"/>
      <c r="B979346" s="192"/>
      <c r="C979346" s="192"/>
      <c r="D979346" s="192"/>
    </row>
    <row r="979347" spans="1:4">
      <c r="A979347" s="192"/>
      <c r="B979347" s="192"/>
      <c r="C979347" s="192"/>
      <c r="D979347" s="192"/>
    </row>
    <row r="979348" spans="1:4">
      <c r="A979348" s="192"/>
      <c r="B979348" s="192"/>
      <c r="C979348" s="192"/>
      <c r="D979348" s="192"/>
    </row>
    <row r="979349" spans="1:4">
      <c r="A979349" s="192"/>
      <c r="B979349" s="192"/>
      <c r="C979349" s="192"/>
      <c r="D979349" s="192"/>
    </row>
    <row r="979350" spans="1:4">
      <c r="A979350" s="192"/>
      <c r="B979350" s="192"/>
      <c r="C979350" s="192"/>
      <c r="D979350" s="192"/>
    </row>
    <row r="979351" spans="1:4">
      <c r="A979351" s="192"/>
      <c r="B979351" s="192"/>
      <c r="C979351" s="192"/>
      <c r="D979351" s="192"/>
    </row>
    <row r="979352" spans="1:4">
      <c r="A979352" s="192"/>
      <c r="B979352" s="192"/>
      <c r="C979352" s="192"/>
      <c r="D979352" s="192"/>
    </row>
    <row r="979353" spans="1:4">
      <c r="A979353" s="192"/>
      <c r="B979353" s="192"/>
      <c r="C979353" s="192"/>
      <c r="D979353" s="192"/>
    </row>
    <row r="979354" spans="1:4">
      <c r="A979354" s="192"/>
      <c r="B979354" s="192"/>
      <c r="C979354" s="192"/>
      <c r="D979354" s="192"/>
    </row>
    <row r="979355" spans="1:4">
      <c r="A979355" s="192"/>
      <c r="B979355" s="192"/>
      <c r="C979355" s="192"/>
      <c r="D979355" s="192"/>
    </row>
    <row r="979356" spans="1:4">
      <c r="A979356" s="192"/>
      <c r="B979356" s="192"/>
      <c r="C979356" s="192"/>
      <c r="D979356" s="192"/>
    </row>
    <row r="979357" spans="1:4">
      <c r="A979357" s="192"/>
      <c r="B979357" s="192"/>
      <c r="C979357" s="192"/>
      <c r="D979357" s="192"/>
    </row>
    <row r="979358" spans="1:4">
      <c r="A979358" s="192"/>
      <c r="B979358" s="192"/>
      <c r="C979358" s="192"/>
      <c r="D979358" s="192"/>
    </row>
    <row r="979359" spans="1:4">
      <c r="A979359" s="192"/>
      <c r="B979359" s="192"/>
      <c r="C979359" s="192"/>
      <c r="D979359" s="192"/>
    </row>
    <row r="979360" spans="1:4">
      <c r="A979360" s="192"/>
      <c r="B979360" s="192"/>
      <c r="C979360" s="192"/>
      <c r="D979360" s="192"/>
    </row>
    <row r="979361" spans="1:4">
      <c r="A979361" s="192"/>
      <c r="B979361" s="192"/>
      <c r="C979361" s="192"/>
      <c r="D979361" s="192"/>
    </row>
    <row r="979362" spans="1:4">
      <c r="A979362" s="192"/>
      <c r="B979362" s="192"/>
      <c r="C979362" s="192"/>
      <c r="D979362" s="192"/>
    </row>
    <row r="979363" spans="1:4">
      <c r="A979363" s="192"/>
      <c r="B979363" s="192"/>
      <c r="C979363" s="192"/>
      <c r="D979363" s="192"/>
    </row>
    <row r="979364" spans="1:4">
      <c r="A979364" s="192"/>
      <c r="B979364" s="192"/>
      <c r="C979364" s="192"/>
      <c r="D979364" s="192"/>
    </row>
    <row r="979365" spans="1:4">
      <c r="A979365" s="192"/>
      <c r="B979365" s="192"/>
      <c r="C979365" s="192"/>
      <c r="D979365" s="192"/>
    </row>
    <row r="979366" spans="1:4">
      <c r="A979366" s="192"/>
      <c r="B979366" s="192"/>
      <c r="C979366" s="192"/>
      <c r="D979366" s="192"/>
    </row>
    <row r="979367" spans="1:4">
      <c r="A979367" s="192"/>
      <c r="B979367" s="192"/>
      <c r="C979367" s="192"/>
      <c r="D979367" s="192"/>
    </row>
    <row r="979368" spans="1:4">
      <c r="A979368" s="192"/>
      <c r="B979368" s="192"/>
      <c r="C979368" s="192"/>
      <c r="D979368" s="192"/>
    </row>
    <row r="979369" spans="1:4">
      <c r="A979369" s="192"/>
      <c r="B979369" s="192"/>
      <c r="C979369" s="192"/>
      <c r="D979369" s="192"/>
    </row>
    <row r="979370" spans="1:4">
      <c r="A979370" s="192"/>
      <c r="B979370" s="192"/>
      <c r="C979370" s="192"/>
      <c r="D979370" s="192"/>
    </row>
    <row r="979371" spans="1:4">
      <c r="A979371" s="192"/>
      <c r="B979371" s="192"/>
      <c r="C979371" s="192"/>
      <c r="D979371" s="192"/>
    </row>
    <row r="979372" spans="1:4">
      <c r="A979372" s="192"/>
      <c r="B979372" s="192"/>
      <c r="C979372" s="192"/>
      <c r="D979372" s="192"/>
    </row>
    <row r="979373" spans="1:4">
      <c r="A979373" s="192"/>
      <c r="B979373" s="192"/>
      <c r="C979373" s="192"/>
      <c r="D979373" s="192"/>
    </row>
    <row r="979374" spans="1:4">
      <c r="A979374" s="192"/>
      <c r="B979374" s="192"/>
      <c r="C979374" s="192"/>
      <c r="D979374" s="192"/>
    </row>
    <row r="979375" spans="1:4">
      <c r="A979375" s="192"/>
      <c r="B979375" s="192"/>
      <c r="C979375" s="192"/>
      <c r="D979375" s="192"/>
    </row>
    <row r="979376" spans="1:4">
      <c r="A979376" s="192"/>
      <c r="B979376" s="192"/>
      <c r="C979376" s="192"/>
      <c r="D979376" s="192"/>
    </row>
    <row r="979377" spans="1:4">
      <c r="A979377" s="192"/>
      <c r="B979377" s="192"/>
      <c r="C979377" s="192"/>
      <c r="D979377" s="192"/>
    </row>
    <row r="979378" spans="1:4">
      <c r="A979378" s="192"/>
      <c r="B979378" s="192"/>
      <c r="C979378" s="192"/>
      <c r="D979378" s="192"/>
    </row>
    <row r="979379" spans="1:4">
      <c r="A979379" s="192"/>
      <c r="B979379" s="192"/>
      <c r="C979379" s="192"/>
      <c r="D979379" s="192"/>
    </row>
    <row r="979380" spans="1:4">
      <c r="A979380" s="192"/>
      <c r="B979380" s="192"/>
      <c r="C979380" s="192"/>
      <c r="D979380" s="192"/>
    </row>
    <row r="979381" spans="1:4">
      <c r="A979381" s="192"/>
      <c r="B979381" s="192"/>
      <c r="C979381" s="192"/>
      <c r="D979381" s="192"/>
    </row>
    <row r="979382" spans="1:4">
      <c r="A979382" s="192"/>
      <c r="B979382" s="192"/>
      <c r="C979382" s="192"/>
      <c r="D979382" s="192"/>
    </row>
    <row r="979383" spans="1:4">
      <c r="A979383" s="192"/>
      <c r="B979383" s="192"/>
      <c r="C979383" s="192"/>
      <c r="D979383" s="192"/>
    </row>
    <row r="979384" spans="1:4">
      <c r="A979384" s="192"/>
      <c r="B979384" s="192"/>
      <c r="C979384" s="192"/>
      <c r="D979384" s="192"/>
    </row>
    <row r="979385" spans="1:4">
      <c r="A979385" s="192"/>
      <c r="B979385" s="192"/>
      <c r="C979385" s="192"/>
      <c r="D979385" s="192"/>
    </row>
    <row r="979386" spans="1:4">
      <c r="A979386" s="192"/>
      <c r="B979386" s="192"/>
      <c r="C979386" s="192"/>
      <c r="D979386" s="192"/>
    </row>
    <row r="979387" spans="1:4">
      <c r="A979387" s="192"/>
      <c r="B979387" s="192"/>
      <c r="C979387" s="192"/>
      <c r="D979387" s="192"/>
    </row>
    <row r="979388" spans="1:4">
      <c r="A979388" s="192"/>
      <c r="B979388" s="192"/>
      <c r="C979388" s="192"/>
      <c r="D979388" s="192"/>
    </row>
    <row r="979389" spans="1:4">
      <c r="A979389" s="192"/>
      <c r="B979389" s="192"/>
      <c r="C979389" s="192"/>
      <c r="D979389" s="192"/>
    </row>
    <row r="979390" spans="1:4">
      <c r="A979390" s="192"/>
      <c r="B979390" s="192"/>
      <c r="C979390" s="192"/>
      <c r="D979390" s="192"/>
    </row>
    <row r="979391" spans="1:4">
      <c r="A979391" s="192"/>
      <c r="B979391" s="192"/>
      <c r="C979391" s="192"/>
      <c r="D979391" s="192"/>
    </row>
    <row r="979392" spans="1:4">
      <c r="A979392" s="192"/>
      <c r="B979392" s="192"/>
      <c r="C979392" s="192"/>
      <c r="D979392" s="192"/>
    </row>
    <row r="979393" spans="1:4">
      <c r="A979393" s="192"/>
      <c r="B979393" s="192"/>
      <c r="C979393" s="192"/>
      <c r="D979393" s="192"/>
    </row>
    <row r="979394" spans="1:4">
      <c r="A979394" s="192"/>
      <c r="B979394" s="192"/>
      <c r="C979394" s="192"/>
      <c r="D979394" s="192"/>
    </row>
    <row r="979395" spans="1:4">
      <c r="A979395" s="192"/>
      <c r="B979395" s="192"/>
      <c r="C979395" s="192"/>
      <c r="D979395" s="192"/>
    </row>
    <row r="979396" spans="1:4">
      <c r="A979396" s="192"/>
      <c r="B979396" s="192"/>
      <c r="C979396" s="192"/>
      <c r="D979396" s="192"/>
    </row>
    <row r="979397" spans="1:4">
      <c r="A979397" s="192"/>
      <c r="B979397" s="192"/>
      <c r="C979397" s="192"/>
      <c r="D979397" s="192"/>
    </row>
    <row r="979398" spans="1:4">
      <c r="A979398" s="192"/>
      <c r="B979398" s="192"/>
      <c r="C979398" s="192"/>
      <c r="D979398" s="192"/>
    </row>
    <row r="979399" spans="1:4">
      <c r="A979399" s="192"/>
      <c r="B979399" s="192"/>
      <c r="C979399" s="192"/>
      <c r="D979399" s="192"/>
    </row>
    <row r="979400" spans="1:4">
      <c r="A979400" s="192"/>
      <c r="B979400" s="192"/>
      <c r="C979400" s="192"/>
      <c r="D979400" s="192"/>
    </row>
    <row r="979401" spans="1:4">
      <c r="A979401" s="192"/>
      <c r="B979401" s="192"/>
      <c r="C979401" s="192"/>
      <c r="D979401" s="192"/>
    </row>
    <row r="979402" spans="1:4">
      <c r="A979402" s="192"/>
      <c r="B979402" s="192"/>
      <c r="C979402" s="192"/>
      <c r="D979402" s="192"/>
    </row>
    <row r="979403" spans="1:4">
      <c r="A979403" s="192"/>
      <c r="B979403" s="192"/>
      <c r="C979403" s="192"/>
      <c r="D979403" s="192"/>
    </row>
    <row r="979404" spans="1:4">
      <c r="A979404" s="192"/>
      <c r="B979404" s="192"/>
      <c r="C979404" s="192"/>
      <c r="D979404" s="192"/>
    </row>
    <row r="979405" spans="1:4">
      <c r="A979405" s="192"/>
      <c r="B979405" s="192"/>
      <c r="C979405" s="192"/>
      <c r="D979405" s="192"/>
    </row>
    <row r="979406" spans="1:4">
      <c r="A979406" s="192"/>
      <c r="B979406" s="192"/>
      <c r="C979406" s="192"/>
      <c r="D979406" s="192"/>
    </row>
    <row r="979407" spans="1:4">
      <c r="A979407" s="192"/>
      <c r="B979407" s="192"/>
      <c r="C979407" s="192"/>
      <c r="D979407" s="192"/>
    </row>
    <row r="979408" spans="1:4">
      <c r="A979408" s="192"/>
      <c r="B979408" s="192"/>
      <c r="C979408" s="192"/>
      <c r="D979408" s="192"/>
    </row>
    <row r="979409" spans="1:4">
      <c r="A979409" s="192"/>
      <c r="B979409" s="192"/>
      <c r="C979409" s="192"/>
      <c r="D979409" s="192"/>
    </row>
    <row r="979410" spans="1:4">
      <c r="A979410" s="192"/>
      <c r="B979410" s="192"/>
      <c r="C979410" s="192"/>
      <c r="D979410" s="192"/>
    </row>
    <row r="979411" spans="1:4">
      <c r="A979411" s="192"/>
      <c r="B979411" s="192"/>
      <c r="C979411" s="192"/>
      <c r="D979411" s="192"/>
    </row>
    <row r="979412" spans="1:4">
      <c r="A979412" s="192"/>
      <c r="B979412" s="192"/>
      <c r="C979412" s="192"/>
      <c r="D979412" s="192"/>
    </row>
    <row r="979413" spans="1:4">
      <c r="A979413" s="192"/>
      <c r="B979413" s="192"/>
      <c r="C979413" s="192"/>
      <c r="D979413" s="192"/>
    </row>
    <row r="979414" spans="1:4">
      <c r="A979414" s="192"/>
      <c r="B979414" s="192"/>
      <c r="C979414" s="192"/>
      <c r="D979414" s="192"/>
    </row>
    <row r="979415" spans="1:4">
      <c r="A979415" s="192"/>
      <c r="B979415" s="192"/>
      <c r="C979415" s="192"/>
      <c r="D979415" s="192"/>
    </row>
    <row r="979416" spans="1:4">
      <c r="A979416" s="192"/>
      <c r="B979416" s="192"/>
      <c r="C979416" s="192"/>
      <c r="D979416" s="192"/>
    </row>
    <row r="979417" spans="1:4">
      <c r="A979417" s="192"/>
      <c r="B979417" s="192"/>
      <c r="C979417" s="192"/>
      <c r="D979417" s="192"/>
    </row>
    <row r="979418" spans="1:4">
      <c r="A979418" s="192"/>
      <c r="B979418" s="192"/>
      <c r="C979418" s="192"/>
      <c r="D979418" s="192"/>
    </row>
    <row r="979419" spans="1:4">
      <c r="A979419" s="192"/>
      <c r="B979419" s="192"/>
      <c r="C979419" s="192"/>
      <c r="D979419" s="192"/>
    </row>
    <row r="979420" spans="1:4">
      <c r="A979420" s="192"/>
      <c r="B979420" s="192"/>
      <c r="C979420" s="192"/>
      <c r="D979420" s="192"/>
    </row>
    <row r="979421" spans="1:4">
      <c r="A979421" s="192"/>
      <c r="B979421" s="192"/>
      <c r="C979421" s="192"/>
      <c r="D979421" s="192"/>
    </row>
    <row r="979422" spans="1:4">
      <c r="A979422" s="192"/>
      <c r="B979422" s="192"/>
      <c r="C979422" s="192"/>
      <c r="D979422" s="192"/>
    </row>
    <row r="979423" spans="1:4">
      <c r="A979423" s="192"/>
      <c r="B979423" s="192"/>
      <c r="C979423" s="192"/>
      <c r="D979423" s="192"/>
    </row>
    <row r="979424" spans="1:4">
      <c r="A979424" s="192"/>
      <c r="B979424" s="192"/>
      <c r="C979424" s="192"/>
      <c r="D979424" s="192"/>
    </row>
    <row r="979425" spans="1:4">
      <c r="A979425" s="192"/>
      <c r="B979425" s="192"/>
      <c r="C979425" s="192"/>
      <c r="D979425" s="192"/>
    </row>
    <row r="979426" spans="1:4">
      <c r="A979426" s="192"/>
      <c r="B979426" s="192"/>
      <c r="C979426" s="192"/>
      <c r="D979426" s="192"/>
    </row>
    <row r="979427" spans="1:4">
      <c r="A979427" s="192"/>
      <c r="B979427" s="192"/>
      <c r="C979427" s="192"/>
      <c r="D979427" s="192"/>
    </row>
    <row r="979428" spans="1:4">
      <c r="A979428" s="192"/>
      <c r="B979428" s="192"/>
      <c r="C979428" s="192"/>
      <c r="D979428" s="192"/>
    </row>
    <row r="979429" spans="1:4">
      <c r="A979429" s="192"/>
      <c r="B979429" s="192"/>
      <c r="C979429" s="192"/>
      <c r="D979429" s="192"/>
    </row>
    <row r="979430" spans="1:4">
      <c r="A979430" s="192"/>
      <c r="B979430" s="192"/>
      <c r="C979430" s="192"/>
      <c r="D979430" s="192"/>
    </row>
    <row r="979431" spans="1:4">
      <c r="A979431" s="192"/>
      <c r="B979431" s="192"/>
      <c r="C979431" s="192"/>
      <c r="D979431" s="192"/>
    </row>
    <row r="979432" spans="1:4">
      <c r="A979432" s="192"/>
      <c r="B979432" s="192"/>
      <c r="C979432" s="192"/>
      <c r="D979432" s="192"/>
    </row>
    <row r="979433" spans="1:4">
      <c r="A979433" s="192"/>
      <c r="B979433" s="192"/>
      <c r="C979433" s="192"/>
      <c r="D979433" s="192"/>
    </row>
    <row r="979434" spans="1:4">
      <c r="A979434" s="192"/>
      <c r="B979434" s="192"/>
      <c r="C979434" s="192"/>
      <c r="D979434" s="192"/>
    </row>
    <row r="979435" spans="1:4">
      <c r="A979435" s="192"/>
      <c r="B979435" s="192"/>
      <c r="C979435" s="192"/>
      <c r="D979435" s="192"/>
    </row>
    <row r="979436" spans="1:4">
      <c r="A979436" s="192"/>
      <c r="B979436" s="192"/>
      <c r="C979436" s="192"/>
      <c r="D979436" s="192"/>
    </row>
    <row r="979437" spans="1:4">
      <c r="A979437" s="192"/>
      <c r="B979437" s="192"/>
      <c r="C979437" s="192"/>
      <c r="D979437" s="192"/>
    </row>
    <row r="979438" spans="1:4">
      <c r="A979438" s="192"/>
      <c r="B979438" s="192"/>
      <c r="C979438" s="192"/>
      <c r="D979438" s="192"/>
    </row>
    <row r="979439" spans="1:4">
      <c r="A979439" s="192"/>
      <c r="B979439" s="192"/>
      <c r="C979439" s="192"/>
      <c r="D979439" s="192"/>
    </row>
    <row r="979440" spans="1:4">
      <c r="A979440" s="192"/>
      <c r="B979440" s="192"/>
      <c r="C979440" s="192"/>
      <c r="D979440" s="192"/>
    </row>
    <row r="979441" spans="1:4">
      <c r="A979441" s="192"/>
      <c r="B979441" s="192"/>
      <c r="C979441" s="192"/>
      <c r="D979441" s="192"/>
    </row>
    <row r="979442" spans="1:4">
      <c r="A979442" s="192"/>
      <c r="B979442" s="192"/>
      <c r="C979442" s="192"/>
      <c r="D979442" s="192"/>
    </row>
    <row r="979443" spans="1:4">
      <c r="A979443" s="192"/>
      <c r="B979443" s="192"/>
      <c r="C979443" s="192"/>
      <c r="D979443" s="192"/>
    </row>
    <row r="979444" spans="1:4">
      <c r="A979444" s="192"/>
      <c r="B979444" s="192"/>
      <c r="C979444" s="192"/>
      <c r="D979444" s="192"/>
    </row>
    <row r="979445" spans="1:4">
      <c r="A979445" s="192"/>
      <c r="B979445" s="192"/>
      <c r="C979445" s="192"/>
      <c r="D979445" s="192"/>
    </row>
    <row r="979446" spans="1:4">
      <c r="A979446" s="192"/>
      <c r="B979446" s="192"/>
      <c r="C979446" s="192"/>
      <c r="D979446" s="192"/>
    </row>
    <row r="979447" spans="1:4">
      <c r="A979447" s="192"/>
      <c r="B979447" s="192"/>
      <c r="C979447" s="192"/>
      <c r="D979447" s="192"/>
    </row>
    <row r="979448" spans="1:4">
      <c r="A979448" s="192"/>
      <c r="B979448" s="192"/>
      <c r="C979448" s="192"/>
      <c r="D979448" s="192"/>
    </row>
    <row r="979449" spans="1:4">
      <c r="A979449" s="192"/>
      <c r="B979449" s="192"/>
      <c r="C979449" s="192"/>
      <c r="D979449" s="192"/>
    </row>
    <row r="979450" spans="1:4">
      <c r="A979450" s="192"/>
      <c r="B979450" s="192"/>
      <c r="C979450" s="192"/>
      <c r="D979450" s="192"/>
    </row>
    <row r="979451" spans="1:4">
      <c r="A979451" s="192"/>
      <c r="B979451" s="192"/>
      <c r="C979451" s="192"/>
      <c r="D979451" s="192"/>
    </row>
    <row r="979452" spans="1:4">
      <c r="A979452" s="192"/>
      <c r="B979452" s="192"/>
      <c r="C979452" s="192"/>
      <c r="D979452" s="192"/>
    </row>
    <row r="979453" spans="1:4">
      <c r="A979453" s="192"/>
      <c r="B979453" s="192"/>
      <c r="C979453" s="192"/>
      <c r="D979453" s="192"/>
    </row>
    <row r="979454" spans="1:4">
      <c r="A979454" s="192"/>
      <c r="B979454" s="192"/>
      <c r="C979454" s="192"/>
      <c r="D979454" s="192"/>
    </row>
    <row r="979455" spans="1:4">
      <c r="A979455" s="192"/>
      <c r="B979455" s="192"/>
      <c r="C979455" s="192"/>
      <c r="D979455" s="192"/>
    </row>
    <row r="979456" spans="1:4">
      <c r="A979456" s="192"/>
      <c r="B979456" s="192"/>
      <c r="C979456" s="192"/>
      <c r="D979456" s="192"/>
    </row>
    <row r="979457" spans="1:4">
      <c r="A979457" s="192"/>
      <c r="B979457" s="192"/>
      <c r="C979457" s="192"/>
      <c r="D979457" s="192"/>
    </row>
    <row r="979458" spans="1:4">
      <c r="A979458" s="192"/>
      <c r="B979458" s="192"/>
      <c r="C979458" s="192"/>
      <c r="D979458" s="192"/>
    </row>
    <row r="979459" spans="1:4">
      <c r="A979459" s="192"/>
      <c r="B979459" s="192"/>
      <c r="C979459" s="192"/>
      <c r="D979459" s="192"/>
    </row>
    <row r="979460" spans="1:4">
      <c r="A979460" s="192"/>
      <c r="B979460" s="192"/>
      <c r="C979460" s="192"/>
      <c r="D979460" s="192"/>
    </row>
    <row r="979461" spans="1:4">
      <c r="A979461" s="192"/>
      <c r="B979461" s="192"/>
      <c r="C979461" s="192"/>
      <c r="D979461" s="192"/>
    </row>
    <row r="979462" spans="1:4">
      <c r="A979462" s="192"/>
      <c r="B979462" s="192"/>
      <c r="C979462" s="192"/>
      <c r="D979462" s="192"/>
    </row>
    <row r="979463" spans="1:4">
      <c r="A979463" s="192"/>
      <c r="B979463" s="192"/>
      <c r="C979463" s="192"/>
      <c r="D979463" s="192"/>
    </row>
    <row r="979464" spans="1:4">
      <c r="A979464" s="192"/>
      <c r="B979464" s="192"/>
      <c r="C979464" s="192"/>
      <c r="D979464" s="192"/>
    </row>
    <row r="979465" spans="1:4">
      <c r="A979465" s="192"/>
      <c r="B979465" s="192"/>
      <c r="C979465" s="192"/>
      <c r="D979465" s="192"/>
    </row>
    <row r="979466" spans="1:4">
      <c r="A979466" s="192"/>
      <c r="B979466" s="192"/>
      <c r="C979466" s="192"/>
      <c r="D979466" s="192"/>
    </row>
    <row r="979467" spans="1:4">
      <c r="A979467" s="192"/>
      <c r="B979467" s="192"/>
      <c r="C979467" s="192"/>
      <c r="D979467" s="192"/>
    </row>
    <row r="979468" spans="1:4">
      <c r="A979468" s="192"/>
      <c r="B979468" s="192"/>
      <c r="C979468" s="192"/>
      <c r="D979468" s="192"/>
    </row>
    <row r="979469" spans="1:4">
      <c r="A979469" s="192"/>
      <c r="B979469" s="192"/>
      <c r="C979469" s="192"/>
      <c r="D979469" s="192"/>
    </row>
    <row r="979470" spans="1:4">
      <c r="A979470" s="192"/>
      <c r="B979470" s="192"/>
      <c r="C979470" s="192"/>
      <c r="D979470" s="192"/>
    </row>
    <row r="979471" spans="1:4">
      <c r="A979471" s="192"/>
      <c r="B979471" s="192"/>
      <c r="C979471" s="192"/>
      <c r="D979471" s="192"/>
    </row>
    <row r="979472" spans="1:4">
      <c r="A979472" s="192"/>
      <c r="B979472" s="192"/>
      <c r="C979472" s="192"/>
      <c r="D979472" s="192"/>
    </row>
    <row r="979473" spans="1:4">
      <c r="A979473" s="192"/>
      <c r="B979473" s="192"/>
      <c r="C979473" s="192"/>
      <c r="D979473" s="192"/>
    </row>
    <row r="979474" spans="1:4">
      <c r="A979474" s="192"/>
      <c r="B979474" s="192"/>
      <c r="C979474" s="192"/>
      <c r="D979474" s="192"/>
    </row>
    <row r="979475" spans="1:4">
      <c r="A979475" s="192"/>
      <c r="B979475" s="192"/>
      <c r="C979475" s="192"/>
      <c r="D979475" s="192"/>
    </row>
    <row r="979476" spans="1:4">
      <c r="A979476" s="192"/>
      <c r="B979476" s="192"/>
      <c r="C979476" s="192"/>
      <c r="D979476" s="192"/>
    </row>
    <row r="979477" spans="1:4">
      <c r="A979477" s="192"/>
      <c r="B979477" s="192"/>
      <c r="C979477" s="192"/>
      <c r="D979477" s="192"/>
    </row>
    <row r="979478" spans="1:4">
      <c r="A979478" s="192"/>
      <c r="B979478" s="192"/>
      <c r="C979478" s="192"/>
      <c r="D979478" s="192"/>
    </row>
    <row r="979479" spans="1:4">
      <c r="A979479" s="192"/>
      <c r="B979479" s="192"/>
      <c r="C979479" s="192"/>
      <c r="D979479" s="192"/>
    </row>
    <row r="979480" spans="1:4">
      <c r="A979480" s="192"/>
      <c r="B979480" s="192"/>
      <c r="C979480" s="192"/>
      <c r="D979480" s="192"/>
    </row>
    <row r="979481" spans="1:4">
      <c r="A979481" s="192"/>
      <c r="B979481" s="192"/>
      <c r="C979481" s="192"/>
      <c r="D979481" s="192"/>
    </row>
    <row r="979482" spans="1:4">
      <c r="A979482" s="192"/>
      <c r="B979482" s="192"/>
      <c r="C979482" s="192"/>
      <c r="D979482" s="192"/>
    </row>
    <row r="979483" spans="1:4">
      <c r="A979483" s="192"/>
      <c r="B979483" s="192"/>
      <c r="C979483" s="192"/>
      <c r="D979483" s="192"/>
    </row>
    <row r="979484" spans="1:4">
      <c r="A979484" s="192"/>
      <c r="B979484" s="192"/>
      <c r="C979484" s="192"/>
      <c r="D979484" s="192"/>
    </row>
    <row r="979485" spans="1:4">
      <c r="A979485" s="192"/>
      <c r="B979485" s="192"/>
      <c r="C979485" s="192"/>
      <c r="D979485" s="192"/>
    </row>
    <row r="979486" spans="1:4">
      <c r="A979486" s="192"/>
      <c r="B979486" s="192"/>
      <c r="C979486" s="192"/>
      <c r="D979486" s="192"/>
    </row>
    <row r="979487" spans="1:4">
      <c r="A979487" s="192"/>
      <c r="B979487" s="192"/>
      <c r="C979487" s="192"/>
      <c r="D979487" s="192"/>
    </row>
    <row r="979488" spans="1:4">
      <c r="A979488" s="192"/>
      <c r="B979488" s="192"/>
      <c r="C979488" s="192"/>
      <c r="D979488" s="192"/>
    </row>
    <row r="979489" spans="1:4">
      <c r="A979489" s="192"/>
      <c r="B979489" s="192"/>
      <c r="C979489" s="192"/>
      <c r="D979489" s="192"/>
    </row>
    <row r="979490" spans="1:4">
      <c r="A979490" s="192"/>
      <c r="B979490" s="192"/>
      <c r="C979490" s="192"/>
      <c r="D979490" s="192"/>
    </row>
    <row r="979491" spans="1:4">
      <c r="A979491" s="192"/>
      <c r="B979491" s="192"/>
      <c r="C979491" s="192"/>
      <c r="D979491" s="192"/>
    </row>
    <row r="979492" spans="1:4">
      <c r="A979492" s="192"/>
      <c r="B979492" s="192"/>
      <c r="C979492" s="192"/>
      <c r="D979492" s="192"/>
    </row>
    <row r="979493" spans="1:4">
      <c r="A979493" s="192"/>
      <c r="B979493" s="192"/>
      <c r="C979493" s="192"/>
      <c r="D979493" s="192"/>
    </row>
    <row r="979494" spans="1:4">
      <c r="A979494" s="192"/>
      <c r="B979494" s="192"/>
      <c r="C979494" s="192"/>
      <c r="D979494" s="192"/>
    </row>
    <row r="979495" spans="1:4">
      <c r="A979495" s="192"/>
      <c r="B979495" s="192"/>
      <c r="C979495" s="192"/>
      <c r="D979495" s="192"/>
    </row>
    <row r="979496" spans="1:4">
      <c r="A979496" s="192"/>
      <c r="B979496" s="192"/>
      <c r="C979496" s="192"/>
      <c r="D979496" s="192"/>
    </row>
    <row r="979497" spans="1:4">
      <c r="A979497" s="192"/>
      <c r="B979497" s="192"/>
      <c r="C979497" s="192"/>
      <c r="D979497" s="192"/>
    </row>
    <row r="979498" spans="1:4">
      <c r="A979498" s="192"/>
      <c r="B979498" s="192"/>
      <c r="C979498" s="192"/>
      <c r="D979498" s="192"/>
    </row>
    <row r="979499" spans="1:4">
      <c r="A979499" s="192"/>
      <c r="B979499" s="192"/>
      <c r="C979499" s="192"/>
      <c r="D979499" s="192"/>
    </row>
    <row r="979500" spans="1:4">
      <c r="A979500" s="192"/>
      <c r="B979500" s="192"/>
      <c r="C979500" s="192"/>
      <c r="D979500" s="192"/>
    </row>
    <row r="979501" spans="1:4">
      <c r="A979501" s="192"/>
      <c r="B979501" s="192"/>
      <c r="C979501" s="192"/>
      <c r="D979501" s="192"/>
    </row>
    <row r="979502" spans="1:4">
      <c r="A979502" s="192"/>
      <c r="B979502" s="192"/>
      <c r="C979502" s="192"/>
      <c r="D979502" s="192"/>
    </row>
    <row r="979503" spans="1:4">
      <c r="A979503" s="192"/>
      <c r="B979503" s="192"/>
      <c r="C979503" s="192"/>
      <c r="D979503" s="192"/>
    </row>
    <row r="979504" spans="1:4">
      <c r="A979504" s="192"/>
      <c r="B979504" s="192"/>
      <c r="C979504" s="192"/>
      <c r="D979504" s="192"/>
    </row>
    <row r="979505" spans="1:4">
      <c r="A979505" s="192"/>
      <c r="B979505" s="192"/>
      <c r="C979505" s="192"/>
      <c r="D979505" s="192"/>
    </row>
    <row r="979506" spans="1:4">
      <c r="A979506" s="192"/>
      <c r="B979506" s="192"/>
      <c r="C979506" s="192"/>
      <c r="D979506" s="192"/>
    </row>
    <row r="979507" spans="1:4">
      <c r="A979507" s="192"/>
      <c r="B979507" s="192"/>
      <c r="C979507" s="192"/>
      <c r="D979507" s="192"/>
    </row>
    <row r="979508" spans="1:4">
      <c r="A979508" s="192"/>
      <c r="B979508" s="192"/>
      <c r="C979508" s="192"/>
      <c r="D979508" s="192"/>
    </row>
    <row r="979509" spans="1:4">
      <c r="A979509" s="192"/>
      <c r="B979509" s="192"/>
      <c r="C979509" s="192"/>
      <c r="D979509" s="192"/>
    </row>
    <row r="979510" spans="1:4">
      <c r="A979510" s="192"/>
      <c r="B979510" s="192"/>
      <c r="C979510" s="192"/>
      <c r="D979510" s="192"/>
    </row>
    <row r="979511" spans="1:4">
      <c r="A979511" s="192"/>
      <c r="B979511" s="192"/>
      <c r="C979511" s="192"/>
      <c r="D979511" s="192"/>
    </row>
    <row r="979512" spans="1:4">
      <c r="A979512" s="192"/>
      <c r="B979512" s="192"/>
      <c r="C979512" s="192"/>
      <c r="D979512" s="192"/>
    </row>
    <row r="979513" spans="1:4">
      <c r="A979513" s="192"/>
      <c r="B979513" s="192"/>
      <c r="C979513" s="192"/>
      <c r="D979513" s="192"/>
    </row>
    <row r="979514" spans="1:4">
      <c r="A979514" s="192"/>
      <c r="B979514" s="192"/>
      <c r="C979514" s="192"/>
      <c r="D979514" s="192"/>
    </row>
    <row r="979515" spans="1:4">
      <c r="A979515" s="192"/>
      <c r="B979515" s="192"/>
      <c r="C979515" s="192"/>
      <c r="D979515" s="192"/>
    </row>
    <row r="979516" spans="1:4">
      <c r="A979516" s="192"/>
      <c r="B979516" s="192"/>
      <c r="C979516" s="192"/>
      <c r="D979516" s="192"/>
    </row>
    <row r="979517" spans="1:4">
      <c r="A979517" s="192"/>
      <c r="B979517" s="192"/>
      <c r="C979517" s="192"/>
      <c r="D979517" s="192"/>
    </row>
    <row r="979518" spans="1:4">
      <c r="A979518" s="192"/>
      <c r="B979518" s="192"/>
      <c r="C979518" s="192"/>
      <c r="D979518" s="192"/>
    </row>
    <row r="979519" spans="1:4">
      <c r="A979519" s="192"/>
      <c r="B979519" s="192"/>
      <c r="C979519" s="192"/>
      <c r="D979519" s="192"/>
    </row>
    <row r="979520" spans="1:4">
      <c r="A979520" s="192"/>
      <c r="B979520" s="192"/>
      <c r="C979520" s="192"/>
      <c r="D979520" s="192"/>
    </row>
    <row r="979521" spans="1:4">
      <c r="A979521" s="192"/>
      <c r="B979521" s="192"/>
      <c r="C979521" s="192"/>
      <c r="D979521" s="192"/>
    </row>
    <row r="979522" spans="1:4">
      <c r="A979522" s="192"/>
      <c r="B979522" s="192"/>
      <c r="C979522" s="192"/>
      <c r="D979522" s="192"/>
    </row>
    <row r="979523" spans="1:4">
      <c r="A979523" s="192"/>
      <c r="B979523" s="192"/>
      <c r="C979523" s="192"/>
      <c r="D979523" s="192"/>
    </row>
    <row r="979524" spans="1:4">
      <c r="A979524" s="192"/>
      <c r="B979524" s="192"/>
      <c r="C979524" s="192"/>
      <c r="D979524" s="192"/>
    </row>
    <row r="979525" spans="1:4">
      <c r="A979525" s="192"/>
      <c r="B979525" s="192"/>
      <c r="C979525" s="192"/>
      <c r="D979525" s="192"/>
    </row>
    <row r="979526" spans="1:4">
      <c r="A979526" s="192"/>
      <c r="B979526" s="192"/>
      <c r="C979526" s="192"/>
      <c r="D979526" s="192"/>
    </row>
    <row r="979527" spans="1:4">
      <c r="A979527" s="192"/>
      <c r="B979527" s="192"/>
      <c r="C979527" s="192"/>
      <c r="D979527" s="192"/>
    </row>
    <row r="979528" spans="1:4">
      <c r="A979528" s="192"/>
      <c r="B979528" s="192"/>
      <c r="C979528" s="192"/>
      <c r="D979528" s="192"/>
    </row>
    <row r="979529" spans="1:4">
      <c r="A979529" s="192"/>
      <c r="B979529" s="192"/>
      <c r="C979529" s="192"/>
      <c r="D979529" s="192"/>
    </row>
    <row r="979530" spans="1:4">
      <c r="A979530" s="192"/>
      <c r="B979530" s="192"/>
      <c r="C979530" s="192"/>
      <c r="D979530" s="192"/>
    </row>
    <row r="979531" spans="1:4">
      <c r="A979531" s="192"/>
      <c r="B979531" s="192"/>
      <c r="C979531" s="192"/>
      <c r="D979531" s="192"/>
    </row>
    <row r="979532" spans="1:4">
      <c r="A979532" s="192"/>
      <c r="B979532" s="192"/>
      <c r="C979532" s="192"/>
      <c r="D979532" s="192"/>
    </row>
    <row r="979533" spans="1:4">
      <c r="A979533" s="192"/>
      <c r="B979533" s="192"/>
      <c r="C979533" s="192"/>
      <c r="D979533" s="192"/>
    </row>
    <row r="979534" spans="1:4">
      <c r="A979534" s="192"/>
      <c r="B979534" s="192"/>
      <c r="C979534" s="192"/>
      <c r="D979534" s="192"/>
    </row>
    <row r="979535" spans="1:4">
      <c r="A979535" s="192"/>
      <c r="B979535" s="192"/>
      <c r="C979535" s="192"/>
      <c r="D979535" s="192"/>
    </row>
    <row r="979536" spans="1:4">
      <c r="A979536" s="192"/>
      <c r="B979536" s="192"/>
      <c r="C979536" s="192"/>
      <c r="D979536" s="192"/>
    </row>
    <row r="979537" spans="1:4">
      <c r="A979537" s="192"/>
      <c r="B979537" s="192"/>
      <c r="C979537" s="192"/>
      <c r="D979537" s="192"/>
    </row>
    <row r="979538" spans="1:4">
      <c r="A979538" s="192"/>
      <c r="B979538" s="192"/>
      <c r="C979538" s="192"/>
      <c r="D979538" s="192"/>
    </row>
    <row r="979539" spans="1:4">
      <c r="A979539" s="192"/>
      <c r="B979539" s="192"/>
      <c r="C979539" s="192"/>
      <c r="D979539" s="192"/>
    </row>
    <row r="979540" spans="1:4">
      <c r="A979540" s="192"/>
      <c r="B979540" s="192"/>
      <c r="C979540" s="192"/>
      <c r="D979540" s="192"/>
    </row>
    <row r="979541" spans="1:4">
      <c r="A979541" s="192"/>
      <c r="B979541" s="192"/>
      <c r="C979541" s="192"/>
      <c r="D979541" s="192"/>
    </row>
    <row r="979542" spans="1:4">
      <c r="A979542" s="192"/>
      <c r="B979542" s="192"/>
      <c r="C979542" s="192"/>
      <c r="D979542" s="192"/>
    </row>
    <row r="979543" spans="1:4">
      <c r="A979543" s="192"/>
      <c r="B979543" s="192"/>
      <c r="C979543" s="192"/>
      <c r="D979543" s="192"/>
    </row>
    <row r="979544" spans="1:4">
      <c r="A979544" s="192"/>
      <c r="B979544" s="192"/>
      <c r="C979544" s="192"/>
      <c r="D979544" s="192"/>
    </row>
    <row r="979545" spans="1:4">
      <c r="A979545" s="192"/>
      <c r="B979545" s="192"/>
      <c r="C979545" s="192"/>
      <c r="D979545" s="192"/>
    </row>
    <row r="979546" spans="1:4">
      <c r="A979546" s="192"/>
      <c r="B979546" s="192"/>
      <c r="C979546" s="192"/>
      <c r="D979546" s="192"/>
    </row>
    <row r="979547" spans="1:4">
      <c r="A979547" s="192"/>
      <c r="B979547" s="192"/>
      <c r="C979547" s="192"/>
      <c r="D979547" s="192"/>
    </row>
    <row r="979548" spans="1:4">
      <c r="A979548" s="192"/>
      <c r="B979548" s="192"/>
      <c r="C979548" s="192"/>
      <c r="D979548" s="192"/>
    </row>
    <row r="979549" spans="1:4">
      <c r="A979549" s="192"/>
      <c r="B979549" s="192"/>
      <c r="C979549" s="192"/>
      <c r="D979549" s="192"/>
    </row>
    <row r="979550" spans="1:4">
      <c r="A979550" s="192"/>
      <c r="B979550" s="192"/>
      <c r="C979550" s="192"/>
      <c r="D979550" s="192"/>
    </row>
    <row r="979551" spans="1:4">
      <c r="A979551" s="192"/>
      <c r="B979551" s="192"/>
      <c r="C979551" s="192"/>
      <c r="D979551" s="192"/>
    </row>
    <row r="979552" spans="1:4">
      <c r="A979552" s="192"/>
      <c r="B979552" s="192"/>
      <c r="C979552" s="192"/>
      <c r="D979552" s="192"/>
    </row>
    <row r="979553" spans="1:4">
      <c r="A979553" s="192"/>
      <c r="B979553" s="192"/>
      <c r="C979553" s="192"/>
      <c r="D979553" s="192"/>
    </row>
    <row r="979554" spans="1:4">
      <c r="A979554" s="192"/>
      <c r="B979554" s="192"/>
      <c r="C979554" s="192"/>
      <c r="D979554" s="192"/>
    </row>
    <row r="979555" spans="1:4">
      <c r="A979555" s="192"/>
      <c r="B979555" s="192"/>
      <c r="C979555" s="192"/>
      <c r="D979555" s="192"/>
    </row>
    <row r="979556" spans="1:4">
      <c r="A979556" s="192"/>
      <c r="B979556" s="192"/>
      <c r="C979556" s="192"/>
      <c r="D979556" s="192"/>
    </row>
    <row r="979557" spans="1:4">
      <c r="A979557" s="192"/>
      <c r="B979557" s="192"/>
      <c r="C979557" s="192"/>
      <c r="D979557" s="192"/>
    </row>
    <row r="979558" spans="1:4">
      <c r="A979558" s="192"/>
      <c r="B979558" s="192"/>
      <c r="C979558" s="192"/>
      <c r="D979558" s="192"/>
    </row>
    <row r="979559" spans="1:4">
      <c r="A979559" s="192"/>
      <c r="B979559" s="192"/>
      <c r="C979559" s="192"/>
      <c r="D979559" s="192"/>
    </row>
    <row r="979560" spans="1:4">
      <c r="A979560" s="192"/>
      <c r="B979560" s="192"/>
      <c r="C979560" s="192"/>
      <c r="D979560" s="192"/>
    </row>
    <row r="979561" spans="1:4">
      <c r="A979561" s="192"/>
      <c r="B979561" s="192"/>
      <c r="C979561" s="192"/>
      <c r="D979561" s="192"/>
    </row>
    <row r="979562" spans="1:4">
      <c r="A979562" s="192"/>
      <c r="B979562" s="192"/>
      <c r="C979562" s="192"/>
      <c r="D979562" s="192"/>
    </row>
    <row r="979563" spans="1:4">
      <c r="A979563" s="192"/>
      <c r="B979563" s="192"/>
      <c r="C979563" s="192"/>
      <c r="D979563" s="192"/>
    </row>
    <row r="979564" spans="1:4">
      <c r="A979564" s="192"/>
      <c r="B979564" s="192"/>
      <c r="C979564" s="192"/>
      <c r="D979564" s="192"/>
    </row>
    <row r="979565" spans="1:4">
      <c r="A979565" s="192"/>
      <c r="B979565" s="192"/>
      <c r="C979565" s="192"/>
      <c r="D979565" s="192"/>
    </row>
    <row r="979566" spans="1:4">
      <c r="A979566" s="192"/>
      <c r="B979566" s="192"/>
      <c r="C979566" s="192"/>
      <c r="D979566" s="192"/>
    </row>
    <row r="979567" spans="1:4">
      <c r="A979567" s="192"/>
      <c r="B979567" s="192"/>
      <c r="C979567" s="192"/>
      <c r="D979567" s="192"/>
    </row>
    <row r="979568" spans="1:4">
      <c r="A979568" s="192"/>
      <c r="B979568" s="192"/>
      <c r="C979568" s="192"/>
      <c r="D979568" s="192"/>
    </row>
    <row r="979569" spans="1:4">
      <c r="A979569" s="192"/>
      <c r="B979569" s="192"/>
      <c r="C979569" s="192"/>
      <c r="D979569" s="192"/>
    </row>
    <row r="979570" spans="1:4">
      <c r="A979570" s="192"/>
      <c r="B979570" s="192"/>
      <c r="C979570" s="192"/>
      <c r="D979570" s="192"/>
    </row>
    <row r="979571" spans="1:4">
      <c r="A979571" s="192"/>
      <c r="B979571" s="192"/>
      <c r="C979571" s="192"/>
      <c r="D979571" s="192"/>
    </row>
    <row r="979572" spans="1:4">
      <c r="A979572" s="192"/>
      <c r="B979572" s="192"/>
      <c r="C979572" s="192"/>
      <c r="D979572" s="192"/>
    </row>
    <row r="979573" spans="1:4">
      <c r="A979573" s="192"/>
      <c r="B979573" s="192"/>
      <c r="C979573" s="192"/>
      <c r="D979573" s="192"/>
    </row>
    <row r="979574" spans="1:4">
      <c r="A979574" s="192"/>
      <c r="B979574" s="192"/>
      <c r="C979574" s="192"/>
      <c r="D979574" s="192"/>
    </row>
    <row r="979575" spans="1:4">
      <c r="A979575" s="192"/>
      <c r="B979575" s="192"/>
      <c r="C979575" s="192"/>
      <c r="D979575" s="192"/>
    </row>
    <row r="979576" spans="1:4">
      <c r="A979576" s="192"/>
      <c r="B979576" s="192"/>
      <c r="C979576" s="192"/>
      <c r="D979576" s="192"/>
    </row>
    <row r="979577" spans="1:4">
      <c r="A979577" s="192"/>
      <c r="B979577" s="192"/>
      <c r="C979577" s="192"/>
      <c r="D979577" s="192"/>
    </row>
    <row r="979578" spans="1:4">
      <c r="A979578" s="192"/>
      <c r="B979578" s="192"/>
      <c r="C979578" s="192"/>
      <c r="D979578" s="192"/>
    </row>
    <row r="979579" spans="1:4">
      <c r="A979579" s="192"/>
      <c r="B979579" s="192"/>
      <c r="C979579" s="192"/>
      <c r="D979579" s="192"/>
    </row>
    <row r="979580" spans="1:4">
      <c r="A979580" s="192"/>
      <c r="B979580" s="192"/>
      <c r="C979580" s="192"/>
      <c r="D979580" s="192"/>
    </row>
    <row r="979581" spans="1:4">
      <c r="A979581" s="192"/>
      <c r="B979581" s="192"/>
      <c r="C979581" s="192"/>
      <c r="D979581" s="192"/>
    </row>
    <row r="979582" spans="1:4">
      <c r="A979582" s="192"/>
      <c r="B979582" s="192"/>
      <c r="C979582" s="192"/>
      <c r="D979582" s="192"/>
    </row>
    <row r="979583" spans="1:4">
      <c r="A979583" s="192"/>
      <c r="B979583" s="192"/>
      <c r="C979583" s="192"/>
      <c r="D979583" s="192"/>
    </row>
    <row r="979584" spans="1:4">
      <c r="A979584" s="192"/>
      <c r="B979584" s="192"/>
      <c r="C979584" s="192"/>
      <c r="D979584" s="192"/>
    </row>
    <row r="979585" spans="1:4">
      <c r="A979585" s="192"/>
      <c r="B979585" s="192"/>
      <c r="C979585" s="192"/>
      <c r="D979585" s="192"/>
    </row>
    <row r="979586" spans="1:4">
      <c r="A979586" s="192"/>
      <c r="B979586" s="192"/>
      <c r="C979586" s="192"/>
      <c r="D979586" s="192"/>
    </row>
    <row r="979587" spans="1:4">
      <c r="A979587" s="192"/>
      <c r="B979587" s="192"/>
      <c r="C979587" s="192"/>
      <c r="D979587" s="192"/>
    </row>
    <row r="979588" spans="1:4">
      <c r="A979588" s="192"/>
      <c r="B979588" s="192"/>
      <c r="C979588" s="192"/>
      <c r="D979588" s="192"/>
    </row>
    <row r="979589" spans="1:4">
      <c r="A979589" s="192"/>
      <c r="B979589" s="192"/>
      <c r="C979589" s="192"/>
      <c r="D979589" s="192"/>
    </row>
    <row r="979590" spans="1:4">
      <c r="A979590" s="192"/>
      <c r="B979590" s="192"/>
      <c r="C979590" s="192"/>
      <c r="D979590" s="192"/>
    </row>
    <row r="979591" spans="1:4">
      <c r="A979591" s="192"/>
      <c r="B979591" s="192"/>
      <c r="C979591" s="192"/>
      <c r="D979591" s="192"/>
    </row>
    <row r="979592" spans="1:4">
      <c r="A979592" s="192"/>
      <c r="B979592" s="192"/>
      <c r="C979592" s="192"/>
      <c r="D979592" s="192"/>
    </row>
    <row r="979593" spans="1:4">
      <c r="A979593" s="192"/>
      <c r="B979593" s="192"/>
      <c r="C979593" s="192"/>
      <c r="D979593" s="192"/>
    </row>
    <row r="979594" spans="1:4">
      <c r="A979594" s="192"/>
      <c r="B979594" s="192"/>
      <c r="C979594" s="192"/>
      <c r="D979594" s="192"/>
    </row>
    <row r="979595" spans="1:4">
      <c r="A979595" s="192"/>
      <c r="B979595" s="192"/>
      <c r="C979595" s="192"/>
      <c r="D979595" s="192"/>
    </row>
    <row r="979596" spans="1:4">
      <c r="A979596" s="192"/>
      <c r="B979596" s="192"/>
      <c r="C979596" s="192"/>
      <c r="D979596" s="192"/>
    </row>
    <row r="979597" spans="1:4">
      <c r="A979597" s="192"/>
      <c r="B979597" s="192"/>
      <c r="C979597" s="192"/>
      <c r="D979597" s="192"/>
    </row>
    <row r="979598" spans="1:4">
      <c r="A979598" s="192"/>
      <c r="B979598" s="192"/>
      <c r="C979598" s="192"/>
      <c r="D979598" s="192"/>
    </row>
    <row r="979599" spans="1:4">
      <c r="A979599" s="192"/>
      <c r="B979599" s="192"/>
      <c r="C979599" s="192"/>
      <c r="D979599" s="192"/>
    </row>
    <row r="979600" spans="1:4">
      <c r="A979600" s="192"/>
      <c r="B979600" s="192"/>
      <c r="C979600" s="192"/>
      <c r="D979600" s="192"/>
    </row>
    <row r="979601" spans="1:4">
      <c r="A979601" s="192"/>
      <c r="B979601" s="192"/>
      <c r="C979601" s="192"/>
      <c r="D979601" s="192"/>
    </row>
    <row r="979602" spans="1:4">
      <c r="A979602" s="192"/>
      <c r="B979602" s="192"/>
      <c r="C979602" s="192"/>
      <c r="D979602" s="192"/>
    </row>
    <row r="979603" spans="1:4">
      <c r="A979603" s="192"/>
      <c r="B979603" s="192"/>
      <c r="C979603" s="192"/>
      <c r="D979603" s="192"/>
    </row>
    <row r="979604" spans="1:4">
      <c r="A979604" s="192"/>
      <c r="B979604" s="192"/>
      <c r="C979604" s="192"/>
      <c r="D979604" s="192"/>
    </row>
    <row r="979605" spans="1:4">
      <c r="A979605" s="192"/>
      <c r="B979605" s="192"/>
      <c r="C979605" s="192"/>
      <c r="D979605" s="192"/>
    </row>
    <row r="979606" spans="1:4">
      <c r="A979606" s="192"/>
      <c r="B979606" s="192"/>
      <c r="C979606" s="192"/>
      <c r="D979606" s="192"/>
    </row>
    <row r="979607" spans="1:4">
      <c r="A979607" s="192"/>
      <c r="B979607" s="192"/>
      <c r="C979607" s="192"/>
      <c r="D979607" s="192"/>
    </row>
    <row r="979608" spans="1:4">
      <c r="A979608" s="192"/>
      <c r="B979608" s="192"/>
      <c r="C979608" s="192"/>
      <c r="D979608" s="192"/>
    </row>
    <row r="979609" spans="1:4">
      <c r="A979609" s="192"/>
      <c r="B979609" s="192"/>
      <c r="C979609" s="192"/>
      <c r="D979609" s="192"/>
    </row>
    <row r="979610" spans="1:4">
      <c r="A979610" s="192"/>
      <c r="B979610" s="192"/>
      <c r="C979610" s="192"/>
      <c r="D979610" s="192"/>
    </row>
    <row r="979611" spans="1:4">
      <c r="A979611" s="192"/>
      <c r="B979611" s="192"/>
      <c r="C979611" s="192"/>
      <c r="D979611" s="192"/>
    </row>
    <row r="979612" spans="1:4">
      <c r="A979612" s="192"/>
      <c r="B979612" s="192"/>
      <c r="C979612" s="192"/>
      <c r="D979612" s="192"/>
    </row>
    <row r="979613" spans="1:4">
      <c r="A979613" s="192"/>
      <c r="B979613" s="192"/>
      <c r="C979613" s="192"/>
      <c r="D979613" s="192"/>
    </row>
    <row r="979614" spans="1:4">
      <c r="A979614" s="192"/>
      <c r="B979614" s="192"/>
      <c r="C979614" s="192"/>
      <c r="D979614" s="192"/>
    </row>
    <row r="979615" spans="1:4">
      <c r="A979615" s="192"/>
      <c r="B979615" s="192"/>
      <c r="C979615" s="192"/>
      <c r="D979615" s="192"/>
    </row>
    <row r="979616" spans="1:4">
      <c r="A979616" s="192"/>
      <c r="B979616" s="192"/>
      <c r="C979616" s="192"/>
      <c r="D979616" s="192"/>
    </row>
    <row r="979617" spans="1:4">
      <c r="A979617" s="192"/>
      <c r="B979617" s="192"/>
      <c r="C979617" s="192"/>
      <c r="D979617" s="192"/>
    </row>
    <row r="979618" spans="1:4">
      <c r="A979618" s="192"/>
      <c r="B979618" s="192"/>
      <c r="C979618" s="192"/>
      <c r="D979618" s="192"/>
    </row>
    <row r="979619" spans="1:4">
      <c r="A979619" s="192"/>
      <c r="B979619" s="192"/>
      <c r="C979619" s="192"/>
      <c r="D979619" s="192"/>
    </row>
    <row r="979620" spans="1:4">
      <c r="A979620" s="192"/>
      <c r="B979620" s="192"/>
      <c r="C979620" s="192"/>
      <c r="D979620" s="192"/>
    </row>
    <row r="979621" spans="1:4">
      <c r="A979621" s="192"/>
      <c r="B979621" s="192"/>
      <c r="C979621" s="192"/>
      <c r="D979621" s="192"/>
    </row>
    <row r="979622" spans="1:4">
      <c r="A979622" s="192"/>
      <c r="B979622" s="192"/>
      <c r="C979622" s="192"/>
      <c r="D979622" s="192"/>
    </row>
    <row r="979623" spans="1:4">
      <c r="A979623" s="192"/>
      <c r="B979623" s="192"/>
      <c r="C979623" s="192"/>
      <c r="D979623" s="192"/>
    </row>
    <row r="979624" spans="1:4">
      <c r="A979624" s="192"/>
      <c r="B979624" s="192"/>
      <c r="C979624" s="192"/>
      <c r="D979624" s="192"/>
    </row>
    <row r="979625" spans="1:4">
      <c r="A979625" s="192"/>
      <c r="B979625" s="192"/>
      <c r="C979625" s="192"/>
      <c r="D979625" s="192"/>
    </row>
    <row r="979626" spans="1:4">
      <c r="A979626" s="192"/>
      <c r="B979626" s="192"/>
      <c r="C979626" s="192"/>
      <c r="D979626" s="192"/>
    </row>
    <row r="979627" spans="1:4">
      <c r="A979627" s="192"/>
      <c r="B979627" s="192"/>
      <c r="C979627" s="192"/>
      <c r="D979627" s="192"/>
    </row>
    <row r="979628" spans="1:4">
      <c r="A979628" s="192"/>
      <c r="B979628" s="192"/>
      <c r="C979628" s="192"/>
      <c r="D979628" s="192"/>
    </row>
    <row r="979629" spans="1:4">
      <c r="A979629" s="192"/>
      <c r="B979629" s="192"/>
      <c r="C979629" s="192"/>
      <c r="D979629" s="192"/>
    </row>
    <row r="979630" spans="1:4">
      <c r="A979630" s="192"/>
      <c r="B979630" s="192"/>
      <c r="C979630" s="192"/>
      <c r="D979630" s="192"/>
    </row>
    <row r="979631" spans="1:4">
      <c r="A979631" s="192"/>
      <c r="B979631" s="192"/>
      <c r="C979631" s="192"/>
      <c r="D979631" s="192"/>
    </row>
    <row r="979632" spans="1:4">
      <c r="A979632" s="192"/>
      <c r="B979632" s="192"/>
      <c r="C979632" s="192"/>
      <c r="D979632" s="192"/>
    </row>
    <row r="979633" spans="1:4">
      <c r="A979633" s="192"/>
      <c r="B979633" s="192"/>
      <c r="C979633" s="192"/>
      <c r="D979633" s="192"/>
    </row>
    <row r="979634" spans="1:4">
      <c r="A979634" s="192"/>
      <c r="B979634" s="192"/>
      <c r="C979634" s="192"/>
      <c r="D979634" s="192"/>
    </row>
    <row r="979635" spans="1:4">
      <c r="A979635" s="192"/>
      <c r="B979635" s="192"/>
      <c r="C979635" s="192"/>
      <c r="D979635" s="192"/>
    </row>
    <row r="979636" spans="1:4">
      <c r="A979636" s="192"/>
      <c r="B979636" s="192"/>
      <c r="C979636" s="192"/>
      <c r="D979636" s="192"/>
    </row>
    <row r="979637" spans="1:4">
      <c r="A979637" s="192"/>
      <c r="B979637" s="192"/>
      <c r="C979637" s="192"/>
      <c r="D979637" s="192"/>
    </row>
    <row r="979638" spans="1:4">
      <c r="A979638" s="192"/>
      <c r="B979638" s="192"/>
      <c r="C979638" s="192"/>
      <c r="D979638" s="192"/>
    </row>
    <row r="979639" spans="1:4">
      <c r="A979639" s="192"/>
      <c r="B979639" s="192"/>
      <c r="C979639" s="192"/>
      <c r="D979639" s="192"/>
    </row>
    <row r="979640" spans="1:4">
      <c r="A979640" s="192"/>
      <c r="B979640" s="192"/>
      <c r="C979640" s="192"/>
      <c r="D979640" s="192"/>
    </row>
    <row r="979641" spans="1:4">
      <c r="A979641" s="192"/>
      <c r="B979641" s="192"/>
      <c r="C979641" s="192"/>
      <c r="D979641" s="192"/>
    </row>
    <row r="979642" spans="1:4">
      <c r="A979642" s="192"/>
      <c r="B979642" s="192"/>
      <c r="C979642" s="192"/>
      <c r="D979642" s="192"/>
    </row>
    <row r="979643" spans="1:4">
      <c r="A979643" s="192"/>
      <c r="B979643" s="192"/>
      <c r="C979643" s="192"/>
      <c r="D979643" s="192"/>
    </row>
    <row r="979644" spans="1:4">
      <c r="A979644" s="192"/>
      <c r="B979644" s="192"/>
      <c r="C979644" s="192"/>
      <c r="D979644" s="192"/>
    </row>
    <row r="979645" spans="1:4">
      <c r="A979645" s="192"/>
      <c r="B979645" s="192"/>
      <c r="C979645" s="192"/>
      <c r="D979645" s="192"/>
    </row>
    <row r="979646" spans="1:4">
      <c r="A979646" s="192"/>
      <c r="B979646" s="192"/>
      <c r="C979646" s="192"/>
      <c r="D979646" s="192"/>
    </row>
    <row r="979647" spans="1:4">
      <c r="A979647" s="192"/>
      <c r="B979647" s="192"/>
      <c r="C979647" s="192"/>
      <c r="D979647" s="192"/>
    </row>
    <row r="979648" spans="1:4">
      <c r="A979648" s="192"/>
      <c r="B979648" s="192"/>
      <c r="C979648" s="192"/>
      <c r="D979648" s="192"/>
    </row>
    <row r="979649" spans="1:4">
      <c r="A979649" s="192"/>
      <c r="B979649" s="192"/>
      <c r="C979649" s="192"/>
      <c r="D979649" s="192"/>
    </row>
    <row r="979650" spans="1:4">
      <c r="A979650" s="192"/>
      <c r="B979650" s="192"/>
      <c r="C979650" s="192"/>
      <c r="D979650" s="192"/>
    </row>
    <row r="979651" spans="1:4">
      <c r="A979651" s="192"/>
      <c r="B979651" s="192"/>
      <c r="C979651" s="192"/>
      <c r="D979651" s="192"/>
    </row>
    <row r="979652" spans="1:4">
      <c r="A979652" s="192"/>
      <c r="B979652" s="192"/>
      <c r="C979652" s="192"/>
      <c r="D979652" s="192"/>
    </row>
    <row r="979653" spans="1:4">
      <c r="A979653" s="192"/>
      <c r="B979653" s="192"/>
      <c r="C979653" s="192"/>
      <c r="D979653" s="192"/>
    </row>
    <row r="979654" spans="1:4">
      <c r="A979654" s="192"/>
      <c r="B979654" s="192"/>
      <c r="C979654" s="192"/>
      <c r="D979654" s="192"/>
    </row>
    <row r="979655" spans="1:4">
      <c r="A979655" s="192"/>
      <c r="B979655" s="192"/>
      <c r="C979655" s="192"/>
      <c r="D979655" s="192"/>
    </row>
    <row r="979656" spans="1:4">
      <c r="A979656" s="192"/>
      <c r="B979656" s="192"/>
      <c r="C979656" s="192"/>
      <c r="D979656" s="192"/>
    </row>
    <row r="979657" spans="1:4">
      <c r="A979657" s="192"/>
      <c r="B979657" s="192"/>
      <c r="C979657" s="192"/>
      <c r="D979657" s="192"/>
    </row>
    <row r="979658" spans="1:4">
      <c r="A979658" s="192"/>
      <c r="B979658" s="192"/>
      <c r="C979658" s="192"/>
      <c r="D979658" s="192"/>
    </row>
    <row r="979659" spans="1:4">
      <c r="A979659" s="192"/>
      <c r="B979659" s="192"/>
      <c r="C979659" s="192"/>
      <c r="D979659" s="192"/>
    </row>
    <row r="979660" spans="1:4">
      <c r="A979660" s="192"/>
      <c r="B979660" s="192"/>
      <c r="C979660" s="192"/>
      <c r="D979660" s="192"/>
    </row>
    <row r="979661" spans="1:4">
      <c r="A979661" s="192"/>
      <c r="B979661" s="192"/>
      <c r="C979661" s="192"/>
      <c r="D979661" s="192"/>
    </row>
    <row r="979662" spans="1:4">
      <c r="A979662" s="192"/>
      <c r="B979662" s="192"/>
      <c r="C979662" s="192"/>
      <c r="D979662" s="192"/>
    </row>
    <row r="979663" spans="1:4">
      <c r="A979663" s="192"/>
      <c r="B979663" s="192"/>
      <c r="C979663" s="192"/>
      <c r="D979663" s="192"/>
    </row>
    <row r="979664" spans="1:4">
      <c r="A979664" s="192"/>
      <c r="B979664" s="192"/>
      <c r="C979664" s="192"/>
      <c r="D979664" s="192"/>
    </row>
    <row r="979665" spans="1:4">
      <c r="A979665" s="192"/>
      <c r="B979665" s="192"/>
      <c r="C979665" s="192"/>
      <c r="D979665" s="192"/>
    </row>
    <row r="979666" spans="1:4">
      <c r="A979666" s="192"/>
      <c r="B979666" s="192"/>
      <c r="C979666" s="192"/>
      <c r="D979666" s="192"/>
    </row>
    <row r="979667" spans="1:4">
      <c r="A979667" s="192"/>
      <c r="B979667" s="192"/>
      <c r="C979667" s="192"/>
      <c r="D979667" s="192"/>
    </row>
    <row r="979668" spans="1:4">
      <c r="A979668" s="192"/>
      <c r="B979668" s="192"/>
      <c r="C979668" s="192"/>
      <c r="D979668" s="192"/>
    </row>
    <row r="979669" spans="1:4">
      <c r="A979669" s="192"/>
      <c r="B979669" s="192"/>
      <c r="C979669" s="192"/>
      <c r="D979669" s="192"/>
    </row>
    <row r="979670" spans="1:4">
      <c r="A979670" s="192"/>
      <c r="B979670" s="192"/>
      <c r="C979670" s="192"/>
      <c r="D979670" s="192"/>
    </row>
    <row r="979671" spans="1:4">
      <c r="A979671" s="192"/>
      <c r="B979671" s="192"/>
      <c r="C979671" s="192"/>
      <c r="D979671" s="192"/>
    </row>
    <row r="979672" spans="1:4">
      <c r="A979672" s="192"/>
      <c r="B979672" s="192"/>
      <c r="C979672" s="192"/>
      <c r="D979672" s="192"/>
    </row>
    <row r="979673" spans="1:4">
      <c r="A979673" s="192"/>
      <c r="B979673" s="192"/>
      <c r="C979673" s="192"/>
      <c r="D979673" s="192"/>
    </row>
    <row r="979674" spans="1:4">
      <c r="A979674" s="192"/>
      <c r="B979674" s="192"/>
      <c r="C979674" s="192"/>
      <c r="D979674" s="192"/>
    </row>
    <row r="979675" spans="1:4">
      <c r="A979675" s="192"/>
      <c r="B979675" s="192"/>
      <c r="C979675" s="192"/>
      <c r="D979675" s="192"/>
    </row>
    <row r="979676" spans="1:4">
      <c r="A979676" s="192"/>
      <c r="B979676" s="192"/>
      <c r="C979676" s="192"/>
      <c r="D979676" s="192"/>
    </row>
    <row r="979677" spans="1:4">
      <c r="A979677" s="192"/>
      <c r="B979677" s="192"/>
      <c r="C979677" s="192"/>
      <c r="D979677" s="192"/>
    </row>
    <row r="979678" spans="1:4">
      <c r="A979678" s="192"/>
      <c r="B979678" s="192"/>
      <c r="C979678" s="192"/>
      <c r="D979678" s="192"/>
    </row>
    <row r="979679" spans="1:4">
      <c r="A979679" s="192"/>
      <c r="B979679" s="192"/>
      <c r="C979679" s="192"/>
      <c r="D979679" s="192"/>
    </row>
    <row r="979680" spans="1:4">
      <c r="A979680" s="192"/>
      <c r="B979680" s="192"/>
      <c r="C979680" s="192"/>
      <c r="D979680" s="192"/>
    </row>
    <row r="979681" spans="1:4">
      <c r="A979681" s="192"/>
      <c r="B979681" s="192"/>
      <c r="C979681" s="192"/>
      <c r="D979681" s="192"/>
    </row>
    <row r="979682" spans="1:4">
      <c r="A979682" s="192"/>
      <c r="B979682" s="192"/>
      <c r="C979682" s="192"/>
      <c r="D979682" s="192"/>
    </row>
    <row r="979683" spans="1:4">
      <c r="A979683" s="192"/>
      <c r="B979683" s="192"/>
      <c r="C979683" s="192"/>
      <c r="D979683" s="192"/>
    </row>
    <row r="979684" spans="1:4">
      <c r="A979684" s="192"/>
      <c r="B979684" s="192"/>
      <c r="C979684" s="192"/>
      <c r="D979684" s="192"/>
    </row>
    <row r="979685" spans="1:4">
      <c r="A979685" s="192"/>
      <c r="B979685" s="192"/>
      <c r="C979685" s="192"/>
      <c r="D979685" s="192"/>
    </row>
    <row r="979686" spans="1:4">
      <c r="A979686" s="192"/>
      <c r="B979686" s="192"/>
      <c r="C979686" s="192"/>
      <c r="D979686" s="192"/>
    </row>
    <row r="979687" spans="1:4">
      <c r="A979687" s="192"/>
      <c r="B979687" s="192"/>
      <c r="C979687" s="192"/>
      <c r="D979687" s="192"/>
    </row>
    <row r="979688" spans="1:4">
      <c r="A979688" s="192"/>
      <c r="B979688" s="192"/>
      <c r="C979688" s="192"/>
      <c r="D979688" s="192"/>
    </row>
    <row r="979689" spans="1:4">
      <c r="A979689" s="192"/>
      <c r="B979689" s="192"/>
      <c r="C979689" s="192"/>
      <c r="D979689" s="192"/>
    </row>
    <row r="979690" spans="1:4">
      <c r="A979690" s="192"/>
      <c r="B979690" s="192"/>
      <c r="C979690" s="192"/>
      <c r="D979690" s="192"/>
    </row>
    <row r="979691" spans="1:4">
      <c r="A979691" s="192"/>
      <c r="B979691" s="192"/>
      <c r="C979691" s="192"/>
      <c r="D979691" s="192"/>
    </row>
    <row r="979692" spans="1:4">
      <c r="A979692" s="192"/>
      <c r="B979692" s="192"/>
      <c r="C979692" s="192"/>
      <c r="D979692" s="192"/>
    </row>
    <row r="979693" spans="1:4">
      <c r="A979693" s="192"/>
      <c r="B979693" s="192"/>
      <c r="C979693" s="192"/>
      <c r="D979693" s="192"/>
    </row>
    <row r="979694" spans="1:4">
      <c r="A979694" s="192"/>
      <c r="B979694" s="192"/>
      <c r="C979694" s="192"/>
      <c r="D979694" s="192"/>
    </row>
    <row r="979695" spans="1:4">
      <c r="A979695" s="192"/>
      <c r="B979695" s="192"/>
      <c r="C979695" s="192"/>
      <c r="D979695" s="192"/>
    </row>
    <row r="979696" spans="1:4">
      <c r="A979696" s="192"/>
      <c r="B979696" s="192"/>
      <c r="C979696" s="192"/>
      <c r="D979696" s="192"/>
    </row>
    <row r="979697" spans="1:4">
      <c r="A979697" s="192"/>
      <c r="B979697" s="192"/>
      <c r="C979697" s="192"/>
      <c r="D979697" s="192"/>
    </row>
    <row r="979698" spans="1:4">
      <c r="A979698" s="192"/>
      <c r="B979698" s="192"/>
      <c r="C979698" s="192"/>
      <c r="D979698" s="192"/>
    </row>
    <row r="979699" spans="1:4">
      <c r="A979699" s="192"/>
      <c r="B979699" s="192"/>
      <c r="C979699" s="192"/>
      <c r="D979699" s="192"/>
    </row>
    <row r="979700" spans="1:4">
      <c r="A979700" s="192"/>
      <c r="B979700" s="192"/>
      <c r="C979700" s="192"/>
      <c r="D979700" s="192"/>
    </row>
    <row r="979701" spans="1:4">
      <c r="A979701" s="192"/>
      <c r="B979701" s="192"/>
      <c r="C979701" s="192"/>
      <c r="D979701" s="192"/>
    </row>
    <row r="979702" spans="1:4">
      <c r="A979702" s="192"/>
      <c r="B979702" s="192"/>
      <c r="C979702" s="192"/>
      <c r="D979702" s="192"/>
    </row>
    <row r="979703" spans="1:4">
      <c r="A979703" s="192"/>
      <c r="B979703" s="192"/>
      <c r="C979703" s="192"/>
      <c r="D979703" s="192"/>
    </row>
    <row r="979704" spans="1:4">
      <c r="A979704" s="192"/>
      <c r="B979704" s="192"/>
      <c r="C979704" s="192"/>
      <c r="D979704" s="192"/>
    </row>
    <row r="979705" spans="1:4">
      <c r="A979705" s="192"/>
      <c r="B979705" s="192"/>
      <c r="C979705" s="192"/>
      <c r="D979705" s="192"/>
    </row>
    <row r="979706" spans="1:4">
      <c r="A979706" s="192"/>
      <c r="B979706" s="192"/>
      <c r="C979706" s="192"/>
      <c r="D979706" s="192"/>
    </row>
    <row r="979707" spans="1:4">
      <c r="A979707" s="192"/>
      <c r="B979707" s="192"/>
      <c r="C979707" s="192"/>
      <c r="D979707" s="192"/>
    </row>
    <row r="979708" spans="1:4">
      <c r="A979708" s="192"/>
      <c r="B979708" s="192"/>
      <c r="C979708" s="192"/>
      <c r="D979708" s="192"/>
    </row>
    <row r="979709" spans="1:4">
      <c r="A979709" s="192"/>
      <c r="B979709" s="192"/>
      <c r="C979709" s="192"/>
      <c r="D979709" s="192"/>
    </row>
    <row r="979710" spans="1:4">
      <c r="A979710" s="192"/>
      <c r="B979710" s="192"/>
      <c r="C979710" s="192"/>
      <c r="D979710" s="192"/>
    </row>
    <row r="979711" spans="1:4">
      <c r="A979711" s="192"/>
      <c r="B979711" s="192"/>
      <c r="C979711" s="192"/>
      <c r="D979711" s="192"/>
    </row>
    <row r="979712" spans="1:4">
      <c r="A979712" s="192"/>
      <c r="B979712" s="192"/>
      <c r="C979712" s="192"/>
      <c r="D979712" s="192"/>
    </row>
    <row r="979713" spans="1:4">
      <c r="A979713" s="192"/>
      <c r="B979713" s="192"/>
      <c r="C979713" s="192"/>
      <c r="D979713" s="192"/>
    </row>
    <row r="979714" spans="1:4">
      <c r="A979714" s="192"/>
      <c r="B979714" s="192"/>
      <c r="C979714" s="192"/>
      <c r="D979714" s="192"/>
    </row>
    <row r="979715" spans="1:4">
      <c r="A979715" s="192"/>
      <c r="B979715" s="192"/>
      <c r="C979715" s="192"/>
      <c r="D979715" s="192"/>
    </row>
    <row r="979716" spans="1:4">
      <c r="A979716" s="192"/>
      <c r="B979716" s="192"/>
      <c r="C979716" s="192"/>
      <c r="D979716" s="192"/>
    </row>
    <row r="979717" spans="1:4">
      <c r="A979717" s="192"/>
      <c r="B979717" s="192"/>
      <c r="C979717" s="192"/>
      <c r="D979717" s="192"/>
    </row>
    <row r="979718" spans="1:4">
      <c r="A979718" s="192"/>
      <c r="B979718" s="192"/>
      <c r="C979718" s="192"/>
      <c r="D979718" s="192"/>
    </row>
    <row r="979719" spans="1:4">
      <c r="A979719" s="192"/>
      <c r="B979719" s="192"/>
      <c r="C979719" s="192"/>
      <c r="D979719" s="192"/>
    </row>
    <row r="979720" spans="1:4">
      <c r="A979720" s="192"/>
      <c r="B979720" s="192"/>
      <c r="C979720" s="192"/>
      <c r="D979720" s="192"/>
    </row>
    <row r="979721" spans="1:4">
      <c r="A979721" s="192"/>
      <c r="B979721" s="192"/>
      <c r="C979721" s="192"/>
      <c r="D979721" s="192"/>
    </row>
    <row r="979722" spans="1:4">
      <c r="A979722" s="192"/>
      <c r="B979722" s="192"/>
      <c r="C979722" s="192"/>
      <c r="D979722" s="192"/>
    </row>
    <row r="979723" spans="1:4">
      <c r="A979723" s="192"/>
      <c r="B979723" s="192"/>
      <c r="C979723" s="192"/>
      <c r="D979723" s="192"/>
    </row>
    <row r="979724" spans="1:4">
      <c r="A979724" s="192"/>
      <c r="B979724" s="192"/>
      <c r="C979724" s="192"/>
      <c r="D979724" s="192"/>
    </row>
    <row r="979725" spans="1:4">
      <c r="A979725" s="192"/>
      <c r="B979725" s="192"/>
      <c r="C979725" s="192"/>
      <c r="D979725" s="192"/>
    </row>
    <row r="979726" spans="1:4">
      <c r="A979726" s="192"/>
      <c r="B979726" s="192"/>
      <c r="C979726" s="192"/>
      <c r="D979726" s="192"/>
    </row>
    <row r="979727" spans="1:4">
      <c r="A979727" s="192"/>
      <c r="B979727" s="192"/>
      <c r="C979727" s="192"/>
      <c r="D979727" s="192"/>
    </row>
    <row r="979728" spans="1:4">
      <c r="A979728" s="192"/>
      <c r="B979728" s="192"/>
      <c r="C979728" s="192"/>
      <c r="D979728" s="192"/>
    </row>
    <row r="979729" spans="1:4">
      <c r="A979729" s="192"/>
      <c r="B979729" s="192"/>
      <c r="C979729" s="192"/>
      <c r="D979729" s="192"/>
    </row>
    <row r="979730" spans="1:4">
      <c r="A979730" s="192"/>
      <c r="B979730" s="192"/>
      <c r="C979730" s="192"/>
      <c r="D979730" s="192"/>
    </row>
    <row r="979731" spans="1:4">
      <c r="A979731" s="192"/>
      <c r="B979731" s="192"/>
      <c r="C979731" s="192"/>
      <c r="D979731" s="192"/>
    </row>
    <row r="979732" spans="1:4">
      <c r="A979732" s="192"/>
      <c r="B979732" s="192"/>
      <c r="C979732" s="192"/>
      <c r="D979732" s="192"/>
    </row>
    <row r="979733" spans="1:4">
      <c r="A979733" s="192"/>
      <c r="B979733" s="192"/>
      <c r="C979733" s="192"/>
      <c r="D979733" s="192"/>
    </row>
    <row r="979734" spans="1:4">
      <c r="A979734" s="192"/>
      <c r="B979734" s="192"/>
      <c r="C979734" s="192"/>
      <c r="D979734" s="192"/>
    </row>
    <row r="979735" spans="1:4">
      <c r="A979735" s="192"/>
      <c r="B979735" s="192"/>
      <c r="C979735" s="192"/>
      <c r="D979735" s="192"/>
    </row>
    <row r="979736" spans="1:4">
      <c r="A979736" s="192"/>
      <c r="B979736" s="192"/>
      <c r="C979736" s="192"/>
      <c r="D979736" s="192"/>
    </row>
    <row r="979737" spans="1:4">
      <c r="A979737" s="192"/>
      <c r="B979737" s="192"/>
      <c r="C979737" s="192"/>
      <c r="D979737" s="192"/>
    </row>
    <row r="979738" spans="1:4">
      <c r="A979738" s="192"/>
      <c r="B979738" s="192"/>
      <c r="C979738" s="192"/>
      <c r="D979738" s="192"/>
    </row>
    <row r="979739" spans="1:4">
      <c r="A979739" s="192"/>
      <c r="B979739" s="192"/>
      <c r="C979739" s="192"/>
      <c r="D979739" s="192"/>
    </row>
    <row r="979740" spans="1:4">
      <c r="A979740" s="192"/>
      <c r="B979740" s="192"/>
      <c r="C979740" s="192"/>
      <c r="D979740" s="192"/>
    </row>
    <row r="979741" spans="1:4">
      <c r="A979741" s="192"/>
      <c r="B979741" s="192"/>
      <c r="C979741" s="192"/>
      <c r="D979741" s="192"/>
    </row>
    <row r="979742" spans="1:4">
      <c r="A979742" s="192"/>
      <c r="B979742" s="192"/>
      <c r="C979742" s="192"/>
      <c r="D979742" s="192"/>
    </row>
    <row r="979743" spans="1:4">
      <c r="A979743" s="192"/>
      <c r="B979743" s="192"/>
      <c r="C979743" s="192"/>
      <c r="D979743" s="192"/>
    </row>
    <row r="979744" spans="1:4">
      <c r="A979744" s="192"/>
      <c r="B979744" s="192"/>
      <c r="C979744" s="192"/>
      <c r="D979744" s="192"/>
    </row>
    <row r="979745" spans="1:4">
      <c r="A979745" s="192"/>
      <c r="B979745" s="192"/>
      <c r="C979745" s="192"/>
      <c r="D979745" s="192"/>
    </row>
    <row r="979746" spans="1:4">
      <c r="A979746" s="192"/>
      <c r="B979746" s="192"/>
      <c r="C979746" s="192"/>
      <c r="D979746" s="192"/>
    </row>
    <row r="979747" spans="1:4">
      <c r="A979747" s="192"/>
      <c r="B979747" s="192"/>
      <c r="C979747" s="192"/>
      <c r="D979747" s="192"/>
    </row>
    <row r="979748" spans="1:4">
      <c r="A979748" s="192"/>
      <c r="B979748" s="192"/>
      <c r="C979748" s="192"/>
      <c r="D979748" s="192"/>
    </row>
    <row r="979749" spans="1:4">
      <c r="A979749" s="192"/>
      <c r="B979749" s="192"/>
      <c r="C979749" s="192"/>
      <c r="D979749" s="192"/>
    </row>
    <row r="979750" spans="1:4">
      <c r="A979750" s="192"/>
      <c r="B979750" s="192"/>
      <c r="C979750" s="192"/>
      <c r="D979750" s="192"/>
    </row>
    <row r="979751" spans="1:4">
      <c r="A979751" s="192"/>
      <c r="B979751" s="192"/>
      <c r="C979751" s="192"/>
      <c r="D979751" s="192"/>
    </row>
    <row r="979752" spans="1:4">
      <c r="A979752" s="192"/>
      <c r="B979752" s="192"/>
      <c r="C979752" s="192"/>
      <c r="D979752" s="192"/>
    </row>
    <row r="979753" spans="1:4">
      <c r="A979753" s="192"/>
      <c r="B979753" s="192"/>
      <c r="C979753" s="192"/>
      <c r="D979753" s="192"/>
    </row>
    <row r="979754" spans="1:4">
      <c r="A979754" s="192"/>
      <c r="B979754" s="192"/>
      <c r="C979754" s="192"/>
      <c r="D979754" s="192"/>
    </row>
    <row r="979755" spans="1:4">
      <c r="A979755" s="192"/>
      <c r="B979755" s="192"/>
      <c r="C979755" s="192"/>
      <c r="D979755" s="192"/>
    </row>
    <row r="979756" spans="1:4">
      <c r="A979756" s="192"/>
      <c r="B979756" s="192"/>
      <c r="C979756" s="192"/>
      <c r="D979756" s="192"/>
    </row>
    <row r="979757" spans="1:4">
      <c r="A979757" s="192"/>
      <c r="B979757" s="192"/>
      <c r="C979757" s="192"/>
      <c r="D979757" s="192"/>
    </row>
    <row r="979758" spans="1:4">
      <c r="A979758" s="192"/>
      <c r="B979758" s="192"/>
      <c r="C979758" s="192"/>
      <c r="D979758" s="192"/>
    </row>
    <row r="979759" spans="1:4">
      <c r="A979759" s="192"/>
      <c r="B979759" s="192"/>
      <c r="C979759" s="192"/>
      <c r="D979759" s="192"/>
    </row>
    <row r="979760" spans="1:4">
      <c r="A979760" s="192"/>
      <c r="B979760" s="192"/>
      <c r="C979760" s="192"/>
      <c r="D979760" s="192"/>
    </row>
    <row r="979761" spans="1:4">
      <c r="A979761" s="192"/>
      <c r="B979761" s="192"/>
      <c r="C979761" s="192"/>
      <c r="D979761" s="192"/>
    </row>
    <row r="979762" spans="1:4">
      <c r="A979762" s="192"/>
      <c r="B979762" s="192"/>
      <c r="C979762" s="192"/>
      <c r="D979762" s="192"/>
    </row>
    <row r="979763" spans="1:4">
      <c r="A979763" s="192"/>
      <c r="B979763" s="192"/>
      <c r="C979763" s="192"/>
      <c r="D979763" s="192"/>
    </row>
    <row r="979764" spans="1:4">
      <c r="A979764" s="192"/>
      <c r="B979764" s="192"/>
      <c r="C979764" s="192"/>
      <c r="D979764" s="192"/>
    </row>
    <row r="979765" spans="1:4">
      <c r="A979765" s="192"/>
      <c r="B979765" s="192"/>
      <c r="C979765" s="192"/>
      <c r="D979765" s="192"/>
    </row>
    <row r="979766" spans="1:4">
      <c r="A979766" s="192"/>
      <c r="B979766" s="192"/>
      <c r="C979766" s="192"/>
      <c r="D979766" s="192"/>
    </row>
    <row r="979767" spans="1:4">
      <c r="A979767" s="192"/>
      <c r="B979767" s="192"/>
      <c r="C979767" s="192"/>
      <c r="D979767" s="192"/>
    </row>
    <row r="979768" spans="1:4">
      <c r="A979768" s="192"/>
      <c r="B979768" s="192"/>
      <c r="C979768" s="192"/>
      <c r="D979768" s="192"/>
    </row>
    <row r="979769" spans="1:4">
      <c r="A979769" s="192"/>
      <c r="B979769" s="192"/>
      <c r="C979769" s="192"/>
      <c r="D979769" s="192"/>
    </row>
    <row r="979770" spans="1:4">
      <c r="A979770" s="192"/>
      <c r="B979770" s="192"/>
      <c r="C979770" s="192"/>
      <c r="D979770" s="192"/>
    </row>
    <row r="979771" spans="1:4">
      <c r="A979771" s="192"/>
      <c r="B979771" s="192"/>
      <c r="C979771" s="192"/>
      <c r="D979771" s="192"/>
    </row>
    <row r="979772" spans="1:4">
      <c r="A979772" s="192"/>
      <c r="B979772" s="192"/>
      <c r="C979772" s="192"/>
      <c r="D979772" s="192"/>
    </row>
    <row r="979773" spans="1:4">
      <c r="A979773" s="192"/>
      <c r="B979773" s="192"/>
      <c r="C979773" s="192"/>
      <c r="D979773" s="192"/>
    </row>
    <row r="979774" spans="1:4">
      <c r="A979774" s="192"/>
      <c r="B979774" s="192"/>
      <c r="C979774" s="192"/>
      <c r="D979774" s="192"/>
    </row>
    <row r="979775" spans="1:4">
      <c r="A979775" s="192"/>
      <c r="B979775" s="192"/>
      <c r="C979775" s="192"/>
      <c r="D979775" s="192"/>
    </row>
    <row r="979776" spans="1:4">
      <c r="A979776" s="192"/>
      <c r="B979776" s="192"/>
      <c r="C979776" s="192"/>
      <c r="D979776" s="192"/>
    </row>
    <row r="979777" spans="1:4">
      <c r="A979777" s="192"/>
      <c r="B979777" s="192"/>
      <c r="C979777" s="192"/>
      <c r="D979777" s="192"/>
    </row>
    <row r="979778" spans="1:4">
      <c r="A979778" s="192"/>
      <c r="B979778" s="192"/>
      <c r="C979778" s="192"/>
      <c r="D979778" s="192"/>
    </row>
    <row r="979779" spans="1:4">
      <c r="A979779" s="192"/>
      <c r="B979779" s="192"/>
      <c r="C979779" s="192"/>
      <c r="D979779" s="192"/>
    </row>
    <row r="979780" spans="1:4">
      <c r="A979780" s="192"/>
      <c r="B979780" s="192"/>
      <c r="C979780" s="192"/>
      <c r="D979780" s="192"/>
    </row>
    <row r="979781" spans="1:4">
      <c r="A979781" s="192"/>
      <c r="B979781" s="192"/>
      <c r="C979781" s="192"/>
      <c r="D979781" s="192"/>
    </row>
    <row r="979782" spans="1:4">
      <c r="A979782" s="192"/>
      <c r="B979782" s="192"/>
      <c r="C979782" s="192"/>
      <c r="D979782" s="192"/>
    </row>
    <row r="979783" spans="1:4">
      <c r="A979783" s="192"/>
      <c r="B979783" s="192"/>
      <c r="C979783" s="192"/>
      <c r="D979783" s="192"/>
    </row>
    <row r="979784" spans="1:4">
      <c r="A979784" s="192"/>
      <c r="B979784" s="192"/>
      <c r="C979784" s="192"/>
      <c r="D979784" s="192"/>
    </row>
    <row r="979785" spans="1:4">
      <c r="A979785" s="192"/>
      <c r="B979785" s="192"/>
      <c r="C979785" s="192"/>
      <c r="D979785" s="192"/>
    </row>
    <row r="979786" spans="1:4">
      <c r="A979786" s="192"/>
      <c r="B979786" s="192"/>
      <c r="C979786" s="192"/>
      <c r="D979786" s="192"/>
    </row>
    <row r="979787" spans="1:4">
      <c r="A979787" s="192"/>
      <c r="B979787" s="192"/>
      <c r="C979787" s="192"/>
      <c r="D979787" s="192"/>
    </row>
    <row r="979788" spans="1:4">
      <c r="A979788" s="192"/>
      <c r="B979788" s="192"/>
      <c r="C979788" s="192"/>
      <c r="D979788" s="192"/>
    </row>
    <row r="979789" spans="1:4">
      <c r="A979789" s="192"/>
      <c r="B979789" s="192"/>
      <c r="C979789" s="192"/>
      <c r="D979789" s="192"/>
    </row>
    <row r="979790" spans="1:4">
      <c r="A979790" s="192"/>
      <c r="B979790" s="192"/>
      <c r="C979790" s="192"/>
      <c r="D979790" s="192"/>
    </row>
    <row r="979791" spans="1:4">
      <c r="A979791" s="192"/>
      <c r="B979791" s="192"/>
      <c r="C979791" s="192"/>
      <c r="D979791" s="192"/>
    </row>
    <row r="979792" spans="1:4">
      <c r="A979792" s="192"/>
      <c r="B979792" s="192"/>
      <c r="C979792" s="192"/>
      <c r="D979792" s="192"/>
    </row>
    <row r="979793" spans="1:4">
      <c r="A979793" s="192"/>
      <c r="B979793" s="192"/>
      <c r="C979793" s="192"/>
      <c r="D979793" s="192"/>
    </row>
    <row r="979794" spans="1:4">
      <c r="A979794" s="192"/>
      <c r="B979794" s="192"/>
      <c r="C979794" s="192"/>
      <c r="D979794" s="192"/>
    </row>
    <row r="979795" spans="1:4">
      <c r="A979795" s="192"/>
      <c r="B979795" s="192"/>
      <c r="C979795" s="192"/>
      <c r="D979795" s="192"/>
    </row>
    <row r="979796" spans="1:4">
      <c r="A979796" s="192"/>
      <c r="B979796" s="192"/>
      <c r="C979796" s="192"/>
      <c r="D979796" s="192"/>
    </row>
    <row r="979797" spans="1:4">
      <c r="A979797" s="192"/>
      <c r="B979797" s="192"/>
      <c r="C979797" s="192"/>
      <c r="D979797" s="192"/>
    </row>
    <row r="979798" spans="1:4">
      <c r="A979798" s="192"/>
      <c r="B979798" s="192"/>
      <c r="C979798" s="192"/>
      <c r="D979798" s="192"/>
    </row>
    <row r="979799" spans="1:4">
      <c r="A979799" s="192"/>
      <c r="B979799" s="192"/>
      <c r="C979799" s="192"/>
      <c r="D979799" s="192"/>
    </row>
    <row r="979800" spans="1:4">
      <c r="A979800" s="192"/>
      <c r="B979800" s="192"/>
      <c r="C979800" s="192"/>
      <c r="D979800" s="192"/>
    </row>
    <row r="979801" spans="1:4">
      <c r="A979801" s="192"/>
      <c r="B979801" s="192"/>
      <c r="C979801" s="192"/>
      <c r="D979801" s="192"/>
    </row>
    <row r="979802" spans="1:4">
      <c r="A979802" s="192"/>
      <c r="B979802" s="192"/>
      <c r="C979802" s="192"/>
      <c r="D979802" s="192"/>
    </row>
    <row r="979803" spans="1:4">
      <c r="A979803" s="192"/>
      <c r="B979803" s="192"/>
      <c r="C979803" s="192"/>
      <c r="D979803" s="192"/>
    </row>
    <row r="979804" spans="1:4">
      <c r="A979804" s="192"/>
      <c r="B979804" s="192"/>
      <c r="C979804" s="192"/>
      <c r="D979804" s="192"/>
    </row>
    <row r="979805" spans="1:4">
      <c r="A979805" s="192"/>
      <c r="B979805" s="192"/>
      <c r="C979805" s="192"/>
      <c r="D979805" s="192"/>
    </row>
    <row r="979806" spans="1:4">
      <c r="A979806" s="192"/>
      <c r="B979806" s="192"/>
      <c r="C979806" s="192"/>
      <c r="D979806" s="192"/>
    </row>
    <row r="979807" spans="1:4">
      <c r="A979807" s="192"/>
      <c r="B979807" s="192"/>
      <c r="C979807" s="192"/>
      <c r="D979807" s="192"/>
    </row>
    <row r="979808" spans="1:4">
      <c r="A979808" s="192"/>
      <c r="B979808" s="192"/>
      <c r="C979808" s="192"/>
      <c r="D979808" s="192"/>
    </row>
    <row r="979809" spans="1:4">
      <c r="A979809" s="192"/>
      <c r="B979809" s="192"/>
      <c r="C979809" s="192"/>
      <c r="D979809" s="192"/>
    </row>
    <row r="979810" spans="1:4">
      <c r="A979810" s="192"/>
      <c r="B979810" s="192"/>
      <c r="C979810" s="192"/>
      <c r="D979810" s="192"/>
    </row>
    <row r="979811" spans="1:4">
      <c r="A979811" s="192"/>
      <c r="B979811" s="192"/>
      <c r="C979811" s="192"/>
      <c r="D979811" s="192"/>
    </row>
    <row r="979812" spans="1:4">
      <c r="A979812" s="192"/>
      <c r="B979812" s="192"/>
      <c r="C979812" s="192"/>
      <c r="D979812" s="192"/>
    </row>
    <row r="979813" spans="1:4">
      <c r="A979813" s="192"/>
      <c r="B979813" s="192"/>
      <c r="C979813" s="192"/>
      <c r="D979813" s="192"/>
    </row>
    <row r="979814" spans="1:4">
      <c r="A979814" s="192"/>
      <c r="B979814" s="192"/>
      <c r="C979814" s="192"/>
      <c r="D979814" s="192"/>
    </row>
    <row r="979815" spans="1:4">
      <c r="A979815" s="192"/>
      <c r="B979815" s="192"/>
      <c r="C979815" s="192"/>
      <c r="D979815" s="192"/>
    </row>
    <row r="979816" spans="1:4">
      <c r="A979816" s="192"/>
      <c r="B979816" s="192"/>
      <c r="C979816" s="192"/>
      <c r="D979816" s="192"/>
    </row>
    <row r="979817" spans="1:4">
      <c r="A979817" s="192"/>
      <c r="B979817" s="192"/>
      <c r="C979817" s="192"/>
      <c r="D979817" s="192"/>
    </row>
    <row r="979818" spans="1:4">
      <c r="A979818" s="192"/>
      <c r="B979818" s="192"/>
      <c r="C979818" s="192"/>
      <c r="D979818" s="192"/>
    </row>
    <row r="979819" spans="1:4">
      <c r="A979819" s="192"/>
      <c r="B979819" s="192"/>
      <c r="C979819" s="192"/>
      <c r="D979819" s="192"/>
    </row>
    <row r="979820" spans="1:4">
      <c r="A979820" s="192"/>
      <c r="B979820" s="192"/>
      <c r="C979820" s="192"/>
      <c r="D979820" s="192"/>
    </row>
    <row r="979821" spans="1:4">
      <c r="A979821" s="192"/>
      <c r="B979821" s="192"/>
      <c r="C979821" s="192"/>
      <c r="D979821" s="192"/>
    </row>
    <row r="979822" spans="1:4">
      <c r="A979822" s="192"/>
      <c r="B979822" s="192"/>
      <c r="C979822" s="192"/>
      <c r="D979822" s="192"/>
    </row>
    <row r="979823" spans="1:4">
      <c r="A979823" s="192"/>
      <c r="B979823" s="192"/>
      <c r="C979823" s="192"/>
      <c r="D979823" s="192"/>
    </row>
    <row r="979824" spans="1:4">
      <c r="A979824" s="192"/>
      <c r="B979824" s="192"/>
      <c r="C979824" s="192"/>
      <c r="D979824" s="192"/>
    </row>
    <row r="979825" spans="1:4">
      <c r="A979825" s="192"/>
      <c r="B979825" s="192"/>
      <c r="C979825" s="192"/>
      <c r="D979825" s="192"/>
    </row>
    <row r="979826" spans="1:4">
      <c r="A979826" s="192"/>
      <c r="B979826" s="192"/>
      <c r="C979826" s="192"/>
      <c r="D979826" s="192"/>
    </row>
    <row r="979827" spans="1:4">
      <c r="A979827" s="192"/>
      <c r="B979827" s="192"/>
      <c r="C979827" s="192"/>
      <c r="D979827" s="192"/>
    </row>
    <row r="979828" spans="1:4">
      <c r="A979828" s="192"/>
      <c r="B979828" s="192"/>
      <c r="C979828" s="192"/>
      <c r="D979828" s="192"/>
    </row>
    <row r="979829" spans="1:4">
      <c r="A979829" s="192"/>
      <c r="B979829" s="192"/>
      <c r="C979829" s="192"/>
      <c r="D979829" s="192"/>
    </row>
    <row r="979830" spans="1:4">
      <c r="A979830" s="192"/>
      <c r="B979830" s="192"/>
      <c r="C979830" s="192"/>
      <c r="D979830" s="192"/>
    </row>
    <row r="979831" spans="1:4">
      <c r="A979831" s="192"/>
      <c r="B979831" s="192"/>
      <c r="C979831" s="192"/>
      <c r="D979831" s="192"/>
    </row>
    <row r="979832" spans="1:4">
      <c r="A979832" s="192"/>
      <c r="B979832" s="192"/>
      <c r="C979832" s="192"/>
      <c r="D979832" s="192"/>
    </row>
    <row r="979833" spans="1:4">
      <c r="A979833" s="192"/>
      <c r="B979833" s="192"/>
      <c r="C979833" s="192"/>
      <c r="D979833" s="192"/>
    </row>
    <row r="979834" spans="1:4">
      <c r="A979834" s="192"/>
      <c r="B979834" s="192"/>
      <c r="C979834" s="192"/>
      <c r="D979834" s="192"/>
    </row>
    <row r="979835" spans="1:4">
      <c r="A979835" s="192"/>
      <c r="B979835" s="192"/>
      <c r="C979835" s="192"/>
      <c r="D979835" s="192"/>
    </row>
    <row r="979836" spans="1:4">
      <c r="A979836" s="192"/>
      <c r="B979836" s="192"/>
      <c r="C979836" s="192"/>
      <c r="D979836" s="192"/>
    </row>
    <row r="979837" spans="1:4">
      <c r="A979837" s="192"/>
      <c r="B979837" s="192"/>
      <c r="C979837" s="192"/>
      <c r="D979837" s="192"/>
    </row>
    <row r="979838" spans="1:4">
      <c r="A979838" s="192"/>
      <c r="B979838" s="192"/>
      <c r="C979838" s="192"/>
      <c r="D979838" s="192"/>
    </row>
    <row r="979839" spans="1:4">
      <c r="A979839" s="192"/>
      <c r="B979839" s="192"/>
      <c r="C979839" s="192"/>
      <c r="D979839" s="192"/>
    </row>
    <row r="979840" spans="1:4">
      <c r="A979840" s="192"/>
      <c r="B979840" s="192"/>
      <c r="C979840" s="192"/>
      <c r="D979840" s="192"/>
    </row>
    <row r="979841" spans="1:4">
      <c r="A979841" s="192"/>
      <c r="B979841" s="192"/>
      <c r="C979841" s="192"/>
      <c r="D979841" s="192"/>
    </row>
    <row r="979842" spans="1:4">
      <c r="A979842" s="192"/>
      <c r="B979842" s="192"/>
      <c r="C979842" s="192"/>
      <c r="D979842" s="192"/>
    </row>
    <row r="979843" spans="1:4">
      <c r="A979843" s="192"/>
      <c r="B979843" s="192"/>
      <c r="C979843" s="192"/>
      <c r="D979843" s="192"/>
    </row>
    <row r="979844" spans="1:4">
      <c r="A979844" s="192"/>
      <c r="B979844" s="192"/>
      <c r="C979844" s="192"/>
      <c r="D979844" s="192"/>
    </row>
    <row r="979845" spans="1:4">
      <c r="A979845" s="192"/>
      <c r="B979845" s="192"/>
      <c r="C979845" s="192"/>
      <c r="D979845" s="192"/>
    </row>
    <row r="979846" spans="1:4">
      <c r="A979846" s="192"/>
      <c r="B979846" s="192"/>
      <c r="C979846" s="192"/>
      <c r="D979846" s="192"/>
    </row>
    <row r="979847" spans="1:4">
      <c r="A979847" s="192"/>
      <c r="B979847" s="192"/>
      <c r="C979847" s="192"/>
      <c r="D979847" s="192"/>
    </row>
    <row r="979848" spans="1:4">
      <c r="A979848" s="192"/>
      <c r="B979848" s="192"/>
      <c r="C979848" s="192"/>
      <c r="D979848" s="192"/>
    </row>
    <row r="979849" spans="1:4">
      <c r="A979849" s="192"/>
      <c r="B979849" s="192"/>
      <c r="C979849" s="192"/>
      <c r="D979849" s="192"/>
    </row>
    <row r="979850" spans="1:4">
      <c r="A979850" s="192"/>
      <c r="B979850" s="192"/>
      <c r="C979850" s="192"/>
      <c r="D979850" s="192"/>
    </row>
    <row r="979851" spans="1:4">
      <c r="A979851" s="192"/>
      <c r="B979851" s="192"/>
      <c r="C979851" s="192"/>
      <c r="D979851" s="192"/>
    </row>
    <row r="979852" spans="1:4">
      <c r="A979852" s="192"/>
      <c r="B979852" s="192"/>
      <c r="C979852" s="192"/>
      <c r="D979852" s="192"/>
    </row>
    <row r="979853" spans="1:4">
      <c r="A979853" s="192"/>
      <c r="B979853" s="192"/>
      <c r="C979853" s="192"/>
      <c r="D979853" s="192"/>
    </row>
    <row r="979854" spans="1:4">
      <c r="A979854" s="192"/>
      <c r="B979854" s="192"/>
      <c r="C979854" s="192"/>
      <c r="D979854" s="192"/>
    </row>
    <row r="979855" spans="1:4">
      <c r="A979855" s="192"/>
      <c r="B979855" s="192"/>
      <c r="C979855" s="192"/>
      <c r="D979855" s="192"/>
    </row>
    <row r="979856" spans="1:4">
      <c r="A979856" s="192"/>
      <c r="B979856" s="192"/>
      <c r="C979856" s="192"/>
      <c r="D979856" s="192"/>
    </row>
    <row r="979857" spans="1:4">
      <c r="A979857" s="192"/>
      <c r="B979857" s="192"/>
      <c r="C979857" s="192"/>
      <c r="D979857" s="192"/>
    </row>
    <row r="979858" spans="1:4">
      <c r="A979858" s="192"/>
      <c r="B979858" s="192"/>
      <c r="C979858" s="192"/>
      <c r="D979858" s="192"/>
    </row>
    <row r="979859" spans="1:4">
      <c r="A979859" s="192"/>
      <c r="B979859" s="192"/>
      <c r="C979859" s="192"/>
      <c r="D979859" s="192"/>
    </row>
    <row r="979860" spans="1:4">
      <c r="A979860" s="192"/>
      <c r="B979860" s="192"/>
      <c r="C979860" s="192"/>
      <c r="D979860" s="192"/>
    </row>
    <row r="979861" spans="1:4">
      <c r="A979861" s="192"/>
      <c r="B979861" s="192"/>
      <c r="C979861" s="192"/>
      <c r="D979861" s="192"/>
    </row>
    <row r="979862" spans="1:4">
      <c r="A979862" s="192"/>
      <c r="B979862" s="192"/>
      <c r="C979862" s="192"/>
      <c r="D979862" s="192"/>
    </row>
    <row r="979863" spans="1:4">
      <c r="A979863" s="192"/>
      <c r="B979863" s="192"/>
      <c r="C979863" s="192"/>
      <c r="D979863" s="192"/>
    </row>
    <row r="979864" spans="1:4">
      <c r="A979864" s="192"/>
      <c r="B979864" s="192"/>
      <c r="C979864" s="192"/>
      <c r="D979864" s="192"/>
    </row>
    <row r="979865" spans="1:4">
      <c r="A979865" s="192"/>
      <c r="B979865" s="192"/>
      <c r="C979865" s="192"/>
      <c r="D979865" s="192"/>
    </row>
    <row r="979866" spans="1:4">
      <c r="A979866" s="192"/>
      <c r="B979866" s="192"/>
      <c r="C979866" s="192"/>
      <c r="D979866" s="192"/>
    </row>
    <row r="979867" spans="1:4">
      <c r="A979867" s="192"/>
      <c r="B979867" s="192"/>
      <c r="C979867" s="192"/>
      <c r="D979867" s="192"/>
    </row>
    <row r="979868" spans="1:4">
      <c r="A979868" s="192"/>
      <c r="B979868" s="192"/>
      <c r="C979868" s="192"/>
      <c r="D979868" s="192"/>
    </row>
    <row r="979869" spans="1:4">
      <c r="A979869" s="192"/>
      <c r="B979869" s="192"/>
      <c r="C979869" s="192"/>
      <c r="D979869" s="192"/>
    </row>
    <row r="979870" spans="1:4">
      <c r="A979870" s="192"/>
      <c r="B979870" s="192"/>
      <c r="C979870" s="192"/>
      <c r="D979870" s="192"/>
    </row>
    <row r="979871" spans="1:4">
      <c r="A979871" s="192"/>
      <c r="B979871" s="192"/>
      <c r="C979871" s="192"/>
      <c r="D979871" s="192"/>
    </row>
    <row r="979872" spans="1:4">
      <c r="A979872" s="192"/>
      <c r="B979872" s="192"/>
      <c r="C979872" s="192"/>
      <c r="D979872" s="192"/>
    </row>
    <row r="979873" spans="1:4">
      <c r="A979873" s="192"/>
      <c r="B979873" s="192"/>
      <c r="C979873" s="192"/>
      <c r="D979873" s="192"/>
    </row>
    <row r="979874" spans="1:4">
      <c r="A979874" s="192"/>
      <c r="B979874" s="192"/>
      <c r="C979874" s="192"/>
      <c r="D979874" s="192"/>
    </row>
    <row r="979875" spans="1:4">
      <c r="A979875" s="192"/>
      <c r="B979875" s="192"/>
      <c r="C979875" s="192"/>
      <c r="D979875" s="192"/>
    </row>
    <row r="979876" spans="1:4">
      <c r="A979876" s="192"/>
      <c r="B979876" s="192"/>
      <c r="C979876" s="192"/>
      <c r="D979876" s="192"/>
    </row>
    <row r="979877" spans="1:4">
      <c r="A979877" s="192"/>
      <c r="B979877" s="192"/>
      <c r="C979877" s="192"/>
      <c r="D979877" s="192"/>
    </row>
    <row r="979878" spans="1:4">
      <c r="A979878" s="192"/>
      <c r="B979878" s="192"/>
      <c r="C979878" s="192"/>
      <c r="D979878" s="192"/>
    </row>
    <row r="979879" spans="1:4">
      <c r="A979879" s="192"/>
      <c r="B979879" s="192"/>
      <c r="C979879" s="192"/>
      <c r="D979879" s="192"/>
    </row>
    <row r="979880" spans="1:4">
      <c r="A979880" s="192"/>
      <c r="B979880" s="192"/>
      <c r="C979880" s="192"/>
      <c r="D979880" s="192"/>
    </row>
    <row r="979881" spans="1:4">
      <c r="A979881" s="192"/>
      <c r="B979881" s="192"/>
      <c r="C979881" s="192"/>
      <c r="D979881" s="192"/>
    </row>
    <row r="979882" spans="1:4">
      <c r="A979882" s="192"/>
      <c r="B979882" s="192"/>
      <c r="C979882" s="192"/>
      <c r="D979882" s="192"/>
    </row>
    <row r="979883" spans="1:4">
      <c r="A979883" s="192"/>
      <c r="B979883" s="192"/>
      <c r="C979883" s="192"/>
      <c r="D979883" s="192"/>
    </row>
    <row r="979884" spans="1:4">
      <c r="A979884" s="192"/>
      <c r="B979884" s="192"/>
      <c r="C979884" s="192"/>
      <c r="D979884" s="192"/>
    </row>
    <row r="979885" spans="1:4">
      <c r="A979885" s="192"/>
      <c r="B979885" s="192"/>
      <c r="C979885" s="192"/>
      <c r="D979885" s="192"/>
    </row>
    <row r="979886" spans="1:4">
      <c r="A979886" s="192"/>
      <c r="B979886" s="192"/>
      <c r="C979886" s="192"/>
      <c r="D979886" s="192"/>
    </row>
    <row r="979887" spans="1:4">
      <c r="A979887" s="192"/>
      <c r="B979887" s="192"/>
      <c r="C979887" s="192"/>
      <c r="D979887" s="192"/>
    </row>
    <row r="979888" spans="1:4">
      <c r="A979888" s="192"/>
      <c r="B979888" s="192"/>
      <c r="C979888" s="192"/>
      <c r="D979888" s="192"/>
    </row>
    <row r="979889" spans="1:4">
      <c r="A979889" s="192"/>
      <c r="B979889" s="192"/>
      <c r="C979889" s="192"/>
      <c r="D979889" s="192"/>
    </row>
    <row r="979890" spans="1:4">
      <c r="A979890" s="192"/>
      <c r="B979890" s="192"/>
      <c r="C979890" s="192"/>
      <c r="D979890" s="192"/>
    </row>
    <row r="979891" spans="1:4">
      <c r="A979891" s="192"/>
      <c r="B979891" s="192"/>
      <c r="C979891" s="192"/>
      <c r="D979891" s="192"/>
    </row>
    <row r="979892" spans="1:4">
      <c r="A979892" s="192"/>
      <c r="B979892" s="192"/>
      <c r="C979892" s="192"/>
      <c r="D979892" s="192"/>
    </row>
    <row r="979893" spans="1:4">
      <c r="A979893" s="192"/>
      <c r="B979893" s="192"/>
      <c r="C979893" s="192"/>
      <c r="D979893" s="192"/>
    </row>
    <row r="979894" spans="1:4">
      <c r="A979894" s="192"/>
      <c r="B979894" s="192"/>
      <c r="C979894" s="192"/>
      <c r="D979894" s="192"/>
    </row>
    <row r="979895" spans="1:4">
      <c r="A979895" s="192"/>
      <c r="B979895" s="192"/>
      <c r="C979895" s="192"/>
      <c r="D979895" s="192"/>
    </row>
    <row r="979896" spans="1:4">
      <c r="A979896" s="192"/>
      <c r="B979896" s="192"/>
      <c r="C979896" s="192"/>
      <c r="D979896" s="192"/>
    </row>
    <row r="979897" spans="1:4">
      <c r="A979897" s="192"/>
      <c r="B979897" s="192"/>
      <c r="C979897" s="192"/>
      <c r="D979897" s="192"/>
    </row>
    <row r="979898" spans="1:4">
      <c r="A979898" s="192"/>
      <c r="B979898" s="192"/>
      <c r="C979898" s="192"/>
      <c r="D979898" s="192"/>
    </row>
    <row r="979899" spans="1:4">
      <c r="A979899" s="192"/>
      <c r="B979899" s="192"/>
      <c r="C979899" s="192"/>
      <c r="D979899" s="192"/>
    </row>
    <row r="979900" spans="1:4">
      <c r="A979900" s="192"/>
      <c r="B979900" s="192"/>
      <c r="C979900" s="192"/>
      <c r="D979900" s="192"/>
    </row>
    <row r="979901" spans="1:4">
      <c r="A979901" s="192"/>
      <c r="B979901" s="192"/>
      <c r="C979901" s="192"/>
      <c r="D979901" s="192"/>
    </row>
    <row r="979902" spans="1:4">
      <c r="A979902" s="192"/>
      <c r="B979902" s="192"/>
      <c r="C979902" s="192"/>
      <c r="D979902" s="192"/>
    </row>
    <row r="979903" spans="1:4">
      <c r="A979903" s="192"/>
      <c r="B979903" s="192"/>
      <c r="C979903" s="192"/>
      <c r="D979903" s="192"/>
    </row>
    <row r="979904" spans="1:4">
      <c r="A979904" s="192"/>
      <c r="B979904" s="192"/>
      <c r="C979904" s="192"/>
      <c r="D979904" s="192"/>
    </row>
    <row r="979905" spans="1:4">
      <c r="A979905" s="192"/>
      <c r="B979905" s="192"/>
      <c r="C979905" s="192"/>
      <c r="D979905" s="192"/>
    </row>
    <row r="979906" spans="1:4">
      <c r="A979906" s="192"/>
      <c r="B979906" s="192"/>
      <c r="C979906" s="192"/>
      <c r="D979906" s="192"/>
    </row>
    <row r="979907" spans="1:4">
      <c r="A979907" s="192"/>
      <c r="B979907" s="192"/>
      <c r="C979907" s="192"/>
      <c r="D979907" s="192"/>
    </row>
    <row r="979908" spans="1:4">
      <c r="A979908" s="192"/>
      <c r="B979908" s="192"/>
      <c r="C979908" s="192"/>
      <c r="D979908" s="192"/>
    </row>
    <row r="979909" spans="1:4">
      <c r="A979909" s="192"/>
      <c r="B979909" s="192"/>
      <c r="C979909" s="192"/>
      <c r="D979909" s="192"/>
    </row>
    <row r="979910" spans="1:4">
      <c r="A979910" s="192"/>
      <c r="B979910" s="192"/>
      <c r="C979910" s="192"/>
      <c r="D979910" s="192"/>
    </row>
    <row r="979911" spans="1:4">
      <c r="A979911" s="192"/>
      <c r="B979911" s="192"/>
      <c r="C979911" s="192"/>
      <c r="D979911" s="192"/>
    </row>
    <row r="979912" spans="1:4">
      <c r="A979912" s="192"/>
      <c r="B979912" s="192"/>
      <c r="C979912" s="192"/>
      <c r="D979912" s="192"/>
    </row>
    <row r="979913" spans="1:4">
      <c r="A979913" s="192"/>
      <c r="B979913" s="192"/>
      <c r="C979913" s="192"/>
      <c r="D979913" s="192"/>
    </row>
    <row r="979914" spans="1:4">
      <c r="A979914" s="192"/>
      <c r="B979914" s="192"/>
      <c r="C979914" s="192"/>
      <c r="D979914" s="192"/>
    </row>
    <row r="979915" spans="1:4">
      <c r="A979915" s="192"/>
      <c r="B979915" s="192"/>
      <c r="C979915" s="192"/>
      <c r="D979915" s="192"/>
    </row>
    <row r="979916" spans="1:4">
      <c r="A979916" s="192"/>
      <c r="B979916" s="192"/>
      <c r="C979916" s="192"/>
      <c r="D979916" s="192"/>
    </row>
    <row r="979917" spans="1:4">
      <c r="A979917" s="192"/>
      <c r="B979917" s="192"/>
      <c r="C979917" s="192"/>
      <c r="D979917" s="192"/>
    </row>
    <row r="979918" spans="1:4">
      <c r="A979918" s="192"/>
      <c r="B979918" s="192"/>
      <c r="C979918" s="192"/>
      <c r="D979918" s="192"/>
    </row>
    <row r="979919" spans="1:4">
      <c r="A979919" s="192"/>
      <c r="B979919" s="192"/>
      <c r="C979919" s="192"/>
      <c r="D979919" s="192"/>
    </row>
    <row r="979920" spans="1:4">
      <c r="A979920" s="192"/>
      <c r="B979920" s="192"/>
      <c r="C979920" s="192"/>
      <c r="D979920" s="192"/>
    </row>
    <row r="979921" spans="1:4">
      <c r="A979921" s="192"/>
      <c r="B979921" s="192"/>
      <c r="C979921" s="192"/>
      <c r="D979921" s="192"/>
    </row>
    <row r="979922" spans="1:4">
      <c r="A979922" s="192"/>
      <c r="B979922" s="192"/>
      <c r="C979922" s="192"/>
      <c r="D979922" s="192"/>
    </row>
    <row r="979923" spans="1:4">
      <c r="A979923" s="192"/>
      <c r="B979923" s="192"/>
      <c r="C979923" s="192"/>
      <c r="D979923" s="192"/>
    </row>
    <row r="979924" spans="1:4">
      <c r="A979924" s="192"/>
      <c r="B979924" s="192"/>
      <c r="C979924" s="192"/>
      <c r="D979924" s="192"/>
    </row>
    <row r="979925" spans="1:4">
      <c r="A979925" s="192"/>
      <c r="B979925" s="192"/>
      <c r="C979925" s="192"/>
      <c r="D979925" s="192"/>
    </row>
    <row r="979926" spans="1:4">
      <c r="A979926" s="192"/>
      <c r="B979926" s="192"/>
      <c r="C979926" s="192"/>
      <c r="D979926" s="192"/>
    </row>
    <row r="979927" spans="1:4">
      <c r="A979927" s="192"/>
      <c r="B979927" s="192"/>
      <c r="C979927" s="192"/>
      <c r="D979927" s="192"/>
    </row>
    <row r="979928" spans="1:4">
      <c r="A979928" s="192"/>
      <c r="B979928" s="192"/>
      <c r="C979928" s="192"/>
      <c r="D979928" s="192"/>
    </row>
    <row r="979929" spans="1:4">
      <c r="A979929" s="192"/>
      <c r="B979929" s="192"/>
      <c r="C979929" s="192"/>
      <c r="D979929" s="192"/>
    </row>
    <row r="979930" spans="1:4">
      <c r="A979930" s="192"/>
      <c r="B979930" s="192"/>
      <c r="C979930" s="192"/>
      <c r="D979930" s="192"/>
    </row>
    <row r="979931" spans="1:4">
      <c r="A979931" s="192"/>
      <c r="B979931" s="192"/>
      <c r="C979931" s="192"/>
      <c r="D979931" s="192"/>
    </row>
    <row r="979932" spans="1:4">
      <c r="A979932" s="192"/>
      <c r="B979932" s="192"/>
      <c r="C979932" s="192"/>
      <c r="D979932" s="192"/>
    </row>
    <row r="979933" spans="1:4">
      <c r="A979933" s="192"/>
      <c r="B979933" s="192"/>
      <c r="C979933" s="192"/>
      <c r="D979933" s="192"/>
    </row>
    <row r="979934" spans="1:4">
      <c r="A979934" s="192"/>
      <c r="B979934" s="192"/>
      <c r="C979934" s="192"/>
      <c r="D979934" s="192"/>
    </row>
    <row r="979935" spans="1:4">
      <c r="A979935" s="192"/>
      <c r="B979935" s="192"/>
      <c r="C979935" s="192"/>
      <c r="D979935" s="192"/>
    </row>
    <row r="979936" spans="1:4">
      <c r="A979936" s="192"/>
      <c r="B979936" s="192"/>
      <c r="C979936" s="192"/>
      <c r="D979936" s="192"/>
    </row>
    <row r="979937" spans="1:4">
      <c r="A979937" s="192"/>
      <c r="B979937" s="192"/>
      <c r="C979937" s="192"/>
      <c r="D979937" s="192"/>
    </row>
    <row r="979938" spans="1:4">
      <c r="A979938" s="192"/>
      <c r="B979938" s="192"/>
      <c r="C979938" s="192"/>
      <c r="D979938" s="192"/>
    </row>
    <row r="979939" spans="1:4">
      <c r="A979939" s="192"/>
      <c r="B979939" s="192"/>
      <c r="C979939" s="192"/>
      <c r="D979939" s="192"/>
    </row>
    <row r="979940" spans="1:4">
      <c r="A979940" s="192"/>
      <c r="B979940" s="192"/>
      <c r="C979940" s="192"/>
      <c r="D979940" s="192"/>
    </row>
    <row r="979941" spans="1:4">
      <c r="A979941" s="192"/>
      <c r="B979941" s="192"/>
      <c r="C979941" s="192"/>
      <c r="D979941" s="192"/>
    </row>
    <row r="979942" spans="1:4">
      <c r="A979942" s="192"/>
      <c r="B979942" s="192"/>
      <c r="C979942" s="192"/>
      <c r="D979942" s="192"/>
    </row>
    <row r="979943" spans="1:4">
      <c r="A979943" s="192"/>
      <c r="B979943" s="192"/>
      <c r="C979943" s="192"/>
      <c r="D979943" s="192"/>
    </row>
    <row r="979944" spans="1:4">
      <c r="A979944" s="192"/>
      <c r="B979944" s="192"/>
      <c r="C979944" s="192"/>
      <c r="D979944" s="192"/>
    </row>
    <row r="979945" spans="1:4">
      <c r="A979945" s="192"/>
      <c r="B979945" s="192"/>
      <c r="C979945" s="192"/>
      <c r="D979945" s="192"/>
    </row>
    <row r="979946" spans="1:4">
      <c r="A979946" s="192"/>
      <c r="B979946" s="192"/>
      <c r="C979946" s="192"/>
      <c r="D979946" s="192"/>
    </row>
    <row r="979947" spans="1:4">
      <c r="A979947" s="192"/>
      <c r="B979947" s="192"/>
      <c r="C979947" s="192"/>
      <c r="D979947" s="192"/>
    </row>
    <row r="979948" spans="1:4">
      <c r="A979948" s="192"/>
      <c r="B979948" s="192"/>
      <c r="C979948" s="192"/>
      <c r="D979948" s="192"/>
    </row>
    <row r="979949" spans="1:4">
      <c r="A979949" s="192"/>
      <c r="B979949" s="192"/>
      <c r="C979949" s="192"/>
      <c r="D979949" s="192"/>
    </row>
    <row r="979950" spans="1:4">
      <c r="A979950" s="192"/>
      <c r="B979950" s="192"/>
      <c r="C979950" s="192"/>
      <c r="D979950" s="192"/>
    </row>
    <row r="979951" spans="1:4">
      <c r="A979951" s="192"/>
      <c r="B979951" s="192"/>
      <c r="C979951" s="192"/>
      <c r="D979951" s="192"/>
    </row>
    <row r="979952" spans="1:4">
      <c r="A979952" s="192"/>
      <c r="B979952" s="192"/>
      <c r="C979952" s="192"/>
      <c r="D979952" s="192"/>
    </row>
    <row r="979953" spans="1:4">
      <c r="A979953" s="192"/>
      <c r="B979953" s="192"/>
      <c r="C979953" s="192"/>
      <c r="D979953" s="192"/>
    </row>
    <row r="979954" spans="1:4">
      <c r="A979954" s="192"/>
      <c r="B979954" s="192"/>
      <c r="C979954" s="192"/>
      <c r="D979954" s="192"/>
    </row>
    <row r="979955" spans="1:4">
      <c r="A979955" s="192"/>
      <c r="B979955" s="192"/>
      <c r="C979955" s="192"/>
      <c r="D979955" s="192"/>
    </row>
    <row r="979956" spans="1:4">
      <c r="A979956" s="192"/>
      <c r="B979956" s="192"/>
      <c r="C979956" s="192"/>
      <c r="D979956" s="192"/>
    </row>
    <row r="979957" spans="1:4">
      <c r="A979957" s="192"/>
      <c r="B979957" s="192"/>
      <c r="C979957" s="192"/>
      <c r="D979957" s="192"/>
    </row>
    <row r="979958" spans="1:4">
      <c r="A979958" s="192"/>
      <c r="B979958" s="192"/>
      <c r="C979958" s="192"/>
      <c r="D979958" s="192"/>
    </row>
    <row r="979959" spans="1:4">
      <c r="A979959" s="192"/>
      <c r="B979959" s="192"/>
      <c r="C979959" s="192"/>
      <c r="D979959" s="192"/>
    </row>
    <row r="979960" spans="1:4">
      <c r="A979960" s="192"/>
      <c r="B979960" s="192"/>
      <c r="C979960" s="192"/>
      <c r="D979960" s="192"/>
    </row>
    <row r="979961" spans="1:4">
      <c r="A979961" s="192"/>
      <c r="B979961" s="192"/>
      <c r="C979961" s="192"/>
      <c r="D979961" s="192"/>
    </row>
    <row r="979962" spans="1:4">
      <c r="A979962" s="192"/>
      <c r="B979962" s="192"/>
      <c r="C979962" s="192"/>
      <c r="D979962" s="192"/>
    </row>
    <row r="979963" spans="1:4">
      <c r="A979963" s="192"/>
      <c r="B979963" s="192"/>
      <c r="C979963" s="192"/>
      <c r="D979963" s="192"/>
    </row>
    <row r="979964" spans="1:4">
      <c r="A979964" s="192"/>
      <c r="B979964" s="192"/>
      <c r="C979964" s="192"/>
      <c r="D979964" s="192"/>
    </row>
    <row r="979965" spans="1:4">
      <c r="A979965" s="192"/>
      <c r="B979965" s="192"/>
      <c r="C979965" s="192"/>
      <c r="D979965" s="192"/>
    </row>
    <row r="979966" spans="1:4">
      <c r="A979966" s="192"/>
      <c r="B979966" s="192"/>
      <c r="C979966" s="192"/>
      <c r="D979966" s="192"/>
    </row>
    <row r="979967" spans="1:4">
      <c r="A979967" s="192"/>
      <c r="B979967" s="192"/>
      <c r="C979967" s="192"/>
      <c r="D979967" s="192"/>
    </row>
    <row r="979968" spans="1:4">
      <c r="A979968" s="192"/>
      <c r="B979968" s="192"/>
      <c r="C979968" s="192"/>
      <c r="D979968" s="192"/>
    </row>
    <row r="979969" spans="1:4">
      <c r="A979969" s="192"/>
      <c r="B979969" s="192"/>
      <c r="C979969" s="192"/>
      <c r="D979969" s="192"/>
    </row>
    <row r="979970" spans="1:4">
      <c r="A979970" s="192"/>
      <c r="B979970" s="192"/>
      <c r="C979970" s="192"/>
      <c r="D979970" s="192"/>
    </row>
    <row r="979971" spans="1:4">
      <c r="A979971" s="192"/>
      <c r="B979971" s="192"/>
      <c r="C979971" s="192"/>
      <c r="D979971" s="192"/>
    </row>
    <row r="979972" spans="1:4">
      <c r="A979972" s="192"/>
      <c r="B979972" s="192"/>
      <c r="C979972" s="192"/>
      <c r="D979972" s="192"/>
    </row>
    <row r="979973" spans="1:4">
      <c r="A979973" s="192"/>
      <c r="B979973" s="192"/>
      <c r="C979973" s="192"/>
      <c r="D979973" s="192"/>
    </row>
    <row r="979974" spans="1:4">
      <c r="A979974" s="192"/>
      <c r="B979974" s="192"/>
      <c r="C979974" s="192"/>
      <c r="D979974" s="192"/>
    </row>
    <row r="979975" spans="1:4">
      <c r="A979975" s="192"/>
      <c r="B979975" s="192"/>
      <c r="C979975" s="192"/>
      <c r="D979975" s="192"/>
    </row>
    <row r="979976" spans="1:4">
      <c r="A979976" s="192"/>
      <c r="B979976" s="192"/>
      <c r="C979976" s="192"/>
      <c r="D979976" s="192"/>
    </row>
    <row r="979977" spans="1:4">
      <c r="A979977" s="192"/>
      <c r="B979977" s="192"/>
      <c r="C979977" s="192"/>
      <c r="D979977" s="192"/>
    </row>
    <row r="979978" spans="1:4">
      <c r="A979978" s="192"/>
      <c r="B979978" s="192"/>
      <c r="C979978" s="192"/>
      <c r="D979978" s="192"/>
    </row>
    <row r="979979" spans="1:4">
      <c r="A979979" s="192"/>
      <c r="B979979" s="192"/>
      <c r="C979979" s="192"/>
      <c r="D979979" s="192"/>
    </row>
    <row r="979980" spans="1:4">
      <c r="A979980" s="192"/>
      <c r="B979980" s="192"/>
      <c r="C979980" s="192"/>
      <c r="D979980" s="192"/>
    </row>
    <row r="979981" spans="1:4">
      <c r="A979981" s="192"/>
      <c r="B979981" s="192"/>
      <c r="C979981" s="192"/>
      <c r="D979981" s="192"/>
    </row>
    <row r="979982" spans="1:4">
      <c r="A979982" s="192"/>
      <c r="B979982" s="192"/>
      <c r="C979982" s="192"/>
      <c r="D979982" s="192"/>
    </row>
    <row r="979983" spans="1:4">
      <c r="A979983" s="192"/>
      <c r="B979983" s="192"/>
      <c r="C979983" s="192"/>
      <c r="D979983" s="192"/>
    </row>
    <row r="979984" spans="1:4">
      <c r="A979984" s="192"/>
      <c r="B979984" s="192"/>
      <c r="C979984" s="192"/>
      <c r="D979984" s="192"/>
    </row>
    <row r="979985" spans="1:4">
      <c r="A979985" s="192"/>
      <c r="B979985" s="192"/>
      <c r="C979985" s="192"/>
      <c r="D979985" s="192"/>
    </row>
    <row r="979986" spans="1:4">
      <c r="A979986" s="192"/>
      <c r="B979986" s="192"/>
      <c r="C979986" s="192"/>
      <c r="D979986" s="192"/>
    </row>
    <row r="979987" spans="1:4">
      <c r="A979987" s="192"/>
      <c r="B979987" s="192"/>
      <c r="C979987" s="192"/>
      <c r="D979987" s="192"/>
    </row>
    <row r="979988" spans="1:4">
      <c r="A979988" s="192"/>
      <c r="B979988" s="192"/>
      <c r="C979988" s="192"/>
      <c r="D979988" s="192"/>
    </row>
    <row r="979989" spans="1:4">
      <c r="A979989" s="192"/>
      <c r="B979989" s="192"/>
      <c r="C979989" s="192"/>
      <c r="D979989" s="192"/>
    </row>
    <row r="979990" spans="1:4">
      <c r="A979990" s="192"/>
      <c r="B979990" s="192"/>
      <c r="C979990" s="192"/>
      <c r="D979990" s="192"/>
    </row>
    <row r="979991" spans="1:4">
      <c r="A979991" s="192"/>
      <c r="B979991" s="192"/>
      <c r="C979991" s="192"/>
      <c r="D979991" s="192"/>
    </row>
    <row r="979992" spans="1:4">
      <c r="A979992" s="192"/>
      <c r="B979992" s="192"/>
      <c r="C979992" s="192"/>
      <c r="D979992" s="192"/>
    </row>
    <row r="979993" spans="1:4">
      <c r="A979993" s="192"/>
      <c r="B979993" s="192"/>
      <c r="C979993" s="192"/>
      <c r="D979993" s="192"/>
    </row>
    <row r="979994" spans="1:4">
      <c r="A979994" s="192"/>
      <c r="B979994" s="192"/>
      <c r="C979994" s="192"/>
      <c r="D979994" s="192"/>
    </row>
    <row r="979995" spans="1:4">
      <c r="A979995" s="192"/>
      <c r="B979995" s="192"/>
      <c r="C979995" s="192"/>
      <c r="D979995" s="192"/>
    </row>
    <row r="979996" spans="1:4">
      <c r="A979996" s="192"/>
      <c r="B979996" s="192"/>
      <c r="C979996" s="192"/>
      <c r="D979996" s="192"/>
    </row>
    <row r="979997" spans="1:4">
      <c r="A979997" s="192"/>
      <c r="B979997" s="192"/>
      <c r="C979997" s="192"/>
      <c r="D979997" s="192"/>
    </row>
    <row r="979998" spans="1:4">
      <c r="A979998" s="192"/>
      <c r="B979998" s="192"/>
      <c r="C979998" s="192"/>
      <c r="D979998" s="192"/>
    </row>
    <row r="979999" spans="1:4">
      <c r="A979999" s="192"/>
      <c r="B979999" s="192"/>
      <c r="C979999" s="192"/>
      <c r="D979999" s="192"/>
    </row>
    <row r="980000" spans="1:4">
      <c r="A980000" s="192"/>
      <c r="B980000" s="192"/>
      <c r="C980000" s="192"/>
      <c r="D980000" s="192"/>
    </row>
    <row r="980001" spans="1:4">
      <c r="A980001" s="192"/>
      <c r="B980001" s="192"/>
      <c r="C980001" s="192"/>
      <c r="D980001" s="192"/>
    </row>
    <row r="980002" spans="1:4">
      <c r="A980002" s="192"/>
      <c r="B980002" s="192"/>
      <c r="C980002" s="192"/>
      <c r="D980002" s="192"/>
    </row>
    <row r="980003" spans="1:4">
      <c r="A980003" s="192"/>
      <c r="B980003" s="192"/>
      <c r="C980003" s="192"/>
      <c r="D980003" s="192"/>
    </row>
    <row r="980004" spans="1:4">
      <c r="A980004" s="192"/>
      <c r="B980004" s="192"/>
      <c r="C980004" s="192"/>
      <c r="D980004" s="192"/>
    </row>
    <row r="980005" spans="1:4">
      <c r="A980005" s="192"/>
      <c r="B980005" s="192"/>
      <c r="C980005" s="192"/>
      <c r="D980005" s="192"/>
    </row>
    <row r="980006" spans="1:4">
      <c r="A980006" s="192"/>
      <c r="B980006" s="192"/>
      <c r="C980006" s="192"/>
      <c r="D980006" s="192"/>
    </row>
    <row r="980007" spans="1:4">
      <c r="A980007" s="192"/>
      <c r="B980007" s="192"/>
      <c r="C980007" s="192"/>
      <c r="D980007" s="192"/>
    </row>
    <row r="980008" spans="1:4">
      <c r="A980008" s="192"/>
      <c r="B980008" s="192"/>
      <c r="C980008" s="192"/>
      <c r="D980008" s="192"/>
    </row>
    <row r="980009" spans="1:4">
      <c r="A980009" s="192"/>
      <c r="B980009" s="192"/>
      <c r="C980009" s="192"/>
      <c r="D980009" s="192"/>
    </row>
    <row r="980010" spans="1:4">
      <c r="A980010" s="192"/>
      <c r="B980010" s="192"/>
      <c r="C980010" s="192"/>
      <c r="D980010" s="192"/>
    </row>
    <row r="980011" spans="1:4">
      <c r="A980011" s="192"/>
      <c r="B980011" s="192"/>
      <c r="C980011" s="192"/>
      <c r="D980011" s="192"/>
    </row>
    <row r="980012" spans="1:4">
      <c r="A980012" s="192"/>
      <c r="B980012" s="192"/>
      <c r="C980012" s="192"/>
      <c r="D980012" s="192"/>
    </row>
    <row r="980013" spans="1:4">
      <c r="A980013" s="192"/>
      <c r="B980013" s="192"/>
      <c r="C980013" s="192"/>
      <c r="D980013" s="192"/>
    </row>
    <row r="980014" spans="1:4">
      <c r="A980014" s="192"/>
      <c r="B980014" s="192"/>
      <c r="C980014" s="192"/>
      <c r="D980014" s="192"/>
    </row>
    <row r="980015" spans="1:4">
      <c r="A980015" s="192"/>
      <c r="B980015" s="192"/>
      <c r="C980015" s="192"/>
      <c r="D980015" s="192"/>
    </row>
    <row r="980016" spans="1:4">
      <c r="A980016" s="192"/>
      <c r="B980016" s="192"/>
      <c r="C980016" s="192"/>
      <c r="D980016" s="192"/>
    </row>
    <row r="980017" spans="1:4">
      <c r="A980017" s="192"/>
      <c r="B980017" s="192"/>
      <c r="C980017" s="192"/>
      <c r="D980017" s="192"/>
    </row>
    <row r="980018" spans="1:4">
      <c r="A980018" s="192"/>
      <c r="B980018" s="192"/>
      <c r="C980018" s="192"/>
      <c r="D980018" s="192"/>
    </row>
    <row r="980019" spans="1:4">
      <c r="A980019" s="192"/>
      <c r="B980019" s="192"/>
      <c r="C980019" s="192"/>
      <c r="D980019" s="192"/>
    </row>
    <row r="980020" spans="1:4">
      <c r="A980020" s="192"/>
      <c r="B980020" s="192"/>
      <c r="C980020" s="192"/>
      <c r="D980020" s="192"/>
    </row>
    <row r="980021" spans="1:4">
      <c r="A980021" s="192"/>
      <c r="B980021" s="192"/>
      <c r="C980021" s="192"/>
      <c r="D980021" s="192"/>
    </row>
    <row r="980022" spans="1:4">
      <c r="A980022" s="192"/>
      <c r="B980022" s="192"/>
      <c r="C980022" s="192"/>
      <c r="D980022" s="192"/>
    </row>
    <row r="980023" spans="1:4">
      <c r="A980023" s="192"/>
      <c r="B980023" s="192"/>
      <c r="C980023" s="192"/>
      <c r="D980023" s="192"/>
    </row>
    <row r="980024" spans="1:4">
      <c r="A980024" s="192"/>
      <c r="B980024" s="192"/>
      <c r="C980024" s="192"/>
      <c r="D980024" s="192"/>
    </row>
    <row r="980025" spans="1:4">
      <c r="A980025" s="192"/>
      <c r="B980025" s="192"/>
      <c r="C980025" s="192"/>
      <c r="D980025" s="192"/>
    </row>
    <row r="980026" spans="1:4">
      <c r="A980026" s="192"/>
      <c r="B980026" s="192"/>
      <c r="C980026" s="192"/>
      <c r="D980026" s="192"/>
    </row>
    <row r="980027" spans="1:4">
      <c r="A980027" s="192"/>
      <c r="B980027" s="192"/>
      <c r="C980027" s="192"/>
      <c r="D980027" s="192"/>
    </row>
    <row r="980028" spans="1:4">
      <c r="A980028" s="192"/>
      <c r="B980028" s="192"/>
      <c r="C980028" s="192"/>
      <c r="D980028" s="192"/>
    </row>
    <row r="980029" spans="1:4">
      <c r="A980029" s="192"/>
      <c r="B980029" s="192"/>
      <c r="C980029" s="192"/>
      <c r="D980029" s="192"/>
    </row>
    <row r="980030" spans="1:4">
      <c r="A980030" s="192"/>
      <c r="B980030" s="192"/>
      <c r="C980030" s="192"/>
      <c r="D980030" s="192"/>
    </row>
    <row r="980031" spans="1:4">
      <c r="A980031" s="192"/>
      <c r="B980031" s="192"/>
      <c r="C980031" s="192"/>
      <c r="D980031" s="192"/>
    </row>
    <row r="980032" spans="1:4">
      <c r="A980032" s="192"/>
      <c r="B980032" s="192"/>
      <c r="C980032" s="192"/>
      <c r="D980032" s="192"/>
    </row>
    <row r="980033" spans="1:4">
      <c r="A980033" s="192"/>
      <c r="B980033" s="192"/>
      <c r="C980033" s="192"/>
      <c r="D980033" s="192"/>
    </row>
    <row r="980034" spans="1:4">
      <c r="A980034" s="192"/>
      <c r="B980034" s="192"/>
      <c r="C980034" s="192"/>
      <c r="D980034" s="192"/>
    </row>
    <row r="980035" spans="1:4">
      <c r="A980035" s="192"/>
      <c r="B980035" s="192"/>
      <c r="C980035" s="192"/>
      <c r="D980035" s="192"/>
    </row>
    <row r="980036" spans="1:4">
      <c r="A980036" s="192"/>
      <c r="B980036" s="192"/>
      <c r="C980036" s="192"/>
      <c r="D980036" s="192"/>
    </row>
    <row r="980037" spans="1:4">
      <c r="A980037" s="192"/>
      <c r="B980037" s="192"/>
      <c r="C980037" s="192"/>
      <c r="D980037" s="192"/>
    </row>
    <row r="980038" spans="1:4">
      <c r="A980038" s="192"/>
      <c r="B980038" s="192"/>
      <c r="C980038" s="192"/>
      <c r="D980038" s="192"/>
    </row>
    <row r="980039" spans="1:4">
      <c r="A980039" s="192"/>
      <c r="B980039" s="192"/>
      <c r="C980039" s="192"/>
      <c r="D980039" s="192"/>
    </row>
    <row r="980040" spans="1:4">
      <c r="A980040" s="192"/>
      <c r="B980040" s="192"/>
      <c r="C980040" s="192"/>
      <c r="D980040" s="192"/>
    </row>
    <row r="980041" spans="1:4">
      <c r="A980041" s="192"/>
      <c r="B980041" s="192"/>
      <c r="C980041" s="192"/>
      <c r="D980041" s="192"/>
    </row>
    <row r="980042" spans="1:4">
      <c r="A980042" s="192"/>
      <c r="B980042" s="192"/>
      <c r="C980042" s="192"/>
      <c r="D980042" s="192"/>
    </row>
    <row r="980043" spans="1:4">
      <c r="A980043" s="192"/>
      <c r="B980043" s="192"/>
      <c r="C980043" s="192"/>
      <c r="D980043" s="192"/>
    </row>
    <row r="980044" spans="1:4">
      <c r="A980044" s="192"/>
      <c r="B980044" s="192"/>
      <c r="C980044" s="192"/>
      <c r="D980044" s="192"/>
    </row>
    <row r="980045" spans="1:4">
      <c r="A980045" s="192"/>
      <c r="B980045" s="192"/>
      <c r="C980045" s="192"/>
      <c r="D980045" s="192"/>
    </row>
    <row r="980046" spans="1:4">
      <c r="A980046" s="192"/>
      <c r="B980046" s="192"/>
      <c r="C980046" s="192"/>
      <c r="D980046" s="192"/>
    </row>
    <row r="980047" spans="1:4">
      <c r="A980047" s="192"/>
      <c r="B980047" s="192"/>
      <c r="C980047" s="192"/>
      <c r="D980047" s="192"/>
    </row>
    <row r="980048" spans="1:4">
      <c r="A980048" s="192"/>
      <c r="B980048" s="192"/>
      <c r="C980048" s="192"/>
      <c r="D980048" s="192"/>
    </row>
    <row r="980049" spans="1:4">
      <c r="A980049" s="192"/>
      <c r="B980049" s="192"/>
      <c r="C980049" s="192"/>
      <c r="D980049" s="192"/>
    </row>
    <row r="980050" spans="1:4">
      <c r="A980050" s="192"/>
      <c r="B980050" s="192"/>
      <c r="C980050" s="192"/>
      <c r="D980050" s="192"/>
    </row>
    <row r="980051" spans="1:4">
      <c r="A980051" s="192"/>
      <c r="B980051" s="192"/>
      <c r="C980051" s="192"/>
      <c r="D980051" s="192"/>
    </row>
    <row r="980052" spans="1:4">
      <c r="A980052" s="192"/>
      <c r="B980052" s="192"/>
      <c r="C980052" s="192"/>
      <c r="D980052" s="192"/>
    </row>
    <row r="980053" spans="1:4">
      <c r="A980053" s="192"/>
      <c r="B980053" s="192"/>
      <c r="C980053" s="192"/>
      <c r="D980053" s="192"/>
    </row>
    <row r="980054" spans="1:4">
      <c r="A980054" s="192"/>
      <c r="B980054" s="192"/>
      <c r="C980054" s="192"/>
      <c r="D980054" s="192"/>
    </row>
    <row r="980055" spans="1:4">
      <c r="A980055" s="192"/>
      <c r="B980055" s="192"/>
      <c r="C980055" s="192"/>
      <c r="D980055" s="192"/>
    </row>
    <row r="980056" spans="1:4">
      <c r="A980056" s="192"/>
      <c r="B980056" s="192"/>
      <c r="C980056" s="192"/>
      <c r="D980056" s="192"/>
    </row>
    <row r="980057" spans="1:4">
      <c r="A980057" s="192"/>
      <c r="B980057" s="192"/>
      <c r="C980057" s="192"/>
      <c r="D980057" s="192"/>
    </row>
    <row r="980058" spans="1:4">
      <c r="A980058" s="192"/>
      <c r="B980058" s="192"/>
      <c r="C980058" s="192"/>
      <c r="D980058" s="192"/>
    </row>
    <row r="980059" spans="1:4">
      <c r="A980059" s="192"/>
      <c r="B980059" s="192"/>
      <c r="C980059" s="192"/>
      <c r="D980059" s="192"/>
    </row>
    <row r="980060" spans="1:4">
      <c r="A980060" s="192"/>
      <c r="B980060" s="192"/>
      <c r="C980060" s="192"/>
      <c r="D980060" s="192"/>
    </row>
    <row r="980061" spans="1:4">
      <c r="A980061" s="192"/>
      <c r="B980061" s="192"/>
      <c r="C980061" s="192"/>
      <c r="D980061" s="192"/>
    </row>
    <row r="980062" spans="1:4">
      <c r="A980062" s="192"/>
      <c r="B980062" s="192"/>
      <c r="C980062" s="192"/>
      <c r="D980062" s="192"/>
    </row>
    <row r="980063" spans="1:4">
      <c r="A980063" s="192"/>
      <c r="B980063" s="192"/>
      <c r="C980063" s="192"/>
      <c r="D980063" s="192"/>
    </row>
    <row r="980064" spans="1:4">
      <c r="A980064" s="192"/>
      <c r="B980064" s="192"/>
      <c r="C980064" s="192"/>
      <c r="D980064" s="192"/>
    </row>
    <row r="980065" spans="1:4">
      <c r="A980065" s="192"/>
      <c r="B980065" s="192"/>
      <c r="C980065" s="192"/>
      <c r="D980065" s="192"/>
    </row>
    <row r="980066" spans="1:4">
      <c r="A980066" s="192"/>
      <c r="B980066" s="192"/>
      <c r="C980066" s="192"/>
      <c r="D980066" s="192"/>
    </row>
    <row r="980067" spans="1:4">
      <c r="A980067" s="192"/>
      <c r="B980067" s="192"/>
      <c r="C980067" s="192"/>
      <c r="D980067" s="192"/>
    </row>
    <row r="980068" spans="1:4">
      <c r="A980068" s="192"/>
      <c r="B980068" s="192"/>
      <c r="C980068" s="192"/>
      <c r="D980068" s="192"/>
    </row>
    <row r="980069" spans="1:4">
      <c r="A980069" s="192"/>
      <c r="B980069" s="192"/>
      <c r="C980069" s="192"/>
      <c r="D980069" s="192"/>
    </row>
    <row r="980070" spans="1:4">
      <c r="A980070" s="192"/>
      <c r="B980070" s="192"/>
      <c r="C980070" s="192"/>
      <c r="D980070" s="192"/>
    </row>
    <row r="980071" spans="1:4">
      <c r="A980071" s="192"/>
      <c r="B980071" s="192"/>
      <c r="C980071" s="192"/>
      <c r="D980071" s="192"/>
    </row>
    <row r="980072" spans="1:4">
      <c r="A980072" s="192"/>
      <c r="B980072" s="192"/>
      <c r="C980072" s="192"/>
      <c r="D980072" s="192"/>
    </row>
    <row r="980073" spans="1:4">
      <c r="A980073" s="192"/>
      <c r="B980073" s="192"/>
      <c r="C980073" s="192"/>
      <c r="D980073" s="192"/>
    </row>
    <row r="980074" spans="1:4">
      <c r="A980074" s="192"/>
      <c r="B980074" s="192"/>
      <c r="C980074" s="192"/>
      <c r="D980074" s="192"/>
    </row>
    <row r="980075" spans="1:4">
      <c r="A980075" s="192"/>
      <c r="B980075" s="192"/>
      <c r="C980075" s="192"/>
      <c r="D980075" s="192"/>
    </row>
    <row r="980076" spans="1:4">
      <c r="A980076" s="192"/>
      <c r="B980076" s="192"/>
      <c r="C980076" s="192"/>
      <c r="D980076" s="192"/>
    </row>
    <row r="980077" spans="1:4">
      <c r="A980077" s="192"/>
      <c r="B980077" s="192"/>
      <c r="C980077" s="192"/>
      <c r="D980077" s="192"/>
    </row>
    <row r="980078" spans="1:4">
      <c r="A980078" s="192"/>
      <c r="B980078" s="192"/>
      <c r="C980078" s="192"/>
      <c r="D980078" s="192"/>
    </row>
    <row r="980079" spans="1:4">
      <c r="A980079" s="192"/>
      <c r="B980079" s="192"/>
      <c r="C980079" s="192"/>
      <c r="D980079" s="192"/>
    </row>
    <row r="980080" spans="1:4">
      <c r="A980080" s="192"/>
      <c r="B980080" s="192"/>
      <c r="C980080" s="192"/>
      <c r="D980080" s="192"/>
    </row>
    <row r="980081" spans="1:4">
      <c r="A980081" s="192"/>
      <c r="B980081" s="192"/>
      <c r="C980081" s="192"/>
      <c r="D980081" s="192"/>
    </row>
    <row r="980082" spans="1:4">
      <c r="A980082" s="192"/>
      <c r="B980082" s="192"/>
      <c r="C980082" s="192"/>
      <c r="D980082" s="192"/>
    </row>
    <row r="980083" spans="1:4">
      <c r="A980083" s="192"/>
      <c r="B980083" s="192"/>
      <c r="C980083" s="192"/>
      <c r="D980083" s="192"/>
    </row>
    <row r="980084" spans="1:4">
      <c r="A980084" s="192"/>
      <c r="B980084" s="192"/>
      <c r="C980084" s="192"/>
      <c r="D980084" s="192"/>
    </row>
    <row r="980085" spans="1:4">
      <c r="A980085" s="192"/>
      <c r="B980085" s="192"/>
      <c r="C980085" s="192"/>
      <c r="D980085" s="192"/>
    </row>
    <row r="980086" spans="1:4">
      <c r="A980086" s="192"/>
      <c r="B980086" s="192"/>
      <c r="C980086" s="192"/>
      <c r="D980086" s="192"/>
    </row>
    <row r="980087" spans="1:4">
      <c r="A980087" s="192"/>
      <c r="B980087" s="192"/>
      <c r="C980087" s="192"/>
      <c r="D980087" s="192"/>
    </row>
    <row r="980088" spans="1:4">
      <c r="A980088" s="192"/>
      <c r="B980088" s="192"/>
      <c r="C980088" s="192"/>
      <c r="D980088" s="192"/>
    </row>
    <row r="980089" spans="1:4">
      <c r="A980089" s="192"/>
      <c r="B980089" s="192"/>
      <c r="C980089" s="192"/>
      <c r="D980089" s="192"/>
    </row>
    <row r="980090" spans="1:4">
      <c r="A980090" s="192"/>
      <c r="B980090" s="192"/>
      <c r="C980090" s="192"/>
      <c r="D980090" s="192"/>
    </row>
    <row r="980091" spans="1:4">
      <c r="A980091" s="192"/>
      <c r="B980091" s="192"/>
      <c r="C980091" s="192"/>
      <c r="D980091" s="192"/>
    </row>
    <row r="980092" spans="1:4">
      <c r="A980092" s="192"/>
      <c r="B980092" s="192"/>
      <c r="C980092" s="192"/>
      <c r="D980092" s="192"/>
    </row>
    <row r="980093" spans="1:4">
      <c r="A980093" s="192"/>
      <c r="B980093" s="192"/>
      <c r="C980093" s="192"/>
      <c r="D980093" s="192"/>
    </row>
    <row r="980094" spans="1:4">
      <c r="A980094" s="192"/>
      <c r="B980094" s="192"/>
      <c r="C980094" s="192"/>
      <c r="D980094" s="192"/>
    </row>
    <row r="980095" spans="1:4">
      <c r="A980095" s="192"/>
      <c r="B980095" s="192"/>
      <c r="C980095" s="192"/>
      <c r="D980095" s="192"/>
    </row>
    <row r="980096" spans="1:4">
      <c r="A980096" s="192"/>
      <c r="B980096" s="192"/>
      <c r="C980096" s="192"/>
      <c r="D980096" s="192"/>
    </row>
    <row r="980097" spans="1:4">
      <c r="A980097" s="192"/>
      <c r="B980097" s="192"/>
      <c r="C980097" s="192"/>
      <c r="D980097" s="192"/>
    </row>
    <row r="980098" spans="1:4">
      <c r="A980098" s="192"/>
      <c r="B980098" s="192"/>
      <c r="C980098" s="192"/>
      <c r="D980098" s="192"/>
    </row>
    <row r="980099" spans="1:4">
      <c r="A980099" s="192"/>
      <c r="B980099" s="192"/>
      <c r="C980099" s="192"/>
      <c r="D980099" s="192"/>
    </row>
    <row r="980100" spans="1:4">
      <c r="A980100" s="192"/>
      <c r="B980100" s="192"/>
      <c r="C980100" s="192"/>
      <c r="D980100" s="192"/>
    </row>
    <row r="980101" spans="1:4">
      <c r="A980101" s="192"/>
      <c r="B980101" s="192"/>
      <c r="C980101" s="192"/>
      <c r="D980101" s="192"/>
    </row>
    <row r="980102" spans="1:4">
      <c r="A980102" s="192"/>
      <c r="B980102" s="192"/>
      <c r="C980102" s="192"/>
      <c r="D980102" s="192"/>
    </row>
    <row r="980103" spans="1:4">
      <c r="A980103" s="192"/>
      <c r="B980103" s="192"/>
      <c r="C980103" s="192"/>
      <c r="D980103" s="192"/>
    </row>
    <row r="980104" spans="1:4">
      <c r="A980104" s="192"/>
      <c r="B980104" s="192"/>
      <c r="C980104" s="192"/>
      <c r="D980104" s="192"/>
    </row>
    <row r="980105" spans="1:4">
      <c r="A980105" s="192"/>
      <c r="B980105" s="192"/>
      <c r="C980105" s="192"/>
      <c r="D980105" s="192"/>
    </row>
    <row r="980106" spans="1:4">
      <c r="A980106" s="192"/>
      <c r="B980106" s="192"/>
      <c r="C980106" s="192"/>
      <c r="D980106" s="192"/>
    </row>
    <row r="980107" spans="1:4">
      <c r="A980107" s="192"/>
      <c r="B980107" s="192"/>
      <c r="C980107" s="192"/>
      <c r="D980107" s="192"/>
    </row>
    <row r="980108" spans="1:4">
      <c r="A980108" s="192"/>
      <c r="B980108" s="192"/>
      <c r="C980108" s="192"/>
      <c r="D980108" s="192"/>
    </row>
    <row r="980109" spans="1:4">
      <c r="A980109" s="192"/>
      <c r="B980109" s="192"/>
      <c r="C980109" s="192"/>
      <c r="D980109" s="192"/>
    </row>
    <row r="980110" spans="1:4">
      <c r="A980110" s="192"/>
      <c r="B980110" s="192"/>
      <c r="C980110" s="192"/>
      <c r="D980110" s="192"/>
    </row>
    <row r="980111" spans="1:4">
      <c r="A980111" s="192"/>
      <c r="B980111" s="192"/>
      <c r="C980111" s="192"/>
      <c r="D980111" s="192"/>
    </row>
    <row r="980112" spans="1:4">
      <c r="A980112" s="192"/>
      <c r="B980112" s="192"/>
      <c r="C980112" s="192"/>
      <c r="D980112" s="192"/>
    </row>
    <row r="980113" spans="1:4">
      <c r="A980113" s="192"/>
      <c r="B980113" s="192"/>
      <c r="C980113" s="192"/>
      <c r="D980113" s="192"/>
    </row>
    <row r="980114" spans="1:4">
      <c r="A980114" s="192"/>
      <c r="B980114" s="192"/>
      <c r="C980114" s="192"/>
      <c r="D980114" s="192"/>
    </row>
    <row r="980115" spans="1:4">
      <c r="A980115" s="192"/>
      <c r="B980115" s="192"/>
      <c r="C980115" s="192"/>
      <c r="D980115" s="192"/>
    </row>
    <row r="980116" spans="1:4">
      <c r="A980116" s="192"/>
      <c r="B980116" s="192"/>
      <c r="C980116" s="192"/>
      <c r="D980116" s="192"/>
    </row>
    <row r="980117" spans="1:4">
      <c r="A980117" s="192"/>
      <c r="B980117" s="192"/>
      <c r="C980117" s="192"/>
      <c r="D980117" s="192"/>
    </row>
    <row r="980118" spans="1:4">
      <c r="A980118" s="192"/>
      <c r="B980118" s="192"/>
      <c r="C980118" s="192"/>
      <c r="D980118" s="192"/>
    </row>
    <row r="980119" spans="1:4">
      <c r="A980119" s="192"/>
      <c r="B980119" s="192"/>
      <c r="C980119" s="192"/>
      <c r="D980119" s="192"/>
    </row>
    <row r="980120" spans="1:4">
      <c r="A980120" s="192"/>
      <c r="B980120" s="192"/>
      <c r="C980120" s="192"/>
      <c r="D980120" s="192"/>
    </row>
    <row r="980121" spans="1:4">
      <c r="A980121" s="192"/>
      <c r="B980121" s="192"/>
      <c r="C980121" s="192"/>
      <c r="D980121" s="192"/>
    </row>
    <row r="980122" spans="1:4">
      <c r="A980122" s="192"/>
      <c r="B980122" s="192"/>
      <c r="C980122" s="192"/>
      <c r="D980122" s="192"/>
    </row>
    <row r="980123" spans="1:4">
      <c r="A980123" s="192"/>
      <c r="B980123" s="192"/>
      <c r="C980123" s="192"/>
      <c r="D980123" s="192"/>
    </row>
    <row r="980124" spans="1:4">
      <c r="A980124" s="192"/>
      <c r="B980124" s="192"/>
      <c r="C980124" s="192"/>
      <c r="D980124" s="192"/>
    </row>
    <row r="980125" spans="1:4">
      <c r="A980125" s="192"/>
      <c r="B980125" s="192"/>
      <c r="C980125" s="192"/>
      <c r="D980125" s="192"/>
    </row>
    <row r="980126" spans="1:4">
      <c r="A980126" s="192"/>
      <c r="B980126" s="192"/>
      <c r="C980126" s="192"/>
      <c r="D980126" s="192"/>
    </row>
    <row r="980127" spans="1:4">
      <c r="A980127" s="192"/>
      <c r="B980127" s="192"/>
      <c r="C980127" s="192"/>
      <c r="D980127" s="192"/>
    </row>
    <row r="980128" spans="1:4">
      <c r="A980128" s="192"/>
      <c r="B980128" s="192"/>
      <c r="C980128" s="192"/>
      <c r="D980128" s="192"/>
    </row>
    <row r="980129" spans="1:4">
      <c r="A980129" s="192"/>
      <c r="B980129" s="192"/>
      <c r="C980129" s="192"/>
      <c r="D980129" s="192"/>
    </row>
    <row r="980130" spans="1:4">
      <c r="A980130" s="192"/>
      <c r="B980130" s="192"/>
      <c r="C980130" s="192"/>
      <c r="D980130" s="192"/>
    </row>
    <row r="980131" spans="1:4">
      <c r="A980131" s="192"/>
      <c r="B980131" s="192"/>
      <c r="C980131" s="192"/>
      <c r="D980131" s="192"/>
    </row>
    <row r="980132" spans="1:4">
      <c r="A980132" s="192"/>
      <c r="B980132" s="192"/>
      <c r="C980132" s="192"/>
      <c r="D980132" s="192"/>
    </row>
    <row r="980133" spans="1:4">
      <c r="A980133" s="192"/>
      <c r="B980133" s="192"/>
      <c r="C980133" s="192"/>
      <c r="D980133" s="192"/>
    </row>
    <row r="980134" spans="1:4">
      <c r="A980134" s="192"/>
      <c r="B980134" s="192"/>
      <c r="C980134" s="192"/>
      <c r="D980134" s="192"/>
    </row>
    <row r="980135" spans="1:4">
      <c r="A980135" s="192"/>
      <c r="B980135" s="192"/>
      <c r="C980135" s="192"/>
      <c r="D980135" s="192"/>
    </row>
    <row r="980136" spans="1:4">
      <c r="A980136" s="192"/>
      <c r="B980136" s="192"/>
      <c r="C980136" s="192"/>
      <c r="D980136" s="192"/>
    </row>
    <row r="980137" spans="1:4">
      <c r="A980137" s="192"/>
      <c r="B980137" s="192"/>
      <c r="C980137" s="192"/>
      <c r="D980137" s="192"/>
    </row>
    <row r="980138" spans="1:4">
      <c r="A980138" s="192"/>
      <c r="B980138" s="192"/>
      <c r="C980138" s="192"/>
      <c r="D980138" s="192"/>
    </row>
    <row r="980139" spans="1:4">
      <c r="A980139" s="192"/>
      <c r="B980139" s="192"/>
      <c r="C980139" s="192"/>
      <c r="D980139" s="192"/>
    </row>
    <row r="980140" spans="1:4">
      <c r="A980140" s="192"/>
      <c r="B980140" s="192"/>
      <c r="C980140" s="192"/>
      <c r="D980140" s="192"/>
    </row>
    <row r="980141" spans="1:4">
      <c r="A980141" s="192"/>
      <c r="B980141" s="192"/>
      <c r="C980141" s="192"/>
      <c r="D980141" s="192"/>
    </row>
    <row r="980142" spans="1:4">
      <c r="A980142" s="192"/>
      <c r="B980142" s="192"/>
      <c r="C980142" s="192"/>
      <c r="D980142" s="192"/>
    </row>
    <row r="980143" spans="1:4">
      <c r="A980143" s="192"/>
      <c r="B980143" s="192"/>
      <c r="C980143" s="192"/>
      <c r="D980143" s="192"/>
    </row>
    <row r="980144" spans="1:4">
      <c r="A980144" s="192"/>
      <c r="B980144" s="192"/>
      <c r="C980144" s="192"/>
      <c r="D980144" s="192"/>
    </row>
    <row r="980145" spans="1:4">
      <c r="A980145" s="192"/>
      <c r="B980145" s="192"/>
      <c r="C980145" s="192"/>
      <c r="D980145" s="192"/>
    </row>
    <row r="980146" spans="1:4">
      <c r="A980146" s="192"/>
      <c r="B980146" s="192"/>
      <c r="C980146" s="192"/>
      <c r="D980146" s="192"/>
    </row>
    <row r="980147" spans="1:4">
      <c r="A980147" s="192"/>
      <c r="B980147" s="192"/>
      <c r="C980147" s="192"/>
      <c r="D980147" s="192"/>
    </row>
    <row r="980148" spans="1:4">
      <c r="A980148" s="192"/>
      <c r="B980148" s="192"/>
      <c r="C980148" s="192"/>
      <c r="D980148" s="192"/>
    </row>
    <row r="980149" spans="1:4">
      <c r="A980149" s="192"/>
      <c r="B980149" s="192"/>
      <c r="C980149" s="192"/>
      <c r="D980149" s="192"/>
    </row>
    <row r="980150" spans="1:4">
      <c r="A980150" s="192"/>
      <c r="B980150" s="192"/>
      <c r="C980150" s="192"/>
      <c r="D980150" s="192"/>
    </row>
    <row r="980151" spans="1:4">
      <c r="A980151" s="192"/>
      <c r="B980151" s="192"/>
      <c r="C980151" s="192"/>
      <c r="D980151" s="192"/>
    </row>
    <row r="980152" spans="1:4">
      <c r="A980152" s="192"/>
      <c r="B980152" s="192"/>
      <c r="C980152" s="192"/>
      <c r="D980152" s="192"/>
    </row>
    <row r="980153" spans="1:4">
      <c r="A980153" s="192"/>
      <c r="B980153" s="192"/>
      <c r="C980153" s="192"/>
      <c r="D980153" s="192"/>
    </row>
    <row r="980154" spans="1:4">
      <c r="A980154" s="192"/>
      <c r="B980154" s="192"/>
      <c r="C980154" s="192"/>
      <c r="D980154" s="192"/>
    </row>
    <row r="980155" spans="1:4">
      <c r="A980155" s="192"/>
      <c r="B980155" s="192"/>
      <c r="C980155" s="192"/>
      <c r="D980155" s="192"/>
    </row>
    <row r="980156" spans="1:4">
      <c r="A980156" s="192"/>
      <c r="B980156" s="192"/>
      <c r="C980156" s="192"/>
      <c r="D980156" s="192"/>
    </row>
    <row r="980157" spans="1:4">
      <c r="A980157" s="192"/>
      <c r="B980157" s="192"/>
      <c r="C980157" s="192"/>
      <c r="D980157" s="192"/>
    </row>
    <row r="980158" spans="1:4">
      <c r="A980158" s="192"/>
      <c r="B980158" s="192"/>
      <c r="C980158" s="192"/>
      <c r="D980158" s="192"/>
    </row>
    <row r="980159" spans="1:4">
      <c r="A980159" s="192"/>
      <c r="B980159" s="192"/>
      <c r="C980159" s="192"/>
      <c r="D980159" s="192"/>
    </row>
    <row r="980160" spans="1:4">
      <c r="A980160" s="192"/>
      <c r="B980160" s="192"/>
      <c r="C980160" s="192"/>
      <c r="D980160" s="192"/>
    </row>
    <row r="980161" spans="1:4">
      <c r="A980161" s="192"/>
      <c r="B980161" s="192"/>
      <c r="C980161" s="192"/>
      <c r="D980161" s="192"/>
    </row>
    <row r="980162" spans="1:4">
      <c r="A980162" s="192"/>
      <c r="B980162" s="192"/>
      <c r="C980162" s="192"/>
      <c r="D980162" s="192"/>
    </row>
    <row r="980163" spans="1:4">
      <c r="A980163" s="192"/>
      <c r="B980163" s="192"/>
      <c r="C980163" s="192"/>
      <c r="D980163" s="192"/>
    </row>
    <row r="980164" spans="1:4">
      <c r="A980164" s="192"/>
      <c r="B980164" s="192"/>
      <c r="C980164" s="192"/>
      <c r="D980164" s="192"/>
    </row>
    <row r="980165" spans="1:4">
      <c r="A980165" s="192"/>
      <c r="B980165" s="192"/>
      <c r="C980165" s="192"/>
      <c r="D980165" s="192"/>
    </row>
    <row r="980166" spans="1:4">
      <c r="A980166" s="192"/>
      <c r="B980166" s="192"/>
      <c r="C980166" s="192"/>
      <c r="D980166" s="192"/>
    </row>
    <row r="980167" spans="1:4">
      <c r="A980167" s="192"/>
      <c r="B980167" s="192"/>
      <c r="C980167" s="192"/>
      <c r="D980167" s="192"/>
    </row>
    <row r="980168" spans="1:4">
      <c r="A980168" s="192"/>
      <c r="B980168" s="192"/>
      <c r="C980168" s="192"/>
      <c r="D980168" s="192"/>
    </row>
    <row r="980169" spans="1:4">
      <c r="A980169" s="192"/>
      <c r="B980169" s="192"/>
      <c r="C980169" s="192"/>
      <c r="D980169" s="192"/>
    </row>
    <row r="980170" spans="1:4">
      <c r="A980170" s="192"/>
      <c r="B980170" s="192"/>
      <c r="C980170" s="192"/>
      <c r="D980170" s="192"/>
    </row>
    <row r="980171" spans="1:4">
      <c r="A980171" s="192"/>
      <c r="B980171" s="192"/>
      <c r="C980171" s="192"/>
      <c r="D980171" s="192"/>
    </row>
    <row r="980172" spans="1:4">
      <c r="A980172" s="192"/>
      <c r="B980172" s="192"/>
      <c r="C980172" s="192"/>
      <c r="D980172" s="192"/>
    </row>
    <row r="980173" spans="1:4">
      <c r="A980173" s="192"/>
      <c r="B980173" s="192"/>
      <c r="C980173" s="192"/>
      <c r="D980173" s="192"/>
    </row>
    <row r="980174" spans="1:4">
      <c r="A980174" s="192"/>
      <c r="B980174" s="192"/>
      <c r="C980174" s="192"/>
      <c r="D980174" s="192"/>
    </row>
    <row r="980175" spans="1:4">
      <c r="A980175" s="192"/>
      <c r="B980175" s="192"/>
      <c r="C980175" s="192"/>
      <c r="D980175" s="192"/>
    </row>
    <row r="980176" spans="1:4">
      <c r="A980176" s="192"/>
      <c r="B980176" s="192"/>
      <c r="C980176" s="192"/>
      <c r="D980176" s="192"/>
    </row>
    <row r="980177" spans="1:4">
      <c r="A980177" s="192"/>
      <c r="B980177" s="192"/>
      <c r="C980177" s="192"/>
      <c r="D980177" s="192"/>
    </row>
    <row r="980178" spans="1:4">
      <c r="A980178" s="192"/>
      <c r="B980178" s="192"/>
      <c r="C980178" s="192"/>
      <c r="D980178" s="192"/>
    </row>
    <row r="980179" spans="1:4">
      <c r="A980179" s="192"/>
      <c r="B980179" s="192"/>
      <c r="C980179" s="192"/>
      <c r="D980179" s="192"/>
    </row>
    <row r="980180" spans="1:4">
      <c r="A980180" s="192"/>
      <c r="B980180" s="192"/>
      <c r="C980180" s="192"/>
      <c r="D980180" s="192"/>
    </row>
    <row r="980181" spans="1:4">
      <c r="A980181" s="192"/>
      <c r="B980181" s="192"/>
      <c r="C980181" s="192"/>
      <c r="D980181" s="192"/>
    </row>
    <row r="980182" spans="1:4">
      <c r="A980182" s="192"/>
      <c r="B980182" s="192"/>
      <c r="C980182" s="192"/>
      <c r="D980182" s="192"/>
    </row>
    <row r="980183" spans="1:4">
      <c r="A980183" s="192"/>
      <c r="B980183" s="192"/>
      <c r="C980183" s="192"/>
      <c r="D980183" s="192"/>
    </row>
    <row r="980184" spans="1:4">
      <c r="A980184" s="192"/>
      <c r="B980184" s="192"/>
      <c r="C980184" s="192"/>
      <c r="D980184" s="192"/>
    </row>
    <row r="980185" spans="1:4">
      <c r="A980185" s="192"/>
      <c r="B980185" s="192"/>
      <c r="C980185" s="192"/>
      <c r="D980185" s="192"/>
    </row>
    <row r="980186" spans="1:4">
      <c r="A980186" s="192"/>
      <c r="B980186" s="192"/>
      <c r="C980186" s="192"/>
      <c r="D980186" s="192"/>
    </row>
    <row r="980187" spans="1:4">
      <c r="A980187" s="192"/>
      <c r="B980187" s="192"/>
      <c r="C980187" s="192"/>
      <c r="D980187" s="192"/>
    </row>
    <row r="980188" spans="1:4">
      <c r="A980188" s="192"/>
      <c r="B980188" s="192"/>
      <c r="C980188" s="192"/>
      <c r="D980188" s="192"/>
    </row>
    <row r="980189" spans="1:4">
      <c r="A980189" s="192"/>
      <c r="B980189" s="192"/>
      <c r="C980189" s="192"/>
      <c r="D980189" s="192"/>
    </row>
    <row r="980190" spans="1:4">
      <c r="A980190" s="192"/>
      <c r="B980190" s="192"/>
      <c r="C980190" s="192"/>
      <c r="D980190" s="192"/>
    </row>
    <row r="980191" spans="1:4">
      <c r="A980191" s="192"/>
      <c r="B980191" s="192"/>
      <c r="C980191" s="192"/>
      <c r="D980191" s="192"/>
    </row>
    <row r="980192" spans="1:4">
      <c r="A980192" s="192"/>
      <c r="B980192" s="192"/>
      <c r="C980192" s="192"/>
      <c r="D980192" s="192"/>
    </row>
    <row r="980193" spans="1:4">
      <c r="A980193" s="192"/>
      <c r="B980193" s="192"/>
      <c r="C980193" s="192"/>
      <c r="D980193" s="192"/>
    </row>
    <row r="980194" spans="1:4">
      <c r="A980194" s="192"/>
      <c r="B980194" s="192"/>
      <c r="C980194" s="192"/>
      <c r="D980194" s="192"/>
    </row>
    <row r="980195" spans="1:4">
      <c r="A980195" s="192"/>
      <c r="B980195" s="192"/>
      <c r="C980195" s="192"/>
      <c r="D980195" s="192"/>
    </row>
    <row r="980196" spans="1:4">
      <c r="A980196" s="192"/>
      <c r="B980196" s="192"/>
      <c r="C980196" s="192"/>
      <c r="D980196" s="192"/>
    </row>
    <row r="980197" spans="1:4">
      <c r="A980197" s="192"/>
      <c r="B980197" s="192"/>
      <c r="C980197" s="192"/>
      <c r="D980197" s="192"/>
    </row>
    <row r="980198" spans="1:4">
      <c r="A980198" s="192"/>
      <c r="B980198" s="192"/>
      <c r="C980198" s="192"/>
      <c r="D980198" s="192"/>
    </row>
    <row r="980199" spans="1:4">
      <c r="A980199" s="192"/>
      <c r="B980199" s="192"/>
      <c r="C980199" s="192"/>
      <c r="D980199" s="192"/>
    </row>
    <row r="980200" spans="1:4">
      <c r="A980200" s="192"/>
      <c r="B980200" s="192"/>
      <c r="C980200" s="192"/>
      <c r="D980200" s="192"/>
    </row>
    <row r="980201" spans="1:4">
      <c r="A980201" s="192"/>
      <c r="B980201" s="192"/>
      <c r="C980201" s="192"/>
      <c r="D980201" s="192"/>
    </row>
    <row r="980202" spans="1:4">
      <c r="A980202" s="192"/>
      <c r="B980202" s="192"/>
      <c r="C980202" s="192"/>
      <c r="D980202" s="192"/>
    </row>
    <row r="980203" spans="1:4">
      <c r="A980203" s="192"/>
      <c r="B980203" s="192"/>
      <c r="C980203" s="192"/>
      <c r="D980203" s="192"/>
    </row>
    <row r="980204" spans="1:4">
      <c r="A980204" s="192"/>
      <c r="B980204" s="192"/>
      <c r="C980204" s="192"/>
      <c r="D980204" s="192"/>
    </row>
    <row r="980205" spans="1:4">
      <c r="A980205" s="192"/>
      <c r="B980205" s="192"/>
      <c r="C980205" s="192"/>
      <c r="D980205" s="192"/>
    </row>
    <row r="980206" spans="1:4">
      <c r="A980206" s="192"/>
      <c r="B980206" s="192"/>
      <c r="C980206" s="192"/>
      <c r="D980206" s="192"/>
    </row>
    <row r="980207" spans="1:4">
      <c r="A980207" s="192"/>
      <c r="B980207" s="192"/>
      <c r="C980207" s="192"/>
      <c r="D980207" s="192"/>
    </row>
    <row r="980208" spans="1:4">
      <c r="A980208" s="192"/>
      <c r="B980208" s="192"/>
      <c r="C980208" s="192"/>
      <c r="D980208" s="192"/>
    </row>
    <row r="980209" spans="1:4">
      <c r="A980209" s="192"/>
      <c r="B980209" s="192"/>
      <c r="C980209" s="192"/>
      <c r="D980209" s="192"/>
    </row>
    <row r="980210" spans="1:4">
      <c r="A980210" s="192"/>
      <c r="B980210" s="192"/>
      <c r="C980210" s="192"/>
      <c r="D980210" s="192"/>
    </row>
    <row r="980211" spans="1:4">
      <c r="A980211" s="192"/>
      <c r="B980211" s="192"/>
      <c r="C980211" s="192"/>
      <c r="D980211" s="192"/>
    </row>
    <row r="980212" spans="1:4">
      <c r="A980212" s="192"/>
      <c r="B980212" s="192"/>
      <c r="C980212" s="192"/>
      <c r="D980212" s="192"/>
    </row>
    <row r="980213" spans="1:4">
      <c r="A980213" s="192"/>
      <c r="B980213" s="192"/>
      <c r="C980213" s="192"/>
      <c r="D980213" s="192"/>
    </row>
    <row r="980214" spans="1:4">
      <c r="A980214" s="192"/>
      <c r="B980214" s="192"/>
      <c r="C980214" s="192"/>
      <c r="D980214" s="192"/>
    </row>
    <row r="980215" spans="1:4">
      <c r="A980215" s="192"/>
      <c r="B980215" s="192"/>
      <c r="C980215" s="192"/>
      <c r="D980215" s="192"/>
    </row>
    <row r="980216" spans="1:4">
      <c r="A980216" s="192"/>
      <c r="B980216" s="192"/>
      <c r="C980216" s="192"/>
      <c r="D980216" s="192"/>
    </row>
    <row r="980217" spans="1:4">
      <c r="A980217" s="192"/>
      <c r="B980217" s="192"/>
      <c r="C980217" s="192"/>
      <c r="D980217" s="192"/>
    </row>
    <row r="980218" spans="1:4">
      <c r="A980218" s="192"/>
      <c r="B980218" s="192"/>
      <c r="C980218" s="192"/>
      <c r="D980218" s="192"/>
    </row>
    <row r="980219" spans="1:4">
      <c r="A980219" s="192"/>
      <c r="B980219" s="192"/>
      <c r="C980219" s="192"/>
      <c r="D980219" s="192"/>
    </row>
    <row r="980220" spans="1:4">
      <c r="A980220" s="192"/>
      <c r="B980220" s="192"/>
      <c r="C980220" s="192"/>
      <c r="D980220" s="192"/>
    </row>
    <row r="980221" spans="1:4">
      <c r="A980221" s="192"/>
      <c r="B980221" s="192"/>
      <c r="C980221" s="192"/>
      <c r="D980221" s="192"/>
    </row>
    <row r="980222" spans="1:4">
      <c r="A980222" s="192"/>
      <c r="B980222" s="192"/>
      <c r="C980222" s="192"/>
      <c r="D980222" s="192"/>
    </row>
    <row r="980223" spans="1:4">
      <c r="A980223" s="192"/>
      <c r="B980223" s="192"/>
      <c r="C980223" s="192"/>
      <c r="D980223" s="192"/>
    </row>
    <row r="980224" spans="1:4">
      <c r="A980224" s="192"/>
      <c r="B980224" s="192"/>
      <c r="C980224" s="192"/>
      <c r="D980224" s="192"/>
    </row>
    <row r="980225" spans="1:4">
      <c r="A980225" s="192"/>
      <c r="B980225" s="192"/>
      <c r="C980225" s="192"/>
      <c r="D980225" s="192"/>
    </row>
    <row r="980226" spans="1:4">
      <c r="A980226" s="192"/>
      <c r="B980226" s="192"/>
      <c r="C980226" s="192"/>
      <c r="D980226" s="192"/>
    </row>
    <row r="980227" spans="1:4">
      <c r="A980227" s="192"/>
      <c r="B980227" s="192"/>
      <c r="C980227" s="192"/>
      <c r="D980227" s="192"/>
    </row>
    <row r="980228" spans="1:4">
      <c r="A980228" s="192"/>
      <c r="B980228" s="192"/>
      <c r="C980228" s="192"/>
      <c r="D980228" s="192"/>
    </row>
    <row r="980229" spans="1:4">
      <c r="A980229" s="192"/>
      <c r="B980229" s="192"/>
      <c r="C980229" s="192"/>
      <c r="D980229" s="192"/>
    </row>
    <row r="980230" spans="1:4">
      <c r="A980230" s="192"/>
      <c r="B980230" s="192"/>
      <c r="C980230" s="192"/>
      <c r="D980230" s="192"/>
    </row>
    <row r="980231" spans="1:4">
      <c r="A980231" s="192"/>
      <c r="B980231" s="192"/>
      <c r="C980231" s="192"/>
      <c r="D980231" s="192"/>
    </row>
    <row r="980232" spans="1:4">
      <c r="A980232" s="192"/>
      <c r="B980232" s="192"/>
      <c r="C980232" s="192"/>
      <c r="D980232" s="192"/>
    </row>
    <row r="980233" spans="1:4">
      <c r="A980233" s="192"/>
      <c r="B980233" s="192"/>
      <c r="C980233" s="192"/>
      <c r="D980233" s="192"/>
    </row>
    <row r="980234" spans="1:4">
      <c r="A980234" s="192"/>
      <c r="B980234" s="192"/>
      <c r="C980234" s="192"/>
      <c r="D980234" s="192"/>
    </row>
    <row r="980235" spans="1:4">
      <c r="A980235" s="192"/>
      <c r="B980235" s="192"/>
      <c r="C980235" s="192"/>
      <c r="D980235" s="192"/>
    </row>
    <row r="980236" spans="1:4">
      <c r="A980236" s="192"/>
      <c r="B980236" s="192"/>
      <c r="C980236" s="192"/>
      <c r="D980236" s="192"/>
    </row>
    <row r="980237" spans="1:4">
      <c r="A980237" s="192"/>
      <c r="B980237" s="192"/>
      <c r="C980237" s="192"/>
      <c r="D980237" s="192"/>
    </row>
    <row r="980238" spans="1:4">
      <c r="A980238" s="192"/>
      <c r="B980238" s="192"/>
      <c r="C980238" s="192"/>
      <c r="D980238" s="192"/>
    </row>
    <row r="980239" spans="1:4">
      <c r="A980239" s="192"/>
      <c r="B980239" s="192"/>
      <c r="C980239" s="192"/>
      <c r="D980239" s="192"/>
    </row>
    <row r="980240" spans="1:4">
      <c r="A980240" s="192"/>
      <c r="B980240" s="192"/>
      <c r="C980240" s="192"/>
      <c r="D980240" s="192"/>
    </row>
    <row r="980241" spans="1:4">
      <c r="A980241" s="192"/>
      <c r="B980241" s="192"/>
      <c r="C980241" s="192"/>
      <c r="D980241" s="192"/>
    </row>
    <row r="980242" spans="1:4">
      <c r="A980242" s="192"/>
      <c r="B980242" s="192"/>
      <c r="C980242" s="192"/>
      <c r="D980242" s="192"/>
    </row>
    <row r="980243" spans="1:4">
      <c r="A980243" s="192"/>
      <c r="B980243" s="192"/>
      <c r="C980243" s="192"/>
      <c r="D980243" s="192"/>
    </row>
    <row r="980244" spans="1:4">
      <c r="A980244" s="192"/>
      <c r="B980244" s="192"/>
      <c r="C980244" s="192"/>
      <c r="D980244" s="192"/>
    </row>
    <row r="980245" spans="1:4">
      <c r="A980245" s="192"/>
      <c r="B980245" s="192"/>
      <c r="C980245" s="192"/>
      <c r="D980245" s="192"/>
    </row>
    <row r="980246" spans="1:4">
      <c r="A980246" s="192"/>
      <c r="B980246" s="192"/>
      <c r="C980246" s="192"/>
      <c r="D980246" s="192"/>
    </row>
    <row r="980247" spans="1:4">
      <c r="A980247" s="192"/>
      <c r="B980247" s="192"/>
      <c r="C980247" s="192"/>
      <c r="D980247" s="192"/>
    </row>
    <row r="980248" spans="1:4">
      <c r="A980248" s="192"/>
      <c r="B980248" s="192"/>
      <c r="C980248" s="192"/>
      <c r="D980248" s="192"/>
    </row>
    <row r="980249" spans="1:4">
      <c r="A980249" s="192"/>
      <c r="B980249" s="192"/>
      <c r="C980249" s="192"/>
      <c r="D980249" s="192"/>
    </row>
    <row r="980250" spans="1:4">
      <c r="A980250" s="192"/>
      <c r="B980250" s="192"/>
      <c r="C980250" s="192"/>
      <c r="D980250" s="192"/>
    </row>
    <row r="980251" spans="1:4">
      <c r="A980251" s="192"/>
      <c r="B980251" s="192"/>
      <c r="C980251" s="192"/>
      <c r="D980251" s="192"/>
    </row>
    <row r="980252" spans="1:4">
      <c r="A980252" s="192"/>
      <c r="B980252" s="192"/>
      <c r="C980252" s="192"/>
      <c r="D980252" s="192"/>
    </row>
    <row r="980253" spans="1:4">
      <c r="A980253" s="192"/>
      <c r="B980253" s="192"/>
      <c r="C980253" s="192"/>
      <c r="D980253" s="192"/>
    </row>
    <row r="980254" spans="1:4">
      <c r="A980254" s="192"/>
      <c r="B980254" s="192"/>
      <c r="C980254" s="192"/>
      <c r="D980254" s="192"/>
    </row>
    <row r="980255" spans="1:4">
      <c r="A980255" s="192"/>
      <c r="B980255" s="192"/>
      <c r="C980255" s="192"/>
      <c r="D980255" s="192"/>
    </row>
    <row r="980256" spans="1:4">
      <c r="A980256" s="192"/>
      <c r="B980256" s="192"/>
      <c r="C980256" s="192"/>
      <c r="D980256" s="192"/>
    </row>
    <row r="980257" spans="1:4">
      <c r="A980257" s="192"/>
      <c r="B980257" s="192"/>
      <c r="C980257" s="192"/>
      <c r="D980257" s="192"/>
    </row>
    <row r="980258" spans="1:4">
      <c r="A980258" s="192"/>
      <c r="B980258" s="192"/>
      <c r="C980258" s="192"/>
      <c r="D980258" s="192"/>
    </row>
    <row r="980259" spans="1:4">
      <c r="A980259" s="192"/>
      <c r="B980259" s="192"/>
      <c r="C980259" s="192"/>
      <c r="D980259" s="192"/>
    </row>
    <row r="980260" spans="1:4">
      <c r="A980260" s="192"/>
      <c r="B980260" s="192"/>
      <c r="C980260" s="192"/>
      <c r="D980260" s="192"/>
    </row>
    <row r="980261" spans="1:4">
      <c r="A980261" s="192"/>
      <c r="B980261" s="192"/>
      <c r="C980261" s="192"/>
      <c r="D980261" s="192"/>
    </row>
    <row r="980262" spans="1:4">
      <c r="A980262" s="192"/>
      <c r="B980262" s="192"/>
      <c r="C980262" s="192"/>
      <c r="D980262" s="192"/>
    </row>
    <row r="980263" spans="1:4">
      <c r="A980263" s="192"/>
      <c r="B980263" s="192"/>
      <c r="C980263" s="192"/>
      <c r="D980263" s="192"/>
    </row>
    <row r="980264" spans="1:4">
      <c r="A980264" s="192"/>
      <c r="B980264" s="192"/>
      <c r="C980264" s="192"/>
      <c r="D980264" s="192"/>
    </row>
    <row r="980265" spans="1:4">
      <c r="A980265" s="192"/>
      <c r="B980265" s="192"/>
      <c r="C980265" s="192"/>
      <c r="D980265" s="192"/>
    </row>
    <row r="980266" spans="1:4">
      <c r="A980266" s="192"/>
      <c r="B980266" s="192"/>
      <c r="C980266" s="192"/>
      <c r="D980266" s="192"/>
    </row>
    <row r="980267" spans="1:4">
      <c r="A980267" s="192"/>
      <c r="B980267" s="192"/>
      <c r="C980267" s="192"/>
      <c r="D980267" s="192"/>
    </row>
    <row r="980268" spans="1:4">
      <c r="A980268" s="192"/>
      <c r="B980268" s="192"/>
      <c r="C980268" s="192"/>
      <c r="D980268" s="192"/>
    </row>
    <row r="980269" spans="1:4">
      <c r="A980269" s="192"/>
      <c r="B980269" s="192"/>
      <c r="C980269" s="192"/>
      <c r="D980269" s="192"/>
    </row>
    <row r="980270" spans="1:4">
      <c r="A980270" s="192"/>
      <c r="B980270" s="192"/>
      <c r="C980270" s="192"/>
      <c r="D980270" s="192"/>
    </row>
    <row r="980271" spans="1:4">
      <c r="A980271" s="192"/>
      <c r="B980271" s="192"/>
      <c r="C980271" s="192"/>
      <c r="D980271" s="192"/>
    </row>
    <row r="980272" spans="1:4">
      <c r="A980272" s="192"/>
      <c r="B980272" s="192"/>
      <c r="C980272" s="192"/>
      <c r="D980272" s="192"/>
    </row>
    <row r="980273" spans="1:4">
      <c r="A980273" s="192"/>
      <c r="B980273" s="192"/>
      <c r="C980273" s="192"/>
      <c r="D980273" s="192"/>
    </row>
    <row r="980274" spans="1:4">
      <c r="A980274" s="192"/>
      <c r="B980274" s="192"/>
      <c r="C980274" s="192"/>
      <c r="D980274" s="192"/>
    </row>
    <row r="980275" spans="1:4">
      <c r="A980275" s="192"/>
      <c r="B980275" s="192"/>
      <c r="C980275" s="192"/>
      <c r="D980275" s="192"/>
    </row>
    <row r="980276" spans="1:4">
      <c r="A980276" s="192"/>
      <c r="B980276" s="192"/>
      <c r="C980276" s="192"/>
      <c r="D980276" s="192"/>
    </row>
    <row r="980277" spans="1:4">
      <c r="A980277" s="192"/>
      <c r="B980277" s="192"/>
      <c r="C980277" s="192"/>
      <c r="D980277" s="192"/>
    </row>
    <row r="980278" spans="1:4">
      <c r="A980278" s="192"/>
      <c r="B980278" s="192"/>
      <c r="C980278" s="192"/>
      <c r="D980278" s="192"/>
    </row>
    <row r="980279" spans="1:4">
      <c r="A980279" s="192"/>
      <c r="B980279" s="192"/>
      <c r="C980279" s="192"/>
      <c r="D980279" s="192"/>
    </row>
    <row r="980280" spans="1:4">
      <c r="A980280" s="192"/>
      <c r="B980280" s="192"/>
      <c r="C980280" s="192"/>
      <c r="D980280" s="192"/>
    </row>
    <row r="980281" spans="1:4">
      <c r="A980281" s="192"/>
      <c r="B980281" s="192"/>
      <c r="C980281" s="192"/>
      <c r="D980281" s="192"/>
    </row>
    <row r="980282" spans="1:4">
      <c r="A980282" s="192"/>
      <c r="B980282" s="192"/>
      <c r="C980282" s="192"/>
      <c r="D980282" s="192"/>
    </row>
    <row r="980283" spans="1:4">
      <c r="A980283" s="192"/>
      <c r="B980283" s="192"/>
      <c r="C980283" s="192"/>
      <c r="D980283" s="192"/>
    </row>
    <row r="980284" spans="1:4">
      <c r="A980284" s="192"/>
      <c r="B980284" s="192"/>
      <c r="C980284" s="192"/>
      <c r="D980284" s="192"/>
    </row>
    <row r="980285" spans="1:4">
      <c r="A980285" s="192"/>
      <c r="B980285" s="192"/>
      <c r="C980285" s="192"/>
      <c r="D980285" s="192"/>
    </row>
    <row r="980286" spans="1:4">
      <c r="A980286" s="192"/>
      <c r="B980286" s="192"/>
      <c r="C980286" s="192"/>
      <c r="D980286" s="192"/>
    </row>
    <row r="980287" spans="1:4">
      <c r="A980287" s="192"/>
      <c r="B980287" s="192"/>
      <c r="C980287" s="192"/>
      <c r="D980287" s="192"/>
    </row>
    <row r="980288" spans="1:4">
      <c r="A980288" s="192"/>
      <c r="B980288" s="192"/>
      <c r="C980288" s="192"/>
      <c r="D980288" s="192"/>
    </row>
    <row r="980289" spans="1:4">
      <c r="A980289" s="192"/>
      <c r="B980289" s="192"/>
      <c r="C980289" s="192"/>
      <c r="D980289" s="192"/>
    </row>
    <row r="980290" spans="1:4">
      <c r="A980290" s="192"/>
      <c r="B980290" s="192"/>
      <c r="C980290" s="192"/>
      <c r="D980290" s="192"/>
    </row>
    <row r="980291" spans="1:4">
      <c r="A980291" s="192"/>
      <c r="B980291" s="192"/>
      <c r="C980291" s="192"/>
      <c r="D980291" s="192"/>
    </row>
    <row r="980292" spans="1:4">
      <c r="A980292" s="192"/>
      <c r="B980292" s="192"/>
      <c r="C980292" s="192"/>
      <c r="D980292" s="192"/>
    </row>
    <row r="980293" spans="1:4">
      <c r="A980293" s="192"/>
      <c r="B980293" s="192"/>
      <c r="C980293" s="192"/>
      <c r="D980293" s="192"/>
    </row>
    <row r="980294" spans="1:4">
      <c r="A980294" s="192"/>
      <c r="B980294" s="192"/>
      <c r="C980294" s="192"/>
      <c r="D980294" s="192"/>
    </row>
    <row r="980295" spans="1:4">
      <c r="A980295" s="192"/>
      <c r="B980295" s="192"/>
      <c r="C980295" s="192"/>
      <c r="D980295" s="192"/>
    </row>
    <row r="980296" spans="1:4">
      <c r="A980296" s="192"/>
      <c r="B980296" s="192"/>
      <c r="C980296" s="192"/>
      <c r="D980296" s="192"/>
    </row>
    <row r="980297" spans="1:4">
      <c r="A980297" s="192"/>
      <c r="B980297" s="192"/>
      <c r="C980297" s="192"/>
      <c r="D980297" s="192"/>
    </row>
    <row r="980298" spans="1:4">
      <c r="A980298" s="192"/>
      <c r="B980298" s="192"/>
      <c r="C980298" s="192"/>
      <c r="D980298" s="192"/>
    </row>
    <row r="980299" spans="1:4">
      <c r="A980299" s="192"/>
      <c r="B980299" s="192"/>
      <c r="C980299" s="192"/>
      <c r="D980299" s="192"/>
    </row>
    <row r="980300" spans="1:4">
      <c r="A980300" s="192"/>
      <c r="B980300" s="192"/>
      <c r="C980300" s="192"/>
      <c r="D980300" s="192"/>
    </row>
    <row r="980301" spans="1:4">
      <c r="A980301" s="192"/>
      <c r="B980301" s="192"/>
      <c r="C980301" s="192"/>
      <c r="D980301" s="192"/>
    </row>
    <row r="980302" spans="1:4">
      <c r="A980302" s="192"/>
      <c r="B980302" s="192"/>
      <c r="C980302" s="192"/>
      <c r="D980302" s="192"/>
    </row>
    <row r="980303" spans="1:4">
      <c r="A980303" s="192"/>
      <c r="B980303" s="192"/>
      <c r="C980303" s="192"/>
      <c r="D980303" s="192"/>
    </row>
    <row r="980304" spans="1:4">
      <c r="A980304" s="192"/>
      <c r="B980304" s="192"/>
      <c r="C980304" s="192"/>
      <c r="D980304" s="192"/>
    </row>
    <row r="980305" spans="1:4">
      <c r="A980305" s="192"/>
      <c r="B980305" s="192"/>
      <c r="C980305" s="192"/>
      <c r="D980305" s="192"/>
    </row>
    <row r="980306" spans="1:4">
      <c r="A980306" s="192"/>
      <c r="B980306" s="192"/>
      <c r="C980306" s="192"/>
      <c r="D980306" s="192"/>
    </row>
    <row r="980307" spans="1:4">
      <c r="A980307" s="192"/>
      <c r="B980307" s="192"/>
      <c r="C980307" s="192"/>
      <c r="D980307" s="192"/>
    </row>
    <row r="980308" spans="1:4">
      <c r="A980308" s="192"/>
      <c r="B980308" s="192"/>
      <c r="C980308" s="192"/>
      <c r="D980308" s="192"/>
    </row>
    <row r="980309" spans="1:4">
      <c r="A980309" s="192"/>
      <c r="B980309" s="192"/>
      <c r="C980309" s="192"/>
      <c r="D980309" s="192"/>
    </row>
    <row r="980310" spans="1:4">
      <c r="A980310" s="192"/>
      <c r="B980310" s="192"/>
      <c r="C980310" s="192"/>
      <c r="D980310" s="192"/>
    </row>
    <row r="980311" spans="1:4">
      <c r="A980311" s="192"/>
      <c r="B980311" s="192"/>
      <c r="C980311" s="192"/>
      <c r="D980311" s="192"/>
    </row>
    <row r="980312" spans="1:4">
      <c r="A980312" s="192"/>
      <c r="B980312" s="192"/>
      <c r="C980312" s="192"/>
      <c r="D980312" s="192"/>
    </row>
    <row r="980313" spans="1:4">
      <c r="A980313" s="192"/>
      <c r="B980313" s="192"/>
      <c r="C980313" s="192"/>
      <c r="D980313" s="192"/>
    </row>
    <row r="980314" spans="1:4">
      <c r="A980314" s="192"/>
      <c r="B980314" s="192"/>
      <c r="C980314" s="192"/>
      <c r="D980314" s="192"/>
    </row>
    <row r="980315" spans="1:4">
      <c r="A980315" s="192"/>
      <c r="B980315" s="192"/>
      <c r="C980315" s="192"/>
      <c r="D980315" s="192"/>
    </row>
    <row r="980316" spans="1:4">
      <c r="A980316" s="192"/>
      <c r="B980316" s="192"/>
      <c r="C980316" s="192"/>
      <c r="D980316" s="192"/>
    </row>
    <row r="980317" spans="1:4">
      <c r="A980317" s="192"/>
      <c r="B980317" s="192"/>
      <c r="C980317" s="192"/>
      <c r="D980317" s="192"/>
    </row>
    <row r="980318" spans="1:4">
      <c r="A980318" s="192"/>
      <c r="B980318" s="192"/>
      <c r="C980318" s="192"/>
      <c r="D980318" s="192"/>
    </row>
    <row r="980319" spans="1:4">
      <c r="A980319" s="192"/>
      <c r="B980319" s="192"/>
      <c r="C980319" s="192"/>
      <c r="D980319" s="192"/>
    </row>
    <row r="980320" spans="1:4">
      <c r="A980320" s="192"/>
      <c r="B980320" s="192"/>
      <c r="C980320" s="192"/>
      <c r="D980320" s="192"/>
    </row>
    <row r="980321" spans="1:4">
      <c r="A980321" s="192"/>
      <c r="B980321" s="192"/>
      <c r="C980321" s="192"/>
      <c r="D980321" s="192"/>
    </row>
    <row r="980322" spans="1:4">
      <c r="A980322" s="192"/>
      <c r="B980322" s="192"/>
      <c r="C980322" s="192"/>
      <c r="D980322" s="192"/>
    </row>
    <row r="980323" spans="1:4">
      <c r="A980323" s="192"/>
      <c r="B980323" s="192"/>
      <c r="C980323" s="192"/>
      <c r="D980323" s="192"/>
    </row>
    <row r="980324" spans="1:4">
      <c r="A980324" s="192"/>
      <c r="B980324" s="192"/>
      <c r="C980324" s="192"/>
      <c r="D980324" s="192"/>
    </row>
    <row r="980325" spans="1:4">
      <c r="A980325" s="192"/>
      <c r="B980325" s="192"/>
      <c r="C980325" s="192"/>
      <c r="D980325" s="192"/>
    </row>
    <row r="980326" spans="1:4">
      <c r="A980326" s="192"/>
      <c r="B980326" s="192"/>
      <c r="C980326" s="192"/>
      <c r="D980326" s="192"/>
    </row>
    <row r="980327" spans="1:4">
      <c r="A980327" s="192"/>
      <c r="B980327" s="192"/>
      <c r="C980327" s="192"/>
      <c r="D980327" s="192"/>
    </row>
    <row r="980328" spans="1:4">
      <c r="A980328" s="192"/>
      <c r="B980328" s="192"/>
      <c r="C980328" s="192"/>
      <c r="D980328" s="192"/>
    </row>
    <row r="980329" spans="1:4">
      <c r="A980329" s="192"/>
      <c r="B980329" s="192"/>
      <c r="C980329" s="192"/>
      <c r="D980329" s="192"/>
    </row>
    <row r="980330" spans="1:4">
      <c r="A980330" s="192"/>
      <c r="B980330" s="192"/>
      <c r="C980330" s="192"/>
      <c r="D980330" s="192"/>
    </row>
    <row r="980331" spans="1:4">
      <c r="A980331" s="192"/>
      <c r="B980331" s="192"/>
      <c r="C980331" s="192"/>
      <c r="D980331" s="192"/>
    </row>
    <row r="980332" spans="1:4">
      <c r="A980332" s="192"/>
      <c r="B980332" s="192"/>
      <c r="C980332" s="192"/>
      <c r="D980332" s="192"/>
    </row>
    <row r="980333" spans="1:4">
      <c r="A980333" s="192"/>
      <c r="B980333" s="192"/>
      <c r="C980333" s="192"/>
      <c r="D980333" s="192"/>
    </row>
    <row r="980334" spans="1:4">
      <c r="A980334" s="192"/>
      <c r="B980334" s="192"/>
      <c r="C980334" s="192"/>
      <c r="D980334" s="192"/>
    </row>
    <row r="980335" spans="1:4">
      <c r="A980335" s="192"/>
      <c r="B980335" s="192"/>
      <c r="C980335" s="192"/>
      <c r="D980335" s="192"/>
    </row>
    <row r="980336" spans="1:4">
      <c r="A980336" s="192"/>
      <c r="B980336" s="192"/>
      <c r="C980336" s="192"/>
      <c r="D980336" s="192"/>
    </row>
    <row r="980337" spans="1:4">
      <c r="A980337" s="192"/>
      <c r="B980337" s="192"/>
      <c r="C980337" s="192"/>
      <c r="D980337" s="192"/>
    </row>
    <row r="980338" spans="1:4">
      <c r="A980338" s="192"/>
      <c r="B980338" s="192"/>
      <c r="C980338" s="192"/>
      <c r="D980338" s="192"/>
    </row>
    <row r="980339" spans="1:4">
      <c r="A980339" s="192"/>
      <c r="B980339" s="192"/>
      <c r="C980339" s="192"/>
      <c r="D980339" s="192"/>
    </row>
    <row r="980340" spans="1:4">
      <c r="A980340" s="192"/>
      <c r="B980340" s="192"/>
      <c r="C980340" s="192"/>
      <c r="D980340" s="192"/>
    </row>
    <row r="980341" spans="1:4">
      <c r="A980341" s="192"/>
      <c r="B980341" s="192"/>
      <c r="C980341" s="192"/>
      <c r="D980341" s="192"/>
    </row>
    <row r="980342" spans="1:4">
      <c r="A980342" s="192"/>
      <c r="B980342" s="192"/>
      <c r="C980342" s="192"/>
      <c r="D980342" s="192"/>
    </row>
    <row r="980343" spans="1:4">
      <c r="A980343" s="192"/>
      <c r="B980343" s="192"/>
      <c r="C980343" s="192"/>
      <c r="D980343" s="192"/>
    </row>
    <row r="980344" spans="1:4">
      <c r="A980344" s="192"/>
      <c r="B980344" s="192"/>
      <c r="C980344" s="192"/>
      <c r="D980344" s="192"/>
    </row>
    <row r="980345" spans="1:4">
      <c r="A980345" s="192"/>
      <c r="B980345" s="192"/>
      <c r="C980345" s="192"/>
      <c r="D980345" s="192"/>
    </row>
    <row r="980346" spans="1:4">
      <c r="A980346" s="192"/>
      <c r="B980346" s="192"/>
      <c r="C980346" s="192"/>
      <c r="D980346" s="192"/>
    </row>
    <row r="980347" spans="1:4">
      <c r="A980347" s="192"/>
      <c r="B980347" s="192"/>
      <c r="C980347" s="192"/>
      <c r="D980347" s="192"/>
    </row>
    <row r="980348" spans="1:4">
      <c r="A980348" s="192"/>
      <c r="B980348" s="192"/>
      <c r="C980348" s="192"/>
      <c r="D980348" s="192"/>
    </row>
    <row r="980349" spans="1:4">
      <c r="A980349" s="192"/>
      <c r="B980349" s="192"/>
      <c r="C980349" s="192"/>
      <c r="D980349" s="192"/>
    </row>
    <row r="980350" spans="1:4">
      <c r="A980350" s="192"/>
      <c r="B980350" s="192"/>
      <c r="C980350" s="192"/>
      <c r="D980350" s="192"/>
    </row>
    <row r="980351" spans="1:4">
      <c r="A980351" s="192"/>
      <c r="B980351" s="192"/>
      <c r="C980351" s="192"/>
      <c r="D980351" s="192"/>
    </row>
    <row r="980352" spans="1:4">
      <c r="A980352" s="192"/>
      <c r="B980352" s="192"/>
      <c r="C980352" s="192"/>
      <c r="D980352" s="192"/>
    </row>
    <row r="980353" spans="1:4">
      <c r="A980353" s="192"/>
      <c r="B980353" s="192"/>
      <c r="C980353" s="192"/>
      <c r="D980353" s="192"/>
    </row>
    <row r="980354" spans="1:4">
      <c r="A980354" s="192"/>
      <c r="B980354" s="192"/>
      <c r="C980354" s="192"/>
      <c r="D980354" s="192"/>
    </row>
    <row r="980355" spans="1:4">
      <c r="A980355" s="192"/>
      <c r="B980355" s="192"/>
      <c r="C980355" s="192"/>
      <c r="D980355" s="192"/>
    </row>
    <row r="980356" spans="1:4">
      <c r="A980356" s="192"/>
      <c r="B980356" s="192"/>
      <c r="C980356" s="192"/>
      <c r="D980356" s="192"/>
    </row>
    <row r="980357" spans="1:4">
      <c r="A980357" s="192"/>
      <c r="B980357" s="192"/>
      <c r="C980357" s="192"/>
      <c r="D980357" s="192"/>
    </row>
    <row r="980358" spans="1:4">
      <c r="A980358" s="192"/>
      <c r="B980358" s="192"/>
      <c r="C980358" s="192"/>
      <c r="D980358" s="192"/>
    </row>
    <row r="980359" spans="1:4">
      <c r="A980359" s="192"/>
      <c r="B980359" s="192"/>
      <c r="C980359" s="192"/>
      <c r="D980359" s="192"/>
    </row>
    <row r="980360" spans="1:4">
      <c r="A980360" s="192"/>
      <c r="B980360" s="192"/>
      <c r="C980360" s="192"/>
      <c r="D980360" s="192"/>
    </row>
    <row r="980361" spans="1:4">
      <c r="A980361" s="192"/>
      <c r="B980361" s="192"/>
      <c r="C980361" s="192"/>
      <c r="D980361" s="192"/>
    </row>
    <row r="980362" spans="1:4">
      <c r="A980362" s="192"/>
      <c r="B980362" s="192"/>
      <c r="C980362" s="192"/>
      <c r="D980362" s="192"/>
    </row>
    <row r="980363" spans="1:4">
      <c r="A980363" s="192"/>
      <c r="B980363" s="192"/>
      <c r="C980363" s="192"/>
      <c r="D980363" s="192"/>
    </row>
    <row r="980364" spans="1:4">
      <c r="A980364" s="192"/>
      <c r="B980364" s="192"/>
      <c r="C980364" s="192"/>
      <c r="D980364" s="192"/>
    </row>
    <row r="980365" spans="1:4">
      <c r="A980365" s="192"/>
      <c r="B980365" s="192"/>
      <c r="C980365" s="192"/>
      <c r="D980365" s="192"/>
    </row>
    <row r="980366" spans="1:4">
      <c r="A980366" s="192"/>
      <c r="B980366" s="192"/>
      <c r="C980366" s="192"/>
      <c r="D980366" s="192"/>
    </row>
    <row r="980367" spans="1:4">
      <c r="A980367" s="192"/>
      <c r="B980367" s="192"/>
      <c r="C980367" s="192"/>
      <c r="D980367" s="192"/>
    </row>
    <row r="980368" spans="1:4">
      <c r="A980368" s="192"/>
      <c r="B980368" s="192"/>
      <c r="C980368" s="192"/>
      <c r="D980368" s="192"/>
    </row>
    <row r="980369" spans="1:4">
      <c r="A980369" s="192"/>
      <c r="B980369" s="192"/>
      <c r="C980369" s="192"/>
      <c r="D980369" s="192"/>
    </row>
    <row r="980370" spans="1:4">
      <c r="A980370" s="192"/>
      <c r="B980370" s="192"/>
      <c r="C980370" s="192"/>
      <c r="D980370" s="192"/>
    </row>
    <row r="980371" spans="1:4">
      <c r="A980371" s="192"/>
      <c r="B980371" s="192"/>
      <c r="C980371" s="192"/>
      <c r="D980371" s="192"/>
    </row>
    <row r="980372" spans="1:4">
      <c r="A980372" s="192"/>
      <c r="B980372" s="192"/>
      <c r="C980372" s="192"/>
      <c r="D980372" s="192"/>
    </row>
    <row r="980373" spans="1:4">
      <c r="A980373" s="192"/>
      <c r="B980373" s="192"/>
      <c r="C980373" s="192"/>
      <c r="D980373" s="192"/>
    </row>
    <row r="980374" spans="1:4">
      <c r="A980374" s="192"/>
      <c r="B980374" s="192"/>
      <c r="C980374" s="192"/>
      <c r="D980374" s="192"/>
    </row>
    <row r="980375" spans="1:4">
      <c r="A980375" s="192"/>
      <c r="B980375" s="192"/>
      <c r="C980375" s="192"/>
      <c r="D980375" s="192"/>
    </row>
    <row r="980376" spans="1:4">
      <c r="A980376" s="192"/>
      <c r="B980376" s="192"/>
      <c r="C980376" s="192"/>
      <c r="D980376" s="192"/>
    </row>
    <row r="980377" spans="1:4">
      <c r="A980377" s="192"/>
      <c r="B980377" s="192"/>
      <c r="C980377" s="192"/>
      <c r="D980377" s="192"/>
    </row>
    <row r="980378" spans="1:4">
      <c r="A980378" s="192"/>
      <c r="B980378" s="192"/>
      <c r="C980378" s="192"/>
      <c r="D980378" s="192"/>
    </row>
    <row r="980379" spans="1:4">
      <c r="A980379" s="192"/>
      <c r="B980379" s="192"/>
      <c r="C980379" s="192"/>
      <c r="D980379" s="192"/>
    </row>
    <row r="980380" spans="1:4">
      <c r="A980380" s="192"/>
      <c r="B980380" s="192"/>
      <c r="C980380" s="192"/>
      <c r="D980380" s="192"/>
    </row>
    <row r="980381" spans="1:4">
      <c r="A980381" s="192"/>
      <c r="B980381" s="192"/>
      <c r="C980381" s="192"/>
      <c r="D980381" s="192"/>
    </row>
    <row r="980382" spans="1:4">
      <c r="A980382" s="192"/>
      <c r="B980382" s="192"/>
      <c r="C980382" s="192"/>
      <c r="D980382" s="192"/>
    </row>
    <row r="980383" spans="1:4">
      <c r="A980383" s="192"/>
      <c r="B980383" s="192"/>
      <c r="C980383" s="192"/>
      <c r="D980383" s="192"/>
    </row>
    <row r="980384" spans="1:4">
      <c r="A980384" s="192"/>
      <c r="B980384" s="192"/>
      <c r="C980384" s="192"/>
      <c r="D980384" s="192"/>
    </row>
    <row r="980385" spans="1:4">
      <c r="A980385" s="192"/>
      <c r="B980385" s="192"/>
      <c r="C980385" s="192"/>
      <c r="D980385" s="192"/>
    </row>
    <row r="980386" spans="1:4">
      <c r="A980386" s="192"/>
      <c r="B980386" s="192"/>
      <c r="C980386" s="192"/>
      <c r="D980386" s="192"/>
    </row>
    <row r="980387" spans="1:4">
      <c r="A980387" s="192"/>
      <c r="B980387" s="192"/>
      <c r="C980387" s="192"/>
      <c r="D980387" s="192"/>
    </row>
    <row r="980388" spans="1:4">
      <c r="A980388" s="192"/>
      <c r="B980388" s="192"/>
      <c r="C980388" s="192"/>
      <c r="D980388" s="192"/>
    </row>
    <row r="980389" spans="1:4">
      <c r="A980389" s="192"/>
      <c r="B980389" s="192"/>
      <c r="C980389" s="192"/>
      <c r="D980389" s="192"/>
    </row>
    <row r="980390" spans="1:4">
      <c r="A980390" s="192"/>
      <c r="B980390" s="192"/>
      <c r="C980390" s="192"/>
      <c r="D980390" s="192"/>
    </row>
    <row r="980391" spans="1:4">
      <c r="A980391" s="192"/>
      <c r="B980391" s="192"/>
      <c r="C980391" s="192"/>
      <c r="D980391" s="192"/>
    </row>
    <row r="980392" spans="1:4">
      <c r="A980392" s="192"/>
      <c r="B980392" s="192"/>
      <c r="C980392" s="192"/>
      <c r="D980392" s="192"/>
    </row>
    <row r="980393" spans="1:4">
      <c r="A980393" s="192"/>
      <c r="B980393" s="192"/>
      <c r="C980393" s="192"/>
      <c r="D980393" s="192"/>
    </row>
    <row r="980394" spans="1:4">
      <c r="A980394" s="192"/>
      <c r="B980394" s="192"/>
      <c r="C980394" s="192"/>
      <c r="D980394" s="192"/>
    </row>
    <row r="980395" spans="1:4">
      <c r="A980395" s="192"/>
      <c r="B980395" s="192"/>
      <c r="C980395" s="192"/>
      <c r="D980395" s="192"/>
    </row>
    <row r="980396" spans="1:4">
      <c r="A980396" s="192"/>
      <c r="B980396" s="192"/>
      <c r="C980396" s="192"/>
      <c r="D980396" s="192"/>
    </row>
    <row r="980397" spans="1:4">
      <c r="A980397" s="192"/>
      <c r="B980397" s="192"/>
      <c r="C980397" s="192"/>
      <c r="D980397" s="192"/>
    </row>
    <row r="980398" spans="1:4">
      <c r="A980398" s="192"/>
      <c r="B980398" s="192"/>
      <c r="C980398" s="192"/>
      <c r="D980398" s="192"/>
    </row>
    <row r="980399" spans="1:4">
      <c r="A980399" s="192"/>
      <c r="B980399" s="192"/>
      <c r="C980399" s="192"/>
      <c r="D980399" s="192"/>
    </row>
    <row r="980400" spans="1:4">
      <c r="A980400" s="192"/>
      <c r="B980400" s="192"/>
      <c r="C980400" s="192"/>
      <c r="D980400" s="192"/>
    </row>
    <row r="980401" spans="1:4">
      <c r="A980401" s="192"/>
      <c r="B980401" s="192"/>
      <c r="C980401" s="192"/>
      <c r="D980401" s="192"/>
    </row>
    <row r="980402" spans="1:4">
      <c r="A980402" s="192"/>
      <c r="B980402" s="192"/>
      <c r="C980402" s="192"/>
      <c r="D980402" s="192"/>
    </row>
    <row r="980403" spans="1:4">
      <c r="A980403" s="192"/>
      <c r="B980403" s="192"/>
      <c r="C980403" s="192"/>
      <c r="D980403" s="192"/>
    </row>
    <row r="980404" spans="1:4">
      <c r="A980404" s="192"/>
      <c r="B980404" s="192"/>
      <c r="C980404" s="192"/>
      <c r="D980404" s="192"/>
    </row>
    <row r="980405" spans="1:4">
      <c r="A980405" s="192"/>
      <c r="B980405" s="192"/>
      <c r="C980405" s="192"/>
      <c r="D980405" s="192"/>
    </row>
    <row r="980406" spans="1:4">
      <c r="A980406" s="192"/>
      <c r="B980406" s="192"/>
      <c r="C980406" s="192"/>
      <c r="D980406" s="192"/>
    </row>
    <row r="980407" spans="1:4">
      <c r="A980407" s="192"/>
      <c r="B980407" s="192"/>
      <c r="C980407" s="192"/>
      <c r="D980407" s="192"/>
    </row>
    <row r="980408" spans="1:4">
      <c r="A980408" s="192"/>
      <c r="B980408" s="192"/>
      <c r="C980408" s="192"/>
      <c r="D980408" s="192"/>
    </row>
    <row r="980409" spans="1:4">
      <c r="A980409" s="192"/>
      <c r="B980409" s="192"/>
      <c r="C980409" s="192"/>
      <c r="D980409" s="192"/>
    </row>
    <row r="980410" spans="1:4">
      <c r="A980410" s="192"/>
      <c r="B980410" s="192"/>
      <c r="C980410" s="192"/>
      <c r="D980410" s="192"/>
    </row>
    <row r="980411" spans="1:4">
      <c r="A980411" s="192"/>
      <c r="B980411" s="192"/>
      <c r="C980411" s="192"/>
      <c r="D980411" s="192"/>
    </row>
    <row r="980412" spans="1:4">
      <c r="A980412" s="192"/>
      <c r="B980412" s="192"/>
      <c r="C980412" s="192"/>
      <c r="D980412" s="192"/>
    </row>
    <row r="980413" spans="1:4">
      <c r="A980413" s="192"/>
      <c r="B980413" s="192"/>
      <c r="C980413" s="192"/>
      <c r="D980413" s="192"/>
    </row>
    <row r="980414" spans="1:4">
      <c r="A980414" s="192"/>
      <c r="B980414" s="192"/>
      <c r="C980414" s="192"/>
      <c r="D980414" s="192"/>
    </row>
    <row r="980415" spans="1:4">
      <c r="A980415" s="192"/>
      <c r="B980415" s="192"/>
      <c r="C980415" s="192"/>
      <c r="D980415" s="192"/>
    </row>
    <row r="980416" spans="1:4">
      <c r="A980416" s="192"/>
      <c r="B980416" s="192"/>
      <c r="C980416" s="192"/>
      <c r="D980416" s="192"/>
    </row>
    <row r="980417" spans="1:4">
      <c r="A980417" s="192"/>
      <c r="B980417" s="192"/>
      <c r="C980417" s="192"/>
      <c r="D980417" s="192"/>
    </row>
    <row r="980418" spans="1:4">
      <c r="A980418" s="192"/>
      <c r="B980418" s="192"/>
      <c r="C980418" s="192"/>
      <c r="D980418" s="192"/>
    </row>
    <row r="980419" spans="1:4">
      <c r="A980419" s="192"/>
      <c r="B980419" s="192"/>
      <c r="C980419" s="192"/>
      <c r="D980419" s="192"/>
    </row>
    <row r="980420" spans="1:4">
      <c r="A980420" s="192"/>
      <c r="B980420" s="192"/>
      <c r="C980420" s="192"/>
      <c r="D980420" s="192"/>
    </row>
    <row r="980421" spans="1:4">
      <c r="A980421" s="192"/>
      <c r="B980421" s="192"/>
      <c r="C980421" s="192"/>
      <c r="D980421" s="192"/>
    </row>
    <row r="980422" spans="1:4">
      <c r="A980422" s="192"/>
      <c r="B980422" s="192"/>
      <c r="C980422" s="192"/>
      <c r="D980422" s="192"/>
    </row>
    <row r="980423" spans="1:4">
      <c r="A980423" s="192"/>
      <c r="B980423" s="192"/>
      <c r="C980423" s="192"/>
      <c r="D980423" s="192"/>
    </row>
    <row r="980424" spans="1:4">
      <c r="A980424" s="192"/>
      <c r="B980424" s="192"/>
      <c r="C980424" s="192"/>
      <c r="D980424" s="192"/>
    </row>
    <row r="980425" spans="1:4">
      <c r="A980425" s="192"/>
      <c r="B980425" s="192"/>
      <c r="C980425" s="192"/>
      <c r="D980425" s="192"/>
    </row>
    <row r="980426" spans="1:4">
      <c r="A980426" s="192"/>
      <c r="B980426" s="192"/>
      <c r="C980426" s="192"/>
      <c r="D980426" s="192"/>
    </row>
    <row r="980427" spans="1:4">
      <c r="A980427" s="192"/>
      <c r="B980427" s="192"/>
      <c r="C980427" s="192"/>
      <c r="D980427" s="192"/>
    </row>
    <row r="980428" spans="1:4">
      <c r="A980428" s="192"/>
      <c r="B980428" s="192"/>
      <c r="C980428" s="192"/>
      <c r="D980428" s="192"/>
    </row>
    <row r="980429" spans="1:4">
      <c r="A980429" s="192"/>
      <c r="B980429" s="192"/>
      <c r="C980429" s="192"/>
      <c r="D980429" s="192"/>
    </row>
    <row r="980430" spans="1:4">
      <c r="A980430" s="192"/>
      <c r="B980430" s="192"/>
      <c r="C980430" s="192"/>
      <c r="D980430" s="192"/>
    </row>
    <row r="980431" spans="1:4">
      <c r="A980431" s="192"/>
      <c r="B980431" s="192"/>
      <c r="C980431" s="192"/>
      <c r="D980431" s="192"/>
    </row>
    <row r="980432" spans="1:4">
      <c r="A980432" s="192"/>
      <c r="B980432" s="192"/>
      <c r="C980432" s="192"/>
      <c r="D980432" s="192"/>
    </row>
    <row r="980433" spans="1:4">
      <c r="A980433" s="192"/>
      <c r="B980433" s="192"/>
      <c r="C980433" s="192"/>
      <c r="D980433" s="192"/>
    </row>
    <row r="980434" spans="1:4">
      <c r="A980434" s="192"/>
      <c r="B980434" s="192"/>
      <c r="C980434" s="192"/>
      <c r="D980434" s="192"/>
    </row>
    <row r="980435" spans="1:4">
      <c r="A980435" s="192"/>
      <c r="B980435" s="192"/>
      <c r="C980435" s="192"/>
      <c r="D980435" s="192"/>
    </row>
    <row r="980436" spans="1:4">
      <c r="A980436" s="192"/>
      <c r="B980436" s="192"/>
      <c r="C980436" s="192"/>
      <c r="D980436" s="192"/>
    </row>
    <row r="980437" spans="1:4">
      <c r="A980437" s="192"/>
      <c r="B980437" s="192"/>
      <c r="C980437" s="192"/>
      <c r="D980437" s="192"/>
    </row>
    <row r="980438" spans="1:4">
      <c r="A980438" s="192"/>
      <c r="B980438" s="192"/>
      <c r="C980438" s="192"/>
      <c r="D980438" s="192"/>
    </row>
    <row r="980439" spans="1:4">
      <c r="A980439" s="192"/>
      <c r="B980439" s="192"/>
      <c r="C980439" s="192"/>
      <c r="D980439" s="192"/>
    </row>
    <row r="980440" spans="1:4">
      <c r="A980440" s="192"/>
      <c r="B980440" s="192"/>
      <c r="C980440" s="192"/>
      <c r="D980440" s="192"/>
    </row>
    <row r="980441" spans="1:4">
      <c r="A980441" s="192"/>
      <c r="B980441" s="192"/>
      <c r="C980441" s="192"/>
      <c r="D980441" s="192"/>
    </row>
    <row r="980442" spans="1:4">
      <c r="A980442" s="192"/>
      <c r="B980442" s="192"/>
      <c r="C980442" s="192"/>
      <c r="D980442" s="192"/>
    </row>
    <row r="980443" spans="1:4">
      <c r="A980443" s="192"/>
      <c r="B980443" s="192"/>
      <c r="C980443" s="192"/>
      <c r="D980443" s="192"/>
    </row>
    <row r="980444" spans="1:4">
      <c r="A980444" s="192"/>
      <c r="B980444" s="192"/>
      <c r="C980444" s="192"/>
      <c r="D980444" s="192"/>
    </row>
    <row r="980445" spans="1:4">
      <c r="A980445" s="192"/>
      <c r="B980445" s="192"/>
      <c r="C980445" s="192"/>
      <c r="D980445" s="192"/>
    </row>
    <row r="980446" spans="1:4">
      <c r="A980446" s="192"/>
      <c r="B980446" s="192"/>
      <c r="C980446" s="192"/>
      <c r="D980446" s="192"/>
    </row>
    <row r="980447" spans="1:4">
      <c r="A980447" s="192"/>
      <c r="B980447" s="192"/>
      <c r="C980447" s="192"/>
      <c r="D980447" s="192"/>
    </row>
    <row r="980448" spans="1:4">
      <c r="A980448" s="192"/>
      <c r="B980448" s="192"/>
      <c r="C980448" s="192"/>
      <c r="D980448" s="192"/>
    </row>
    <row r="980449" spans="1:4">
      <c r="A980449" s="192"/>
      <c r="B980449" s="192"/>
      <c r="C980449" s="192"/>
      <c r="D980449" s="192"/>
    </row>
    <row r="980450" spans="1:4">
      <c r="A980450" s="192"/>
      <c r="B980450" s="192"/>
      <c r="C980450" s="192"/>
      <c r="D980450" s="192"/>
    </row>
    <row r="980451" spans="1:4">
      <c r="A980451" s="192"/>
      <c r="B980451" s="192"/>
      <c r="C980451" s="192"/>
      <c r="D980451" s="192"/>
    </row>
    <row r="980452" spans="1:4">
      <c r="A980452" s="192"/>
      <c r="B980452" s="192"/>
      <c r="C980452" s="192"/>
      <c r="D980452" s="192"/>
    </row>
    <row r="980453" spans="1:4">
      <c r="A980453" s="192"/>
      <c r="B980453" s="192"/>
      <c r="C980453" s="192"/>
      <c r="D980453" s="192"/>
    </row>
    <row r="980454" spans="1:4">
      <c r="A980454" s="192"/>
      <c r="B980454" s="192"/>
      <c r="C980454" s="192"/>
      <c r="D980454" s="192"/>
    </row>
    <row r="980455" spans="1:4">
      <c r="A980455" s="192"/>
      <c r="B980455" s="192"/>
      <c r="C980455" s="192"/>
      <c r="D980455" s="192"/>
    </row>
    <row r="980456" spans="1:4">
      <c r="A980456" s="192"/>
      <c r="B980456" s="192"/>
      <c r="C980456" s="192"/>
      <c r="D980456" s="192"/>
    </row>
    <row r="980457" spans="1:4">
      <c r="A980457" s="192"/>
      <c r="B980457" s="192"/>
      <c r="C980457" s="192"/>
      <c r="D980457" s="192"/>
    </row>
    <row r="980458" spans="1:4">
      <c r="A980458" s="192"/>
      <c r="B980458" s="192"/>
      <c r="C980458" s="192"/>
      <c r="D980458" s="192"/>
    </row>
    <row r="980459" spans="1:4">
      <c r="A980459" s="192"/>
      <c r="B980459" s="192"/>
      <c r="C980459" s="192"/>
      <c r="D980459" s="192"/>
    </row>
    <row r="980460" spans="1:4">
      <c r="A980460" s="192"/>
      <c r="B980460" s="192"/>
      <c r="C980460" s="192"/>
      <c r="D980460" s="192"/>
    </row>
    <row r="980461" spans="1:4">
      <c r="A980461" s="192"/>
      <c r="B980461" s="192"/>
      <c r="C980461" s="192"/>
      <c r="D980461" s="192"/>
    </row>
    <row r="980462" spans="1:4">
      <c r="A980462" s="192"/>
      <c r="B980462" s="192"/>
      <c r="C980462" s="192"/>
      <c r="D980462" s="192"/>
    </row>
    <row r="980463" spans="1:4">
      <c r="A980463" s="192"/>
      <c r="B980463" s="192"/>
      <c r="C980463" s="192"/>
      <c r="D980463" s="192"/>
    </row>
    <row r="980464" spans="1:4">
      <c r="A980464" s="192"/>
      <c r="B980464" s="192"/>
      <c r="C980464" s="192"/>
      <c r="D980464" s="192"/>
    </row>
    <row r="980465" spans="1:4">
      <c r="A980465" s="192"/>
      <c r="B980465" s="192"/>
      <c r="C980465" s="192"/>
      <c r="D980465" s="192"/>
    </row>
    <row r="980466" spans="1:4">
      <c r="A980466" s="192"/>
      <c r="B980466" s="192"/>
      <c r="C980466" s="192"/>
      <c r="D980466" s="192"/>
    </row>
    <row r="980467" spans="1:4">
      <c r="A980467" s="192"/>
      <c r="B980467" s="192"/>
      <c r="C980467" s="192"/>
      <c r="D980467" s="192"/>
    </row>
    <row r="980468" spans="1:4">
      <c r="A980468" s="192"/>
      <c r="B980468" s="192"/>
      <c r="C980468" s="192"/>
      <c r="D980468" s="192"/>
    </row>
    <row r="980469" spans="1:4">
      <c r="A980469" s="192"/>
      <c r="B980469" s="192"/>
      <c r="C980469" s="192"/>
      <c r="D980469" s="192"/>
    </row>
    <row r="980470" spans="1:4">
      <c r="A980470" s="192"/>
      <c r="B980470" s="192"/>
      <c r="C980470" s="192"/>
      <c r="D980470" s="192"/>
    </row>
    <row r="980471" spans="1:4">
      <c r="A980471" s="192"/>
      <c r="B980471" s="192"/>
      <c r="C980471" s="192"/>
      <c r="D980471" s="192"/>
    </row>
    <row r="980472" spans="1:4">
      <c r="A980472" s="192"/>
      <c r="B980472" s="192"/>
      <c r="C980472" s="192"/>
      <c r="D980472" s="192"/>
    </row>
    <row r="980473" spans="1:4">
      <c r="A980473" s="192"/>
      <c r="B980473" s="192"/>
      <c r="C980473" s="192"/>
      <c r="D980473" s="192"/>
    </row>
    <row r="980474" spans="1:4">
      <c r="A980474" s="192"/>
      <c r="B980474" s="192"/>
      <c r="C980474" s="192"/>
      <c r="D980474" s="192"/>
    </row>
    <row r="980475" spans="1:4">
      <c r="A980475" s="192"/>
      <c r="B980475" s="192"/>
      <c r="C980475" s="192"/>
      <c r="D980475" s="192"/>
    </row>
    <row r="980476" spans="1:4">
      <c r="A980476" s="192"/>
      <c r="B980476" s="192"/>
      <c r="C980476" s="192"/>
      <c r="D980476" s="192"/>
    </row>
    <row r="980477" spans="1:4">
      <c r="A980477" s="192"/>
      <c r="B980477" s="192"/>
      <c r="C980477" s="192"/>
      <c r="D980477" s="192"/>
    </row>
    <row r="980478" spans="1:4">
      <c r="A980478" s="192"/>
      <c r="B980478" s="192"/>
      <c r="C980478" s="192"/>
      <c r="D980478" s="192"/>
    </row>
    <row r="980479" spans="1:4">
      <c r="A980479" s="192"/>
      <c r="B980479" s="192"/>
      <c r="C980479" s="192"/>
      <c r="D980479" s="192"/>
    </row>
    <row r="980480" spans="1:4">
      <c r="A980480" s="192"/>
      <c r="B980480" s="192"/>
      <c r="C980480" s="192"/>
      <c r="D980480" s="192"/>
    </row>
    <row r="980481" spans="1:4">
      <c r="A980481" s="192"/>
      <c r="B980481" s="192"/>
      <c r="C980481" s="192"/>
      <c r="D980481" s="192"/>
    </row>
    <row r="980482" spans="1:4">
      <c r="A980482" s="192"/>
      <c r="B980482" s="192"/>
      <c r="C980482" s="192"/>
      <c r="D980482" s="192"/>
    </row>
    <row r="980483" spans="1:4">
      <c r="A980483" s="192"/>
      <c r="B980483" s="192"/>
      <c r="C980483" s="192"/>
      <c r="D980483" s="192"/>
    </row>
    <row r="980484" spans="1:4">
      <c r="A980484" s="192"/>
      <c r="B980484" s="192"/>
      <c r="C980484" s="192"/>
      <c r="D980484" s="192"/>
    </row>
    <row r="980485" spans="1:4">
      <c r="A980485" s="192"/>
      <c r="B980485" s="192"/>
      <c r="C980485" s="192"/>
      <c r="D980485" s="192"/>
    </row>
    <row r="980486" spans="1:4">
      <c r="A980486" s="192"/>
      <c r="B980486" s="192"/>
      <c r="C980486" s="192"/>
      <c r="D980486" s="192"/>
    </row>
    <row r="980487" spans="1:4">
      <c r="A980487" s="192"/>
      <c r="B980487" s="192"/>
      <c r="C980487" s="192"/>
      <c r="D980487" s="192"/>
    </row>
    <row r="980488" spans="1:4">
      <c r="A980488" s="192"/>
      <c r="B980488" s="192"/>
      <c r="C980488" s="192"/>
      <c r="D980488" s="192"/>
    </row>
    <row r="980489" spans="1:4">
      <c r="A980489" s="192"/>
      <c r="B980489" s="192"/>
      <c r="C980489" s="192"/>
      <c r="D980489" s="192"/>
    </row>
    <row r="980490" spans="1:4">
      <c r="A980490" s="192"/>
      <c r="B980490" s="192"/>
      <c r="C980490" s="192"/>
      <c r="D980490" s="192"/>
    </row>
    <row r="980491" spans="1:4">
      <c r="A980491" s="192"/>
      <c r="B980491" s="192"/>
      <c r="C980491" s="192"/>
      <c r="D980491" s="192"/>
    </row>
    <row r="980492" spans="1:4">
      <c r="A980492" s="192"/>
      <c r="B980492" s="192"/>
      <c r="C980492" s="192"/>
      <c r="D980492" s="192"/>
    </row>
    <row r="980493" spans="1:4">
      <c r="A980493" s="192"/>
      <c r="B980493" s="192"/>
      <c r="C980493" s="192"/>
      <c r="D980493" s="192"/>
    </row>
    <row r="980494" spans="1:4">
      <c r="A980494" s="192"/>
      <c r="B980494" s="192"/>
      <c r="C980494" s="192"/>
      <c r="D980494" s="192"/>
    </row>
    <row r="980495" spans="1:4">
      <c r="A980495" s="192"/>
      <c r="B980495" s="192"/>
      <c r="C980495" s="192"/>
      <c r="D980495" s="192"/>
    </row>
    <row r="980496" spans="1:4">
      <c r="A980496" s="192"/>
      <c r="B980496" s="192"/>
      <c r="C980496" s="192"/>
      <c r="D980496" s="192"/>
    </row>
    <row r="980497" spans="1:4">
      <c r="A980497" s="192"/>
      <c r="B980497" s="192"/>
      <c r="C980497" s="192"/>
      <c r="D980497" s="192"/>
    </row>
    <row r="980498" spans="1:4">
      <c r="A980498" s="192"/>
      <c r="B980498" s="192"/>
      <c r="C980498" s="192"/>
      <c r="D980498" s="192"/>
    </row>
    <row r="980499" spans="1:4">
      <c r="A980499" s="192"/>
      <c r="B980499" s="192"/>
      <c r="C980499" s="192"/>
      <c r="D980499" s="192"/>
    </row>
    <row r="980500" spans="1:4">
      <c r="A980500" s="192"/>
      <c r="B980500" s="192"/>
      <c r="C980500" s="192"/>
      <c r="D980500" s="192"/>
    </row>
    <row r="980501" spans="1:4">
      <c r="A980501" s="192"/>
      <c r="B980501" s="192"/>
      <c r="C980501" s="192"/>
      <c r="D980501" s="192"/>
    </row>
    <row r="980502" spans="1:4">
      <c r="A980502" s="192"/>
      <c r="B980502" s="192"/>
      <c r="C980502" s="192"/>
      <c r="D980502" s="192"/>
    </row>
    <row r="980503" spans="1:4">
      <c r="A980503" s="192"/>
      <c r="B980503" s="192"/>
      <c r="C980503" s="192"/>
      <c r="D980503" s="192"/>
    </row>
    <row r="980504" spans="1:4">
      <c r="A980504" s="192"/>
      <c r="B980504" s="192"/>
      <c r="C980504" s="192"/>
      <c r="D980504" s="192"/>
    </row>
    <row r="980505" spans="1:4">
      <c r="A980505" s="192"/>
      <c r="B980505" s="192"/>
      <c r="C980505" s="192"/>
      <c r="D980505" s="192"/>
    </row>
    <row r="980506" spans="1:4">
      <c r="A980506" s="192"/>
      <c r="B980506" s="192"/>
      <c r="C980506" s="192"/>
      <c r="D980506" s="192"/>
    </row>
    <row r="980507" spans="1:4">
      <c r="A980507" s="192"/>
      <c r="B980507" s="192"/>
      <c r="C980507" s="192"/>
      <c r="D980507" s="192"/>
    </row>
    <row r="980508" spans="1:4">
      <c r="A980508" s="192"/>
      <c r="B980508" s="192"/>
      <c r="C980508" s="192"/>
      <c r="D980508" s="192"/>
    </row>
    <row r="980509" spans="1:4">
      <c r="A980509" s="192"/>
      <c r="B980509" s="192"/>
      <c r="C980509" s="192"/>
      <c r="D980509" s="192"/>
    </row>
    <row r="980510" spans="1:4">
      <c r="A980510" s="192"/>
      <c r="B980510" s="192"/>
      <c r="C980510" s="192"/>
      <c r="D980510" s="192"/>
    </row>
    <row r="980511" spans="1:4">
      <c r="A980511" s="192"/>
      <c r="B980511" s="192"/>
      <c r="C980511" s="192"/>
      <c r="D980511" s="192"/>
    </row>
    <row r="980512" spans="1:4">
      <c r="A980512" s="192"/>
      <c r="B980512" s="192"/>
      <c r="C980512" s="192"/>
      <c r="D980512" s="192"/>
    </row>
    <row r="980513" spans="1:4">
      <c r="A980513" s="192"/>
      <c r="B980513" s="192"/>
      <c r="C980513" s="192"/>
      <c r="D980513" s="192"/>
    </row>
    <row r="980514" spans="1:4">
      <c r="A980514" s="192"/>
      <c r="B980514" s="192"/>
      <c r="C980514" s="192"/>
      <c r="D980514" s="192"/>
    </row>
    <row r="980515" spans="1:4">
      <c r="A980515" s="192"/>
      <c r="B980515" s="192"/>
      <c r="C980515" s="192"/>
      <c r="D980515" s="192"/>
    </row>
    <row r="980516" spans="1:4">
      <c r="A980516" s="192"/>
      <c r="B980516" s="192"/>
      <c r="C980516" s="192"/>
      <c r="D980516" s="192"/>
    </row>
    <row r="980517" spans="1:4">
      <c r="A980517" s="192"/>
      <c r="B980517" s="192"/>
      <c r="C980517" s="192"/>
      <c r="D980517" s="192"/>
    </row>
    <row r="980518" spans="1:4">
      <c r="A980518" s="192"/>
      <c r="B980518" s="192"/>
      <c r="C980518" s="192"/>
      <c r="D980518" s="192"/>
    </row>
    <row r="980519" spans="1:4">
      <c r="A980519" s="192"/>
      <c r="B980519" s="192"/>
      <c r="C980519" s="192"/>
      <c r="D980519" s="192"/>
    </row>
    <row r="980520" spans="1:4">
      <c r="A980520" s="192"/>
      <c r="B980520" s="192"/>
      <c r="C980520" s="192"/>
      <c r="D980520" s="192"/>
    </row>
    <row r="980521" spans="1:4">
      <c r="A980521" s="192"/>
      <c r="B980521" s="192"/>
      <c r="C980521" s="192"/>
      <c r="D980521" s="192"/>
    </row>
    <row r="980522" spans="1:4">
      <c r="A980522" s="192"/>
      <c r="B980522" s="192"/>
      <c r="C980522" s="192"/>
      <c r="D980522" s="192"/>
    </row>
    <row r="980523" spans="1:4">
      <c r="A980523" s="192"/>
      <c r="B980523" s="192"/>
      <c r="C980523" s="192"/>
      <c r="D980523" s="192"/>
    </row>
    <row r="980524" spans="1:4">
      <c r="A980524" s="192"/>
      <c r="B980524" s="192"/>
      <c r="C980524" s="192"/>
      <c r="D980524" s="192"/>
    </row>
    <row r="980525" spans="1:4">
      <c r="A980525" s="192"/>
      <c r="B980525" s="192"/>
      <c r="C980525" s="192"/>
      <c r="D980525" s="192"/>
    </row>
    <row r="980526" spans="1:4">
      <c r="A980526" s="192"/>
      <c r="B980526" s="192"/>
      <c r="C980526" s="192"/>
      <c r="D980526" s="192"/>
    </row>
    <row r="980527" spans="1:4">
      <c r="A980527" s="192"/>
      <c r="B980527" s="192"/>
      <c r="C980527" s="192"/>
      <c r="D980527" s="192"/>
    </row>
    <row r="980528" spans="1:4">
      <c r="A980528" s="192"/>
      <c r="B980528" s="192"/>
      <c r="C980528" s="192"/>
      <c r="D980528" s="192"/>
    </row>
    <row r="980529" spans="1:4">
      <c r="A980529" s="192"/>
      <c r="B980529" s="192"/>
      <c r="C980529" s="192"/>
      <c r="D980529" s="192"/>
    </row>
    <row r="980530" spans="1:4">
      <c r="A980530" s="192"/>
      <c r="B980530" s="192"/>
      <c r="C980530" s="192"/>
      <c r="D980530" s="192"/>
    </row>
    <row r="980531" spans="1:4">
      <c r="A980531" s="192"/>
      <c r="B980531" s="192"/>
      <c r="C980531" s="192"/>
      <c r="D980531" s="192"/>
    </row>
    <row r="980532" spans="1:4">
      <c r="A980532" s="192"/>
      <c r="B980532" s="192"/>
      <c r="C980532" s="192"/>
      <c r="D980532" s="192"/>
    </row>
    <row r="980533" spans="1:4">
      <c r="A980533" s="192"/>
      <c r="B980533" s="192"/>
      <c r="C980533" s="192"/>
      <c r="D980533" s="192"/>
    </row>
    <row r="980534" spans="1:4">
      <c r="A980534" s="192"/>
      <c r="B980534" s="192"/>
      <c r="C980534" s="192"/>
      <c r="D980534" s="192"/>
    </row>
    <row r="980535" spans="1:4">
      <c r="A980535" s="192"/>
      <c r="B980535" s="192"/>
      <c r="C980535" s="192"/>
      <c r="D980535" s="192"/>
    </row>
    <row r="980536" spans="1:4">
      <c r="A980536" s="192"/>
      <c r="B980536" s="192"/>
      <c r="C980536" s="192"/>
      <c r="D980536" s="192"/>
    </row>
    <row r="980537" spans="1:4">
      <c r="A980537" s="192"/>
      <c r="B980537" s="192"/>
      <c r="C980537" s="192"/>
      <c r="D980537" s="192"/>
    </row>
    <row r="980538" spans="1:4">
      <c r="A980538" s="192"/>
      <c r="B980538" s="192"/>
      <c r="C980538" s="192"/>
      <c r="D980538" s="192"/>
    </row>
    <row r="980539" spans="1:4">
      <c r="A980539" s="192"/>
      <c r="B980539" s="192"/>
      <c r="C980539" s="192"/>
      <c r="D980539" s="192"/>
    </row>
    <row r="980540" spans="1:4">
      <c r="A980540" s="192"/>
      <c r="B980540" s="192"/>
      <c r="C980540" s="192"/>
      <c r="D980540" s="192"/>
    </row>
    <row r="980541" spans="1:4">
      <c r="A980541" s="192"/>
      <c r="B980541" s="192"/>
      <c r="C980541" s="192"/>
      <c r="D980541" s="192"/>
    </row>
    <row r="980542" spans="1:4">
      <c r="A980542" s="192"/>
      <c r="B980542" s="192"/>
      <c r="C980542" s="192"/>
      <c r="D980542" s="192"/>
    </row>
    <row r="980543" spans="1:4">
      <c r="A980543" s="192"/>
      <c r="B980543" s="192"/>
      <c r="C980543" s="192"/>
      <c r="D980543" s="192"/>
    </row>
    <row r="980544" spans="1:4">
      <c r="A980544" s="192"/>
      <c r="B980544" s="192"/>
      <c r="C980544" s="192"/>
      <c r="D980544" s="192"/>
    </row>
    <row r="980545" spans="1:4">
      <c r="A980545" s="192"/>
      <c r="B980545" s="192"/>
      <c r="C980545" s="192"/>
      <c r="D980545" s="192"/>
    </row>
    <row r="980546" spans="1:4">
      <c r="A980546" s="192"/>
      <c r="B980546" s="192"/>
      <c r="C980546" s="192"/>
      <c r="D980546" s="192"/>
    </row>
    <row r="980547" spans="1:4">
      <c r="A980547" s="192"/>
      <c r="B980547" s="192"/>
      <c r="C980547" s="192"/>
      <c r="D980547" s="192"/>
    </row>
    <row r="980548" spans="1:4">
      <c r="A980548" s="192"/>
      <c r="B980548" s="192"/>
      <c r="C980548" s="192"/>
      <c r="D980548" s="192"/>
    </row>
    <row r="980549" spans="1:4">
      <c r="A980549" s="192"/>
      <c r="B980549" s="192"/>
      <c r="C980549" s="192"/>
      <c r="D980549" s="192"/>
    </row>
    <row r="980550" spans="1:4">
      <c r="A980550" s="192"/>
      <c r="B980550" s="192"/>
      <c r="C980550" s="192"/>
      <c r="D980550" s="192"/>
    </row>
    <row r="980551" spans="1:4">
      <c r="A980551" s="192"/>
      <c r="B980551" s="192"/>
      <c r="C980551" s="192"/>
      <c r="D980551" s="192"/>
    </row>
    <row r="980552" spans="1:4">
      <c r="A980552" s="192"/>
      <c r="B980552" s="192"/>
      <c r="C980552" s="192"/>
      <c r="D980552" s="192"/>
    </row>
    <row r="980553" spans="1:4">
      <c r="A980553" s="192"/>
      <c r="B980553" s="192"/>
      <c r="C980553" s="192"/>
      <c r="D980553" s="192"/>
    </row>
    <row r="980554" spans="1:4">
      <c r="A980554" s="192"/>
      <c r="B980554" s="192"/>
      <c r="C980554" s="192"/>
      <c r="D980554" s="192"/>
    </row>
    <row r="980555" spans="1:4">
      <c r="A980555" s="192"/>
      <c r="B980555" s="192"/>
      <c r="C980555" s="192"/>
      <c r="D980555" s="192"/>
    </row>
    <row r="980556" spans="1:4">
      <c r="A980556" s="192"/>
      <c r="B980556" s="192"/>
      <c r="C980556" s="192"/>
      <c r="D980556" s="192"/>
    </row>
    <row r="980557" spans="1:4">
      <c r="A980557" s="192"/>
      <c r="B980557" s="192"/>
      <c r="C980557" s="192"/>
      <c r="D980557" s="192"/>
    </row>
    <row r="980558" spans="1:4">
      <c r="A980558" s="192"/>
      <c r="B980558" s="192"/>
      <c r="C980558" s="192"/>
      <c r="D980558" s="192"/>
    </row>
    <row r="980559" spans="1:4">
      <c r="A980559" s="192"/>
      <c r="B980559" s="192"/>
      <c r="C980559" s="192"/>
      <c r="D980559" s="192"/>
    </row>
    <row r="980560" spans="1:4">
      <c r="A980560" s="192"/>
      <c r="B980560" s="192"/>
      <c r="C980560" s="192"/>
      <c r="D980560" s="192"/>
    </row>
    <row r="980561" spans="1:4">
      <c r="A980561" s="192"/>
      <c r="B980561" s="192"/>
      <c r="C980561" s="192"/>
      <c r="D980561" s="192"/>
    </row>
    <row r="980562" spans="1:4">
      <c r="A980562" s="192"/>
      <c r="B980562" s="192"/>
      <c r="C980562" s="192"/>
      <c r="D980562" s="192"/>
    </row>
    <row r="980563" spans="1:4">
      <c r="A980563" s="192"/>
      <c r="B980563" s="192"/>
      <c r="C980563" s="192"/>
      <c r="D980563" s="192"/>
    </row>
    <row r="980564" spans="1:4">
      <c r="A980564" s="192"/>
      <c r="B980564" s="192"/>
      <c r="C980564" s="192"/>
      <c r="D980564" s="192"/>
    </row>
    <row r="980565" spans="1:4">
      <c r="A980565" s="192"/>
      <c r="B980565" s="192"/>
      <c r="C980565" s="192"/>
      <c r="D980565" s="192"/>
    </row>
    <row r="980566" spans="1:4">
      <c r="A980566" s="192"/>
      <c r="B980566" s="192"/>
      <c r="C980566" s="192"/>
      <c r="D980566" s="192"/>
    </row>
    <row r="980567" spans="1:4">
      <c r="A980567" s="192"/>
      <c r="B980567" s="192"/>
      <c r="C980567" s="192"/>
      <c r="D980567" s="192"/>
    </row>
    <row r="980568" spans="1:4">
      <c r="A980568" s="192"/>
      <c r="B980568" s="192"/>
      <c r="C980568" s="192"/>
      <c r="D980568" s="192"/>
    </row>
    <row r="980569" spans="1:4">
      <c r="A980569" s="192"/>
      <c r="B980569" s="192"/>
      <c r="C980569" s="192"/>
      <c r="D980569" s="192"/>
    </row>
    <row r="980570" spans="1:4">
      <c r="A980570" s="192"/>
      <c r="B980570" s="192"/>
      <c r="C980570" s="192"/>
      <c r="D980570" s="192"/>
    </row>
    <row r="980571" spans="1:4">
      <c r="A980571" s="192"/>
      <c r="B980571" s="192"/>
      <c r="C980571" s="192"/>
      <c r="D980571" s="192"/>
    </row>
    <row r="980572" spans="1:4">
      <c r="A980572" s="192"/>
      <c r="B980572" s="192"/>
      <c r="C980572" s="192"/>
      <c r="D980572" s="192"/>
    </row>
    <row r="980573" spans="1:4">
      <c r="A980573" s="192"/>
      <c r="B980573" s="192"/>
      <c r="C980573" s="192"/>
      <c r="D980573" s="192"/>
    </row>
    <row r="980574" spans="1:4">
      <c r="A980574" s="192"/>
      <c r="B980574" s="192"/>
      <c r="C980574" s="192"/>
      <c r="D980574" s="192"/>
    </row>
    <row r="980575" spans="1:4">
      <c r="A980575" s="192"/>
      <c r="B980575" s="192"/>
      <c r="C980575" s="192"/>
      <c r="D980575" s="192"/>
    </row>
    <row r="980576" spans="1:4">
      <c r="A980576" s="192"/>
      <c r="B980576" s="192"/>
      <c r="C980576" s="192"/>
      <c r="D980576" s="192"/>
    </row>
    <row r="980577" spans="1:4">
      <c r="A980577" s="192"/>
      <c r="B980577" s="192"/>
      <c r="C980577" s="192"/>
      <c r="D980577" s="192"/>
    </row>
    <row r="980578" spans="1:4">
      <c r="A980578" s="192"/>
      <c r="B980578" s="192"/>
      <c r="C980578" s="192"/>
      <c r="D980578" s="192"/>
    </row>
    <row r="980579" spans="1:4">
      <c r="A980579" s="192"/>
      <c r="B980579" s="192"/>
      <c r="C980579" s="192"/>
      <c r="D980579" s="192"/>
    </row>
    <row r="980580" spans="1:4">
      <c r="A980580" s="192"/>
      <c r="B980580" s="192"/>
      <c r="C980580" s="192"/>
      <c r="D980580" s="192"/>
    </row>
    <row r="980581" spans="1:4">
      <c r="A980581" s="192"/>
      <c r="B980581" s="192"/>
      <c r="C980581" s="192"/>
      <c r="D980581" s="192"/>
    </row>
    <row r="980582" spans="1:4">
      <c r="A980582" s="192"/>
      <c r="B980582" s="192"/>
      <c r="C980582" s="192"/>
      <c r="D980582" s="192"/>
    </row>
    <row r="980583" spans="1:4">
      <c r="A980583" s="192"/>
      <c r="B980583" s="192"/>
      <c r="C980583" s="192"/>
      <c r="D980583" s="192"/>
    </row>
    <row r="980584" spans="1:4">
      <c r="A980584" s="192"/>
      <c r="B980584" s="192"/>
      <c r="C980584" s="192"/>
      <c r="D980584" s="192"/>
    </row>
    <row r="980585" spans="1:4">
      <c r="A980585" s="192"/>
      <c r="B980585" s="192"/>
      <c r="C980585" s="192"/>
      <c r="D980585" s="192"/>
    </row>
    <row r="980586" spans="1:4">
      <c r="A980586" s="192"/>
      <c r="B980586" s="192"/>
      <c r="C980586" s="192"/>
      <c r="D980586" s="192"/>
    </row>
    <row r="980587" spans="1:4">
      <c r="A980587" s="192"/>
      <c r="B980587" s="192"/>
      <c r="C980587" s="192"/>
      <c r="D980587" s="192"/>
    </row>
    <row r="980588" spans="1:4">
      <c r="A980588" s="192"/>
      <c r="B980588" s="192"/>
      <c r="C980588" s="192"/>
      <c r="D980588" s="192"/>
    </row>
    <row r="980589" spans="1:4">
      <c r="A980589" s="192"/>
      <c r="B980589" s="192"/>
      <c r="C980589" s="192"/>
      <c r="D980589" s="192"/>
    </row>
    <row r="980590" spans="1:4">
      <c r="A980590" s="192"/>
      <c r="B980590" s="192"/>
      <c r="C980590" s="192"/>
      <c r="D980590" s="192"/>
    </row>
    <row r="980591" spans="1:4">
      <c r="A980591" s="192"/>
      <c r="B980591" s="192"/>
      <c r="C980591" s="192"/>
      <c r="D980591" s="192"/>
    </row>
    <row r="980592" spans="1:4">
      <c r="A980592" s="192"/>
      <c r="B980592" s="192"/>
      <c r="C980592" s="192"/>
      <c r="D980592" s="192"/>
    </row>
    <row r="980593" spans="1:4">
      <c r="A980593" s="192"/>
      <c r="B980593" s="192"/>
      <c r="C980593" s="192"/>
      <c r="D980593" s="192"/>
    </row>
    <row r="980594" spans="1:4">
      <c r="A980594" s="192"/>
      <c r="B980594" s="192"/>
      <c r="C980594" s="192"/>
      <c r="D980594" s="192"/>
    </row>
    <row r="980595" spans="1:4">
      <c r="A980595" s="192"/>
      <c r="B980595" s="192"/>
      <c r="C980595" s="192"/>
      <c r="D980595" s="192"/>
    </row>
    <row r="980596" spans="1:4">
      <c r="A980596" s="192"/>
      <c r="B980596" s="192"/>
      <c r="C980596" s="192"/>
      <c r="D980596" s="192"/>
    </row>
    <row r="980597" spans="1:4">
      <c r="A980597" s="192"/>
      <c r="B980597" s="192"/>
      <c r="C980597" s="192"/>
      <c r="D980597" s="192"/>
    </row>
    <row r="980598" spans="1:4">
      <c r="A980598" s="192"/>
      <c r="B980598" s="192"/>
      <c r="C980598" s="192"/>
      <c r="D980598" s="192"/>
    </row>
    <row r="980599" spans="1:4">
      <c r="A980599" s="192"/>
      <c r="B980599" s="192"/>
      <c r="C980599" s="192"/>
      <c r="D980599" s="192"/>
    </row>
    <row r="980600" spans="1:4">
      <c r="A980600" s="192"/>
      <c r="B980600" s="192"/>
      <c r="C980600" s="192"/>
      <c r="D980600" s="192"/>
    </row>
    <row r="980601" spans="1:4">
      <c r="A980601" s="192"/>
      <c r="B980601" s="192"/>
      <c r="C980601" s="192"/>
      <c r="D980601" s="192"/>
    </row>
    <row r="980602" spans="1:4">
      <c r="A980602" s="192"/>
      <c r="B980602" s="192"/>
      <c r="C980602" s="192"/>
      <c r="D980602" s="192"/>
    </row>
    <row r="980603" spans="1:4">
      <c r="A980603" s="192"/>
      <c r="B980603" s="192"/>
      <c r="C980603" s="192"/>
      <c r="D980603" s="192"/>
    </row>
    <row r="980604" spans="1:4">
      <c r="A980604" s="192"/>
      <c r="B980604" s="192"/>
      <c r="C980604" s="192"/>
      <c r="D980604" s="192"/>
    </row>
    <row r="980605" spans="1:4">
      <c r="A980605" s="192"/>
      <c r="B980605" s="192"/>
      <c r="C980605" s="192"/>
      <c r="D980605" s="192"/>
    </row>
    <row r="980606" spans="1:4">
      <c r="A980606" s="192"/>
      <c r="B980606" s="192"/>
      <c r="C980606" s="192"/>
      <c r="D980606" s="192"/>
    </row>
    <row r="980607" spans="1:4">
      <c r="A980607" s="192"/>
      <c r="B980607" s="192"/>
      <c r="C980607" s="192"/>
      <c r="D980607" s="192"/>
    </row>
    <row r="980608" spans="1:4">
      <c r="A980608" s="192"/>
      <c r="B980608" s="192"/>
      <c r="C980608" s="192"/>
      <c r="D980608" s="192"/>
    </row>
    <row r="980609" spans="1:4">
      <c r="A980609" s="192"/>
      <c r="B980609" s="192"/>
      <c r="C980609" s="192"/>
      <c r="D980609" s="192"/>
    </row>
    <row r="980610" spans="1:4">
      <c r="A980610" s="192"/>
      <c r="B980610" s="192"/>
      <c r="C980610" s="192"/>
      <c r="D980610" s="192"/>
    </row>
    <row r="980611" spans="1:4">
      <c r="A980611" s="192"/>
      <c r="B980611" s="192"/>
      <c r="C980611" s="192"/>
      <c r="D980611" s="192"/>
    </row>
    <row r="980612" spans="1:4">
      <c r="A980612" s="192"/>
      <c r="B980612" s="192"/>
      <c r="C980612" s="192"/>
      <c r="D980612" s="192"/>
    </row>
    <row r="980613" spans="1:4">
      <c r="A980613" s="192"/>
      <c r="B980613" s="192"/>
      <c r="C980613" s="192"/>
      <c r="D980613" s="192"/>
    </row>
    <row r="980614" spans="1:4">
      <c r="A980614" s="192"/>
      <c r="B980614" s="192"/>
      <c r="C980614" s="192"/>
      <c r="D980614" s="192"/>
    </row>
    <row r="980615" spans="1:4">
      <c r="A980615" s="192"/>
      <c r="B980615" s="192"/>
      <c r="C980615" s="192"/>
      <c r="D980615" s="192"/>
    </row>
    <row r="980616" spans="1:4">
      <c r="A980616" s="192"/>
      <c r="B980616" s="192"/>
      <c r="C980616" s="192"/>
      <c r="D980616" s="192"/>
    </row>
    <row r="980617" spans="1:4">
      <c r="A980617" s="192"/>
      <c r="B980617" s="192"/>
      <c r="C980617" s="192"/>
      <c r="D980617" s="192"/>
    </row>
    <row r="980618" spans="1:4">
      <c r="A980618" s="192"/>
      <c r="B980618" s="192"/>
      <c r="C980618" s="192"/>
      <c r="D980618" s="192"/>
    </row>
    <row r="980619" spans="1:4">
      <c r="A980619" s="192"/>
      <c r="B980619" s="192"/>
      <c r="C980619" s="192"/>
      <c r="D980619" s="192"/>
    </row>
    <row r="980620" spans="1:4">
      <c r="A980620" s="192"/>
      <c r="B980620" s="192"/>
      <c r="C980620" s="192"/>
      <c r="D980620" s="192"/>
    </row>
    <row r="980621" spans="1:4">
      <c r="A980621" s="192"/>
      <c r="B980621" s="192"/>
      <c r="C980621" s="192"/>
      <c r="D980621" s="192"/>
    </row>
    <row r="980622" spans="1:4">
      <c r="A980622" s="192"/>
      <c r="B980622" s="192"/>
      <c r="C980622" s="192"/>
      <c r="D980622" s="192"/>
    </row>
    <row r="980623" spans="1:4">
      <c r="A980623" s="192"/>
      <c r="B980623" s="192"/>
      <c r="C980623" s="192"/>
      <c r="D980623" s="192"/>
    </row>
    <row r="980624" spans="1:4">
      <c r="A980624" s="192"/>
      <c r="B980624" s="192"/>
      <c r="C980624" s="192"/>
      <c r="D980624" s="192"/>
    </row>
    <row r="980625" spans="1:4">
      <c r="A980625" s="192"/>
      <c r="B980625" s="192"/>
      <c r="C980625" s="192"/>
      <c r="D980625" s="192"/>
    </row>
    <row r="980626" spans="1:4">
      <c r="A980626" s="192"/>
      <c r="B980626" s="192"/>
      <c r="C980626" s="192"/>
      <c r="D980626" s="192"/>
    </row>
    <row r="980627" spans="1:4">
      <c r="A980627" s="192"/>
      <c r="B980627" s="192"/>
      <c r="C980627" s="192"/>
      <c r="D980627" s="192"/>
    </row>
    <row r="980628" spans="1:4">
      <c r="A980628" s="192"/>
      <c r="B980628" s="192"/>
      <c r="C980628" s="192"/>
      <c r="D980628" s="192"/>
    </row>
    <row r="980629" spans="1:4">
      <c r="A980629" s="192"/>
      <c r="B980629" s="192"/>
      <c r="C980629" s="192"/>
      <c r="D980629" s="192"/>
    </row>
    <row r="980630" spans="1:4">
      <c r="A980630" s="192"/>
      <c r="B980630" s="192"/>
      <c r="C980630" s="192"/>
      <c r="D980630" s="192"/>
    </row>
    <row r="980631" spans="1:4">
      <c r="A980631" s="192"/>
      <c r="B980631" s="192"/>
      <c r="C980631" s="192"/>
      <c r="D980631" s="192"/>
    </row>
    <row r="980632" spans="1:4">
      <c r="A980632" s="192"/>
      <c r="B980632" s="192"/>
      <c r="C980632" s="192"/>
      <c r="D980632" s="192"/>
    </row>
    <row r="980633" spans="1:4">
      <c r="A980633" s="192"/>
      <c r="B980633" s="192"/>
      <c r="C980633" s="192"/>
      <c r="D980633" s="192"/>
    </row>
    <row r="980634" spans="1:4">
      <c r="A980634" s="192"/>
      <c r="B980634" s="192"/>
      <c r="C980634" s="192"/>
      <c r="D980634" s="192"/>
    </row>
    <row r="980635" spans="1:4">
      <c r="A980635" s="192"/>
      <c r="B980635" s="192"/>
      <c r="C980635" s="192"/>
      <c r="D980635" s="192"/>
    </row>
    <row r="980636" spans="1:4">
      <c r="A980636" s="192"/>
      <c r="B980636" s="192"/>
      <c r="C980636" s="192"/>
      <c r="D980636" s="192"/>
    </row>
    <row r="980637" spans="1:4">
      <c r="A980637" s="192"/>
      <c r="B980637" s="192"/>
      <c r="C980637" s="192"/>
      <c r="D980637" s="192"/>
    </row>
    <row r="980638" spans="1:4">
      <c r="A980638" s="192"/>
      <c r="B980638" s="192"/>
      <c r="C980638" s="192"/>
      <c r="D980638" s="192"/>
    </row>
    <row r="980639" spans="1:4">
      <c r="A980639" s="192"/>
      <c r="B980639" s="192"/>
      <c r="C980639" s="192"/>
      <c r="D980639" s="192"/>
    </row>
    <row r="980640" spans="1:4">
      <c r="A980640" s="192"/>
      <c r="B980640" s="192"/>
      <c r="C980640" s="192"/>
      <c r="D980640" s="192"/>
    </row>
    <row r="980641" spans="1:4">
      <c r="A980641" s="192"/>
      <c r="B980641" s="192"/>
      <c r="C980641" s="192"/>
      <c r="D980641" s="192"/>
    </row>
    <row r="980642" spans="1:4">
      <c r="A980642" s="192"/>
      <c r="B980642" s="192"/>
      <c r="C980642" s="192"/>
      <c r="D980642" s="192"/>
    </row>
    <row r="980643" spans="1:4">
      <c r="A980643" s="192"/>
      <c r="B980643" s="192"/>
      <c r="C980643" s="192"/>
      <c r="D980643" s="192"/>
    </row>
    <row r="980644" spans="1:4">
      <c r="A980644" s="192"/>
      <c r="B980644" s="192"/>
      <c r="C980644" s="192"/>
      <c r="D980644" s="192"/>
    </row>
    <row r="980645" spans="1:4">
      <c r="A980645" s="192"/>
      <c r="B980645" s="192"/>
      <c r="C980645" s="192"/>
      <c r="D980645" s="192"/>
    </row>
    <row r="980646" spans="1:4">
      <c r="A980646" s="192"/>
      <c r="B980646" s="192"/>
      <c r="C980646" s="192"/>
      <c r="D980646" s="192"/>
    </row>
    <row r="980647" spans="1:4">
      <c r="A980647" s="192"/>
      <c r="B980647" s="192"/>
      <c r="C980647" s="192"/>
      <c r="D980647" s="192"/>
    </row>
    <row r="980648" spans="1:4">
      <c r="A980648" s="192"/>
      <c r="B980648" s="192"/>
      <c r="C980648" s="192"/>
      <c r="D980648" s="192"/>
    </row>
    <row r="980649" spans="1:4">
      <c r="A980649" s="192"/>
      <c r="B980649" s="192"/>
      <c r="C980649" s="192"/>
      <c r="D980649" s="192"/>
    </row>
    <row r="980650" spans="1:4">
      <c r="A980650" s="192"/>
      <c r="B980650" s="192"/>
      <c r="C980650" s="192"/>
      <c r="D980650" s="192"/>
    </row>
    <row r="980651" spans="1:4">
      <c r="A980651" s="192"/>
      <c r="B980651" s="192"/>
      <c r="C980651" s="192"/>
      <c r="D980651" s="192"/>
    </row>
    <row r="980652" spans="1:4">
      <c r="A980652" s="192"/>
      <c r="B980652" s="192"/>
      <c r="C980652" s="192"/>
      <c r="D980652" s="192"/>
    </row>
    <row r="980653" spans="1:4">
      <c r="A980653" s="192"/>
      <c r="B980653" s="192"/>
      <c r="C980653" s="192"/>
      <c r="D980653" s="192"/>
    </row>
    <row r="980654" spans="1:4">
      <c r="A980654" s="192"/>
      <c r="B980654" s="192"/>
      <c r="C980654" s="192"/>
      <c r="D980654" s="192"/>
    </row>
    <row r="980655" spans="1:4">
      <c r="A980655" s="192"/>
      <c r="B980655" s="192"/>
      <c r="C980655" s="192"/>
      <c r="D980655" s="192"/>
    </row>
    <row r="980656" spans="1:4">
      <c r="A980656" s="192"/>
      <c r="B980656" s="192"/>
      <c r="C980656" s="192"/>
      <c r="D980656" s="192"/>
    </row>
    <row r="980657" spans="1:4">
      <c r="A980657" s="192"/>
      <c r="B980657" s="192"/>
      <c r="C980657" s="192"/>
      <c r="D980657" s="192"/>
    </row>
    <row r="980658" spans="1:4">
      <c r="A980658" s="192"/>
      <c r="B980658" s="192"/>
      <c r="C980658" s="192"/>
      <c r="D980658" s="192"/>
    </row>
    <row r="980659" spans="1:4">
      <c r="A980659" s="192"/>
      <c r="B980659" s="192"/>
      <c r="C980659" s="192"/>
      <c r="D980659" s="192"/>
    </row>
    <row r="980660" spans="1:4">
      <c r="A980660" s="192"/>
      <c r="B980660" s="192"/>
      <c r="C980660" s="192"/>
      <c r="D980660" s="192"/>
    </row>
    <row r="980661" spans="1:4">
      <c r="A980661" s="192"/>
      <c r="B980661" s="192"/>
      <c r="C980661" s="192"/>
      <c r="D980661" s="192"/>
    </row>
    <row r="980662" spans="1:4">
      <c r="A980662" s="192"/>
      <c r="B980662" s="192"/>
      <c r="C980662" s="192"/>
      <c r="D980662" s="192"/>
    </row>
    <row r="980663" spans="1:4">
      <c r="A980663" s="192"/>
      <c r="B980663" s="192"/>
      <c r="C980663" s="192"/>
      <c r="D980663" s="192"/>
    </row>
    <row r="980664" spans="1:4">
      <c r="A980664" s="192"/>
      <c r="B980664" s="192"/>
      <c r="C980664" s="192"/>
      <c r="D980664" s="192"/>
    </row>
    <row r="980665" spans="1:4">
      <c r="A980665" s="192"/>
      <c r="B980665" s="192"/>
      <c r="C980665" s="192"/>
      <c r="D980665" s="192"/>
    </row>
    <row r="980666" spans="1:4">
      <c r="A980666" s="192"/>
      <c r="B980666" s="192"/>
      <c r="C980666" s="192"/>
      <c r="D980666" s="192"/>
    </row>
    <row r="980667" spans="1:4">
      <c r="A980667" s="192"/>
      <c r="B980667" s="192"/>
      <c r="C980667" s="192"/>
      <c r="D980667" s="192"/>
    </row>
    <row r="980668" spans="1:4">
      <c r="A980668" s="192"/>
      <c r="B980668" s="192"/>
      <c r="C980668" s="192"/>
      <c r="D980668" s="192"/>
    </row>
    <row r="980669" spans="1:4">
      <c r="A980669" s="192"/>
      <c r="B980669" s="192"/>
      <c r="C980669" s="192"/>
      <c r="D980669" s="192"/>
    </row>
    <row r="980670" spans="1:4">
      <c r="A980670" s="192"/>
      <c r="B980670" s="192"/>
      <c r="C980670" s="192"/>
      <c r="D980670" s="192"/>
    </row>
    <row r="980671" spans="1:4">
      <c r="A980671" s="192"/>
      <c r="B980671" s="192"/>
      <c r="C980671" s="192"/>
      <c r="D980671" s="192"/>
    </row>
    <row r="980672" spans="1:4">
      <c r="A980672" s="192"/>
      <c r="B980672" s="192"/>
      <c r="C980672" s="192"/>
      <c r="D980672" s="192"/>
    </row>
    <row r="980673" spans="1:4">
      <c r="A980673" s="192"/>
      <c r="B980673" s="192"/>
      <c r="C980673" s="192"/>
      <c r="D980673" s="192"/>
    </row>
    <row r="980674" spans="1:4">
      <c r="A980674" s="192"/>
      <c r="B980674" s="192"/>
      <c r="C980674" s="192"/>
      <c r="D980674" s="192"/>
    </row>
    <row r="980675" spans="1:4">
      <c r="A980675" s="192"/>
      <c r="B980675" s="192"/>
      <c r="C980675" s="192"/>
      <c r="D980675" s="192"/>
    </row>
    <row r="980676" spans="1:4">
      <c r="A980676" s="192"/>
      <c r="B980676" s="192"/>
      <c r="C980676" s="192"/>
      <c r="D980676" s="192"/>
    </row>
    <row r="980677" spans="1:4">
      <c r="A980677" s="192"/>
      <c r="B980677" s="192"/>
      <c r="C980677" s="192"/>
      <c r="D980677" s="192"/>
    </row>
    <row r="980678" spans="1:4">
      <c r="A980678" s="192"/>
      <c r="B980678" s="192"/>
      <c r="C980678" s="192"/>
      <c r="D980678" s="192"/>
    </row>
    <row r="980679" spans="1:4">
      <c r="A980679" s="192"/>
      <c r="B980679" s="192"/>
      <c r="C980679" s="192"/>
      <c r="D980679" s="192"/>
    </row>
    <row r="980680" spans="1:4">
      <c r="A980680" s="192"/>
      <c r="B980680" s="192"/>
      <c r="C980680" s="192"/>
      <c r="D980680" s="192"/>
    </row>
    <row r="980681" spans="1:4">
      <c r="A980681" s="192"/>
      <c r="B980681" s="192"/>
      <c r="C980681" s="192"/>
      <c r="D980681" s="192"/>
    </row>
    <row r="980682" spans="1:4">
      <c r="A980682" s="192"/>
      <c r="B980682" s="192"/>
      <c r="C980682" s="192"/>
      <c r="D980682" s="192"/>
    </row>
    <row r="980683" spans="1:4">
      <c r="A980683" s="192"/>
      <c r="B980683" s="192"/>
      <c r="C980683" s="192"/>
      <c r="D980683" s="192"/>
    </row>
    <row r="980684" spans="1:4">
      <c r="A980684" s="192"/>
      <c r="B980684" s="192"/>
      <c r="C980684" s="192"/>
      <c r="D980684" s="192"/>
    </row>
    <row r="980685" spans="1:4">
      <c r="A980685" s="192"/>
      <c r="B980685" s="192"/>
      <c r="C980685" s="192"/>
      <c r="D980685" s="192"/>
    </row>
    <row r="980686" spans="1:4">
      <c r="A980686" s="192"/>
      <c r="B980686" s="192"/>
      <c r="C980686" s="192"/>
      <c r="D980686" s="192"/>
    </row>
    <row r="980687" spans="1:4">
      <c r="A980687" s="192"/>
      <c r="B980687" s="192"/>
      <c r="C980687" s="192"/>
      <c r="D980687" s="192"/>
    </row>
    <row r="980688" spans="1:4">
      <c r="A980688" s="192"/>
      <c r="B980688" s="192"/>
      <c r="C980688" s="192"/>
      <c r="D980688" s="192"/>
    </row>
    <row r="980689" spans="1:4">
      <c r="A980689" s="192"/>
      <c r="B980689" s="192"/>
      <c r="C980689" s="192"/>
      <c r="D980689" s="192"/>
    </row>
    <row r="980690" spans="1:4">
      <c r="A980690" s="192"/>
      <c r="B980690" s="192"/>
      <c r="C980690" s="192"/>
      <c r="D980690" s="192"/>
    </row>
    <row r="980691" spans="1:4">
      <c r="A980691" s="192"/>
      <c r="B980691" s="192"/>
      <c r="C980691" s="192"/>
      <c r="D980691" s="192"/>
    </row>
    <row r="980692" spans="1:4">
      <c r="A980692" s="192"/>
      <c r="B980692" s="192"/>
      <c r="C980692" s="192"/>
      <c r="D980692" s="192"/>
    </row>
    <row r="980693" spans="1:4">
      <c r="A980693" s="192"/>
      <c r="B980693" s="192"/>
      <c r="C980693" s="192"/>
      <c r="D980693" s="192"/>
    </row>
    <row r="980694" spans="1:4">
      <c r="A980694" s="192"/>
      <c r="B980694" s="192"/>
      <c r="C980694" s="192"/>
      <c r="D980694" s="192"/>
    </row>
    <row r="980695" spans="1:4">
      <c r="A980695" s="192"/>
      <c r="B980695" s="192"/>
      <c r="C980695" s="192"/>
      <c r="D980695" s="192"/>
    </row>
    <row r="980696" spans="1:4">
      <c r="A980696" s="192"/>
      <c r="B980696" s="192"/>
      <c r="C980696" s="192"/>
      <c r="D980696" s="192"/>
    </row>
    <row r="980697" spans="1:4">
      <c r="A980697" s="192"/>
      <c r="B980697" s="192"/>
      <c r="C980697" s="192"/>
      <c r="D980697" s="192"/>
    </row>
    <row r="980698" spans="1:4">
      <c r="A980698" s="192"/>
      <c r="B980698" s="192"/>
      <c r="C980698" s="192"/>
      <c r="D980698" s="192"/>
    </row>
    <row r="980699" spans="1:4">
      <c r="A980699" s="192"/>
      <c r="B980699" s="192"/>
      <c r="C980699" s="192"/>
      <c r="D980699" s="192"/>
    </row>
    <row r="980700" spans="1:4">
      <c r="A980700" s="192"/>
      <c r="B980700" s="192"/>
      <c r="C980700" s="192"/>
      <c r="D980700" s="192"/>
    </row>
    <row r="980701" spans="1:4">
      <c r="A980701" s="192"/>
      <c r="B980701" s="192"/>
      <c r="C980701" s="192"/>
      <c r="D980701" s="192"/>
    </row>
    <row r="980702" spans="1:4">
      <c r="A980702" s="192"/>
      <c r="B980702" s="192"/>
      <c r="C980702" s="192"/>
      <c r="D980702" s="192"/>
    </row>
    <row r="980703" spans="1:4">
      <c r="A980703" s="192"/>
      <c r="B980703" s="192"/>
      <c r="C980703" s="192"/>
      <c r="D980703" s="192"/>
    </row>
    <row r="980704" spans="1:4">
      <c r="A980704" s="192"/>
      <c r="B980704" s="192"/>
      <c r="C980704" s="192"/>
      <c r="D980704" s="192"/>
    </row>
    <row r="980705" spans="1:4">
      <c r="A980705" s="192"/>
      <c r="B980705" s="192"/>
      <c r="C980705" s="192"/>
      <c r="D980705" s="192"/>
    </row>
    <row r="980706" spans="1:4">
      <c r="A980706" s="192"/>
      <c r="B980706" s="192"/>
      <c r="C980706" s="192"/>
      <c r="D980706" s="192"/>
    </row>
    <row r="980707" spans="1:4">
      <c r="A980707" s="192"/>
      <c r="B980707" s="192"/>
      <c r="C980707" s="192"/>
      <c r="D980707" s="192"/>
    </row>
    <row r="980708" spans="1:4">
      <c r="A980708" s="192"/>
      <c r="B980708" s="192"/>
      <c r="C980708" s="192"/>
      <c r="D980708" s="192"/>
    </row>
    <row r="980709" spans="1:4">
      <c r="A980709" s="192"/>
      <c r="B980709" s="192"/>
      <c r="C980709" s="192"/>
      <c r="D980709" s="192"/>
    </row>
    <row r="980710" spans="1:4">
      <c r="A980710" s="192"/>
      <c r="B980710" s="192"/>
      <c r="C980710" s="192"/>
      <c r="D980710" s="192"/>
    </row>
    <row r="980711" spans="1:4">
      <c r="A980711" s="192"/>
      <c r="B980711" s="192"/>
      <c r="C980711" s="192"/>
      <c r="D980711" s="192"/>
    </row>
    <row r="980712" spans="1:4">
      <c r="A980712" s="192"/>
      <c r="B980712" s="192"/>
      <c r="C980712" s="192"/>
      <c r="D980712" s="192"/>
    </row>
    <row r="980713" spans="1:4">
      <c r="A980713" s="192"/>
      <c r="B980713" s="192"/>
      <c r="C980713" s="192"/>
      <c r="D980713" s="192"/>
    </row>
    <row r="980714" spans="1:4">
      <c r="A980714" s="192"/>
      <c r="B980714" s="192"/>
      <c r="C980714" s="192"/>
      <c r="D980714" s="192"/>
    </row>
    <row r="980715" spans="1:4">
      <c r="A980715" s="192"/>
      <c r="B980715" s="192"/>
      <c r="C980715" s="192"/>
      <c r="D980715" s="192"/>
    </row>
    <row r="980716" spans="1:4">
      <c r="A980716" s="192"/>
      <c r="B980716" s="192"/>
      <c r="C980716" s="192"/>
      <c r="D980716" s="192"/>
    </row>
    <row r="980717" spans="1:4">
      <c r="A980717" s="192"/>
      <c r="B980717" s="192"/>
      <c r="C980717" s="192"/>
      <c r="D980717" s="192"/>
    </row>
    <row r="980718" spans="1:4">
      <c r="A980718" s="192"/>
      <c r="B980718" s="192"/>
      <c r="C980718" s="192"/>
      <c r="D980718" s="192"/>
    </row>
    <row r="980719" spans="1:4">
      <c r="A980719" s="192"/>
      <c r="B980719" s="192"/>
      <c r="C980719" s="192"/>
      <c r="D980719" s="192"/>
    </row>
    <row r="980720" spans="1:4">
      <c r="A980720" s="192"/>
      <c r="B980720" s="192"/>
      <c r="C980720" s="192"/>
      <c r="D980720" s="192"/>
    </row>
    <row r="980721" spans="1:4">
      <c r="A980721" s="192"/>
      <c r="B980721" s="192"/>
      <c r="C980721" s="192"/>
      <c r="D980721" s="192"/>
    </row>
    <row r="980722" spans="1:4">
      <c r="A980722" s="192"/>
      <c r="B980722" s="192"/>
      <c r="C980722" s="192"/>
      <c r="D980722" s="192"/>
    </row>
    <row r="980723" spans="1:4">
      <c r="A980723" s="192"/>
      <c r="B980723" s="192"/>
      <c r="C980723" s="192"/>
      <c r="D980723" s="192"/>
    </row>
    <row r="980724" spans="1:4">
      <c r="A980724" s="192"/>
      <c r="B980724" s="192"/>
      <c r="C980724" s="192"/>
      <c r="D980724" s="192"/>
    </row>
    <row r="980725" spans="1:4">
      <c r="A980725" s="192"/>
      <c r="B980725" s="192"/>
      <c r="C980725" s="192"/>
      <c r="D980725" s="192"/>
    </row>
    <row r="980726" spans="1:4">
      <c r="A980726" s="192"/>
      <c r="B980726" s="192"/>
      <c r="C980726" s="192"/>
      <c r="D980726" s="192"/>
    </row>
    <row r="980727" spans="1:4">
      <c r="A980727" s="192"/>
      <c r="B980727" s="192"/>
      <c r="C980727" s="192"/>
      <c r="D980727" s="192"/>
    </row>
    <row r="980728" spans="1:4">
      <c r="A980728" s="192"/>
      <c r="B980728" s="192"/>
      <c r="C980728" s="192"/>
      <c r="D980728" s="192"/>
    </row>
    <row r="980729" spans="1:4">
      <c r="A980729" s="192"/>
      <c r="B980729" s="192"/>
      <c r="C980729" s="192"/>
      <c r="D980729" s="192"/>
    </row>
    <row r="980730" spans="1:4">
      <c r="A980730" s="192"/>
      <c r="B980730" s="192"/>
      <c r="C980730" s="192"/>
      <c r="D980730" s="192"/>
    </row>
    <row r="980731" spans="1:4">
      <c r="A980731" s="192"/>
      <c r="B980731" s="192"/>
      <c r="C980731" s="192"/>
      <c r="D980731" s="192"/>
    </row>
    <row r="980732" spans="1:4">
      <c r="A980732" s="192"/>
      <c r="B980732" s="192"/>
      <c r="C980732" s="192"/>
      <c r="D980732" s="192"/>
    </row>
    <row r="980733" spans="1:4">
      <c r="A980733" s="192"/>
      <c r="B980733" s="192"/>
      <c r="C980733" s="192"/>
      <c r="D980733" s="192"/>
    </row>
    <row r="980734" spans="1:4">
      <c r="A980734" s="192"/>
      <c r="B980734" s="192"/>
      <c r="C980734" s="192"/>
      <c r="D980734" s="192"/>
    </row>
    <row r="980735" spans="1:4">
      <c r="A980735" s="192"/>
      <c r="B980735" s="192"/>
      <c r="C980735" s="192"/>
      <c r="D980735" s="192"/>
    </row>
    <row r="980736" spans="1:4">
      <c r="A980736" s="192"/>
      <c r="B980736" s="192"/>
      <c r="C980736" s="192"/>
      <c r="D980736" s="192"/>
    </row>
    <row r="980737" spans="1:4">
      <c r="A980737" s="192"/>
      <c r="B980737" s="192"/>
      <c r="C980737" s="192"/>
      <c r="D980737" s="192"/>
    </row>
    <row r="980738" spans="1:4">
      <c r="A980738" s="192"/>
      <c r="B980738" s="192"/>
      <c r="C980738" s="192"/>
      <c r="D980738" s="192"/>
    </row>
    <row r="980739" spans="1:4">
      <c r="A980739" s="192"/>
      <c r="B980739" s="192"/>
      <c r="C980739" s="192"/>
      <c r="D980739" s="192"/>
    </row>
    <row r="980740" spans="1:4">
      <c r="A980740" s="192"/>
      <c r="B980740" s="192"/>
      <c r="C980740" s="192"/>
      <c r="D980740" s="192"/>
    </row>
    <row r="980741" spans="1:4">
      <c r="A980741" s="192"/>
      <c r="B980741" s="192"/>
      <c r="C980741" s="192"/>
      <c r="D980741" s="192"/>
    </row>
    <row r="980742" spans="1:4">
      <c r="A980742" s="192"/>
      <c r="B980742" s="192"/>
      <c r="C980742" s="192"/>
      <c r="D980742" s="192"/>
    </row>
    <row r="980743" spans="1:4">
      <c r="A980743" s="192"/>
      <c r="B980743" s="192"/>
      <c r="C980743" s="192"/>
      <c r="D980743" s="192"/>
    </row>
    <row r="980744" spans="1:4">
      <c r="A980744" s="192"/>
      <c r="B980744" s="192"/>
      <c r="C980744" s="192"/>
      <c r="D980744" s="192"/>
    </row>
    <row r="980745" spans="1:4">
      <c r="A980745" s="192"/>
      <c r="B980745" s="192"/>
      <c r="C980745" s="192"/>
      <c r="D980745" s="192"/>
    </row>
    <row r="980746" spans="1:4">
      <c r="A980746" s="192"/>
      <c r="B980746" s="192"/>
      <c r="C980746" s="192"/>
      <c r="D980746" s="192"/>
    </row>
    <row r="980747" spans="1:4">
      <c r="A980747" s="192"/>
      <c r="B980747" s="192"/>
      <c r="C980747" s="192"/>
      <c r="D980747" s="192"/>
    </row>
    <row r="980748" spans="1:4">
      <c r="A980748" s="192"/>
      <c r="B980748" s="192"/>
      <c r="C980748" s="192"/>
      <c r="D980748" s="192"/>
    </row>
    <row r="980749" spans="1:4">
      <c r="A980749" s="192"/>
      <c r="B980749" s="192"/>
      <c r="C980749" s="192"/>
      <c r="D980749" s="192"/>
    </row>
    <row r="980750" spans="1:4">
      <c r="A980750" s="192"/>
      <c r="B980750" s="192"/>
      <c r="C980750" s="192"/>
      <c r="D980750" s="192"/>
    </row>
    <row r="980751" spans="1:4">
      <c r="A980751" s="192"/>
      <c r="B980751" s="192"/>
      <c r="C980751" s="192"/>
      <c r="D980751" s="192"/>
    </row>
    <row r="980752" spans="1:4">
      <c r="A980752" s="192"/>
      <c r="B980752" s="192"/>
      <c r="C980752" s="192"/>
      <c r="D980752" s="192"/>
    </row>
    <row r="980753" spans="1:4">
      <c r="A980753" s="192"/>
      <c r="B980753" s="192"/>
      <c r="C980753" s="192"/>
      <c r="D980753" s="192"/>
    </row>
    <row r="980754" spans="1:4">
      <c r="A980754" s="192"/>
      <c r="B980754" s="192"/>
      <c r="C980754" s="192"/>
      <c r="D980754" s="192"/>
    </row>
    <row r="980755" spans="1:4">
      <c r="A980755" s="192"/>
      <c r="B980755" s="192"/>
      <c r="C980755" s="192"/>
      <c r="D980755" s="192"/>
    </row>
    <row r="980756" spans="1:4">
      <c r="A980756" s="192"/>
      <c r="B980756" s="192"/>
      <c r="C980756" s="192"/>
      <c r="D980756" s="192"/>
    </row>
    <row r="980757" spans="1:4">
      <c r="A980757" s="192"/>
      <c r="B980757" s="192"/>
      <c r="C980757" s="192"/>
      <c r="D980757" s="192"/>
    </row>
    <row r="980758" spans="1:4">
      <c r="A980758" s="192"/>
      <c r="B980758" s="192"/>
      <c r="C980758" s="192"/>
      <c r="D980758" s="192"/>
    </row>
    <row r="980759" spans="1:4">
      <c r="A980759" s="192"/>
      <c r="B980759" s="192"/>
      <c r="C980759" s="192"/>
      <c r="D980759" s="192"/>
    </row>
    <row r="980760" spans="1:4">
      <c r="A980760" s="192"/>
      <c r="B980760" s="192"/>
      <c r="C980760" s="192"/>
      <c r="D980760" s="192"/>
    </row>
    <row r="980761" spans="1:4">
      <c r="A980761" s="192"/>
      <c r="B980761" s="192"/>
      <c r="C980761" s="192"/>
      <c r="D980761" s="192"/>
    </row>
    <row r="980762" spans="1:4">
      <c r="A980762" s="192"/>
      <c r="B980762" s="192"/>
      <c r="C980762" s="192"/>
      <c r="D980762" s="192"/>
    </row>
    <row r="980763" spans="1:4">
      <c r="A980763" s="192"/>
      <c r="B980763" s="192"/>
      <c r="C980763" s="192"/>
      <c r="D980763" s="192"/>
    </row>
    <row r="980764" spans="1:4">
      <c r="A980764" s="192"/>
      <c r="B980764" s="192"/>
      <c r="C980764" s="192"/>
      <c r="D980764" s="192"/>
    </row>
    <row r="980765" spans="1:4">
      <c r="A980765" s="192"/>
      <c r="B980765" s="192"/>
      <c r="C980765" s="192"/>
      <c r="D980765" s="192"/>
    </row>
    <row r="980766" spans="1:4">
      <c r="A980766" s="192"/>
      <c r="B980766" s="192"/>
      <c r="C980766" s="192"/>
      <c r="D980766" s="192"/>
    </row>
    <row r="980767" spans="1:4">
      <c r="A980767" s="192"/>
      <c r="B980767" s="192"/>
      <c r="C980767" s="192"/>
      <c r="D980767" s="192"/>
    </row>
    <row r="980768" spans="1:4">
      <c r="A980768" s="192"/>
      <c r="B980768" s="192"/>
      <c r="C980768" s="192"/>
      <c r="D980768" s="192"/>
    </row>
    <row r="980769" spans="1:4">
      <c r="A980769" s="192"/>
      <c r="B980769" s="192"/>
      <c r="C980769" s="192"/>
      <c r="D980769" s="192"/>
    </row>
    <row r="980770" spans="1:4">
      <c r="A980770" s="192"/>
      <c r="B980770" s="192"/>
      <c r="C980770" s="192"/>
      <c r="D980770" s="192"/>
    </row>
    <row r="980771" spans="1:4">
      <c r="A980771" s="192"/>
      <c r="B980771" s="192"/>
      <c r="C980771" s="192"/>
      <c r="D980771" s="192"/>
    </row>
    <row r="980772" spans="1:4">
      <c r="A980772" s="192"/>
      <c r="B980772" s="192"/>
      <c r="C980772" s="192"/>
      <c r="D980772" s="192"/>
    </row>
    <row r="980773" spans="1:4">
      <c r="A980773" s="192"/>
      <c r="B980773" s="192"/>
      <c r="C980773" s="192"/>
      <c r="D980773" s="192"/>
    </row>
    <row r="980774" spans="1:4">
      <c r="A980774" s="192"/>
      <c r="B980774" s="192"/>
      <c r="C980774" s="192"/>
      <c r="D980774" s="192"/>
    </row>
    <row r="980775" spans="1:4">
      <c r="A980775" s="192"/>
      <c r="B980775" s="192"/>
      <c r="C980775" s="192"/>
      <c r="D980775" s="192"/>
    </row>
    <row r="980776" spans="1:4">
      <c r="A980776" s="192"/>
      <c r="B980776" s="192"/>
      <c r="C980776" s="192"/>
      <c r="D980776" s="192"/>
    </row>
    <row r="980777" spans="1:4">
      <c r="A980777" s="192"/>
      <c r="B980777" s="192"/>
      <c r="C980777" s="192"/>
      <c r="D980777" s="192"/>
    </row>
    <row r="980778" spans="1:4">
      <c r="A980778" s="192"/>
      <c r="B980778" s="192"/>
      <c r="C980778" s="192"/>
      <c r="D980778" s="192"/>
    </row>
    <row r="980779" spans="1:4">
      <c r="A980779" s="192"/>
      <c r="B980779" s="192"/>
      <c r="C980779" s="192"/>
      <c r="D980779" s="192"/>
    </row>
    <row r="980780" spans="1:4">
      <c r="A980780" s="192"/>
      <c r="B980780" s="192"/>
      <c r="C980780" s="192"/>
      <c r="D980780" s="192"/>
    </row>
    <row r="980781" spans="1:4">
      <c r="A980781" s="192"/>
      <c r="B980781" s="192"/>
      <c r="C980781" s="192"/>
      <c r="D980781" s="192"/>
    </row>
    <row r="980782" spans="1:4">
      <c r="A980782" s="192"/>
      <c r="B980782" s="192"/>
      <c r="C980782" s="192"/>
      <c r="D980782" s="192"/>
    </row>
    <row r="980783" spans="1:4">
      <c r="A980783" s="192"/>
      <c r="B980783" s="192"/>
      <c r="C980783" s="192"/>
      <c r="D980783" s="192"/>
    </row>
    <row r="980784" spans="1:4">
      <c r="A980784" s="192"/>
      <c r="B980784" s="192"/>
      <c r="C980784" s="192"/>
      <c r="D980784" s="192"/>
    </row>
    <row r="980785" spans="1:4">
      <c r="A980785" s="192"/>
      <c r="B980785" s="192"/>
      <c r="C980785" s="192"/>
      <c r="D980785" s="192"/>
    </row>
    <row r="980786" spans="1:4">
      <c r="A980786" s="192"/>
      <c r="B980786" s="192"/>
      <c r="C980786" s="192"/>
      <c r="D980786" s="192"/>
    </row>
    <row r="980787" spans="1:4">
      <c r="A980787" s="192"/>
      <c r="B980787" s="192"/>
      <c r="C980787" s="192"/>
      <c r="D980787" s="192"/>
    </row>
    <row r="980788" spans="1:4">
      <c r="A980788" s="192"/>
      <c r="B980788" s="192"/>
      <c r="C980788" s="192"/>
      <c r="D980788" s="192"/>
    </row>
    <row r="980789" spans="1:4">
      <c r="A980789" s="192"/>
      <c r="B980789" s="192"/>
      <c r="C980789" s="192"/>
      <c r="D980789" s="192"/>
    </row>
    <row r="980790" spans="1:4">
      <c r="A980790" s="192"/>
      <c r="B980790" s="192"/>
      <c r="C980790" s="192"/>
      <c r="D980790" s="192"/>
    </row>
    <row r="980791" spans="1:4">
      <c r="A980791" s="192"/>
      <c r="B980791" s="192"/>
      <c r="C980791" s="192"/>
      <c r="D980791" s="192"/>
    </row>
    <row r="980792" spans="1:4">
      <c r="A980792" s="192"/>
      <c r="B980792" s="192"/>
      <c r="C980792" s="192"/>
      <c r="D980792" s="192"/>
    </row>
    <row r="980793" spans="1:4">
      <c r="A980793" s="192"/>
      <c r="B980793" s="192"/>
      <c r="C980793" s="192"/>
      <c r="D980793" s="192"/>
    </row>
    <row r="980794" spans="1:4">
      <c r="A980794" s="192"/>
      <c r="B980794" s="192"/>
      <c r="C980794" s="192"/>
      <c r="D980794" s="192"/>
    </row>
    <row r="980795" spans="1:4">
      <c r="A980795" s="192"/>
      <c r="B980795" s="192"/>
      <c r="C980795" s="192"/>
      <c r="D980795" s="192"/>
    </row>
    <row r="980796" spans="1:4">
      <c r="A980796" s="192"/>
      <c r="B980796" s="192"/>
      <c r="C980796" s="192"/>
      <c r="D980796" s="192"/>
    </row>
    <row r="980797" spans="1:4">
      <c r="A980797" s="192"/>
      <c r="B980797" s="192"/>
      <c r="C980797" s="192"/>
      <c r="D980797" s="192"/>
    </row>
    <row r="980798" spans="1:4">
      <c r="A980798" s="192"/>
      <c r="B980798" s="192"/>
      <c r="C980798" s="192"/>
      <c r="D980798" s="192"/>
    </row>
    <row r="980799" spans="1:4">
      <c r="A980799" s="192"/>
      <c r="B980799" s="192"/>
      <c r="C980799" s="192"/>
      <c r="D980799" s="192"/>
    </row>
    <row r="980800" spans="1:4">
      <c r="A980800" s="192"/>
      <c r="B980800" s="192"/>
      <c r="C980800" s="192"/>
      <c r="D980800" s="192"/>
    </row>
    <row r="980801" spans="1:4">
      <c r="A980801" s="192"/>
      <c r="B980801" s="192"/>
      <c r="C980801" s="192"/>
      <c r="D980801" s="192"/>
    </row>
    <row r="980802" spans="1:4">
      <c r="A980802" s="192"/>
      <c r="B980802" s="192"/>
      <c r="C980802" s="192"/>
      <c r="D980802" s="192"/>
    </row>
    <row r="980803" spans="1:4">
      <c r="A980803" s="192"/>
      <c r="B980803" s="192"/>
      <c r="C980803" s="192"/>
      <c r="D980803" s="192"/>
    </row>
    <row r="980804" spans="1:4">
      <c r="A980804" s="192"/>
      <c r="B980804" s="192"/>
      <c r="C980804" s="192"/>
      <c r="D980804" s="192"/>
    </row>
    <row r="980805" spans="1:4">
      <c r="A980805" s="192"/>
      <c r="B980805" s="192"/>
      <c r="C980805" s="192"/>
      <c r="D980805" s="192"/>
    </row>
    <row r="980806" spans="1:4">
      <c r="A980806" s="192"/>
      <c r="B980806" s="192"/>
      <c r="C980806" s="192"/>
      <c r="D980806" s="192"/>
    </row>
    <row r="980807" spans="1:4">
      <c r="A980807" s="192"/>
      <c r="B980807" s="192"/>
      <c r="C980807" s="192"/>
      <c r="D980807" s="192"/>
    </row>
    <row r="980808" spans="1:4">
      <c r="A980808" s="192"/>
      <c r="B980808" s="192"/>
      <c r="C980808" s="192"/>
      <c r="D980808" s="192"/>
    </row>
    <row r="980809" spans="1:4">
      <c r="A980809" s="192"/>
      <c r="B980809" s="192"/>
      <c r="C980809" s="192"/>
      <c r="D980809" s="192"/>
    </row>
    <row r="980810" spans="1:4">
      <c r="A980810" s="192"/>
      <c r="B980810" s="192"/>
      <c r="C980810" s="192"/>
      <c r="D980810" s="192"/>
    </row>
    <row r="980811" spans="1:4">
      <c r="A980811" s="192"/>
      <c r="B980811" s="192"/>
      <c r="C980811" s="192"/>
      <c r="D980811" s="192"/>
    </row>
    <row r="980812" spans="1:4">
      <c r="A980812" s="192"/>
      <c r="B980812" s="192"/>
      <c r="C980812" s="192"/>
      <c r="D980812" s="192"/>
    </row>
    <row r="980813" spans="1:4">
      <c r="A980813" s="192"/>
      <c r="B980813" s="192"/>
      <c r="C980813" s="192"/>
      <c r="D980813" s="192"/>
    </row>
    <row r="980814" spans="1:4">
      <c r="A980814" s="192"/>
      <c r="B980814" s="192"/>
      <c r="C980814" s="192"/>
      <c r="D980814" s="192"/>
    </row>
    <row r="980815" spans="1:4">
      <c r="A980815" s="192"/>
      <c r="B980815" s="192"/>
      <c r="C980815" s="192"/>
      <c r="D980815" s="192"/>
    </row>
    <row r="980816" spans="1:4">
      <c r="A980816" s="192"/>
      <c r="B980816" s="192"/>
      <c r="C980816" s="192"/>
      <c r="D980816" s="192"/>
    </row>
    <row r="980817" spans="1:4">
      <c r="A980817" s="192"/>
      <c r="B980817" s="192"/>
      <c r="C980817" s="192"/>
      <c r="D980817" s="192"/>
    </row>
    <row r="980818" spans="1:4">
      <c r="A980818" s="192"/>
      <c r="B980818" s="192"/>
      <c r="C980818" s="192"/>
      <c r="D980818" s="192"/>
    </row>
    <row r="980819" spans="1:4">
      <c r="A980819" s="192"/>
      <c r="B980819" s="192"/>
      <c r="C980819" s="192"/>
      <c r="D980819" s="192"/>
    </row>
    <row r="980820" spans="1:4">
      <c r="A980820" s="192"/>
      <c r="B980820" s="192"/>
      <c r="C980820" s="192"/>
      <c r="D980820" s="192"/>
    </row>
    <row r="980821" spans="1:4">
      <c r="A980821" s="192"/>
      <c r="B980821" s="192"/>
      <c r="C980821" s="192"/>
      <c r="D980821" s="192"/>
    </row>
    <row r="980822" spans="1:4">
      <c r="A980822" s="192"/>
      <c r="B980822" s="192"/>
      <c r="C980822" s="192"/>
      <c r="D980822" s="192"/>
    </row>
    <row r="980823" spans="1:4">
      <c r="A980823" s="192"/>
      <c r="B980823" s="192"/>
      <c r="C980823" s="192"/>
      <c r="D980823" s="192"/>
    </row>
    <row r="980824" spans="1:4">
      <c r="A980824" s="192"/>
      <c r="B980824" s="192"/>
      <c r="C980824" s="192"/>
      <c r="D980824" s="192"/>
    </row>
    <row r="980825" spans="1:4">
      <c r="A980825" s="192"/>
      <c r="B980825" s="192"/>
      <c r="C980825" s="192"/>
      <c r="D980825" s="192"/>
    </row>
    <row r="980826" spans="1:4">
      <c r="A980826" s="192"/>
      <c r="B980826" s="192"/>
      <c r="C980826" s="192"/>
      <c r="D980826" s="192"/>
    </row>
    <row r="980827" spans="1:4">
      <c r="A980827" s="192"/>
      <c r="B980827" s="192"/>
      <c r="C980827" s="192"/>
      <c r="D980827" s="192"/>
    </row>
    <row r="980828" spans="1:4">
      <c r="A980828" s="192"/>
      <c r="B980828" s="192"/>
      <c r="C980828" s="192"/>
      <c r="D980828" s="192"/>
    </row>
    <row r="980829" spans="1:4">
      <c r="A980829" s="192"/>
      <c r="B980829" s="192"/>
      <c r="C980829" s="192"/>
      <c r="D980829" s="192"/>
    </row>
    <row r="980830" spans="1:4">
      <c r="A980830" s="192"/>
      <c r="B980830" s="192"/>
      <c r="C980830" s="192"/>
      <c r="D980830" s="192"/>
    </row>
    <row r="980831" spans="1:4">
      <c r="A980831" s="192"/>
      <c r="B980831" s="192"/>
      <c r="C980831" s="192"/>
      <c r="D980831" s="192"/>
    </row>
    <row r="980832" spans="1:4">
      <c r="A980832" s="192"/>
      <c r="B980832" s="192"/>
      <c r="C980832" s="192"/>
      <c r="D980832" s="192"/>
    </row>
    <row r="980833" spans="1:4">
      <c r="A980833" s="192"/>
      <c r="B980833" s="192"/>
      <c r="C980833" s="192"/>
      <c r="D980833" s="192"/>
    </row>
    <row r="980834" spans="1:4">
      <c r="A980834" s="192"/>
      <c r="B980834" s="192"/>
      <c r="C980834" s="192"/>
      <c r="D980834" s="192"/>
    </row>
    <row r="980835" spans="1:4">
      <c r="A980835" s="192"/>
      <c r="B980835" s="192"/>
      <c r="C980835" s="192"/>
      <c r="D980835" s="192"/>
    </row>
    <row r="980836" spans="1:4">
      <c r="A980836" s="192"/>
      <c r="B980836" s="192"/>
      <c r="C980836" s="192"/>
      <c r="D980836" s="192"/>
    </row>
    <row r="980837" spans="1:4">
      <c r="A980837" s="192"/>
      <c r="B980837" s="192"/>
      <c r="C980837" s="192"/>
      <c r="D980837" s="192"/>
    </row>
    <row r="980838" spans="1:4">
      <c r="A980838" s="192"/>
      <c r="B980838" s="192"/>
      <c r="C980838" s="192"/>
      <c r="D980838" s="192"/>
    </row>
    <row r="980839" spans="1:4">
      <c r="A980839" s="192"/>
      <c r="B980839" s="192"/>
      <c r="C980839" s="192"/>
      <c r="D980839" s="192"/>
    </row>
    <row r="980840" spans="1:4">
      <c r="A980840" s="192"/>
      <c r="B980840" s="192"/>
      <c r="C980840" s="192"/>
      <c r="D980840" s="192"/>
    </row>
    <row r="980841" spans="1:4">
      <c r="A980841" s="192"/>
      <c r="B980841" s="192"/>
      <c r="C980841" s="192"/>
      <c r="D980841" s="192"/>
    </row>
    <row r="980842" spans="1:4">
      <c r="A980842" s="192"/>
      <c r="B980842" s="192"/>
      <c r="C980842" s="192"/>
      <c r="D980842" s="192"/>
    </row>
    <row r="980843" spans="1:4">
      <c r="A980843" s="192"/>
      <c r="B980843" s="192"/>
      <c r="C980843" s="192"/>
      <c r="D980843" s="192"/>
    </row>
    <row r="980844" spans="1:4">
      <c r="A980844" s="192"/>
      <c r="B980844" s="192"/>
      <c r="C980844" s="192"/>
      <c r="D980844" s="192"/>
    </row>
    <row r="980845" spans="1:4">
      <c r="A980845" s="192"/>
      <c r="B980845" s="192"/>
      <c r="C980845" s="192"/>
      <c r="D980845" s="192"/>
    </row>
    <row r="980846" spans="1:4">
      <c r="A980846" s="192"/>
      <c r="B980846" s="192"/>
      <c r="C980846" s="192"/>
      <c r="D980846" s="192"/>
    </row>
    <row r="980847" spans="1:4">
      <c r="A980847" s="192"/>
      <c r="B980847" s="192"/>
      <c r="C980847" s="192"/>
      <c r="D980847" s="192"/>
    </row>
    <row r="980848" spans="1:4">
      <c r="A980848" s="192"/>
      <c r="B980848" s="192"/>
      <c r="C980848" s="192"/>
      <c r="D980848" s="192"/>
    </row>
    <row r="980849" spans="1:4">
      <c r="A980849" s="192"/>
      <c r="B980849" s="192"/>
      <c r="C980849" s="192"/>
      <c r="D980849" s="192"/>
    </row>
    <row r="980850" spans="1:4">
      <c r="A980850" s="192"/>
      <c r="B980850" s="192"/>
      <c r="C980850" s="192"/>
      <c r="D980850" s="192"/>
    </row>
    <row r="980851" spans="1:4">
      <c r="A980851" s="192"/>
      <c r="B980851" s="192"/>
      <c r="C980851" s="192"/>
      <c r="D980851" s="192"/>
    </row>
    <row r="980852" spans="1:4">
      <c r="A980852" s="192"/>
      <c r="B980852" s="192"/>
      <c r="C980852" s="192"/>
      <c r="D980852" s="192"/>
    </row>
    <row r="980853" spans="1:4">
      <c r="A980853" s="192"/>
      <c r="B980853" s="192"/>
      <c r="C980853" s="192"/>
      <c r="D980853" s="192"/>
    </row>
    <row r="980854" spans="1:4">
      <c r="A980854" s="192"/>
      <c r="B980854" s="192"/>
      <c r="C980854" s="192"/>
      <c r="D980854" s="192"/>
    </row>
    <row r="980855" spans="1:4">
      <c r="A980855" s="192"/>
      <c r="B980855" s="192"/>
      <c r="C980855" s="192"/>
      <c r="D980855" s="192"/>
    </row>
    <row r="980856" spans="1:4">
      <c r="A980856" s="192"/>
      <c r="B980856" s="192"/>
      <c r="C980856" s="192"/>
      <c r="D980856" s="192"/>
    </row>
    <row r="980857" spans="1:4">
      <c r="A980857" s="192"/>
      <c r="B980857" s="192"/>
      <c r="C980857" s="192"/>
      <c r="D980857" s="192"/>
    </row>
    <row r="980858" spans="1:4">
      <c r="A980858" s="192"/>
      <c r="B980858" s="192"/>
      <c r="C980858" s="192"/>
      <c r="D980858" s="192"/>
    </row>
    <row r="980859" spans="1:4">
      <c r="A980859" s="192"/>
      <c r="B980859" s="192"/>
      <c r="C980859" s="192"/>
      <c r="D980859" s="192"/>
    </row>
    <row r="980860" spans="1:4">
      <c r="A980860" s="192"/>
      <c r="B980860" s="192"/>
      <c r="C980860" s="192"/>
      <c r="D980860" s="192"/>
    </row>
    <row r="980861" spans="1:4">
      <c r="A980861" s="192"/>
      <c r="B980861" s="192"/>
      <c r="C980861" s="192"/>
      <c r="D980861" s="192"/>
    </row>
    <row r="980862" spans="1:4">
      <c r="A980862" s="192"/>
      <c r="B980862" s="192"/>
      <c r="C980862" s="192"/>
      <c r="D980862" s="192"/>
    </row>
    <row r="980863" spans="1:4">
      <c r="A980863" s="192"/>
      <c r="B980863" s="192"/>
      <c r="C980863" s="192"/>
      <c r="D980863" s="192"/>
    </row>
    <row r="980864" spans="1:4">
      <c r="A980864" s="192"/>
      <c r="B980864" s="192"/>
      <c r="C980864" s="192"/>
      <c r="D980864" s="192"/>
    </row>
    <row r="980865" spans="1:4">
      <c r="A980865" s="192"/>
      <c r="B980865" s="192"/>
      <c r="C980865" s="192"/>
      <c r="D980865" s="192"/>
    </row>
    <row r="980866" spans="1:4">
      <c r="A980866" s="192"/>
      <c r="B980866" s="192"/>
      <c r="C980866" s="192"/>
      <c r="D980866" s="192"/>
    </row>
    <row r="980867" spans="1:4">
      <c r="A980867" s="192"/>
      <c r="B980867" s="192"/>
      <c r="C980867" s="192"/>
      <c r="D980867" s="192"/>
    </row>
    <row r="980868" spans="1:4">
      <c r="A980868" s="192"/>
      <c r="B980868" s="192"/>
      <c r="C980868" s="192"/>
      <c r="D980868" s="192"/>
    </row>
    <row r="980869" spans="1:4">
      <c r="A980869" s="192"/>
      <c r="B980869" s="192"/>
      <c r="C980869" s="192"/>
      <c r="D980869" s="192"/>
    </row>
    <row r="980870" spans="1:4">
      <c r="A980870" s="192"/>
      <c r="B980870" s="192"/>
      <c r="C980870" s="192"/>
      <c r="D980870" s="192"/>
    </row>
    <row r="980871" spans="1:4">
      <c r="A980871" s="192"/>
      <c r="B980871" s="192"/>
      <c r="C980871" s="192"/>
      <c r="D980871" s="192"/>
    </row>
    <row r="980872" spans="1:4">
      <c r="A980872" s="192"/>
      <c r="B980872" s="192"/>
      <c r="C980872" s="192"/>
      <c r="D980872" s="192"/>
    </row>
    <row r="980873" spans="1:4">
      <c r="A980873" s="192"/>
      <c r="B980873" s="192"/>
      <c r="C980873" s="192"/>
      <c r="D980873" s="192"/>
    </row>
    <row r="980874" spans="1:4">
      <c r="A980874" s="192"/>
      <c r="B980874" s="192"/>
      <c r="C980874" s="192"/>
      <c r="D980874" s="192"/>
    </row>
    <row r="980875" spans="1:4">
      <c r="A980875" s="192"/>
      <c r="B980875" s="192"/>
      <c r="C980875" s="192"/>
      <c r="D980875" s="192"/>
    </row>
    <row r="980876" spans="1:4">
      <c r="A980876" s="192"/>
      <c r="B980876" s="192"/>
      <c r="C980876" s="192"/>
      <c r="D980876" s="192"/>
    </row>
    <row r="980877" spans="1:4">
      <c r="A980877" s="192"/>
      <c r="B980877" s="192"/>
      <c r="C980877" s="192"/>
      <c r="D980877" s="192"/>
    </row>
    <row r="980878" spans="1:4">
      <c r="A980878" s="192"/>
      <c r="B980878" s="192"/>
      <c r="C980878" s="192"/>
      <c r="D980878" s="192"/>
    </row>
    <row r="980879" spans="1:4">
      <c r="A980879" s="192"/>
      <c r="B980879" s="192"/>
      <c r="C980879" s="192"/>
      <c r="D980879" s="192"/>
    </row>
    <row r="980880" spans="1:4">
      <c r="A980880" s="192"/>
      <c r="B980880" s="192"/>
      <c r="C980880" s="192"/>
      <c r="D980880" s="192"/>
    </row>
    <row r="980881" spans="1:4">
      <c r="A980881" s="192"/>
      <c r="B980881" s="192"/>
      <c r="C980881" s="192"/>
      <c r="D980881" s="192"/>
    </row>
    <row r="980882" spans="1:4">
      <c r="A980882" s="192"/>
      <c r="B980882" s="192"/>
      <c r="C980882" s="192"/>
      <c r="D980882" s="192"/>
    </row>
    <row r="980883" spans="1:4">
      <c r="A980883" s="192"/>
      <c r="B980883" s="192"/>
      <c r="C980883" s="192"/>
      <c r="D980883" s="192"/>
    </row>
    <row r="980884" spans="1:4">
      <c r="A980884" s="192"/>
      <c r="B980884" s="192"/>
      <c r="C980884" s="192"/>
      <c r="D980884" s="192"/>
    </row>
    <row r="980885" spans="1:4">
      <c r="A980885" s="192"/>
      <c r="B980885" s="192"/>
      <c r="C980885" s="192"/>
      <c r="D980885" s="192"/>
    </row>
    <row r="980886" spans="1:4">
      <c r="A980886" s="192"/>
      <c r="B980886" s="192"/>
      <c r="C980886" s="192"/>
      <c r="D980886" s="192"/>
    </row>
    <row r="980887" spans="1:4">
      <c r="A980887" s="192"/>
      <c r="B980887" s="192"/>
      <c r="C980887" s="192"/>
      <c r="D980887" s="192"/>
    </row>
    <row r="980888" spans="1:4">
      <c r="A980888" s="192"/>
      <c r="B980888" s="192"/>
      <c r="C980888" s="192"/>
      <c r="D980888" s="192"/>
    </row>
    <row r="980889" spans="1:4">
      <c r="A980889" s="192"/>
      <c r="B980889" s="192"/>
      <c r="C980889" s="192"/>
      <c r="D980889" s="192"/>
    </row>
    <row r="980890" spans="1:4">
      <c r="A980890" s="192"/>
      <c r="B980890" s="192"/>
      <c r="C980890" s="192"/>
      <c r="D980890" s="192"/>
    </row>
    <row r="980891" spans="1:4">
      <c r="A980891" s="192"/>
      <c r="B980891" s="192"/>
      <c r="C980891" s="192"/>
      <c r="D980891" s="192"/>
    </row>
    <row r="980892" spans="1:4">
      <c r="A980892" s="192"/>
      <c r="B980892" s="192"/>
      <c r="C980892" s="192"/>
      <c r="D980892" s="192"/>
    </row>
    <row r="980893" spans="1:4">
      <c r="A980893" s="192"/>
      <c r="B980893" s="192"/>
      <c r="C980893" s="192"/>
      <c r="D980893" s="192"/>
    </row>
    <row r="980894" spans="1:4">
      <c r="A980894" s="192"/>
      <c r="B980894" s="192"/>
      <c r="C980894" s="192"/>
      <c r="D980894" s="192"/>
    </row>
    <row r="980895" spans="1:4">
      <c r="A980895" s="192"/>
      <c r="B980895" s="192"/>
      <c r="C980895" s="192"/>
      <c r="D980895" s="192"/>
    </row>
    <row r="980896" spans="1:4">
      <c r="A980896" s="192"/>
      <c r="B980896" s="192"/>
      <c r="C980896" s="192"/>
      <c r="D980896" s="192"/>
    </row>
    <row r="980897" spans="1:4">
      <c r="A980897" s="192"/>
      <c r="B980897" s="192"/>
      <c r="C980897" s="192"/>
      <c r="D980897" s="192"/>
    </row>
    <row r="980898" spans="1:4">
      <c r="A980898" s="192"/>
      <c r="B980898" s="192"/>
      <c r="C980898" s="192"/>
      <c r="D980898" s="192"/>
    </row>
    <row r="980899" spans="1:4">
      <c r="A980899" s="192"/>
      <c r="B980899" s="192"/>
      <c r="C980899" s="192"/>
      <c r="D980899" s="192"/>
    </row>
    <row r="980900" spans="1:4">
      <c r="A980900" s="192"/>
      <c r="B980900" s="192"/>
      <c r="C980900" s="192"/>
      <c r="D980900" s="192"/>
    </row>
    <row r="980901" spans="1:4">
      <c r="A980901" s="192"/>
      <c r="B980901" s="192"/>
      <c r="C980901" s="192"/>
      <c r="D980901" s="192"/>
    </row>
    <row r="980902" spans="1:4">
      <c r="A980902" s="192"/>
      <c r="B980902" s="192"/>
      <c r="C980902" s="192"/>
      <c r="D980902" s="192"/>
    </row>
    <row r="980903" spans="1:4">
      <c r="A980903" s="192"/>
      <c r="B980903" s="192"/>
      <c r="C980903" s="192"/>
      <c r="D980903" s="192"/>
    </row>
    <row r="980904" spans="1:4">
      <c r="A980904" s="192"/>
      <c r="B980904" s="192"/>
      <c r="C980904" s="192"/>
      <c r="D980904" s="192"/>
    </row>
    <row r="980905" spans="1:4">
      <c r="A980905" s="192"/>
      <c r="B980905" s="192"/>
      <c r="C980905" s="192"/>
      <c r="D980905" s="192"/>
    </row>
    <row r="980906" spans="1:4">
      <c r="A980906" s="192"/>
      <c r="B980906" s="192"/>
      <c r="C980906" s="192"/>
      <c r="D980906" s="192"/>
    </row>
    <row r="980907" spans="1:4">
      <c r="A980907" s="192"/>
      <c r="B980907" s="192"/>
      <c r="C980907" s="192"/>
      <c r="D980907" s="192"/>
    </row>
    <row r="980908" spans="1:4">
      <c r="A980908" s="192"/>
      <c r="B980908" s="192"/>
      <c r="C980908" s="192"/>
      <c r="D980908" s="192"/>
    </row>
    <row r="980909" spans="1:4">
      <c r="A980909" s="192"/>
      <c r="B980909" s="192"/>
      <c r="C980909" s="192"/>
      <c r="D980909" s="192"/>
    </row>
    <row r="980910" spans="1:4">
      <c r="A980910" s="192"/>
      <c r="B980910" s="192"/>
      <c r="C980910" s="192"/>
      <c r="D980910" s="192"/>
    </row>
    <row r="980911" spans="1:4">
      <c r="A980911" s="192"/>
      <c r="B980911" s="192"/>
      <c r="C980911" s="192"/>
      <c r="D980911" s="192"/>
    </row>
    <row r="980912" spans="1:4">
      <c r="A980912" s="192"/>
      <c r="B980912" s="192"/>
      <c r="C980912" s="192"/>
      <c r="D980912" s="192"/>
    </row>
    <row r="980913" spans="1:4">
      <c r="A980913" s="192"/>
      <c r="B980913" s="192"/>
      <c r="C980913" s="192"/>
      <c r="D980913" s="192"/>
    </row>
    <row r="980914" spans="1:4">
      <c r="A980914" s="192"/>
      <c r="B980914" s="192"/>
      <c r="C980914" s="192"/>
      <c r="D980914" s="192"/>
    </row>
    <row r="980915" spans="1:4">
      <c r="A980915" s="192"/>
      <c r="B980915" s="192"/>
      <c r="C980915" s="192"/>
      <c r="D980915" s="192"/>
    </row>
    <row r="980916" spans="1:4">
      <c r="A980916" s="192"/>
      <c r="B980916" s="192"/>
      <c r="C980916" s="192"/>
      <c r="D980916" s="192"/>
    </row>
    <row r="980917" spans="1:4">
      <c r="A980917" s="192"/>
      <c r="B980917" s="192"/>
      <c r="C980917" s="192"/>
      <c r="D980917" s="192"/>
    </row>
    <row r="980918" spans="1:4">
      <c r="A980918" s="192"/>
      <c r="B980918" s="192"/>
      <c r="C980918" s="192"/>
      <c r="D980918" s="192"/>
    </row>
    <row r="980919" spans="1:4">
      <c r="A980919" s="192"/>
      <c r="B980919" s="192"/>
      <c r="C980919" s="192"/>
      <c r="D980919" s="192"/>
    </row>
    <row r="980920" spans="1:4">
      <c r="A980920" s="192"/>
      <c r="B980920" s="192"/>
      <c r="C980920" s="192"/>
      <c r="D980920" s="192"/>
    </row>
    <row r="980921" spans="1:4">
      <c r="A980921" s="192"/>
      <c r="B980921" s="192"/>
      <c r="C980921" s="192"/>
      <c r="D980921" s="192"/>
    </row>
    <row r="980922" spans="1:4">
      <c r="A980922" s="192"/>
      <c r="B980922" s="192"/>
      <c r="C980922" s="192"/>
      <c r="D980922" s="192"/>
    </row>
    <row r="980923" spans="1:4">
      <c r="A980923" s="192"/>
      <c r="B980923" s="192"/>
      <c r="C980923" s="192"/>
      <c r="D980923" s="192"/>
    </row>
    <row r="980924" spans="1:4">
      <c r="A980924" s="192"/>
      <c r="B980924" s="192"/>
      <c r="C980924" s="192"/>
      <c r="D980924" s="192"/>
    </row>
    <row r="980925" spans="1:4">
      <c r="A980925" s="192"/>
      <c r="B980925" s="192"/>
      <c r="C980925" s="192"/>
      <c r="D980925" s="192"/>
    </row>
    <row r="980926" spans="1:4">
      <c r="A980926" s="192"/>
      <c r="B980926" s="192"/>
      <c r="C980926" s="192"/>
      <c r="D980926" s="192"/>
    </row>
    <row r="980927" spans="1:4">
      <c r="A980927" s="192"/>
      <c r="B980927" s="192"/>
      <c r="C980927" s="192"/>
      <c r="D980927" s="192"/>
    </row>
    <row r="980928" spans="1:4">
      <c r="A980928" s="192"/>
      <c r="B980928" s="192"/>
      <c r="C980928" s="192"/>
      <c r="D980928" s="192"/>
    </row>
    <row r="980929" spans="1:4">
      <c r="A980929" s="192"/>
      <c r="B980929" s="192"/>
      <c r="C980929" s="192"/>
      <c r="D980929" s="192"/>
    </row>
    <row r="980930" spans="1:4">
      <c r="A980930" s="192"/>
      <c r="B980930" s="192"/>
      <c r="C980930" s="192"/>
      <c r="D980930" s="192"/>
    </row>
    <row r="980931" spans="1:4">
      <c r="A980931" s="192"/>
      <c r="B980931" s="192"/>
      <c r="C980931" s="192"/>
      <c r="D980931" s="192"/>
    </row>
    <row r="980932" spans="1:4">
      <c r="A980932" s="192"/>
      <c r="B980932" s="192"/>
      <c r="C980932" s="192"/>
      <c r="D980932" s="192"/>
    </row>
    <row r="980933" spans="1:4">
      <c r="A980933" s="192"/>
      <c r="B980933" s="192"/>
      <c r="C980933" s="192"/>
      <c r="D980933" s="192"/>
    </row>
    <row r="980934" spans="1:4">
      <c r="A980934" s="192"/>
      <c r="B980934" s="192"/>
      <c r="C980934" s="192"/>
      <c r="D980934" s="192"/>
    </row>
    <row r="980935" spans="1:4">
      <c r="A980935" s="192"/>
      <c r="B980935" s="192"/>
      <c r="C980935" s="192"/>
      <c r="D980935" s="192"/>
    </row>
    <row r="980936" spans="1:4">
      <c r="A980936" s="192"/>
      <c r="B980936" s="192"/>
      <c r="C980936" s="192"/>
      <c r="D980936" s="192"/>
    </row>
    <row r="980937" spans="1:4">
      <c r="A980937" s="192"/>
      <c r="B980937" s="192"/>
      <c r="C980937" s="192"/>
      <c r="D980937" s="192"/>
    </row>
    <row r="980938" spans="1:4">
      <c r="A980938" s="192"/>
      <c r="B980938" s="192"/>
      <c r="C980938" s="192"/>
      <c r="D980938" s="192"/>
    </row>
    <row r="980939" spans="1:4">
      <c r="A980939" s="192"/>
      <c r="B980939" s="192"/>
      <c r="C980939" s="192"/>
      <c r="D980939" s="192"/>
    </row>
    <row r="980940" spans="1:4">
      <c r="A980940" s="192"/>
      <c r="B980940" s="192"/>
      <c r="C980940" s="192"/>
      <c r="D980940" s="192"/>
    </row>
    <row r="980941" spans="1:4">
      <c r="A980941" s="192"/>
      <c r="B980941" s="192"/>
      <c r="C980941" s="192"/>
      <c r="D980941" s="192"/>
    </row>
    <row r="980942" spans="1:4">
      <c r="A980942" s="192"/>
      <c r="B980942" s="192"/>
      <c r="C980942" s="192"/>
      <c r="D980942" s="192"/>
    </row>
    <row r="980943" spans="1:4">
      <c r="A980943" s="192"/>
      <c r="B980943" s="192"/>
      <c r="C980943" s="192"/>
      <c r="D980943" s="192"/>
    </row>
    <row r="980944" spans="1:4">
      <c r="A980944" s="192"/>
      <c r="B980944" s="192"/>
      <c r="C980944" s="192"/>
      <c r="D980944" s="192"/>
    </row>
    <row r="980945" spans="1:4">
      <c r="A980945" s="192"/>
      <c r="B980945" s="192"/>
      <c r="C980945" s="192"/>
      <c r="D980945" s="192"/>
    </row>
    <row r="980946" spans="1:4">
      <c r="A980946" s="192"/>
      <c r="B980946" s="192"/>
      <c r="C980946" s="192"/>
      <c r="D980946" s="192"/>
    </row>
    <row r="980947" spans="1:4">
      <c r="A980947" s="192"/>
      <c r="B980947" s="192"/>
      <c r="C980947" s="192"/>
      <c r="D980947" s="192"/>
    </row>
    <row r="980948" spans="1:4">
      <c r="A980948" s="192"/>
      <c r="B980948" s="192"/>
      <c r="C980948" s="192"/>
      <c r="D980948" s="192"/>
    </row>
    <row r="980949" spans="1:4">
      <c r="A980949" s="192"/>
      <c r="B980949" s="192"/>
      <c r="C980949" s="192"/>
      <c r="D980949" s="192"/>
    </row>
    <row r="980950" spans="1:4">
      <c r="A980950" s="192"/>
      <c r="B980950" s="192"/>
      <c r="C980950" s="192"/>
      <c r="D980950" s="192"/>
    </row>
    <row r="980951" spans="1:4">
      <c r="A980951" s="192"/>
      <c r="B980951" s="192"/>
      <c r="C980951" s="192"/>
      <c r="D980951" s="192"/>
    </row>
    <row r="980952" spans="1:4">
      <c r="A980952" s="192"/>
      <c r="B980952" s="192"/>
      <c r="C980952" s="192"/>
      <c r="D980952" s="192"/>
    </row>
    <row r="980953" spans="1:4">
      <c r="A980953" s="192"/>
      <c r="B980953" s="192"/>
      <c r="C980953" s="192"/>
      <c r="D980953" s="192"/>
    </row>
    <row r="980954" spans="1:4">
      <c r="A980954" s="192"/>
      <c r="B980954" s="192"/>
      <c r="C980954" s="192"/>
      <c r="D980954" s="192"/>
    </row>
    <row r="980955" spans="1:4">
      <c r="A980955" s="192"/>
      <c r="B980955" s="192"/>
      <c r="C980955" s="192"/>
      <c r="D980955" s="192"/>
    </row>
    <row r="980956" spans="1:4">
      <c r="A980956" s="192"/>
      <c r="B980956" s="192"/>
      <c r="C980956" s="192"/>
      <c r="D980956" s="192"/>
    </row>
    <row r="980957" spans="1:4">
      <c r="A980957" s="192"/>
      <c r="B980957" s="192"/>
      <c r="C980957" s="192"/>
      <c r="D980957" s="192"/>
    </row>
    <row r="980958" spans="1:4">
      <c r="A980958" s="192"/>
      <c r="B980958" s="192"/>
      <c r="C980958" s="192"/>
      <c r="D980958" s="192"/>
    </row>
    <row r="980959" spans="1:4">
      <c r="A980959" s="192"/>
      <c r="B980959" s="192"/>
      <c r="C980959" s="192"/>
      <c r="D980959" s="192"/>
    </row>
    <row r="980960" spans="1:4">
      <c r="A980960" s="192"/>
      <c r="B980960" s="192"/>
      <c r="C980960" s="192"/>
      <c r="D980960" s="192"/>
    </row>
    <row r="980961" spans="1:4">
      <c r="A980961" s="192"/>
      <c r="B980961" s="192"/>
      <c r="C980961" s="192"/>
      <c r="D980961" s="192"/>
    </row>
    <row r="980962" spans="1:4">
      <c r="A980962" s="192"/>
      <c r="B980962" s="192"/>
      <c r="C980962" s="192"/>
      <c r="D980962" s="192"/>
    </row>
    <row r="980963" spans="1:4">
      <c r="A980963" s="192"/>
      <c r="B980963" s="192"/>
      <c r="C980963" s="192"/>
      <c r="D980963" s="192"/>
    </row>
    <row r="980964" spans="1:4">
      <c r="A980964" s="192"/>
      <c r="B980964" s="192"/>
      <c r="C980964" s="192"/>
      <c r="D980964" s="192"/>
    </row>
    <row r="980965" spans="1:4">
      <c r="A980965" s="192"/>
      <c r="B980965" s="192"/>
      <c r="C980965" s="192"/>
      <c r="D980965" s="192"/>
    </row>
    <row r="980966" spans="1:4">
      <c r="A980966" s="192"/>
      <c r="B980966" s="192"/>
      <c r="C980966" s="192"/>
      <c r="D980966" s="192"/>
    </row>
    <row r="980967" spans="1:4">
      <c r="A980967" s="192"/>
      <c r="B980967" s="192"/>
      <c r="C980967" s="192"/>
      <c r="D980967" s="192"/>
    </row>
    <row r="980968" spans="1:4">
      <c r="A980968" s="192"/>
      <c r="B980968" s="192"/>
      <c r="C980968" s="192"/>
      <c r="D980968" s="192"/>
    </row>
    <row r="980969" spans="1:4">
      <c r="A980969" s="192"/>
      <c r="B980969" s="192"/>
      <c r="C980969" s="192"/>
      <c r="D980969" s="192"/>
    </row>
    <row r="980970" spans="1:4">
      <c r="A980970" s="192"/>
      <c r="B980970" s="192"/>
      <c r="C980970" s="192"/>
      <c r="D980970" s="192"/>
    </row>
    <row r="980971" spans="1:4">
      <c r="A980971" s="192"/>
      <c r="B980971" s="192"/>
      <c r="C980971" s="192"/>
      <c r="D980971" s="192"/>
    </row>
    <row r="980972" spans="1:4">
      <c r="A980972" s="192"/>
      <c r="B980972" s="192"/>
      <c r="C980972" s="192"/>
      <c r="D980972" s="192"/>
    </row>
    <row r="980973" spans="1:4">
      <c r="A980973" s="192"/>
      <c r="B980973" s="192"/>
      <c r="C980973" s="192"/>
      <c r="D980973" s="192"/>
    </row>
    <row r="980974" spans="1:4">
      <c r="A980974" s="192"/>
      <c r="B980974" s="192"/>
      <c r="C980974" s="192"/>
      <c r="D980974" s="192"/>
    </row>
    <row r="980975" spans="1:4">
      <c r="A980975" s="192"/>
      <c r="B980975" s="192"/>
      <c r="C980975" s="192"/>
      <c r="D980975" s="192"/>
    </row>
    <row r="980976" spans="1:4">
      <c r="A980976" s="192"/>
      <c r="B980976" s="192"/>
      <c r="C980976" s="192"/>
      <c r="D980976" s="192"/>
    </row>
    <row r="980977" spans="1:4">
      <c r="A980977" s="192"/>
      <c r="B980977" s="192"/>
      <c r="C980977" s="192"/>
      <c r="D980977" s="192"/>
    </row>
    <row r="980978" spans="1:4">
      <c r="A980978" s="192"/>
      <c r="B980978" s="192"/>
      <c r="C980978" s="192"/>
      <c r="D980978" s="192"/>
    </row>
    <row r="980979" spans="1:4">
      <c r="A980979" s="192"/>
      <c r="B980979" s="192"/>
      <c r="C980979" s="192"/>
      <c r="D980979" s="192"/>
    </row>
    <row r="980980" spans="1:4">
      <c r="A980980" s="192"/>
      <c r="B980980" s="192"/>
      <c r="C980980" s="192"/>
      <c r="D980980" s="192"/>
    </row>
    <row r="980981" spans="1:4">
      <c r="A980981" s="192"/>
      <c r="B980981" s="192"/>
      <c r="C980981" s="192"/>
      <c r="D980981" s="192"/>
    </row>
    <row r="980982" spans="1:4">
      <c r="A980982" s="192"/>
      <c r="B980982" s="192"/>
      <c r="C980982" s="192"/>
      <c r="D980982" s="192"/>
    </row>
    <row r="980983" spans="1:4">
      <c r="A980983" s="192"/>
      <c r="B980983" s="192"/>
      <c r="C980983" s="192"/>
      <c r="D980983" s="192"/>
    </row>
    <row r="980984" spans="1:4">
      <c r="A980984" s="192"/>
      <c r="B980984" s="192"/>
      <c r="C980984" s="192"/>
      <c r="D980984" s="192"/>
    </row>
    <row r="980985" spans="1:4">
      <c r="A980985" s="192"/>
      <c r="B980985" s="192"/>
      <c r="C980985" s="192"/>
      <c r="D980985" s="192"/>
    </row>
    <row r="980986" spans="1:4">
      <c r="A980986" s="192"/>
      <c r="B980986" s="192"/>
      <c r="C980986" s="192"/>
      <c r="D980986" s="192"/>
    </row>
    <row r="980987" spans="1:4">
      <c r="A980987" s="192"/>
      <c r="B980987" s="192"/>
      <c r="C980987" s="192"/>
      <c r="D980987" s="192"/>
    </row>
    <row r="980988" spans="1:4">
      <c r="A980988" s="192"/>
      <c r="B980988" s="192"/>
      <c r="C980988" s="192"/>
      <c r="D980988" s="192"/>
    </row>
    <row r="980989" spans="1:4">
      <c r="A980989" s="192"/>
      <c r="B980989" s="192"/>
      <c r="C980989" s="192"/>
      <c r="D980989" s="192"/>
    </row>
    <row r="980990" spans="1:4">
      <c r="A980990" s="192"/>
      <c r="B980990" s="192"/>
      <c r="C980990" s="192"/>
      <c r="D980990" s="192"/>
    </row>
    <row r="980991" spans="1:4">
      <c r="A980991" s="192"/>
      <c r="B980991" s="192"/>
      <c r="C980991" s="192"/>
      <c r="D980991" s="192"/>
    </row>
    <row r="980992" spans="1:4">
      <c r="A980992" s="192"/>
      <c r="B980992" s="192"/>
      <c r="C980992" s="192"/>
      <c r="D980992" s="192"/>
    </row>
    <row r="980993" spans="1:4">
      <c r="A980993" s="192"/>
      <c r="B980993" s="192"/>
      <c r="C980993" s="192"/>
      <c r="D980993" s="192"/>
    </row>
    <row r="980994" spans="1:4">
      <c r="A980994" s="192"/>
      <c r="B980994" s="192"/>
      <c r="C980994" s="192"/>
      <c r="D980994" s="192"/>
    </row>
    <row r="980995" spans="1:4">
      <c r="A980995" s="192"/>
      <c r="B980995" s="192"/>
      <c r="C980995" s="192"/>
      <c r="D980995" s="192"/>
    </row>
    <row r="980996" spans="1:4">
      <c r="A980996" s="192"/>
      <c r="B980996" s="192"/>
      <c r="C980996" s="192"/>
      <c r="D980996" s="192"/>
    </row>
    <row r="980997" spans="1:4">
      <c r="A980997" s="192"/>
      <c r="B980997" s="192"/>
      <c r="C980997" s="192"/>
      <c r="D980997" s="192"/>
    </row>
    <row r="980998" spans="1:4">
      <c r="A980998" s="192"/>
      <c r="B980998" s="192"/>
      <c r="C980998" s="192"/>
      <c r="D980998" s="192"/>
    </row>
    <row r="980999" spans="1:4">
      <c r="A980999" s="192"/>
      <c r="B980999" s="192"/>
      <c r="C980999" s="192"/>
      <c r="D980999" s="192"/>
    </row>
    <row r="981000" spans="1:4">
      <c r="A981000" s="192"/>
      <c r="B981000" s="192"/>
      <c r="C981000" s="192"/>
      <c r="D981000" s="192"/>
    </row>
    <row r="981001" spans="1:4">
      <c r="A981001" s="192"/>
      <c r="B981001" s="192"/>
      <c r="C981001" s="192"/>
      <c r="D981001" s="192"/>
    </row>
    <row r="981002" spans="1:4">
      <c r="A981002" s="192"/>
      <c r="B981002" s="192"/>
      <c r="C981002" s="192"/>
      <c r="D981002" s="192"/>
    </row>
    <row r="981003" spans="1:4">
      <c r="A981003" s="192"/>
      <c r="B981003" s="192"/>
      <c r="C981003" s="192"/>
      <c r="D981003" s="192"/>
    </row>
    <row r="981004" spans="1:4">
      <c r="A981004" s="192"/>
      <c r="B981004" s="192"/>
      <c r="C981004" s="192"/>
      <c r="D981004" s="192"/>
    </row>
    <row r="981005" spans="1:4">
      <c r="A981005" s="192"/>
      <c r="B981005" s="192"/>
      <c r="C981005" s="192"/>
      <c r="D981005" s="192"/>
    </row>
    <row r="981006" spans="1:4">
      <c r="A981006" s="192"/>
      <c r="B981006" s="192"/>
      <c r="C981006" s="192"/>
      <c r="D981006" s="192"/>
    </row>
    <row r="981007" spans="1:4">
      <c r="A981007" s="192"/>
      <c r="B981007" s="192"/>
      <c r="C981007" s="192"/>
      <c r="D981007" s="192"/>
    </row>
    <row r="981008" spans="1:4">
      <c r="A981008" s="192"/>
      <c r="B981008" s="192"/>
      <c r="C981008" s="192"/>
      <c r="D981008" s="192"/>
    </row>
    <row r="981009" spans="1:4">
      <c r="A981009" s="192"/>
      <c r="B981009" s="192"/>
      <c r="C981009" s="192"/>
      <c r="D981009" s="192"/>
    </row>
    <row r="981010" spans="1:4">
      <c r="A981010" s="192"/>
      <c r="B981010" s="192"/>
      <c r="C981010" s="192"/>
      <c r="D981010" s="192"/>
    </row>
    <row r="981011" spans="1:4">
      <c r="A981011" s="192"/>
      <c r="B981011" s="192"/>
      <c r="C981011" s="192"/>
      <c r="D981011" s="192"/>
    </row>
    <row r="981012" spans="1:4">
      <c r="A981012" s="192"/>
      <c r="B981012" s="192"/>
      <c r="C981012" s="192"/>
      <c r="D981012" s="192"/>
    </row>
    <row r="981013" spans="1:4">
      <c r="A981013" s="192"/>
      <c r="B981013" s="192"/>
      <c r="C981013" s="192"/>
      <c r="D981013" s="192"/>
    </row>
    <row r="981014" spans="1:4">
      <c r="A981014" s="192"/>
      <c r="B981014" s="192"/>
      <c r="C981014" s="192"/>
      <c r="D981014" s="192"/>
    </row>
    <row r="981015" spans="1:4">
      <c r="A981015" s="192"/>
      <c r="B981015" s="192"/>
      <c r="C981015" s="192"/>
      <c r="D981015" s="192"/>
    </row>
    <row r="981016" spans="1:4">
      <c r="A981016" s="192"/>
      <c r="B981016" s="192"/>
      <c r="C981016" s="192"/>
      <c r="D981016" s="192"/>
    </row>
    <row r="981017" spans="1:4">
      <c r="A981017" s="192"/>
      <c r="B981017" s="192"/>
      <c r="C981017" s="192"/>
      <c r="D981017" s="192"/>
    </row>
    <row r="981018" spans="1:4">
      <c r="A981018" s="192"/>
      <c r="B981018" s="192"/>
      <c r="C981018" s="192"/>
      <c r="D981018" s="192"/>
    </row>
    <row r="981019" spans="1:4">
      <c r="A981019" s="192"/>
      <c r="B981019" s="192"/>
      <c r="C981019" s="192"/>
      <c r="D981019" s="192"/>
    </row>
    <row r="981020" spans="1:4">
      <c r="A981020" s="192"/>
      <c r="B981020" s="192"/>
      <c r="C981020" s="192"/>
      <c r="D981020" s="192"/>
    </row>
    <row r="981021" spans="1:4">
      <c r="A981021" s="192"/>
      <c r="B981021" s="192"/>
      <c r="C981021" s="192"/>
      <c r="D981021" s="192"/>
    </row>
    <row r="981022" spans="1:4">
      <c r="A981022" s="192"/>
      <c r="B981022" s="192"/>
      <c r="C981022" s="192"/>
      <c r="D981022" s="192"/>
    </row>
    <row r="981023" spans="1:4">
      <c r="A981023" s="192"/>
      <c r="B981023" s="192"/>
      <c r="C981023" s="192"/>
      <c r="D981023" s="192"/>
    </row>
    <row r="981024" spans="1:4">
      <c r="A981024" s="192"/>
      <c r="B981024" s="192"/>
      <c r="C981024" s="192"/>
      <c r="D981024" s="192"/>
    </row>
    <row r="981025" spans="1:4">
      <c r="A981025" s="192"/>
      <c r="B981025" s="192"/>
      <c r="C981025" s="192"/>
      <c r="D981025" s="192"/>
    </row>
    <row r="981026" spans="1:4">
      <c r="A981026" s="192"/>
      <c r="B981026" s="192"/>
      <c r="C981026" s="192"/>
      <c r="D981026" s="192"/>
    </row>
    <row r="981027" spans="1:4">
      <c r="A981027" s="192"/>
      <c r="B981027" s="192"/>
      <c r="C981027" s="192"/>
      <c r="D981027" s="192"/>
    </row>
    <row r="981028" spans="1:4">
      <c r="A981028" s="192"/>
      <c r="B981028" s="192"/>
      <c r="C981028" s="192"/>
      <c r="D981028" s="192"/>
    </row>
    <row r="981029" spans="1:4">
      <c r="A981029" s="192"/>
      <c r="B981029" s="192"/>
      <c r="C981029" s="192"/>
      <c r="D981029" s="192"/>
    </row>
    <row r="981030" spans="1:4">
      <c r="A981030" s="192"/>
      <c r="B981030" s="192"/>
      <c r="C981030" s="192"/>
      <c r="D981030" s="192"/>
    </row>
    <row r="981031" spans="1:4">
      <c r="A981031" s="192"/>
      <c r="B981031" s="192"/>
      <c r="C981031" s="192"/>
      <c r="D981031" s="192"/>
    </row>
    <row r="981032" spans="1:4">
      <c r="A981032" s="192"/>
      <c r="B981032" s="192"/>
      <c r="C981032" s="192"/>
      <c r="D981032" s="192"/>
    </row>
    <row r="981033" spans="1:4">
      <c r="A981033" s="192"/>
      <c r="B981033" s="192"/>
      <c r="C981033" s="192"/>
      <c r="D981033" s="192"/>
    </row>
    <row r="981034" spans="1:4">
      <c r="A981034" s="192"/>
      <c r="B981034" s="192"/>
      <c r="C981034" s="192"/>
      <c r="D981034" s="192"/>
    </row>
    <row r="981035" spans="1:4">
      <c r="A981035" s="192"/>
      <c r="B981035" s="192"/>
      <c r="C981035" s="192"/>
      <c r="D981035" s="192"/>
    </row>
    <row r="981036" spans="1:4">
      <c r="A981036" s="192"/>
      <c r="B981036" s="192"/>
      <c r="C981036" s="192"/>
      <c r="D981036" s="192"/>
    </row>
    <row r="981037" spans="1:4">
      <c r="A981037" s="192"/>
      <c r="B981037" s="192"/>
      <c r="C981037" s="192"/>
      <c r="D981037" s="192"/>
    </row>
    <row r="981038" spans="1:4">
      <c r="A981038" s="192"/>
      <c r="B981038" s="192"/>
      <c r="C981038" s="192"/>
      <c r="D981038" s="192"/>
    </row>
    <row r="981039" spans="1:4">
      <c r="A981039" s="192"/>
      <c r="B981039" s="192"/>
      <c r="C981039" s="192"/>
      <c r="D981039" s="192"/>
    </row>
    <row r="981040" spans="1:4">
      <c r="A981040" s="192"/>
      <c r="B981040" s="192"/>
      <c r="C981040" s="192"/>
      <c r="D981040" s="192"/>
    </row>
    <row r="981041" spans="1:4">
      <c r="A981041" s="192"/>
      <c r="B981041" s="192"/>
      <c r="C981041" s="192"/>
      <c r="D981041" s="192"/>
    </row>
    <row r="981042" spans="1:4">
      <c r="A981042" s="192"/>
      <c r="B981042" s="192"/>
      <c r="C981042" s="192"/>
      <c r="D981042" s="192"/>
    </row>
    <row r="981043" spans="1:4">
      <c r="A981043" s="192"/>
      <c r="B981043" s="192"/>
      <c r="C981043" s="192"/>
      <c r="D981043" s="192"/>
    </row>
    <row r="981044" spans="1:4">
      <c r="A981044" s="192"/>
      <c r="B981044" s="192"/>
      <c r="C981044" s="192"/>
      <c r="D981044" s="192"/>
    </row>
    <row r="981045" spans="1:4">
      <c r="A981045" s="192"/>
      <c r="B981045" s="192"/>
      <c r="C981045" s="192"/>
      <c r="D981045" s="192"/>
    </row>
    <row r="981046" spans="1:4">
      <c r="A981046" s="192"/>
      <c r="B981046" s="192"/>
      <c r="C981046" s="192"/>
      <c r="D981046" s="192"/>
    </row>
    <row r="981047" spans="1:4">
      <c r="A981047" s="192"/>
      <c r="B981047" s="192"/>
      <c r="C981047" s="192"/>
      <c r="D981047" s="192"/>
    </row>
    <row r="981048" spans="1:4">
      <c r="A981048" s="192"/>
      <c r="B981048" s="192"/>
      <c r="C981048" s="192"/>
      <c r="D981048" s="192"/>
    </row>
    <row r="981049" spans="1:4">
      <c r="A981049" s="192"/>
      <c r="B981049" s="192"/>
      <c r="C981049" s="192"/>
      <c r="D981049" s="192"/>
    </row>
    <row r="981050" spans="1:4">
      <c r="A981050" s="192"/>
      <c r="B981050" s="192"/>
      <c r="C981050" s="192"/>
      <c r="D981050" s="192"/>
    </row>
    <row r="981051" spans="1:4">
      <c r="A981051" s="192"/>
      <c r="B981051" s="192"/>
      <c r="C981051" s="192"/>
      <c r="D981051" s="192"/>
    </row>
    <row r="981052" spans="1:4">
      <c r="A981052" s="192"/>
      <c r="B981052" s="192"/>
      <c r="C981052" s="192"/>
      <c r="D981052" s="192"/>
    </row>
    <row r="981053" spans="1:4">
      <c r="A981053" s="192"/>
      <c r="B981053" s="192"/>
      <c r="C981053" s="192"/>
      <c r="D981053" s="192"/>
    </row>
    <row r="981054" spans="1:4">
      <c r="A981054" s="192"/>
      <c r="B981054" s="192"/>
      <c r="C981054" s="192"/>
      <c r="D981054" s="192"/>
    </row>
    <row r="981055" spans="1:4">
      <c r="A981055" s="192"/>
      <c r="B981055" s="192"/>
      <c r="C981055" s="192"/>
      <c r="D981055" s="192"/>
    </row>
    <row r="981056" spans="1:4">
      <c r="A981056" s="192"/>
      <c r="B981056" s="192"/>
      <c r="C981056" s="192"/>
      <c r="D981056" s="192"/>
    </row>
    <row r="981057" spans="1:4">
      <c r="A981057" s="192"/>
      <c r="B981057" s="192"/>
      <c r="C981057" s="192"/>
      <c r="D981057" s="192"/>
    </row>
    <row r="981058" spans="1:4">
      <c r="A981058" s="192"/>
      <c r="B981058" s="192"/>
      <c r="C981058" s="192"/>
      <c r="D981058" s="192"/>
    </row>
    <row r="981059" spans="1:4">
      <c r="A981059" s="192"/>
      <c r="B981059" s="192"/>
      <c r="C981059" s="192"/>
      <c r="D981059" s="192"/>
    </row>
    <row r="981060" spans="1:4">
      <c r="A981060" s="192"/>
      <c r="B981060" s="192"/>
      <c r="C981060" s="192"/>
      <c r="D981060" s="192"/>
    </row>
    <row r="981061" spans="1:4">
      <c r="A981061" s="192"/>
      <c r="B981061" s="192"/>
      <c r="C981061" s="192"/>
      <c r="D981061" s="192"/>
    </row>
    <row r="981062" spans="1:4">
      <c r="A981062" s="192"/>
      <c r="B981062" s="192"/>
      <c r="C981062" s="192"/>
      <c r="D981062" s="192"/>
    </row>
    <row r="981063" spans="1:4">
      <c r="A981063" s="192"/>
      <c r="B981063" s="192"/>
      <c r="C981063" s="192"/>
      <c r="D981063" s="192"/>
    </row>
    <row r="981064" spans="1:4">
      <c r="A981064" s="192"/>
      <c r="B981064" s="192"/>
      <c r="C981064" s="192"/>
      <c r="D981064" s="192"/>
    </row>
    <row r="981065" spans="1:4">
      <c r="A981065" s="192"/>
      <c r="B981065" s="192"/>
      <c r="C981065" s="192"/>
      <c r="D981065" s="192"/>
    </row>
    <row r="981066" spans="1:4">
      <c r="A981066" s="192"/>
      <c r="B981066" s="192"/>
      <c r="C981066" s="192"/>
      <c r="D981066" s="192"/>
    </row>
    <row r="981067" spans="1:4">
      <c r="A981067" s="192"/>
      <c r="B981067" s="192"/>
      <c r="C981067" s="192"/>
      <c r="D981067" s="192"/>
    </row>
    <row r="981068" spans="1:4">
      <c r="A981068" s="192"/>
      <c r="B981068" s="192"/>
      <c r="C981068" s="192"/>
      <c r="D981068" s="192"/>
    </row>
    <row r="981069" spans="1:4">
      <c r="A981069" s="192"/>
      <c r="B981069" s="192"/>
      <c r="C981069" s="192"/>
      <c r="D981069" s="192"/>
    </row>
    <row r="981070" spans="1:4">
      <c r="A981070" s="192"/>
      <c r="B981070" s="192"/>
      <c r="C981070" s="192"/>
      <c r="D981070" s="192"/>
    </row>
    <row r="981071" spans="1:4">
      <c r="A981071" s="192"/>
      <c r="B981071" s="192"/>
      <c r="C981071" s="192"/>
      <c r="D981071" s="192"/>
    </row>
    <row r="981072" spans="1:4">
      <c r="A981072" s="192"/>
      <c r="B981072" s="192"/>
      <c r="C981072" s="192"/>
      <c r="D981072" s="192"/>
    </row>
    <row r="981073" spans="1:4">
      <c r="A981073" s="192"/>
      <c r="B981073" s="192"/>
      <c r="C981073" s="192"/>
      <c r="D981073" s="192"/>
    </row>
    <row r="981074" spans="1:4">
      <c r="A981074" s="192"/>
      <c r="B981074" s="192"/>
      <c r="C981074" s="192"/>
      <c r="D981074" s="192"/>
    </row>
    <row r="981075" spans="1:4">
      <c r="A981075" s="192"/>
      <c r="B981075" s="192"/>
      <c r="C981075" s="192"/>
      <c r="D981075" s="192"/>
    </row>
    <row r="981076" spans="1:4">
      <c r="A981076" s="192"/>
      <c r="B981076" s="192"/>
      <c r="C981076" s="192"/>
      <c r="D981076" s="192"/>
    </row>
    <row r="981077" spans="1:4">
      <c r="A981077" s="192"/>
      <c r="B981077" s="192"/>
      <c r="C981077" s="192"/>
      <c r="D981077" s="192"/>
    </row>
    <row r="981078" spans="1:4">
      <c r="A981078" s="192"/>
      <c r="B981078" s="192"/>
      <c r="C981078" s="192"/>
      <c r="D981078" s="192"/>
    </row>
    <row r="981079" spans="1:4">
      <c r="A981079" s="192"/>
      <c r="B981079" s="192"/>
      <c r="C981079" s="192"/>
      <c r="D981079" s="192"/>
    </row>
    <row r="981080" spans="1:4">
      <c r="A981080" s="192"/>
      <c r="B981080" s="192"/>
      <c r="C981080" s="192"/>
      <c r="D981080" s="192"/>
    </row>
    <row r="981081" spans="1:4">
      <c r="A981081" s="192"/>
      <c r="B981081" s="192"/>
      <c r="C981081" s="192"/>
      <c r="D981081" s="192"/>
    </row>
    <row r="981082" spans="1:4">
      <c r="A981082" s="192"/>
      <c r="B981082" s="192"/>
      <c r="C981082" s="192"/>
      <c r="D981082" s="192"/>
    </row>
    <row r="981083" spans="1:4">
      <c r="A981083" s="192"/>
      <c r="B981083" s="192"/>
      <c r="C981083" s="192"/>
      <c r="D981083" s="192"/>
    </row>
    <row r="981084" spans="1:4">
      <c r="A981084" s="192"/>
      <c r="B981084" s="192"/>
      <c r="C981084" s="192"/>
      <c r="D981084" s="192"/>
    </row>
    <row r="981085" spans="1:4">
      <c r="A981085" s="192"/>
      <c r="B981085" s="192"/>
      <c r="C981085" s="192"/>
      <c r="D981085" s="192"/>
    </row>
    <row r="981086" spans="1:4">
      <c r="A981086" s="192"/>
      <c r="B981086" s="192"/>
      <c r="C981086" s="192"/>
      <c r="D981086" s="192"/>
    </row>
    <row r="981087" spans="1:4">
      <c r="A981087" s="192"/>
      <c r="B981087" s="192"/>
      <c r="C981087" s="192"/>
      <c r="D981087" s="192"/>
    </row>
    <row r="981088" spans="1:4">
      <c r="A981088" s="192"/>
      <c r="B981088" s="192"/>
      <c r="C981088" s="192"/>
      <c r="D981088" s="192"/>
    </row>
    <row r="981089" spans="1:4">
      <c r="A981089" s="192"/>
      <c r="B981089" s="192"/>
      <c r="C981089" s="192"/>
      <c r="D981089" s="192"/>
    </row>
    <row r="981090" spans="1:4">
      <c r="A981090" s="192"/>
      <c r="B981090" s="192"/>
      <c r="C981090" s="192"/>
      <c r="D981090" s="192"/>
    </row>
    <row r="981091" spans="1:4">
      <c r="A981091" s="192"/>
      <c r="B981091" s="192"/>
      <c r="C981091" s="192"/>
      <c r="D981091" s="192"/>
    </row>
    <row r="981092" spans="1:4">
      <c r="A981092" s="192"/>
      <c r="B981092" s="192"/>
      <c r="C981092" s="192"/>
      <c r="D981092" s="192"/>
    </row>
    <row r="981093" spans="1:4">
      <c r="A981093" s="192"/>
      <c r="B981093" s="192"/>
      <c r="C981093" s="192"/>
      <c r="D981093" s="192"/>
    </row>
    <row r="981094" spans="1:4">
      <c r="A981094" s="192"/>
      <c r="B981094" s="192"/>
      <c r="C981094" s="192"/>
      <c r="D981094" s="192"/>
    </row>
    <row r="981095" spans="1:4">
      <c r="A981095" s="192"/>
      <c r="B981095" s="192"/>
      <c r="C981095" s="192"/>
      <c r="D981095" s="192"/>
    </row>
    <row r="981096" spans="1:4">
      <c r="A981096" s="192"/>
      <c r="B981096" s="192"/>
      <c r="C981096" s="192"/>
      <c r="D981096" s="192"/>
    </row>
    <row r="981097" spans="1:4">
      <c r="A981097" s="192"/>
      <c r="B981097" s="192"/>
      <c r="C981097" s="192"/>
      <c r="D981097" s="192"/>
    </row>
    <row r="981098" spans="1:4">
      <c r="A981098" s="192"/>
      <c r="B981098" s="192"/>
      <c r="C981098" s="192"/>
      <c r="D981098" s="192"/>
    </row>
    <row r="981099" spans="1:4">
      <c r="A981099" s="192"/>
      <c r="B981099" s="192"/>
      <c r="C981099" s="192"/>
      <c r="D981099" s="192"/>
    </row>
    <row r="981100" spans="1:4">
      <c r="A981100" s="192"/>
      <c r="B981100" s="192"/>
      <c r="C981100" s="192"/>
      <c r="D981100" s="192"/>
    </row>
    <row r="981101" spans="1:4">
      <c r="A981101" s="192"/>
      <c r="B981101" s="192"/>
      <c r="C981101" s="192"/>
      <c r="D981101" s="192"/>
    </row>
    <row r="981102" spans="1:4">
      <c r="A981102" s="192"/>
      <c r="B981102" s="192"/>
      <c r="C981102" s="192"/>
      <c r="D981102" s="192"/>
    </row>
    <row r="981103" spans="1:4">
      <c r="A981103" s="192"/>
      <c r="B981103" s="192"/>
      <c r="C981103" s="192"/>
      <c r="D981103" s="192"/>
    </row>
    <row r="981104" spans="1:4">
      <c r="A981104" s="192"/>
      <c r="B981104" s="192"/>
      <c r="C981104" s="192"/>
      <c r="D981104" s="192"/>
    </row>
    <row r="981105" spans="1:4">
      <c r="A981105" s="192"/>
      <c r="B981105" s="192"/>
      <c r="C981105" s="192"/>
      <c r="D981105" s="192"/>
    </row>
    <row r="981106" spans="1:4">
      <c r="A981106" s="192"/>
      <c r="B981106" s="192"/>
      <c r="C981106" s="192"/>
      <c r="D981106" s="192"/>
    </row>
    <row r="981107" spans="1:4">
      <c r="A981107" s="192"/>
      <c r="B981107" s="192"/>
      <c r="C981107" s="192"/>
      <c r="D981107" s="192"/>
    </row>
    <row r="981108" spans="1:4">
      <c r="A981108" s="192"/>
      <c r="B981108" s="192"/>
      <c r="C981108" s="192"/>
      <c r="D981108" s="192"/>
    </row>
    <row r="981109" spans="1:4">
      <c r="A981109" s="192"/>
      <c r="B981109" s="192"/>
      <c r="C981109" s="192"/>
      <c r="D981109" s="192"/>
    </row>
    <row r="981110" spans="1:4">
      <c r="A981110" s="192"/>
      <c r="B981110" s="192"/>
      <c r="C981110" s="192"/>
      <c r="D981110" s="192"/>
    </row>
    <row r="981111" spans="1:4">
      <c r="A981111" s="192"/>
      <c r="B981111" s="192"/>
      <c r="C981111" s="192"/>
      <c r="D981111" s="192"/>
    </row>
    <row r="981112" spans="1:4">
      <c r="A981112" s="192"/>
      <c r="B981112" s="192"/>
      <c r="C981112" s="192"/>
      <c r="D981112" s="192"/>
    </row>
    <row r="981113" spans="1:4">
      <c r="A981113" s="192"/>
      <c r="B981113" s="192"/>
      <c r="C981113" s="192"/>
      <c r="D981113" s="192"/>
    </row>
    <row r="981114" spans="1:4">
      <c r="A981114" s="192"/>
      <c r="B981114" s="192"/>
      <c r="C981114" s="192"/>
      <c r="D981114" s="192"/>
    </row>
    <row r="981115" spans="1:4">
      <c r="A981115" s="192"/>
      <c r="B981115" s="192"/>
      <c r="C981115" s="192"/>
      <c r="D981115" s="192"/>
    </row>
    <row r="981116" spans="1:4">
      <c r="A981116" s="192"/>
      <c r="B981116" s="192"/>
      <c r="C981116" s="192"/>
      <c r="D981116" s="192"/>
    </row>
    <row r="981117" spans="1:4">
      <c r="A981117" s="192"/>
      <c r="B981117" s="192"/>
      <c r="C981117" s="192"/>
      <c r="D981117" s="192"/>
    </row>
    <row r="981118" spans="1:4">
      <c r="A981118" s="192"/>
      <c r="B981118" s="192"/>
      <c r="C981118" s="192"/>
      <c r="D981118" s="192"/>
    </row>
    <row r="981119" spans="1:4">
      <c r="A981119" s="192"/>
      <c r="B981119" s="192"/>
      <c r="C981119" s="192"/>
      <c r="D981119" s="192"/>
    </row>
    <row r="981120" spans="1:4">
      <c r="A981120" s="192"/>
      <c r="B981120" s="192"/>
      <c r="C981120" s="192"/>
      <c r="D981120" s="192"/>
    </row>
    <row r="981121" spans="1:4">
      <c r="A981121" s="192"/>
      <c r="B981121" s="192"/>
      <c r="C981121" s="192"/>
      <c r="D981121" s="192"/>
    </row>
    <row r="981122" spans="1:4">
      <c r="A981122" s="192"/>
      <c r="B981122" s="192"/>
      <c r="C981122" s="192"/>
      <c r="D981122" s="192"/>
    </row>
    <row r="981123" spans="1:4">
      <c r="A981123" s="192"/>
      <c r="B981123" s="192"/>
      <c r="C981123" s="192"/>
      <c r="D981123" s="192"/>
    </row>
    <row r="981124" spans="1:4">
      <c r="A981124" s="192"/>
      <c r="B981124" s="192"/>
      <c r="C981124" s="192"/>
      <c r="D981124" s="192"/>
    </row>
    <row r="981125" spans="1:4">
      <c r="A981125" s="192"/>
      <c r="B981125" s="192"/>
      <c r="C981125" s="192"/>
      <c r="D981125" s="192"/>
    </row>
    <row r="981126" spans="1:4">
      <c r="A981126" s="192"/>
      <c r="B981126" s="192"/>
      <c r="C981126" s="192"/>
      <c r="D981126" s="192"/>
    </row>
    <row r="981127" spans="1:4">
      <c r="A981127" s="192"/>
      <c r="B981127" s="192"/>
      <c r="C981127" s="192"/>
      <c r="D981127" s="192"/>
    </row>
    <row r="981128" spans="1:4">
      <c r="A981128" s="192"/>
      <c r="B981128" s="192"/>
      <c r="C981128" s="192"/>
      <c r="D981128" s="192"/>
    </row>
    <row r="981129" spans="1:4">
      <c r="A981129" s="192"/>
      <c r="B981129" s="192"/>
      <c r="C981129" s="192"/>
      <c r="D981129" s="192"/>
    </row>
    <row r="981130" spans="1:4">
      <c r="A981130" s="192"/>
      <c r="B981130" s="192"/>
      <c r="C981130" s="192"/>
      <c r="D981130" s="192"/>
    </row>
    <row r="981131" spans="1:4">
      <c r="A981131" s="192"/>
      <c r="B981131" s="192"/>
      <c r="C981131" s="192"/>
      <c r="D981131" s="192"/>
    </row>
    <row r="981132" spans="1:4">
      <c r="A981132" s="192"/>
      <c r="B981132" s="192"/>
      <c r="C981132" s="192"/>
      <c r="D981132" s="192"/>
    </row>
    <row r="981133" spans="1:4">
      <c r="A981133" s="192"/>
      <c r="B981133" s="192"/>
      <c r="C981133" s="192"/>
      <c r="D981133" s="192"/>
    </row>
    <row r="981134" spans="1:4">
      <c r="A981134" s="192"/>
      <c r="B981134" s="192"/>
      <c r="C981134" s="192"/>
      <c r="D981134" s="192"/>
    </row>
    <row r="981135" spans="1:4">
      <c r="A981135" s="192"/>
      <c r="B981135" s="192"/>
      <c r="C981135" s="192"/>
      <c r="D981135" s="192"/>
    </row>
    <row r="981136" spans="1:4">
      <c r="A981136" s="192"/>
      <c r="B981136" s="192"/>
      <c r="C981136" s="192"/>
      <c r="D981136" s="192"/>
    </row>
    <row r="981137" spans="1:4">
      <c r="A981137" s="192"/>
      <c r="B981137" s="192"/>
      <c r="C981137" s="192"/>
      <c r="D981137" s="192"/>
    </row>
    <row r="981138" spans="1:4">
      <c r="A981138" s="192"/>
      <c r="B981138" s="192"/>
      <c r="C981138" s="192"/>
      <c r="D981138" s="192"/>
    </row>
    <row r="981139" spans="1:4">
      <c r="A981139" s="192"/>
      <c r="B981139" s="192"/>
      <c r="C981139" s="192"/>
      <c r="D981139" s="192"/>
    </row>
    <row r="981140" spans="1:4">
      <c r="A981140" s="192"/>
      <c r="B981140" s="192"/>
      <c r="C981140" s="192"/>
      <c r="D981140" s="192"/>
    </row>
    <row r="981141" spans="1:4">
      <c r="A981141" s="192"/>
      <c r="B981141" s="192"/>
      <c r="C981141" s="192"/>
      <c r="D981141" s="192"/>
    </row>
    <row r="981142" spans="1:4">
      <c r="A981142" s="192"/>
      <c r="B981142" s="192"/>
      <c r="C981142" s="192"/>
      <c r="D981142" s="192"/>
    </row>
    <row r="981143" spans="1:4">
      <c r="A981143" s="192"/>
      <c r="B981143" s="192"/>
      <c r="C981143" s="192"/>
      <c r="D981143" s="192"/>
    </row>
    <row r="981144" spans="1:4">
      <c r="A981144" s="192"/>
      <c r="B981144" s="192"/>
      <c r="C981144" s="192"/>
      <c r="D981144" s="192"/>
    </row>
    <row r="981145" spans="1:4">
      <c r="A981145" s="192"/>
      <c r="B981145" s="192"/>
      <c r="C981145" s="192"/>
      <c r="D981145" s="192"/>
    </row>
    <row r="981146" spans="1:4">
      <c r="A981146" s="192"/>
      <c r="B981146" s="192"/>
      <c r="C981146" s="192"/>
      <c r="D981146" s="192"/>
    </row>
    <row r="981147" spans="1:4">
      <c r="A981147" s="192"/>
      <c r="B981147" s="192"/>
      <c r="C981147" s="192"/>
      <c r="D981147" s="192"/>
    </row>
    <row r="981148" spans="1:4">
      <c r="A981148" s="192"/>
      <c r="B981148" s="192"/>
      <c r="C981148" s="192"/>
      <c r="D981148" s="192"/>
    </row>
    <row r="981149" spans="1:4">
      <c r="A981149" s="192"/>
      <c r="B981149" s="192"/>
      <c r="C981149" s="192"/>
      <c r="D981149" s="192"/>
    </row>
    <row r="981150" spans="1:4">
      <c r="A981150" s="192"/>
      <c r="B981150" s="192"/>
      <c r="C981150" s="192"/>
      <c r="D981150" s="192"/>
    </row>
    <row r="981151" spans="1:4">
      <c r="A981151" s="192"/>
      <c r="B981151" s="192"/>
      <c r="C981151" s="192"/>
      <c r="D981151" s="192"/>
    </row>
    <row r="981152" spans="1:4">
      <c r="A981152" s="192"/>
      <c r="B981152" s="192"/>
      <c r="C981152" s="192"/>
      <c r="D981152" s="192"/>
    </row>
    <row r="981153" spans="1:4">
      <c r="A981153" s="192"/>
      <c r="B981153" s="192"/>
      <c r="C981153" s="192"/>
      <c r="D981153" s="192"/>
    </row>
    <row r="981154" spans="1:4">
      <c r="A981154" s="192"/>
      <c r="B981154" s="192"/>
      <c r="C981154" s="192"/>
      <c r="D981154" s="192"/>
    </row>
    <row r="981155" spans="1:4">
      <c r="A981155" s="192"/>
      <c r="B981155" s="192"/>
      <c r="C981155" s="192"/>
      <c r="D981155" s="192"/>
    </row>
    <row r="981156" spans="1:4">
      <c r="A981156" s="192"/>
      <c r="B981156" s="192"/>
      <c r="C981156" s="192"/>
      <c r="D981156" s="192"/>
    </row>
    <row r="981157" spans="1:4">
      <c r="A981157" s="192"/>
      <c r="B981157" s="192"/>
      <c r="C981157" s="192"/>
      <c r="D981157" s="192"/>
    </row>
    <row r="981158" spans="1:4">
      <c r="A981158" s="192"/>
      <c r="B981158" s="192"/>
      <c r="C981158" s="192"/>
      <c r="D981158" s="192"/>
    </row>
    <row r="981159" spans="1:4">
      <c r="A981159" s="192"/>
      <c r="B981159" s="192"/>
      <c r="C981159" s="192"/>
      <c r="D981159" s="192"/>
    </row>
    <row r="981160" spans="1:4">
      <c r="A981160" s="192"/>
      <c r="B981160" s="192"/>
      <c r="C981160" s="192"/>
      <c r="D981160" s="192"/>
    </row>
    <row r="981161" spans="1:4">
      <c r="A981161" s="192"/>
      <c r="B981161" s="192"/>
      <c r="C981161" s="192"/>
      <c r="D981161" s="192"/>
    </row>
    <row r="981162" spans="1:4">
      <c r="A981162" s="192"/>
      <c r="B981162" s="192"/>
      <c r="C981162" s="192"/>
      <c r="D981162" s="192"/>
    </row>
    <row r="981163" spans="1:4">
      <c r="A981163" s="192"/>
      <c r="B981163" s="192"/>
      <c r="C981163" s="192"/>
      <c r="D981163" s="192"/>
    </row>
    <row r="981164" spans="1:4">
      <c r="A981164" s="192"/>
      <c r="B981164" s="192"/>
      <c r="C981164" s="192"/>
      <c r="D981164" s="192"/>
    </row>
    <row r="981165" spans="1:4">
      <c r="A981165" s="192"/>
      <c r="B981165" s="192"/>
      <c r="C981165" s="192"/>
      <c r="D981165" s="192"/>
    </row>
    <row r="981166" spans="1:4">
      <c r="A981166" s="192"/>
      <c r="B981166" s="192"/>
      <c r="C981166" s="192"/>
      <c r="D981166" s="192"/>
    </row>
    <row r="981167" spans="1:4">
      <c r="A981167" s="192"/>
      <c r="B981167" s="192"/>
      <c r="C981167" s="192"/>
      <c r="D981167" s="192"/>
    </row>
    <row r="981168" spans="1:4">
      <c r="A981168" s="192"/>
      <c r="B981168" s="192"/>
      <c r="C981168" s="192"/>
      <c r="D981168" s="192"/>
    </row>
    <row r="981169" spans="1:4">
      <c r="A981169" s="192"/>
      <c r="B981169" s="192"/>
      <c r="C981169" s="192"/>
      <c r="D981169" s="192"/>
    </row>
    <row r="981170" spans="1:4">
      <c r="A981170" s="192"/>
      <c r="B981170" s="192"/>
      <c r="C981170" s="192"/>
      <c r="D981170" s="192"/>
    </row>
    <row r="981171" spans="1:4">
      <c r="A981171" s="192"/>
      <c r="B981171" s="192"/>
      <c r="C981171" s="192"/>
      <c r="D981171" s="192"/>
    </row>
    <row r="981172" spans="1:4">
      <c r="A981172" s="192"/>
      <c r="B981172" s="192"/>
      <c r="C981172" s="192"/>
      <c r="D981172" s="192"/>
    </row>
    <row r="981173" spans="1:4">
      <c r="A981173" s="192"/>
      <c r="B981173" s="192"/>
      <c r="C981173" s="192"/>
      <c r="D981173" s="192"/>
    </row>
    <row r="981174" spans="1:4">
      <c r="A981174" s="192"/>
      <c r="B981174" s="192"/>
      <c r="C981174" s="192"/>
      <c r="D981174" s="192"/>
    </row>
    <row r="981175" spans="1:4">
      <c r="A981175" s="192"/>
      <c r="B981175" s="192"/>
      <c r="C981175" s="192"/>
      <c r="D981175" s="192"/>
    </row>
    <row r="981176" spans="1:4">
      <c r="A981176" s="192"/>
      <c r="B981176" s="192"/>
      <c r="C981176" s="192"/>
      <c r="D981176" s="192"/>
    </row>
    <row r="981177" spans="1:4">
      <c r="A981177" s="192"/>
      <c r="B981177" s="192"/>
      <c r="C981177" s="192"/>
      <c r="D981177" s="192"/>
    </row>
    <row r="981178" spans="1:4">
      <c r="A981178" s="192"/>
      <c r="B981178" s="192"/>
      <c r="C981178" s="192"/>
      <c r="D981178" s="192"/>
    </row>
    <row r="981179" spans="1:4">
      <c r="A981179" s="192"/>
      <c r="B981179" s="192"/>
      <c r="C981179" s="192"/>
      <c r="D981179" s="192"/>
    </row>
    <row r="981180" spans="1:4">
      <c r="A981180" s="192"/>
      <c r="B981180" s="192"/>
      <c r="C981180" s="192"/>
      <c r="D981180" s="192"/>
    </row>
    <row r="981181" spans="1:4">
      <c r="A981181" s="192"/>
      <c r="B981181" s="192"/>
      <c r="C981181" s="192"/>
      <c r="D981181" s="192"/>
    </row>
    <row r="981182" spans="1:4">
      <c r="A981182" s="192"/>
      <c r="B981182" s="192"/>
      <c r="C981182" s="192"/>
      <c r="D981182" s="192"/>
    </row>
    <row r="981183" spans="1:4">
      <c r="A981183" s="192"/>
      <c r="B981183" s="192"/>
      <c r="C981183" s="192"/>
      <c r="D981183" s="192"/>
    </row>
    <row r="981184" spans="1:4">
      <c r="A981184" s="192"/>
      <c r="B981184" s="192"/>
      <c r="C981184" s="192"/>
      <c r="D981184" s="192"/>
    </row>
    <row r="981185" spans="1:4">
      <c r="A981185" s="192"/>
      <c r="B981185" s="192"/>
      <c r="C981185" s="192"/>
      <c r="D981185" s="192"/>
    </row>
    <row r="981186" spans="1:4">
      <c r="A981186" s="192"/>
      <c r="B981186" s="192"/>
      <c r="C981186" s="192"/>
      <c r="D981186" s="192"/>
    </row>
    <row r="981187" spans="1:4">
      <c r="A981187" s="192"/>
      <c r="B981187" s="192"/>
      <c r="C981187" s="192"/>
      <c r="D981187" s="192"/>
    </row>
    <row r="981188" spans="1:4">
      <c r="A981188" s="192"/>
      <c r="B981188" s="192"/>
      <c r="C981188" s="192"/>
      <c r="D981188" s="192"/>
    </row>
    <row r="981189" spans="1:4">
      <c r="A981189" s="192"/>
      <c r="B981189" s="192"/>
      <c r="C981189" s="192"/>
      <c r="D981189" s="192"/>
    </row>
    <row r="981190" spans="1:4">
      <c r="A981190" s="192"/>
      <c r="B981190" s="192"/>
      <c r="C981190" s="192"/>
      <c r="D981190" s="192"/>
    </row>
    <row r="981191" spans="1:4">
      <c r="A981191" s="192"/>
      <c r="B981191" s="192"/>
      <c r="C981191" s="192"/>
      <c r="D981191" s="192"/>
    </row>
    <row r="981192" spans="1:4">
      <c r="A981192" s="192"/>
      <c r="B981192" s="192"/>
      <c r="C981192" s="192"/>
      <c r="D981192" s="192"/>
    </row>
    <row r="981193" spans="1:4">
      <c r="A981193" s="192"/>
      <c r="B981193" s="192"/>
      <c r="C981193" s="192"/>
      <c r="D981193" s="192"/>
    </row>
    <row r="981194" spans="1:4">
      <c r="A981194" s="192"/>
      <c r="B981194" s="192"/>
      <c r="C981194" s="192"/>
      <c r="D981194" s="192"/>
    </row>
    <row r="981195" spans="1:4">
      <c r="A981195" s="192"/>
      <c r="B981195" s="192"/>
      <c r="C981195" s="192"/>
      <c r="D981195" s="192"/>
    </row>
    <row r="981196" spans="1:4">
      <c r="A981196" s="192"/>
      <c r="B981196" s="192"/>
      <c r="C981196" s="192"/>
      <c r="D981196" s="192"/>
    </row>
    <row r="981197" spans="1:4">
      <c r="A981197" s="192"/>
      <c r="B981197" s="192"/>
      <c r="C981197" s="192"/>
      <c r="D981197" s="192"/>
    </row>
    <row r="981198" spans="1:4">
      <c r="A981198" s="192"/>
      <c r="B981198" s="192"/>
      <c r="C981198" s="192"/>
      <c r="D981198" s="192"/>
    </row>
    <row r="981199" spans="1:4">
      <c r="A981199" s="192"/>
      <c r="B981199" s="192"/>
      <c r="C981199" s="192"/>
      <c r="D981199" s="192"/>
    </row>
    <row r="981200" spans="1:4">
      <c r="A981200" s="192"/>
      <c r="B981200" s="192"/>
      <c r="C981200" s="192"/>
      <c r="D981200" s="192"/>
    </row>
    <row r="981201" spans="1:4">
      <c r="A981201" s="192"/>
      <c r="B981201" s="192"/>
      <c r="C981201" s="192"/>
      <c r="D981201" s="192"/>
    </row>
    <row r="981202" spans="1:4">
      <c r="A981202" s="192"/>
      <c r="B981202" s="192"/>
      <c r="C981202" s="192"/>
      <c r="D981202" s="192"/>
    </row>
    <row r="981203" spans="1:4">
      <c r="A981203" s="192"/>
      <c r="B981203" s="192"/>
      <c r="C981203" s="192"/>
      <c r="D981203" s="192"/>
    </row>
    <row r="981204" spans="1:4">
      <c r="A981204" s="192"/>
      <c r="B981204" s="192"/>
      <c r="C981204" s="192"/>
      <c r="D981204" s="192"/>
    </row>
    <row r="981205" spans="1:4">
      <c r="A981205" s="192"/>
      <c r="B981205" s="192"/>
      <c r="C981205" s="192"/>
      <c r="D981205" s="192"/>
    </row>
    <row r="981206" spans="1:4">
      <c r="A981206" s="192"/>
      <c r="B981206" s="192"/>
      <c r="C981206" s="192"/>
      <c r="D981206" s="192"/>
    </row>
    <row r="981207" spans="1:4">
      <c r="A981207" s="192"/>
      <c r="B981207" s="192"/>
      <c r="C981207" s="192"/>
      <c r="D981207" s="192"/>
    </row>
    <row r="981208" spans="1:4">
      <c r="A981208" s="192"/>
      <c r="B981208" s="192"/>
      <c r="C981208" s="192"/>
      <c r="D981208" s="192"/>
    </row>
    <row r="981209" spans="1:4">
      <c r="A981209" s="192"/>
      <c r="B981209" s="192"/>
      <c r="C981209" s="192"/>
      <c r="D981209" s="192"/>
    </row>
    <row r="981210" spans="1:4">
      <c r="A981210" s="192"/>
      <c r="B981210" s="192"/>
      <c r="C981210" s="192"/>
      <c r="D981210" s="192"/>
    </row>
    <row r="981211" spans="1:4">
      <c r="A981211" s="192"/>
      <c r="B981211" s="192"/>
      <c r="C981211" s="192"/>
      <c r="D981211" s="192"/>
    </row>
    <row r="981212" spans="1:4">
      <c r="A981212" s="192"/>
      <c r="B981212" s="192"/>
      <c r="C981212" s="192"/>
      <c r="D981212" s="192"/>
    </row>
    <row r="981213" spans="1:4">
      <c r="A981213" s="192"/>
      <c r="B981213" s="192"/>
      <c r="C981213" s="192"/>
      <c r="D981213" s="192"/>
    </row>
    <row r="981214" spans="1:4">
      <c r="A981214" s="192"/>
      <c r="B981214" s="192"/>
      <c r="C981214" s="192"/>
      <c r="D981214" s="192"/>
    </row>
    <row r="981215" spans="1:4">
      <c r="A981215" s="192"/>
      <c r="B981215" s="192"/>
      <c r="C981215" s="192"/>
      <c r="D981215" s="192"/>
    </row>
    <row r="981216" spans="1:4">
      <c r="A981216" s="192"/>
      <c r="B981216" s="192"/>
      <c r="C981216" s="192"/>
      <c r="D981216" s="192"/>
    </row>
    <row r="981217" spans="1:4">
      <c r="A981217" s="192"/>
      <c r="B981217" s="192"/>
      <c r="C981217" s="192"/>
      <c r="D981217" s="192"/>
    </row>
    <row r="981218" spans="1:4">
      <c r="A981218" s="192"/>
      <c r="B981218" s="192"/>
      <c r="C981218" s="192"/>
      <c r="D981218" s="192"/>
    </row>
    <row r="981219" spans="1:4">
      <c r="A981219" s="192"/>
      <c r="B981219" s="192"/>
      <c r="C981219" s="192"/>
      <c r="D981219" s="192"/>
    </row>
    <row r="981220" spans="1:4">
      <c r="A981220" s="192"/>
      <c r="B981220" s="192"/>
      <c r="C981220" s="192"/>
      <c r="D981220" s="192"/>
    </row>
    <row r="981221" spans="1:4">
      <c r="A981221" s="192"/>
      <c r="B981221" s="192"/>
      <c r="C981221" s="192"/>
      <c r="D981221" s="192"/>
    </row>
    <row r="981222" spans="1:4">
      <c r="A981222" s="192"/>
      <c r="B981222" s="192"/>
      <c r="C981222" s="192"/>
      <c r="D981222" s="192"/>
    </row>
    <row r="981223" spans="1:4">
      <c r="A981223" s="192"/>
      <c r="B981223" s="192"/>
      <c r="C981223" s="192"/>
      <c r="D981223" s="192"/>
    </row>
    <row r="981224" spans="1:4">
      <c r="A981224" s="192"/>
      <c r="B981224" s="192"/>
      <c r="C981224" s="192"/>
      <c r="D981224" s="192"/>
    </row>
    <row r="981225" spans="1:4">
      <c r="A981225" s="192"/>
      <c r="B981225" s="192"/>
      <c r="C981225" s="192"/>
      <c r="D981225" s="192"/>
    </row>
    <row r="981226" spans="1:4">
      <c r="A981226" s="192"/>
      <c r="B981226" s="192"/>
      <c r="C981226" s="192"/>
      <c r="D981226" s="192"/>
    </row>
    <row r="981227" spans="1:4">
      <c r="A981227" s="192"/>
      <c r="B981227" s="192"/>
      <c r="C981227" s="192"/>
      <c r="D981227" s="192"/>
    </row>
    <row r="981228" spans="1:4">
      <c r="A981228" s="192"/>
      <c r="B981228" s="192"/>
      <c r="C981228" s="192"/>
      <c r="D981228" s="192"/>
    </row>
    <row r="981229" spans="1:4">
      <c r="A981229" s="192"/>
      <c r="B981229" s="192"/>
      <c r="C981229" s="192"/>
      <c r="D981229" s="192"/>
    </row>
    <row r="981230" spans="1:4">
      <c r="A981230" s="192"/>
      <c r="B981230" s="192"/>
      <c r="C981230" s="192"/>
      <c r="D981230" s="192"/>
    </row>
    <row r="981231" spans="1:4">
      <c r="A981231" s="192"/>
      <c r="B981231" s="192"/>
      <c r="C981231" s="192"/>
      <c r="D981231" s="192"/>
    </row>
    <row r="981232" spans="1:4">
      <c r="A981232" s="192"/>
      <c r="B981232" s="192"/>
      <c r="C981232" s="192"/>
      <c r="D981232" s="192"/>
    </row>
    <row r="981233" spans="1:4">
      <c r="A981233" s="192"/>
      <c r="B981233" s="192"/>
      <c r="C981233" s="192"/>
      <c r="D981233" s="192"/>
    </row>
    <row r="981234" spans="1:4">
      <c r="A981234" s="192"/>
      <c r="B981234" s="192"/>
      <c r="C981234" s="192"/>
      <c r="D981234" s="192"/>
    </row>
    <row r="981235" spans="1:4">
      <c r="A981235" s="192"/>
      <c r="B981235" s="192"/>
      <c r="C981235" s="192"/>
      <c r="D981235" s="192"/>
    </row>
    <row r="981236" spans="1:4">
      <c r="A981236" s="192"/>
      <c r="B981236" s="192"/>
      <c r="C981236" s="192"/>
      <c r="D981236" s="192"/>
    </row>
    <row r="981237" spans="1:4">
      <c r="A981237" s="192"/>
      <c r="B981237" s="192"/>
      <c r="C981237" s="192"/>
      <c r="D981237" s="192"/>
    </row>
    <row r="981238" spans="1:4">
      <c r="A981238" s="192"/>
      <c r="B981238" s="192"/>
      <c r="C981238" s="192"/>
      <c r="D981238" s="192"/>
    </row>
    <row r="981239" spans="1:4">
      <c r="A981239" s="192"/>
      <c r="B981239" s="192"/>
      <c r="C981239" s="192"/>
      <c r="D981239" s="192"/>
    </row>
    <row r="981240" spans="1:4">
      <c r="A981240" s="192"/>
      <c r="B981240" s="192"/>
      <c r="C981240" s="192"/>
      <c r="D981240" s="192"/>
    </row>
    <row r="981241" spans="1:4">
      <c r="A981241" s="192"/>
      <c r="B981241" s="192"/>
      <c r="C981241" s="192"/>
      <c r="D981241" s="192"/>
    </row>
    <row r="981242" spans="1:4">
      <c r="A981242" s="192"/>
      <c r="B981242" s="192"/>
      <c r="C981242" s="192"/>
      <c r="D981242" s="192"/>
    </row>
    <row r="981243" spans="1:4">
      <c r="A981243" s="192"/>
      <c r="B981243" s="192"/>
      <c r="C981243" s="192"/>
      <c r="D981243" s="192"/>
    </row>
    <row r="981244" spans="1:4">
      <c r="A981244" s="192"/>
      <c r="B981244" s="192"/>
      <c r="C981244" s="192"/>
      <c r="D981244" s="192"/>
    </row>
    <row r="981245" spans="1:4">
      <c r="A981245" s="192"/>
      <c r="B981245" s="192"/>
      <c r="C981245" s="192"/>
      <c r="D981245" s="192"/>
    </row>
    <row r="981246" spans="1:4">
      <c r="A981246" s="192"/>
      <c r="B981246" s="192"/>
      <c r="C981246" s="192"/>
      <c r="D981246" s="192"/>
    </row>
    <row r="981247" spans="1:4">
      <c r="A981247" s="192"/>
      <c r="B981247" s="192"/>
      <c r="C981247" s="192"/>
      <c r="D981247" s="192"/>
    </row>
    <row r="981248" spans="1:4">
      <c r="A981248" s="192"/>
      <c r="B981248" s="192"/>
      <c r="C981248" s="192"/>
      <c r="D981248" s="192"/>
    </row>
    <row r="981249" spans="1:4">
      <c r="A981249" s="192"/>
      <c r="B981249" s="192"/>
      <c r="C981249" s="192"/>
      <c r="D981249" s="192"/>
    </row>
    <row r="981250" spans="1:4">
      <c r="A981250" s="192"/>
      <c r="B981250" s="192"/>
      <c r="C981250" s="192"/>
      <c r="D981250" s="192"/>
    </row>
    <row r="981251" spans="1:4">
      <c r="A981251" s="192"/>
      <c r="B981251" s="192"/>
      <c r="C981251" s="192"/>
      <c r="D981251" s="192"/>
    </row>
    <row r="981252" spans="1:4">
      <c r="A981252" s="192"/>
      <c r="B981252" s="192"/>
      <c r="C981252" s="192"/>
      <c r="D981252" s="192"/>
    </row>
    <row r="981253" spans="1:4">
      <c r="A981253" s="192"/>
      <c r="B981253" s="192"/>
      <c r="C981253" s="192"/>
      <c r="D981253" s="192"/>
    </row>
    <row r="981254" spans="1:4">
      <c r="A981254" s="192"/>
      <c r="B981254" s="192"/>
      <c r="C981254" s="192"/>
      <c r="D981254" s="192"/>
    </row>
    <row r="981255" spans="1:4">
      <c r="A981255" s="192"/>
      <c r="B981255" s="192"/>
      <c r="C981255" s="192"/>
      <c r="D981255" s="192"/>
    </row>
    <row r="981256" spans="1:4">
      <c r="A981256" s="192"/>
      <c r="B981256" s="192"/>
      <c r="C981256" s="192"/>
      <c r="D981256" s="192"/>
    </row>
    <row r="981257" spans="1:4">
      <c r="A981257" s="192"/>
      <c r="B981257" s="192"/>
      <c r="C981257" s="192"/>
      <c r="D981257" s="192"/>
    </row>
    <row r="981258" spans="1:4">
      <c r="A981258" s="192"/>
      <c r="B981258" s="192"/>
      <c r="C981258" s="192"/>
      <c r="D981258" s="192"/>
    </row>
    <row r="981259" spans="1:4">
      <c r="A981259" s="192"/>
      <c r="B981259" s="192"/>
      <c r="C981259" s="192"/>
      <c r="D981259" s="192"/>
    </row>
    <row r="981260" spans="1:4">
      <c r="A981260" s="192"/>
      <c r="B981260" s="192"/>
      <c r="C981260" s="192"/>
      <c r="D981260" s="192"/>
    </row>
    <row r="981261" spans="1:4">
      <c r="A981261" s="192"/>
      <c r="B981261" s="192"/>
      <c r="C981261" s="192"/>
      <c r="D981261" s="192"/>
    </row>
    <row r="981262" spans="1:4">
      <c r="A981262" s="192"/>
      <c r="B981262" s="192"/>
      <c r="C981262" s="192"/>
      <c r="D981262" s="192"/>
    </row>
    <row r="981263" spans="1:4">
      <c r="A981263" s="192"/>
      <c r="B981263" s="192"/>
      <c r="C981263" s="192"/>
      <c r="D981263" s="192"/>
    </row>
    <row r="981264" spans="1:4">
      <c r="A981264" s="192"/>
      <c r="B981264" s="192"/>
      <c r="C981264" s="192"/>
      <c r="D981264" s="192"/>
    </row>
    <row r="981265" spans="1:4">
      <c r="A981265" s="192"/>
      <c r="B981265" s="192"/>
      <c r="C981265" s="192"/>
      <c r="D981265" s="192"/>
    </row>
    <row r="981266" spans="1:4">
      <c r="A981266" s="192"/>
      <c r="B981266" s="192"/>
      <c r="C981266" s="192"/>
      <c r="D981266" s="192"/>
    </row>
    <row r="981267" spans="1:4">
      <c r="A981267" s="192"/>
      <c r="B981267" s="192"/>
      <c r="C981267" s="192"/>
      <c r="D981267" s="192"/>
    </row>
    <row r="981268" spans="1:4">
      <c r="A981268" s="192"/>
      <c r="B981268" s="192"/>
      <c r="C981268" s="192"/>
      <c r="D981268" s="192"/>
    </row>
    <row r="981269" spans="1:4">
      <c r="A981269" s="192"/>
      <c r="B981269" s="192"/>
      <c r="C981269" s="192"/>
      <c r="D981269" s="192"/>
    </row>
    <row r="981270" spans="1:4">
      <c r="A981270" s="192"/>
      <c r="B981270" s="192"/>
      <c r="C981270" s="192"/>
      <c r="D981270" s="192"/>
    </row>
    <row r="981271" spans="1:4">
      <c r="A981271" s="192"/>
      <c r="B981271" s="192"/>
      <c r="C981271" s="192"/>
      <c r="D981271" s="192"/>
    </row>
    <row r="981272" spans="1:4">
      <c r="A981272" s="192"/>
      <c r="B981272" s="192"/>
      <c r="C981272" s="192"/>
      <c r="D981272" s="192"/>
    </row>
    <row r="981273" spans="1:4">
      <c r="A981273" s="192"/>
      <c r="B981273" s="192"/>
      <c r="C981273" s="192"/>
      <c r="D981273" s="192"/>
    </row>
    <row r="981274" spans="1:4">
      <c r="A981274" s="192"/>
      <c r="B981274" s="192"/>
      <c r="C981274" s="192"/>
      <c r="D981274" s="192"/>
    </row>
    <row r="981275" spans="1:4">
      <c r="A981275" s="192"/>
      <c r="B981275" s="192"/>
      <c r="C981275" s="192"/>
      <c r="D981275" s="192"/>
    </row>
    <row r="981276" spans="1:4">
      <c r="A981276" s="192"/>
      <c r="B981276" s="192"/>
      <c r="C981276" s="192"/>
      <c r="D981276" s="192"/>
    </row>
    <row r="981277" spans="1:4">
      <c r="A981277" s="192"/>
      <c r="B981277" s="192"/>
      <c r="C981277" s="192"/>
      <c r="D981277" s="192"/>
    </row>
    <row r="981278" spans="1:4">
      <c r="A981278" s="192"/>
      <c r="B981278" s="192"/>
      <c r="C981278" s="192"/>
      <c r="D981278" s="192"/>
    </row>
    <row r="981279" spans="1:4">
      <c r="A981279" s="192"/>
      <c r="B981279" s="192"/>
      <c r="C981279" s="192"/>
      <c r="D981279" s="192"/>
    </row>
    <row r="981280" spans="1:4">
      <c r="A981280" s="192"/>
      <c r="B981280" s="192"/>
      <c r="C981280" s="192"/>
      <c r="D981280" s="192"/>
    </row>
    <row r="981281" spans="1:4">
      <c r="A981281" s="192"/>
      <c r="B981281" s="192"/>
      <c r="C981281" s="192"/>
      <c r="D981281" s="192"/>
    </row>
    <row r="981282" spans="1:4">
      <c r="A981282" s="192"/>
      <c r="B981282" s="192"/>
      <c r="C981282" s="192"/>
      <c r="D981282" s="192"/>
    </row>
    <row r="981283" spans="1:4">
      <c r="A981283" s="192"/>
      <c r="B981283" s="192"/>
      <c r="C981283" s="192"/>
      <c r="D981283" s="192"/>
    </row>
    <row r="981284" spans="1:4">
      <c r="A981284" s="192"/>
      <c r="B981284" s="192"/>
      <c r="C981284" s="192"/>
      <c r="D981284" s="192"/>
    </row>
    <row r="981285" spans="1:4">
      <c r="A981285" s="192"/>
      <c r="B981285" s="192"/>
      <c r="C981285" s="192"/>
      <c r="D981285" s="192"/>
    </row>
    <row r="981286" spans="1:4">
      <c r="A981286" s="192"/>
      <c r="B981286" s="192"/>
      <c r="C981286" s="192"/>
      <c r="D981286" s="192"/>
    </row>
    <row r="981287" spans="1:4">
      <c r="A981287" s="192"/>
      <c r="B981287" s="192"/>
      <c r="C981287" s="192"/>
      <c r="D981287" s="192"/>
    </row>
    <row r="981288" spans="1:4">
      <c r="A981288" s="192"/>
      <c r="B981288" s="192"/>
      <c r="C981288" s="192"/>
      <c r="D981288" s="192"/>
    </row>
    <row r="981289" spans="1:4">
      <c r="A981289" s="192"/>
      <c r="B981289" s="192"/>
      <c r="C981289" s="192"/>
      <c r="D981289" s="192"/>
    </row>
    <row r="981290" spans="1:4">
      <c r="A981290" s="192"/>
      <c r="B981290" s="192"/>
      <c r="C981290" s="192"/>
      <c r="D981290" s="192"/>
    </row>
    <row r="981291" spans="1:4">
      <c r="A981291" s="192"/>
      <c r="B981291" s="192"/>
      <c r="C981291" s="192"/>
      <c r="D981291" s="192"/>
    </row>
    <row r="981292" spans="1:4">
      <c r="A981292" s="192"/>
      <c r="B981292" s="192"/>
      <c r="C981292" s="192"/>
      <c r="D981292" s="192"/>
    </row>
    <row r="981293" spans="1:4">
      <c r="A981293" s="192"/>
      <c r="B981293" s="192"/>
      <c r="C981293" s="192"/>
      <c r="D981293" s="192"/>
    </row>
    <row r="981294" spans="1:4">
      <c r="A981294" s="192"/>
      <c r="B981294" s="192"/>
      <c r="C981294" s="192"/>
      <c r="D981294" s="192"/>
    </row>
    <row r="981295" spans="1:4">
      <c r="A981295" s="192"/>
      <c r="B981295" s="192"/>
      <c r="C981295" s="192"/>
      <c r="D981295" s="192"/>
    </row>
    <row r="981296" spans="1:4">
      <c r="A981296" s="192"/>
      <c r="B981296" s="192"/>
      <c r="C981296" s="192"/>
      <c r="D981296" s="192"/>
    </row>
    <row r="981297" spans="1:4">
      <c r="A981297" s="192"/>
      <c r="B981297" s="192"/>
      <c r="C981297" s="192"/>
      <c r="D981297" s="192"/>
    </row>
    <row r="981298" spans="1:4">
      <c r="A981298" s="192"/>
      <c r="B981298" s="192"/>
      <c r="C981298" s="192"/>
      <c r="D981298" s="192"/>
    </row>
    <row r="981299" spans="1:4">
      <c r="A981299" s="192"/>
      <c r="B981299" s="192"/>
      <c r="C981299" s="192"/>
      <c r="D981299" s="192"/>
    </row>
    <row r="981300" spans="1:4">
      <c r="A981300" s="192"/>
      <c r="B981300" s="192"/>
      <c r="C981300" s="192"/>
      <c r="D981300" s="192"/>
    </row>
    <row r="981301" spans="1:4">
      <c r="A981301" s="192"/>
      <c r="B981301" s="192"/>
      <c r="C981301" s="192"/>
      <c r="D981301" s="192"/>
    </row>
    <row r="981302" spans="1:4">
      <c r="A981302" s="192"/>
      <c r="B981302" s="192"/>
      <c r="C981302" s="192"/>
      <c r="D981302" s="192"/>
    </row>
    <row r="981303" spans="1:4">
      <c r="A981303" s="192"/>
      <c r="B981303" s="192"/>
      <c r="C981303" s="192"/>
      <c r="D981303" s="192"/>
    </row>
    <row r="981304" spans="1:4">
      <c r="A981304" s="192"/>
      <c r="B981304" s="192"/>
      <c r="C981304" s="192"/>
      <c r="D981304" s="192"/>
    </row>
    <row r="981305" spans="1:4">
      <c r="A981305" s="192"/>
      <c r="B981305" s="192"/>
      <c r="C981305" s="192"/>
      <c r="D981305" s="192"/>
    </row>
    <row r="981306" spans="1:4">
      <c r="A981306" s="192"/>
      <c r="B981306" s="192"/>
      <c r="C981306" s="192"/>
      <c r="D981306" s="192"/>
    </row>
    <row r="981307" spans="1:4">
      <c r="A981307" s="192"/>
      <c r="B981307" s="192"/>
      <c r="C981307" s="192"/>
      <c r="D981307" s="192"/>
    </row>
    <row r="981308" spans="1:4">
      <c r="A981308" s="192"/>
      <c r="B981308" s="192"/>
      <c r="C981308" s="192"/>
      <c r="D981308" s="192"/>
    </row>
    <row r="981309" spans="1:4">
      <c r="A981309" s="192"/>
      <c r="B981309" s="192"/>
      <c r="C981309" s="192"/>
      <c r="D981309" s="192"/>
    </row>
    <row r="981310" spans="1:4">
      <c r="A981310" s="192"/>
      <c r="B981310" s="192"/>
      <c r="C981310" s="192"/>
      <c r="D981310" s="192"/>
    </row>
    <row r="981311" spans="1:4">
      <c r="A981311" s="192"/>
      <c r="B981311" s="192"/>
      <c r="C981311" s="192"/>
      <c r="D981311" s="192"/>
    </row>
    <row r="981312" spans="1:4">
      <c r="A981312" s="192"/>
      <c r="B981312" s="192"/>
      <c r="C981312" s="192"/>
      <c r="D981312" s="192"/>
    </row>
    <row r="981313" spans="1:4">
      <c r="A981313" s="192"/>
      <c r="B981313" s="192"/>
      <c r="C981313" s="192"/>
      <c r="D981313" s="192"/>
    </row>
    <row r="981314" spans="1:4">
      <c r="A981314" s="192"/>
      <c r="B981314" s="192"/>
      <c r="C981314" s="192"/>
      <c r="D981314" s="192"/>
    </row>
    <row r="981315" spans="1:4">
      <c r="A981315" s="192"/>
      <c r="B981315" s="192"/>
      <c r="C981315" s="192"/>
      <c r="D981315" s="192"/>
    </row>
    <row r="981316" spans="1:4">
      <c r="A981316" s="192"/>
      <c r="B981316" s="192"/>
      <c r="C981316" s="192"/>
      <c r="D981316" s="192"/>
    </row>
    <row r="981317" spans="1:4">
      <c r="A981317" s="192"/>
      <c r="B981317" s="192"/>
      <c r="C981317" s="192"/>
      <c r="D981317" s="192"/>
    </row>
    <row r="981318" spans="1:4">
      <c r="A981318" s="192"/>
      <c r="B981318" s="192"/>
      <c r="C981318" s="192"/>
      <c r="D981318" s="192"/>
    </row>
    <row r="981319" spans="1:4">
      <c r="A981319" s="192"/>
      <c r="B981319" s="192"/>
      <c r="C981319" s="192"/>
      <c r="D981319" s="192"/>
    </row>
    <row r="981320" spans="1:4">
      <c r="A981320" s="192"/>
      <c r="B981320" s="192"/>
      <c r="C981320" s="192"/>
      <c r="D981320" s="192"/>
    </row>
    <row r="981321" spans="1:4">
      <c r="A981321" s="192"/>
      <c r="B981321" s="192"/>
      <c r="C981321" s="192"/>
      <c r="D981321" s="192"/>
    </row>
    <row r="981322" spans="1:4">
      <c r="A981322" s="192"/>
      <c r="B981322" s="192"/>
      <c r="C981322" s="192"/>
      <c r="D981322" s="192"/>
    </row>
    <row r="981323" spans="1:4">
      <c r="A981323" s="192"/>
      <c r="B981323" s="192"/>
      <c r="C981323" s="192"/>
      <c r="D981323" s="192"/>
    </row>
    <row r="981324" spans="1:4">
      <c r="A981324" s="192"/>
      <c r="B981324" s="192"/>
      <c r="C981324" s="192"/>
      <c r="D981324" s="192"/>
    </row>
    <row r="981325" spans="1:4">
      <c r="A981325" s="192"/>
      <c r="B981325" s="192"/>
      <c r="C981325" s="192"/>
      <c r="D981325" s="192"/>
    </row>
    <row r="981326" spans="1:4">
      <c r="A981326" s="192"/>
      <c r="B981326" s="192"/>
      <c r="C981326" s="192"/>
      <c r="D981326" s="192"/>
    </row>
    <row r="981327" spans="1:4">
      <c r="A981327" s="192"/>
      <c r="B981327" s="192"/>
      <c r="C981327" s="192"/>
      <c r="D981327" s="192"/>
    </row>
    <row r="981328" spans="1:4">
      <c r="A981328" s="192"/>
      <c r="B981328" s="192"/>
      <c r="C981328" s="192"/>
      <c r="D981328" s="192"/>
    </row>
    <row r="981329" spans="1:4">
      <c r="A981329" s="192"/>
      <c r="B981329" s="192"/>
      <c r="C981329" s="192"/>
      <c r="D981329" s="192"/>
    </row>
    <row r="981330" spans="1:4">
      <c r="A981330" s="192"/>
      <c r="B981330" s="192"/>
      <c r="C981330" s="192"/>
      <c r="D981330" s="192"/>
    </row>
    <row r="981331" spans="1:4">
      <c r="A981331" s="192"/>
      <c r="B981331" s="192"/>
      <c r="C981331" s="192"/>
      <c r="D981331" s="192"/>
    </row>
    <row r="981332" spans="1:4">
      <c r="A981332" s="192"/>
      <c r="B981332" s="192"/>
      <c r="C981332" s="192"/>
      <c r="D981332" s="192"/>
    </row>
    <row r="981333" spans="1:4">
      <c r="A981333" s="192"/>
      <c r="B981333" s="192"/>
      <c r="C981333" s="192"/>
      <c r="D981333" s="192"/>
    </row>
    <row r="981334" spans="1:4">
      <c r="A981334" s="192"/>
      <c r="B981334" s="192"/>
      <c r="C981334" s="192"/>
      <c r="D981334" s="192"/>
    </row>
    <row r="981335" spans="1:4">
      <c r="A981335" s="192"/>
      <c r="B981335" s="192"/>
      <c r="C981335" s="192"/>
      <c r="D981335" s="192"/>
    </row>
    <row r="981336" spans="1:4">
      <c r="A981336" s="192"/>
      <c r="B981336" s="192"/>
      <c r="C981336" s="192"/>
      <c r="D981336" s="192"/>
    </row>
    <row r="981337" spans="1:4">
      <c r="A981337" s="192"/>
      <c r="B981337" s="192"/>
      <c r="C981337" s="192"/>
      <c r="D981337" s="192"/>
    </row>
    <row r="981338" spans="1:4">
      <c r="A981338" s="192"/>
      <c r="B981338" s="192"/>
      <c r="C981338" s="192"/>
      <c r="D981338" s="192"/>
    </row>
    <row r="981339" spans="1:4">
      <c r="A981339" s="192"/>
      <c r="B981339" s="192"/>
      <c r="C981339" s="192"/>
      <c r="D981339" s="192"/>
    </row>
    <row r="981340" spans="1:4">
      <c r="A981340" s="192"/>
      <c r="B981340" s="192"/>
      <c r="C981340" s="192"/>
      <c r="D981340" s="192"/>
    </row>
    <row r="981341" spans="1:4">
      <c r="A981341" s="192"/>
      <c r="B981341" s="192"/>
      <c r="C981341" s="192"/>
      <c r="D981341" s="192"/>
    </row>
    <row r="981342" spans="1:4">
      <c r="A981342" s="192"/>
      <c r="B981342" s="192"/>
      <c r="C981342" s="192"/>
      <c r="D981342" s="192"/>
    </row>
    <row r="981343" spans="1:4">
      <c r="A981343" s="192"/>
      <c r="B981343" s="192"/>
      <c r="C981343" s="192"/>
      <c r="D981343" s="192"/>
    </row>
    <row r="981344" spans="1:4">
      <c r="A981344" s="192"/>
      <c r="B981344" s="192"/>
      <c r="C981344" s="192"/>
      <c r="D981344" s="192"/>
    </row>
    <row r="981345" spans="1:4">
      <c r="A981345" s="192"/>
      <c r="B981345" s="192"/>
      <c r="C981345" s="192"/>
      <c r="D981345" s="192"/>
    </row>
    <row r="981346" spans="1:4">
      <c r="A981346" s="192"/>
      <c r="B981346" s="192"/>
      <c r="C981346" s="192"/>
      <c r="D981346" s="192"/>
    </row>
    <row r="981347" spans="1:4">
      <c r="A981347" s="192"/>
      <c r="B981347" s="192"/>
      <c r="C981347" s="192"/>
      <c r="D981347" s="192"/>
    </row>
    <row r="981348" spans="1:4">
      <c r="A981348" s="192"/>
      <c r="B981348" s="192"/>
      <c r="C981348" s="192"/>
      <c r="D981348" s="192"/>
    </row>
    <row r="981349" spans="1:4">
      <c r="A981349" s="192"/>
      <c r="B981349" s="192"/>
      <c r="C981349" s="192"/>
      <c r="D981349" s="192"/>
    </row>
    <row r="981350" spans="1:4">
      <c r="A981350" s="192"/>
      <c r="B981350" s="192"/>
      <c r="C981350" s="192"/>
      <c r="D981350" s="192"/>
    </row>
    <row r="981351" spans="1:4">
      <c r="A981351" s="192"/>
      <c r="B981351" s="192"/>
      <c r="C981351" s="192"/>
      <c r="D981351" s="192"/>
    </row>
    <row r="981352" spans="1:4">
      <c r="A981352" s="192"/>
      <c r="B981352" s="192"/>
      <c r="C981352" s="192"/>
      <c r="D981352" s="192"/>
    </row>
    <row r="981353" spans="1:4">
      <c r="A981353" s="192"/>
      <c r="B981353" s="192"/>
      <c r="C981353" s="192"/>
      <c r="D981353" s="192"/>
    </row>
    <row r="981354" spans="1:4">
      <c r="A981354" s="192"/>
      <c r="B981354" s="192"/>
      <c r="C981354" s="192"/>
      <c r="D981354" s="192"/>
    </row>
    <row r="981355" spans="1:4">
      <c r="A981355" s="192"/>
      <c r="B981355" s="192"/>
      <c r="C981355" s="192"/>
      <c r="D981355" s="192"/>
    </row>
    <row r="981356" spans="1:4">
      <c r="A981356" s="192"/>
      <c r="B981356" s="192"/>
      <c r="C981356" s="192"/>
      <c r="D981356" s="192"/>
    </row>
    <row r="981357" spans="1:4">
      <c r="A981357" s="192"/>
      <c r="B981357" s="192"/>
      <c r="C981357" s="192"/>
      <c r="D981357" s="192"/>
    </row>
    <row r="981358" spans="1:4">
      <c r="A981358" s="192"/>
      <c r="B981358" s="192"/>
      <c r="C981358" s="192"/>
      <c r="D981358" s="192"/>
    </row>
    <row r="981359" spans="1:4">
      <c r="A981359" s="192"/>
      <c r="B981359" s="192"/>
      <c r="C981359" s="192"/>
      <c r="D981359" s="192"/>
    </row>
    <row r="981360" spans="1:4">
      <c r="A981360" s="192"/>
      <c r="B981360" s="192"/>
      <c r="C981360" s="192"/>
      <c r="D981360" s="192"/>
    </row>
    <row r="981361" spans="1:4">
      <c r="A981361" s="192"/>
      <c r="B981361" s="192"/>
      <c r="C981361" s="192"/>
      <c r="D981361" s="192"/>
    </row>
    <row r="981362" spans="1:4">
      <c r="A981362" s="192"/>
      <c r="B981362" s="192"/>
      <c r="C981362" s="192"/>
      <c r="D981362" s="192"/>
    </row>
    <row r="981363" spans="1:4">
      <c r="A981363" s="192"/>
      <c r="B981363" s="192"/>
      <c r="C981363" s="192"/>
      <c r="D981363" s="192"/>
    </row>
    <row r="981364" spans="1:4">
      <c r="A981364" s="192"/>
      <c r="B981364" s="192"/>
      <c r="C981364" s="192"/>
      <c r="D981364" s="192"/>
    </row>
    <row r="981365" spans="1:4">
      <c r="A981365" s="192"/>
      <c r="B981365" s="192"/>
      <c r="C981365" s="192"/>
      <c r="D981365" s="192"/>
    </row>
    <row r="981366" spans="1:4">
      <c r="A981366" s="192"/>
      <c r="B981366" s="192"/>
      <c r="C981366" s="192"/>
      <c r="D981366" s="192"/>
    </row>
    <row r="981367" spans="1:4">
      <c r="A981367" s="192"/>
      <c r="B981367" s="192"/>
      <c r="C981367" s="192"/>
      <c r="D981367" s="192"/>
    </row>
    <row r="981368" spans="1:4">
      <c r="A981368" s="192"/>
      <c r="B981368" s="192"/>
      <c r="C981368" s="192"/>
      <c r="D981368" s="192"/>
    </row>
    <row r="981369" spans="1:4">
      <c r="A981369" s="192"/>
      <c r="B981369" s="192"/>
      <c r="C981369" s="192"/>
      <c r="D981369" s="192"/>
    </row>
    <row r="981370" spans="1:4">
      <c r="A981370" s="192"/>
      <c r="B981370" s="192"/>
      <c r="C981370" s="192"/>
      <c r="D981370" s="192"/>
    </row>
    <row r="981371" spans="1:4">
      <c r="A981371" s="192"/>
      <c r="B981371" s="192"/>
      <c r="C981371" s="192"/>
      <c r="D981371" s="192"/>
    </row>
    <row r="981372" spans="1:4">
      <c r="A981372" s="192"/>
      <c r="B981372" s="192"/>
      <c r="C981372" s="192"/>
      <c r="D981372" s="192"/>
    </row>
    <row r="981373" spans="1:4">
      <c r="A981373" s="192"/>
      <c r="B981373" s="192"/>
      <c r="C981373" s="192"/>
      <c r="D981373" s="192"/>
    </row>
    <row r="981374" spans="1:4">
      <c r="A981374" s="192"/>
      <c r="B981374" s="192"/>
      <c r="C981374" s="192"/>
      <c r="D981374" s="192"/>
    </row>
    <row r="981375" spans="1:4">
      <c r="A981375" s="192"/>
      <c r="B981375" s="192"/>
      <c r="C981375" s="192"/>
      <c r="D981375" s="192"/>
    </row>
    <row r="981376" spans="1:4">
      <c r="A981376" s="192"/>
      <c r="B981376" s="192"/>
      <c r="C981376" s="192"/>
      <c r="D981376" s="192"/>
    </row>
    <row r="981377" spans="1:4">
      <c r="A981377" s="192"/>
      <c r="B981377" s="192"/>
      <c r="C981377" s="192"/>
      <c r="D981377" s="192"/>
    </row>
    <row r="981378" spans="1:4">
      <c r="A981378" s="192"/>
      <c r="B981378" s="192"/>
      <c r="C981378" s="192"/>
      <c r="D981378" s="192"/>
    </row>
    <row r="981379" spans="1:4">
      <c r="A981379" s="192"/>
      <c r="B981379" s="192"/>
      <c r="C981379" s="192"/>
      <c r="D981379" s="192"/>
    </row>
    <row r="981380" spans="1:4">
      <c r="A981380" s="192"/>
      <c r="B981380" s="192"/>
      <c r="C981380" s="192"/>
      <c r="D981380" s="192"/>
    </row>
    <row r="981381" spans="1:4">
      <c r="A981381" s="192"/>
      <c r="B981381" s="192"/>
      <c r="C981381" s="192"/>
      <c r="D981381" s="192"/>
    </row>
    <row r="981382" spans="1:4">
      <c r="A981382" s="192"/>
      <c r="B981382" s="192"/>
      <c r="C981382" s="192"/>
      <c r="D981382" s="192"/>
    </row>
    <row r="981383" spans="1:4">
      <c r="A981383" s="192"/>
      <c r="B981383" s="192"/>
      <c r="C981383" s="192"/>
      <c r="D981383" s="192"/>
    </row>
    <row r="981384" spans="1:4">
      <c r="A981384" s="192"/>
      <c r="B981384" s="192"/>
      <c r="C981384" s="192"/>
      <c r="D981384" s="192"/>
    </row>
    <row r="981385" spans="1:4">
      <c r="A981385" s="192"/>
      <c r="B981385" s="192"/>
      <c r="C981385" s="192"/>
      <c r="D981385" s="192"/>
    </row>
    <row r="981386" spans="1:4">
      <c r="A981386" s="192"/>
      <c r="B981386" s="192"/>
      <c r="C981386" s="192"/>
      <c r="D981386" s="192"/>
    </row>
    <row r="981387" spans="1:4">
      <c r="A981387" s="192"/>
      <c r="B981387" s="192"/>
      <c r="C981387" s="192"/>
      <c r="D981387" s="192"/>
    </row>
    <row r="981388" spans="1:4">
      <c r="A981388" s="192"/>
      <c r="B981388" s="192"/>
      <c r="C981388" s="192"/>
      <c r="D981388" s="192"/>
    </row>
    <row r="981389" spans="1:4">
      <c r="A981389" s="192"/>
      <c r="B981389" s="192"/>
      <c r="C981389" s="192"/>
      <c r="D981389" s="192"/>
    </row>
    <row r="981390" spans="1:4">
      <c r="A981390" s="192"/>
      <c r="B981390" s="192"/>
      <c r="C981390" s="192"/>
      <c r="D981390" s="192"/>
    </row>
    <row r="981391" spans="1:4">
      <c r="A981391" s="192"/>
      <c r="B981391" s="192"/>
      <c r="C981391" s="192"/>
      <c r="D981391" s="192"/>
    </row>
    <row r="981392" spans="1:4">
      <c r="A981392" s="192"/>
      <c r="B981392" s="192"/>
      <c r="C981392" s="192"/>
      <c r="D981392" s="192"/>
    </row>
    <row r="981393" spans="1:4">
      <c r="A981393" s="192"/>
      <c r="B981393" s="192"/>
      <c r="C981393" s="192"/>
      <c r="D981393" s="192"/>
    </row>
    <row r="981394" spans="1:4">
      <c r="A981394" s="192"/>
      <c r="B981394" s="192"/>
      <c r="C981394" s="192"/>
      <c r="D981394" s="192"/>
    </row>
    <row r="981395" spans="1:4">
      <c r="A981395" s="192"/>
      <c r="B981395" s="192"/>
      <c r="C981395" s="192"/>
      <c r="D981395" s="192"/>
    </row>
    <row r="981396" spans="1:4">
      <c r="A981396" s="192"/>
      <c r="B981396" s="192"/>
      <c r="C981396" s="192"/>
      <c r="D981396" s="192"/>
    </row>
    <row r="981397" spans="1:4">
      <c r="A981397" s="192"/>
      <c r="B981397" s="192"/>
      <c r="C981397" s="192"/>
      <c r="D981397" s="192"/>
    </row>
    <row r="981398" spans="1:4">
      <c r="A981398" s="192"/>
      <c r="B981398" s="192"/>
      <c r="C981398" s="192"/>
      <c r="D981398" s="192"/>
    </row>
    <row r="981399" spans="1:4">
      <c r="A981399" s="192"/>
      <c r="B981399" s="192"/>
      <c r="C981399" s="192"/>
      <c r="D981399" s="192"/>
    </row>
    <row r="981400" spans="1:4">
      <c r="A981400" s="192"/>
      <c r="B981400" s="192"/>
      <c r="C981400" s="192"/>
      <c r="D981400" s="192"/>
    </row>
    <row r="981401" spans="1:4">
      <c r="A981401" s="192"/>
      <c r="B981401" s="192"/>
      <c r="C981401" s="192"/>
      <c r="D981401" s="192"/>
    </row>
    <row r="981402" spans="1:4">
      <c r="A981402" s="192"/>
      <c r="B981402" s="192"/>
      <c r="C981402" s="192"/>
      <c r="D981402" s="192"/>
    </row>
    <row r="981403" spans="1:4">
      <c r="A981403" s="192"/>
      <c r="B981403" s="192"/>
      <c r="C981403" s="192"/>
      <c r="D981403" s="192"/>
    </row>
    <row r="981404" spans="1:4">
      <c r="A981404" s="192"/>
      <c r="B981404" s="192"/>
      <c r="C981404" s="192"/>
      <c r="D981404" s="192"/>
    </row>
    <row r="981405" spans="1:4">
      <c r="A981405" s="192"/>
      <c r="B981405" s="192"/>
      <c r="C981405" s="192"/>
      <c r="D981405" s="192"/>
    </row>
    <row r="981406" spans="1:4">
      <c r="A981406" s="192"/>
      <c r="B981406" s="192"/>
      <c r="C981406" s="192"/>
      <c r="D981406" s="192"/>
    </row>
    <row r="981407" spans="1:4">
      <c r="A981407" s="192"/>
      <c r="B981407" s="192"/>
      <c r="C981407" s="192"/>
      <c r="D981407" s="192"/>
    </row>
    <row r="981408" spans="1:4">
      <c r="A981408" s="192"/>
      <c r="B981408" s="192"/>
      <c r="C981408" s="192"/>
      <c r="D981408" s="192"/>
    </row>
    <row r="981409" spans="1:4">
      <c r="A981409" s="192"/>
      <c r="B981409" s="192"/>
      <c r="C981409" s="192"/>
      <c r="D981409" s="192"/>
    </row>
    <row r="981410" spans="1:4">
      <c r="A981410" s="192"/>
      <c r="B981410" s="192"/>
      <c r="C981410" s="192"/>
      <c r="D981410" s="192"/>
    </row>
    <row r="981411" spans="1:4">
      <c r="A981411" s="192"/>
      <c r="B981411" s="192"/>
      <c r="C981411" s="192"/>
      <c r="D981411" s="192"/>
    </row>
    <row r="981412" spans="1:4">
      <c r="A981412" s="192"/>
      <c r="B981412" s="192"/>
      <c r="C981412" s="192"/>
      <c r="D981412" s="192"/>
    </row>
    <row r="981413" spans="1:4">
      <c r="A981413" s="192"/>
      <c r="B981413" s="192"/>
      <c r="C981413" s="192"/>
      <c r="D981413" s="192"/>
    </row>
    <row r="981414" spans="1:4">
      <c r="A981414" s="192"/>
      <c r="B981414" s="192"/>
      <c r="C981414" s="192"/>
      <c r="D981414" s="192"/>
    </row>
    <row r="981415" spans="1:4">
      <c r="A981415" s="192"/>
      <c r="B981415" s="192"/>
      <c r="C981415" s="192"/>
      <c r="D981415" s="192"/>
    </row>
    <row r="981416" spans="1:4">
      <c r="A981416" s="192"/>
      <c r="B981416" s="192"/>
      <c r="C981416" s="192"/>
      <c r="D981416" s="192"/>
    </row>
    <row r="981417" spans="1:4">
      <c r="A981417" s="192"/>
      <c r="B981417" s="192"/>
      <c r="C981417" s="192"/>
      <c r="D981417" s="192"/>
    </row>
    <row r="981418" spans="1:4">
      <c r="A981418" s="192"/>
      <c r="B981418" s="192"/>
      <c r="C981418" s="192"/>
      <c r="D981418" s="192"/>
    </row>
    <row r="981419" spans="1:4">
      <c r="A981419" s="192"/>
      <c r="B981419" s="192"/>
      <c r="C981419" s="192"/>
      <c r="D981419" s="192"/>
    </row>
    <row r="981420" spans="1:4">
      <c r="A981420" s="192"/>
      <c r="B981420" s="192"/>
      <c r="C981420" s="192"/>
      <c r="D981420" s="192"/>
    </row>
    <row r="981421" spans="1:4">
      <c r="A981421" s="192"/>
      <c r="B981421" s="192"/>
      <c r="C981421" s="192"/>
      <c r="D981421" s="192"/>
    </row>
    <row r="981422" spans="1:4">
      <c r="A981422" s="192"/>
      <c r="B981422" s="192"/>
      <c r="C981422" s="192"/>
      <c r="D981422" s="192"/>
    </row>
    <row r="981423" spans="1:4">
      <c r="A981423" s="192"/>
      <c r="B981423" s="192"/>
      <c r="C981423" s="192"/>
      <c r="D981423" s="192"/>
    </row>
    <row r="981424" spans="1:4">
      <c r="A981424" s="192"/>
      <c r="B981424" s="192"/>
      <c r="C981424" s="192"/>
      <c r="D981424" s="192"/>
    </row>
    <row r="981425" spans="1:4">
      <c r="A981425" s="192"/>
      <c r="B981425" s="192"/>
      <c r="C981425" s="192"/>
      <c r="D981425" s="192"/>
    </row>
    <row r="981426" spans="1:4">
      <c r="A981426" s="192"/>
      <c r="B981426" s="192"/>
      <c r="C981426" s="192"/>
      <c r="D981426" s="192"/>
    </row>
    <row r="981427" spans="1:4">
      <c r="A981427" s="192"/>
      <c r="B981427" s="192"/>
      <c r="C981427" s="192"/>
      <c r="D981427" s="192"/>
    </row>
    <row r="981428" spans="1:4">
      <c r="A981428" s="192"/>
      <c r="B981428" s="192"/>
      <c r="C981428" s="192"/>
      <c r="D981428" s="192"/>
    </row>
    <row r="981429" spans="1:4">
      <c r="A981429" s="192"/>
      <c r="B981429" s="192"/>
      <c r="C981429" s="192"/>
      <c r="D981429" s="192"/>
    </row>
    <row r="981430" spans="1:4">
      <c r="A981430" s="192"/>
      <c r="B981430" s="192"/>
      <c r="C981430" s="192"/>
      <c r="D981430" s="192"/>
    </row>
    <row r="981431" spans="1:4">
      <c r="A981431" s="192"/>
      <c r="B981431" s="192"/>
      <c r="C981431" s="192"/>
      <c r="D981431" s="192"/>
    </row>
    <row r="981432" spans="1:4">
      <c r="A981432" s="192"/>
      <c r="B981432" s="192"/>
      <c r="C981432" s="192"/>
      <c r="D981432" s="192"/>
    </row>
    <row r="981433" spans="1:4">
      <c r="A981433" s="192"/>
      <c r="B981433" s="192"/>
      <c r="C981433" s="192"/>
      <c r="D981433" s="192"/>
    </row>
    <row r="981434" spans="1:4">
      <c r="A981434" s="192"/>
      <c r="B981434" s="192"/>
      <c r="C981434" s="192"/>
      <c r="D981434" s="192"/>
    </row>
    <row r="981435" spans="1:4">
      <c r="A981435" s="192"/>
      <c r="B981435" s="192"/>
      <c r="C981435" s="192"/>
      <c r="D981435" s="192"/>
    </row>
    <row r="981436" spans="1:4">
      <c r="A981436" s="192"/>
      <c r="B981436" s="192"/>
      <c r="C981436" s="192"/>
      <c r="D981436" s="192"/>
    </row>
    <row r="981437" spans="1:4">
      <c r="A981437" s="192"/>
      <c r="B981437" s="192"/>
      <c r="C981437" s="192"/>
      <c r="D981437" s="192"/>
    </row>
    <row r="981438" spans="1:4">
      <c r="A981438" s="192"/>
      <c r="B981438" s="192"/>
      <c r="C981438" s="192"/>
      <c r="D981438" s="192"/>
    </row>
    <row r="981439" spans="1:4">
      <c r="A981439" s="192"/>
      <c r="B981439" s="192"/>
      <c r="C981439" s="192"/>
      <c r="D981439" s="192"/>
    </row>
    <row r="981440" spans="1:4">
      <c r="A981440" s="192"/>
      <c r="B981440" s="192"/>
      <c r="C981440" s="192"/>
      <c r="D981440" s="192"/>
    </row>
    <row r="981441" spans="1:4">
      <c r="A981441" s="192"/>
      <c r="B981441" s="192"/>
      <c r="C981441" s="192"/>
      <c r="D981441" s="192"/>
    </row>
    <row r="981442" spans="1:4">
      <c r="A981442" s="192"/>
      <c r="B981442" s="192"/>
      <c r="C981442" s="192"/>
      <c r="D981442" s="192"/>
    </row>
    <row r="981443" spans="1:4">
      <c r="A981443" s="192"/>
      <c r="B981443" s="192"/>
      <c r="C981443" s="192"/>
      <c r="D981443" s="192"/>
    </row>
    <row r="981444" spans="1:4">
      <c r="A981444" s="192"/>
      <c r="B981444" s="192"/>
      <c r="C981444" s="192"/>
      <c r="D981444" s="192"/>
    </row>
    <row r="981445" spans="1:4">
      <c r="A981445" s="192"/>
      <c r="B981445" s="192"/>
      <c r="C981445" s="192"/>
      <c r="D981445" s="192"/>
    </row>
    <row r="981446" spans="1:4">
      <c r="A981446" s="192"/>
      <c r="B981446" s="192"/>
      <c r="C981446" s="192"/>
      <c r="D981446" s="192"/>
    </row>
    <row r="981447" spans="1:4">
      <c r="A981447" s="192"/>
      <c r="B981447" s="192"/>
      <c r="C981447" s="192"/>
      <c r="D981447" s="192"/>
    </row>
    <row r="981448" spans="1:4">
      <c r="A981448" s="192"/>
      <c r="B981448" s="192"/>
      <c r="C981448" s="192"/>
      <c r="D981448" s="192"/>
    </row>
    <row r="981449" spans="1:4">
      <c r="A981449" s="192"/>
      <c r="B981449" s="192"/>
      <c r="C981449" s="192"/>
      <c r="D981449" s="192"/>
    </row>
    <row r="981450" spans="1:4">
      <c r="A981450" s="192"/>
      <c r="B981450" s="192"/>
      <c r="C981450" s="192"/>
      <c r="D981450" s="192"/>
    </row>
    <row r="981451" spans="1:4">
      <c r="A981451" s="192"/>
      <c r="B981451" s="192"/>
      <c r="C981451" s="192"/>
      <c r="D981451" s="192"/>
    </row>
    <row r="981452" spans="1:4">
      <c r="A981452" s="192"/>
      <c r="B981452" s="192"/>
      <c r="C981452" s="192"/>
      <c r="D981452" s="192"/>
    </row>
    <row r="981453" spans="1:4">
      <c r="A981453" s="192"/>
      <c r="B981453" s="192"/>
      <c r="C981453" s="192"/>
      <c r="D981453" s="192"/>
    </row>
    <row r="981454" spans="1:4">
      <c r="A981454" s="192"/>
      <c r="B981454" s="192"/>
      <c r="C981454" s="192"/>
      <c r="D981454" s="192"/>
    </row>
    <row r="981455" spans="1:4">
      <c r="A981455" s="192"/>
      <c r="B981455" s="192"/>
      <c r="C981455" s="192"/>
      <c r="D981455" s="192"/>
    </row>
    <row r="981456" spans="1:4">
      <c r="A981456" s="192"/>
      <c r="B981456" s="192"/>
      <c r="C981456" s="192"/>
      <c r="D981456" s="192"/>
    </row>
    <row r="981457" spans="1:4">
      <c r="A981457" s="192"/>
      <c r="B981457" s="192"/>
      <c r="C981457" s="192"/>
      <c r="D981457" s="192"/>
    </row>
    <row r="981458" spans="1:4">
      <c r="A981458" s="192"/>
      <c r="B981458" s="192"/>
      <c r="C981458" s="192"/>
      <c r="D981458" s="192"/>
    </row>
    <row r="981459" spans="1:4">
      <c r="A981459" s="192"/>
      <c r="B981459" s="192"/>
      <c r="C981459" s="192"/>
      <c r="D981459" s="192"/>
    </row>
    <row r="981460" spans="1:4">
      <c r="A981460" s="192"/>
      <c r="B981460" s="192"/>
      <c r="C981460" s="192"/>
      <c r="D981460" s="192"/>
    </row>
    <row r="981461" spans="1:4">
      <c r="A981461" s="192"/>
      <c r="B981461" s="192"/>
      <c r="C981461" s="192"/>
      <c r="D981461" s="192"/>
    </row>
    <row r="981462" spans="1:4">
      <c r="A981462" s="192"/>
      <c r="B981462" s="192"/>
      <c r="C981462" s="192"/>
      <c r="D981462" s="192"/>
    </row>
    <row r="981463" spans="1:4">
      <c r="A981463" s="192"/>
      <c r="B981463" s="192"/>
      <c r="C981463" s="192"/>
      <c r="D981463" s="192"/>
    </row>
    <row r="981464" spans="1:4">
      <c r="A981464" s="192"/>
      <c r="B981464" s="192"/>
      <c r="C981464" s="192"/>
      <c r="D981464" s="192"/>
    </row>
    <row r="981465" spans="1:4">
      <c r="A981465" s="192"/>
      <c r="B981465" s="192"/>
      <c r="C981465" s="192"/>
      <c r="D981465" s="192"/>
    </row>
    <row r="981466" spans="1:4">
      <c r="A981466" s="192"/>
      <c r="B981466" s="192"/>
      <c r="C981466" s="192"/>
      <c r="D981466" s="192"/>
    </row>
    <row r="981467" spans="1:4">
      <c r="A981467" s="192"/>
      <c r="B981467" s="192"/>
      <c r="C981467" s="192"/>
      <c r="D981467" s="192"/>
    </row>
    <row r="981468" spans="1:4">
      <c r="A981468" s="192"/>
      <c r="B981468" s="192"/>
      <c r="C981468" s="192"/>
      <c r="D981468" s="192"/>
    </row>
    <row r="981469" spans="1:4">
      <c r="A981469" s="192"/>
      <c r="B981469" s="192"/>
      <c r="C981469" s="192"/>
      <c r="D981469" s="192"/>
    </row>
    <row r="981470" spans="1:4">
      <c r="A981470" s="192"/>
      <c r="B981470" s="192"/>
      <c r="C981470" s="192"/>
      <c r="D981470" s="192"/>
    </row>
    <row r="981471" spans="1:4">
      <c r="A981471" s="192"/>
      <c r="B981471" s="192"/>
      <c r="C981471" s="192"/>
      <c r="D981471" s="192"/>
    </row>
    <row r="981472" spans="1:4">
      <c r="A981472" s="192"/>
      <c r="B981472" s="192"/>
      <c r="C981472" s="192"/>
      <c r="D981472" s="192"/>
    </row>
    <row r="981473" spans="1:4">
      <c r="A981473" s="192"/>
      <c r="B981473" s="192"/>
      <c r="C981473" s="192"/>
      <c r="D981473" s="192"/>
    </row>
    <row r="981474" spans="1:4">
      <c r="A981474" s="192"/>
      <c r="B981474" s="192"/>
      <c r="C981474" s="192"/>
      <c r="D981474" s="192"/>
    </row>
    <row r="981475" spans="1:4">
      <c r="A981475" s="192"/>
      <c r="B981475" s="192"/>
      <c r="C981475" s="192"/>
      <c r="D981475" s="192"/>
    </row>
    <row r="981476" spans="1:4">
      <c r="A981476" s="192"/>
      <c r="B981476" s="192"/>
      <c r="C981476" s="192"/>
      <c r="D981476" s="192"/>
    </row>
    <row r="981477" spans="1:4">
      <c r="A981477" s="192"/>
      <c r="B981477" s="192"/>
      <c r="C981477" s="192"/>
      <c r="D981477" s="192"/>
    </row>
    <row r="981478" spans="1:4">
      <c r="A981478" s="192"/>
      <c r="B981478" s="192"/>
      <c r="C981478" s="192"/>
      <c r="D981478" s="192"/>
    </row>
    <row r="981479" spans="1:4">
      <c r="A981479" s="192"/>
      <c r="B981479" s="192"/>
      <c r="C981479" s="192"/>
      <c r="D981479" s="192"/>
    </row>
    <row r="981480" spans="1:4">
      <c r="A981480" s="192"/>
      <c r="B981480" s="192"/>
      <c r="C981480" s="192"/>
      <c r="D981480" s="192"/>
    </row>
    <row r="981481" spans="1:4">
      <c r="A981481" s="192"/>
      <c r="B981481" s="192"/>
      <c r="C981481" s="192"/>
      <c r="D981481" s="192"/>
    </row>
    <row r="981482" spans="1:4">
      <c r="A981482" s="192"/>
      <c r="B981482" s="192"/>
      <c r="C981482" s="192"/>
      <c r="D981482" s="192"/>
    </row>
    <row r="981483" spans="1:4">
      <c r="A981483" s="192"/>
      <c r="B981483" s="192"/>
      <c r="C981483" s="192"/>
      <c r="D981483" s="192"/>
    </row>
    <row r="981484" spans="1:4">
      <c r="A981484" s="192"/>
      <c r="B981484" s="192"/>
      <c r="C981484" s="192"/>
      <c r="D981484" s="192"/>
    </row>
    <row r="981485" spans="1:4">
      <c r="A981485" s="192"/>
      <c r="B981485" s="192"/>
      <c r="C981485" s="192"/>
      <c r="D981485" s="192"/>
    </row>
    <row r="981486" spans="1:4">
      <c r="A981486" s="192"/>
      <c r="B981486" s="192"/>
      <c r="C981486" s="192"/>
      <c r="D981486" s="192"/>
    </row>
    <row r="981487" spans="1:4">
      <c r="A981487" s="192"/>
      <c r="B981487" s="192"/>
      <c r="C981487" s="192"/>
      <c r="D981487" s="192"/>
    </row>
    <row r="981488" spans="1:4">
      <c r="A981488" s="192"/>
      <c r="B981488" s="192"/>
      <c r="C981488" s="192"/>
      <c r="D981488" s="192"/>
    </row>
    <row r="981489" spans="1:4">
      <c r="A981489" s="192"/>
      <c r="B981489" s="192"/>
      <c r="C981489" s="192"/>
      <c r="D981489" s="192"/>
    </row>
    <row r="981490" spans="1:4">
      <c r="A981490" s="192"/>
      <c r="B981490" s="192"/>
      <c r="C981490" s="192"/>
      <c r="D981490" s="192"/>
    </row>
    <row r="981491" spans="1:4">
      <c r="A981491" s="192"/>
      <c r="B981491" s="192"/>
      <c r="C981491" s="192"/>
      <c r="D981491" s="192"/>
    </row>
    <row r="981492" spans="1:4">
      <c r="A981492" s="192"/>
      <c r="B981492" s="192"/>
      <c r="C981492" s="192"/>
      <c r="D981492" s="192"/>
    </row>
    <row r="981493" spans="1:4">
      <c r="A981493" s="192"/>
      <c r="B981493" s="192"/>
      <c r="C981493" s="192"/>
      <c r="D981493" s="192"/>
    </row>
    <row r="981494" spans="1:4">
      <c r="A981494" s="192"/>
      <c r="B981494" s="192"/>
      <c r="C981494" s="192"/>
      <c r="D981494" s="192"/>
    </row>
    <row r="981495" spans="1:4">
      <c r="A981495" s="192"/>
      <c r="B981495" s="192"/>
      <c r="C981495" s="192"/>
      <c r="D981495" s="192"/>
    </row>
    <row r="981496" spans="1:4">
      <c r="A981496" s="192"/>
      <c r="B981496" s="192"/>
      <c r="C981496" s="192"/>
      <c r="D981496" s="192"/>
    </row>
    <row r="981497" spans="1:4">
      <c r="A981497" s="192"/>
      <c r="B981497" s="192"/>
      <c r="C981497" s="192"/>
      <c r="D981497" s="192"/>
    </row>
    <row r="981498" spans="1:4">
      <c r="A981498" s="192"/>
      <c r="B981498" s="192"/>
      <c r="C981498" s="192"/>
      <c r="D981498" s="192"/>
    </row>
    <row r="981499" spans="1:4">
      <c r="A981499" s="192"/>
      <c r="B981499" s="192"/>
      <c r="C981499" s="192"/>
      <c r="D981499" s="192"/>
    </row>
    <row r="981500" spans="1:4">
      <c r="A981500" s="192"/>
      <c r="B981500" s="192"/>
      <c r="C981500" s="192"/>
      <c r="D981500" s="192"/>
    </row>
    <row r="981501" spans="1:4">
      <c r="A981501" s="192"/>
      <c r="B981501" s="192"/>
      <c r="C981501" s="192"/>
      <c r="D981501" s="192"/>
    </row>
    <row r="981502" spans="1:4">
      <c r="A981502" s="192"/>
      <c r="B981502" s="192"/>
      <c r="C981502" s="192"/>
      <c r="D981502" s="192"/>
    </row>
    <row r="981503" spans="1:4">
      <c r="A981503" s="192"/>
      <c r="B981503" s="192"/>
      <c r="C981503" s="192"/>
      <c r="D981503" s="192"/>
    </row>
    <row r="981504" spans="1:4">
      <c r="A981504" s="192"/>
      <c r="B981504" s="192"/>
      <c r="C981504" s="192"/>
      <c r="D981504" s="192"/>
    </row>
    <row r="981505" spans="1:4">
      <c r="A981505" s="192"/>
      <c r="B981505" s="192"/>
      <c r="C981505" s="192"/>
      <c r="D981505" s="192"/>
    </row>
    <row r="981506" spans="1:4">
      <c r="A981506" s="192"/>
      <c r="B981506" s="192"/>
      <c r="C981506" s="192"/>
      <c r="D981506" s="192"/>
    </row>
    <row r="981507" spans="1:4">
      <c r="A981507" s="192"/>
      <c r="B981507" s="192"/>
      <c r="C981507" s="192"/>
      <c r="D981507" s="192"/>
    </row>
    <row r="981508" spans="1:4">
      <c r="A981508" s="192"/>
      <c r="B981508" s="192"/>
      <c r="C981508" s="192"/>
      <c r="D981508" s="192"/>
    </row>
    <row r="981509" spans="1:4">
      <c r="A981509" s="192"/>
      <c r="B981509" s="192"/>
      <c r="C981509" s="192"/>
      <c r="D981509" s="192"/>
    </row>
    <row r="981510" spans="1:4">
      <c r="A981510" s="192"/>
      <c r="B981510" s="192"/>
      <c r="C981510" s="192"/>
      <c r="D981510" s="192"/>
    </row>
    <row r="981511" spans="1:4">
      <c r="A981511" s="192"/>
      <c r="B981511" s="192"/>
      <c r="C981511" s="192"/>
      <c r="D981511" s="192"/>
    </row>
    <row r="981512" spans="1:4">
      <c r="A981512" s="192"/>
      <c r="B981512" s="192"/>
      <c r="C981512" s="192"/>
      <c r="D981512" s="192"/>
    </row>
    <row r="981513" spans="1:4">
      <c r="A981513" s="192"/>
      <c r="B981513" s="192"/>
      <c r="C981513" s="192"/>
      <c r="D981513" s="192"/>
    </row>
    <row r="981514" spans="1:4">
      <c r="A981514" s="192"/>
      <c r="B981514" s="192"/>
      <c r="C981514" s="192"/>
      <c r="D981514" s="192"/>
    </row>
    <row r="981515" spans="1:4">
      <c r="A981515" s="192"/>
      <c r="B981515" s="192"/>
      <c r="C981515" s="192"/>
      <c r="D981515" s="192"/>
    </row>
    <row r="981516" spans="1:4">
      <c r="A981516" s="192"/>
      <c r="B981516" s="192"/>
      <c r="C981516" s="192"/>
      <c r="D981516" s="192"/>
    </row>
    <row r="981517" spans="1:4">
      <c r="A981517" s="192"/>
      <c r="B981517" s="192"/>
      <c r="C981517" s="192"/>
      <c r="D981517" s="192"/>
    </row>
    <row r="981518" spans="1:4">
      <c r="A981518" s="192"/>
      <c r="B981518" s="192"/>
      <c r="C981518" s="192"/>
      <c r="D981518" s="192"/>
    </row>
    <row r="981519" spans="1:4">
      <c r="A981519" s="192"/>
      <c r="B981519" s="192"/>
      <c r="C981519" s="192"/>
      <c r="D981519" s="192"/>
    </row>
    <row r="981520" spans="1:4">
      <c r="A981520" s="192"/>
      <c r="B981520" s="192"/>
      <c r="C981520" s="192"/>
      <c r="D981520" s="192"/>
    </row>
    <row r="981521" spans="1:4">
      <c r="A981521" s="192"/>
      <c r="B981521" s="192"/>
      <c r="C981521" s="192"/>
      <c r="D981521" s="192"/>
    </row>
    <row r="981522" spans="1:4">
      <c r="A981522" s="192"/>
      <c r="B981522" s="192"/>
      <c r="C981522" s="192"/>
      <c r="D981522" s="192"/>
    </row>
    <row r="981523" spans="1:4">
      <c r="A981523" s="192"/>
      <c r="B981523" s="192"/>
      <c r="C981523" s="192"/>
      <c r="D981523" s="192"/>
    </row>
    <row r="981524" spans="1:4">
      <c r="A981524" s="192"/>
      <c r="B981524" s="192"/>
      <c r="C981524" s="192"/>
      <c r="D981524" s="192"/>
    </row>
    <row r="981525" spans="1:4">
      <c r="A981525" s="192"/>
      <c r="B981525" s="192"/>
      <c r="C981525" s="192"/>
      <c r="D981525" s="192"/>
    </row>
    <row r="981526" spans="1:4">
      <c r="A981526" s="192"/>
      <c r="B981526" s="192"/>
      <c r="C981526" s="192"/>
      <c r="D981526" s="192"/>
    </row>
    <row r="981527" spans="1:4">
      <c r="A981527" s="192"/>
      <c r="B981527" s="192"/>
      <c r="C981527" s="192"/>
      <c r="D981527" s="192"/>
    </row>
    <row r="981528" spans="1:4">
      <c r="A981528" s="192"/>
      <c r="B981528" s="192"/>
      <c r="C981528" s="192"/>
      <c r="D981528" s="192"/>
    </row>
    <row r="981529" spans="1:4">
      <c r="A981529" s="192"/>
      <c r="B981529" s="192"/>
      <c r="C981529" s="192"/>
      <c r="D981529" s="192"/>
    </row>
    <row r="981530" spans="1:4">
      <c r="A981530" s="192"/>
      <c r="B981530" s="192"/>
      <c r="C981530" s="192"/>
      <c r="D981530" s="192"/>
    </row>
    <row r="981531" spans="1:4">
      <c r="A981531" s="192"/>
      <c r="B981531" s="192"/>
      <c r="C981531" s="192"/>
      <c r="D981531" s="192"/>
    </row>
    <row r="981532" spans="1:4">
      <c r="A981532" s="192"/>
      <c r="B981532" s="192"/>
      <c r="C981532" s="192"/>
      <c r="D981532" s="192"/>
    </row>
    <row r="981533" spans="1:4">
      <c r="A981533" s="192"/>
      <c r="B981533" s="192"/>
      <c r="C981533" s="192"/>
      <c r="D981533" s="192"/>
    </row>
    <row r="981534" spans="1:4">
      <c r="A981534" s="192"/>
      <c r="B981534" s="192"/>
      <c r="C981534" s="192"/>
      <c r="D981534" s="192"/>
    </row>
    <row r="981535" spans="1:4">
      <c r="A981535" s="192"/>
      <c r="B981535" s="192"/>
      <c r="C981535" s="192"/>
      <c r="D981535" s="192"/>
    </row>
    <row r="981536" spans="1:4">
      <c r="A981536" s="192"/>
      <c r="B981536" s="192"/>
      <c r="C981536" s="192"/>
      <c r="D981536" s="192"/>
    </row>
    <row r="981537" spans="1:4">
      <c r="A981537" s="192"/>
      <c r="B981537" s="192"/>
      <c r="C981537" s="192"/>
      <c r="D981537" s="192"/>
    </row>
    <row r="981538" spans="1:4">
      <c r="A981538" s="192"/>
      <c r="B981538" s="192"/>
      <c r="C981538" s="192"/>
      <c r="D981538" s="192"/>
    </row>
    <row r="981539" spans="1:4">
      <c r="A981539" s="192"/>
      <c r="B981539" s="192"/>
      <c r="C981539" s="192"/>
      <c r="D981539" s="192"/>
    </row>
    <row r="981540" spans="1:4">
      <c r="A981540" s="192"/>
      <c r="B981540" s="192"/>
      <c r="C981540" s="192"/>
      <c r="D981540" s="192"/>
    </row>
    <row r="981541" spans="1:4">
      <c r="A981541" s="192"/>
      <c r="B981541" s="192"/>
      <c r="C981541" s="192"/>
      <c r="D981541" s="192"/>
    </row>
    <row r="981542" spans="1:4">
      <c r="A981542" s="192"/>
      <c r="B981542" s="192"/>
      <c r="C981542" s="192"/>
      <c r="D981542" s="192"/>
    </row>
    <row r="981543" spans="1:4">
      <c r="A981543" s="192"/>
      <c r="B981543" s="192"/>
      <c r="C981543" s="192"/>
      <c r="D981543" s="192"/>
    </row>
    <row r="981544" spans="1:4">
      <c r="A981544" s="192"/>
      <c r="B981544" s="192"/>
      <c r="C981544" s="192"/>
      <c r="D981544" s="192"/>
    </row>
    <row r="981545" spans="1:4">
      <c r="A981545" s="192"/>
      <c r="B981545" s="192"/>
      <c r="C981545" s="192"/>
      <c r="D981545" s="192"/>
    </row>
    <row r="981546" spans="1:4">
      <c r="A981546" s="192"/>
      <c r="B981546" s="192"/>
      <c r="C981546" s="192"/>
      <c r="D981546" s="192"/>
    </row>
    <row r="981547" spans="1:4">
      <c r="A981547" s="192"/>
      <c r="B981547" s="192"/>
      <c r="C981547" s="192"/>
      <c r="D981547" s="192"/>
    </row>
    <row r="981548" spans="1:4">
      <c r="A981548" s="192"/>
      <c r="B981548" s="192"/>
      <c r="C981548" s="192"/>
      <c r="D981548" s="192"/>
    </row>
    <row r="981549" spans="1:4">
      <c r="A981549" s="192"/>
      <c r="B981549" s="192"/>
      <c r="C981549" s="192"/>
      <c r="D981549" s="192"/>
    </row>
    <row r="981550" spans="1:4">
      <c r="A981550" s="192"/>
      <c r="B981550" s="192"/>
      <c r="C981550" s="192"/>
      <c r="D981550" s="192"/>
    </row>
    <row r="981551" spans="1:4">
      <c r="A981551" s="192"/>
      <c r="B981551" s="192"/>
      <c r="C981551" s="192"/>
      <c r="D981551" s="192"/>
    </row>
    <row r="981552" spans="1:4">
      <c r="A981552" s="192"/>
      <c r="B981552" s="192"/>
      <c r="C981552" s="192"/>
      <c r="D981552" s="192"/>
    </row>
    <row r="981553" spans="1:4">
      <c r="A981553" s="192"/>
      <c r="B981553" s="192"/>
      <c r="C981553" s="192"/>
      <c r="D981553" s="192"/>
    </row>
    <row r="981554" spans="1:4">
      <c r="A981554" s="192"/>
      <c r="B981554" s="192"/>
      <c r="C981554" s="192"/>
      <c r="D981554" s="192"/>
    </row>
    <row r="981555" spans="1:4">
      <c r="A981555" s="192"/>
      <c r="B981555" s="192"/>
      <c r="C981555" s="192"/>
      <c r="D981555" s="192"/>
    </row>
    <row r="981556" spans="1:4">
      <c r="A981556" s="192"/>
      <c r="B981556" s="192"/>
      <c r="C981556" s="192"/>
      <c r="D981556" s="192"/>
    </row>
    <row r="981557" spans="1:4">
      <c r="A981557" s="192"/>
      <c r="B981557" s="192"/>
      <c r="C981557" s="192"/>
      <c r="D981557" s="192"/>
    </row>
    <row r="981558" spans="1:4">
      <c r="A981558" s="192"/>
      <c r="B981558" s="192"/>
      <c r="C981558" s="192"/>
      <c r="D981558" s="192"/>
    </row>
    <row r="981559" spans="1:4">
      <c r="A981559" s="192"/>
      <c r="B981559" s="192"/>
      <c r="C981559" s="192"/>
      <c r="D981559" s="192"/>
    </row>
    <row r="981560" spans="1:4">
      <c r="A981560" s="192"/>
      <c r="B981560" s="192"/>
      <c r="C981560" s="192"/>
      <c r="D981560" s="192"/>
    </row>
    <row r="981561" spans="1:4">
      <c r="A981561" s="192"/>
      <c r="B981561" s="192"/>
      <c r="C981561" s="192"/>
      <c r="D981561" s="192"/>
    </row>
    <row r="981562" spans="1:4">
      <c r="A981562" s="192"/>
      <c r="B981562" s="192"/>
      <c r="C981562" s="192"/>
      <c r="D981562" s="192"/>
    </row>
    <row r="981563" spans="1:4">
      <c r="A981563" s="192"/>
      <c r="B981563" s="192"/>
      <c r="C981563" s="192"/>
      <c r="D981563" s="192"/>
    </row>
    <row r="981564" spans="1:4">
      <c r="A981564" s="192"/>
      <c r="B981564" s="192"/>
      <c r="C981564" s="192"/>
      <c r="D981564" s="192"/>
    </row>
    <row r="981565" spans="1:4">
      <c r="A981565" s="192"/>
      <c r="B981565" s="192"/>
      <c r="C981565" s="192"/>
      <c r="D981565" s="192"/>
    </row>
    <row r="981566" spans="1:4">
      <c r="A981566" s="192"/>
      <c r="B981566" s="192"/>
      <c r="C981566" s="192"/>
      <c r="D981566" s="192"/>
    </row>
    <row r="981567" spans="1:4">
      <c r="A981567" s="192"/>
      <c r="B981567" s="192"/>
      <c r="C981567" s="192"/>
      <c r="D981567" s="192"/>
    </row>
    <row r="981568" spans="1:4">
      <c r="A981568" s="192"/>
      <c r="B981568" s="192"/>
      <c r="C981568" s="192"/>
      <c r="D981568" s="192"/>
    </row>
    <row r="981569" spans="1:4">
      <c r="A981569" s="192"/>
      <c r="B981569" s="192"/>
      <c r="C981569" s="192"/>
      <c r="D981569" s="192"/>
    </row>
    <row r="981570" spans="1:4">
      <c r="A981570" s="192"/>
      <c r="B981570" s="192"/>
      <c r="C981570" s="192"/>
      <c r="D981570" s="192"/>
    </row>
    <row r="981571" spans="1:4">
      <c r="A981571" s="192"/>
      <c r="B981571" s="192"/>
      <c r="C981571" s="192"/>
      <c r="D981571" s="192"/>
    </row>
    <row r="981572" spans="1:4">
      <c r="A981572" s="192"/>
      <c r="B981572" s="192"/>
      <c r="C981572" s="192"/>
      <c r="D981572" s="192"/>
    </row>
    <row r="981573" spans="1:4">
      <c r="A981573" s="192"/>
      <c r="B981573" s="192"/>
      <c r="C981573" s="192"/>
      <c r="D981573" s="192"/>
    </row>
    <row r="981574" spans="1:4">
      <c r="A981574" s="192"/>
      <c r="B981574" s="192"/>
      <c r="C981574" s="192"/>
      <c r="D981574" s="192"/>
    </row>
    <row r="981575" spans="1:4">
      <c r="A981575" s="192"/>
      <c r="B981575" s="192"/>
      <c r="C981575" s="192"/>
      <c r="D981575" s="192"/>
    </row>
    <row r="981576" spans="1:4">
      <c r="A981576" s="192"/>
      <c r="B981576" s="192"/>
      <c r="C981576" s="192"/>
      <c r="D981576" s="192"/>
    </row>
    <row r="981577" spans="1:4">
      <c r="A981577" s="192"/>
      <c r="B981577" s="192"/>
      <c r="C981577" s="192"/>
      <c r="D981577" s="192"/>
    </row>
    <row r="981578" spans="1:4">
      <c r="A981578" s="192"/>
      <c r="B981578" s="192"/>
      <c r="C981578" s="192"/>
      <c r="D981578" s="192"/>
    </row>
    <row r="981579" spans="1:4">
      <c r="A981579" s="192"/>
      <c r="B981579" s="192"/>
      <c r="C981579" s="192"/>
      <c r="D981579" s="192"/>
    </row>
    <row r="981580" spans="1:4">
      <c r="A981580" s="192"/>
      <c r="B981580" s="192"/>
      <c r="C981580" s="192"/>
      <c r="D981580" s="192"/>
    </row>
    <row r="981581" spans="1:4">
      <c r="A981581" s="192"/>
      <c r="B981581" s="192"/>
      <c r="C981581" s="192"/>
      <c r="D981581" s="192"/>
    </row>
    <row r="981582" spans="1:4">
      <c r="A981582" s="192"/>
      <c r="B981582" s="192"/>
      <c r="C981582" s="192"/>
      <c r="D981582" s="192"/>
    </row>
    <row r="981583" spans="1:4">
      <c r="A981583" s="192"/>
      <c r="B981583" s="192"/>
      <c r="C981583" s="192"/>
      <c r="D981583" s="192"/>
    </row>
    <row r="981584" spans="1:4">
      <c r="A981584" s="192"/>
      <c r="B981584" s="192"/>
      <c r="C981584" s="192"/>
      <c r="D981584" s="192"/>
    </row>
    <row r="981585" spans="1:4">
      <c r="A981585" s="192"/>
      <c r="B981585" s="192"/>
      <c r="C981585" s="192"/>
      <c r="D981585" s="192"/>
    </row>
    <row r="981586" spans="1:4">
      <c r="A981586" s="192"/>
      <c r="B981586" s="192"/>
      <c r="C981586" s="192"/>
      <c r="D981586" s="192"/>
    </row>
    <row r="981587" spans="1:4">
      <c r="A981587" s="192"/>
      <c r="B981587" s="192"/>
      <c r="C981587" s="192"/>
      <c r="D981587" s="192"/>
    </row>
    <row r="981588" spans="1:4">
      <c r="A981588" s="192"/>
      <c r="B981588" s="192"/>
      <c r="C981588" s="192"/>
      <c r="D981588" s="192"/>
    </row>
    <row r="981589" spans="1:4">
      <c r="A981589" s="192"/>
      <c r="B981589" s="192"/>
      <c r="C981589" s="192"/>
      <c r="D981589" s="192"/>
    </row>
    <row r="981590" spans="1:4">
      <c r="A981590" s="192"/>
      <c r="B981590" s="192"/>
      <c r="C981590" s="192"/>
      <c r="D981590" s="192"/>
    </row>
    <row r="981591" spans="1:4">
      <c r="A981591" s="192"/>
      <c r="B981591" s="192"/>
      <c r="C981591" s="192"/>
      <c r="D981591" s="192"/>
    </row>
    <row r="981592" spans="1:4">
      <c r="A981592" s="192"/>
      <c r="B981592" s="192"/>
      <c r="C981592" s="192"/>
      <c r="D981592" s="192"/>
    </row>
    <row r="981593" spans="1:4">
      <c r="A981593" s="192"/>
      <c r="B981593" s="192"/>
      <c r="C981593" s="192"/>
      <c r="D981593" s="192"/>
    </row>
    <row r="981594" spans="1:4">
      <c r="A981594" s="192"/>
      <c r="B981594" s="192"/>
      <c r="C981594" s="192"/>
      <c r="D981594" s="192"/>
    </row>
    <row r="981595" spans="1:4">
      <c r="A981595" s="192"/>
      <c r="B981595" s="192"/>
      <c r="C981595" s="192"/>
      <c r="D981595" s="192"/>
    </row>
    <row r="981596" spans="1:4">
      <c r="A981596" s="192"/>
      <c r="B981596" s="192"/>
      <c r="C981596" s="192"/>
      <c r="D981596" s="192"/>
    </row>
    <row r="981597" spans="1:4">
      <c r="A981597" s="192"/>
      <c r="B981597" s="192"/>
      <c r="C981597" s="192"/>
      <c r="D981597" s="192"/>
    </row>
    <row r="981598" spans="1:4">
      <c r="A981598" s="192"/>
      <c r="B981598" s="192"/>
      <c r="C981598" s="192"/>
      <c r="D981598" s="192"/>
    </row>
    <row r="981599" spans="1:4">
      <c r="A981599" s="192"/>
      <c r="B981599" s="192"/>
      <c r="C981599" s="192"/>
      <c r="D981599" s="192"/>
    </row>
    <row r="981600" spans="1:4">
      <c r="A981600" s="192"/>
      <c r="B981600" s="192"/>
      <c r="C981600" s="192"/>
      <c r="D981600" s="192"/>
    </row>
    <row r="981601" spans="1:4">
      <c r="A981601" s="192"/>
      <c r="B981601" s="192"/>
      <c r="C981601" s="192"/>
      <c r="D981601" s="192"/>
    </row>
    <row r="981602" spans="1:4">
      <c r="A981602" s="192"/>
      <c r="B981602" s="192"/>
      <c r="C981602" s="192"/>
      <c r="D981602" s="192"/>
    </row>
    <row r="981603" spans="1:4">
      <c r="A981603" s="192"/>
      <c r="B981603" s="192"/>
      <c r="C981603" s="192"/>
      <c r="D981603" s="192"/>
    </row>
    <row r="981604" spans="1:4">
      <c r="A981604" s="192"/>
      <c r="B981604" s="192"/>
      <c r="C981604" s="192"/>
      <c r="D981604" s="192"/>
    </row>
    <row r="981605" spans="1:4">
      <c r="A981605" s="192"/>
      <c r="B981605" s="192"/>
      <c r="C981605" s="192"/>
      <c r="D981605" s="192"/>
    </row>
    <row r="981606" spans="1:4">
      <c r="A981606" s="192"/>
      <c r="B981606" s="192"/>
      <c r="C981606" s="192"/>
      <c r="D981606" s="192"/>
    </row>
    <row r="981607" spans="1:4">
      <c r="A981607" s="192"/>
      <c r="B981607" s="192"/>
      <c r="C981607" s="192"/>
      <c r="D981607" s="192"/>
    </row>
    <row r="981608" spans="1:4">
      <c r="A981608" s="192"/>
      <c r="B981608" s="192"/>
      <c r="C981608" s="192"/>
      <c r="D981608" s="192"/>
    </row>
    <row r="981609" spans="1:4">
      <c r="A981609" s="192"/>
      <c r="B981609" s="192"/>
      <c r="C981609" s="192"/>
      <c r="D981609" s="192"/>
    </row>
    <row r="981610" spans="1:4">
      <c r="A981610" s="192"/>
      <c r="B981610" s="192"/>
      <c r="C981610" s="192"/>
      <c r="D981610" s="192"/>
    </row>
    <row r="981611" spans="1:4">
      <c r="A981611" s="192"/>
      <c r="B981611" s="192"/>
      <c r="C981611" s="192"/>
      <c r="D981611" s="192"/>
    </row>
    <row r="981612" spans="1:4">
      <c r="A981612" s="192"/>
      <c r="B981612" s="192"/>
      <c r="C981612" s="192"/>
      <c r="D981612" s="192"/>
    </row>
    <row r="981613" spans="1:4">
      <c r="A981613" s="192"/>
      <c r="B981613" s="192"/>
      <c r="C981613" s="192"/>
      <c r="D981613" s="192"/>
    </row>
    <row r="981614" spans="1:4">
      <c r="A981614" s="192"/>
      <c r="B981614" s="192"/>
      <c r="C981614" s="192"/>
      <c r="D981614" s="192"/>
    </row>
    <row r="981615" spans="1:4">
      <c r="A981615" s="192"/>
      <c r="B981615" s="192"/>
      <c r="C981615" s="192"/>
      <c r="D981615" s="192"/>
    </row>
    <row r="981616" spans="1:4">
      <c r="A981616" s="192"/>
      <c r="B981616" s="192"/>
      <c r="C981616" s="192"/>
      <c r="D981616" s="192"/>
    </row>
    <row r="981617" spans="1:4">
      <c r="A981617" s="192"/>
      <c r="B981617" s="192"/>
      <c r="C981617" s="192"/>
      <c r="D981617" s="192"/>
    </row>
    <row r="981618" spans="1:4">
      <c r="A981618" s="192"/>
      <c r="B981618" s="192"/>
      <c r="C981618" s="192"/>
      <c r="D981618" s="192"/>
    </row>
    <row r="981619" spans="1:4">
      <c r="A981619" s="192"/>
      <c r="B981619" s="192"/>
      <c r="C981619" s="192"/>
      <c r="D981619" s="192"/>
    </row>
    <row r="981620" spans="1:4">
      <c r="A981620" s="192"/>
      <c r="B981620" s="192"/>
      <c r="C981620" s="192"/>
      <c r="D981620" s="192"/>
    </row>
    <row r="981621" spans="1:4">
      <c r="A981621" s="192"/>
      <c r="B981621" s="192"/>
      <c r="C981621" s="192"/>
      <c r="D981621" s="192"/>
    </row>
    <row r="981622" spans="1:4">
      <c r="A981622" s="192"/>
      <c r="B981622" s="192"/>
      <c r="C981622" s="192"/>
      <c r="D981622" s="192"/>
    </row>
    <row r="981623" spans="1:4">
      <c r="A981623" s="192"/>
      <c r="B981623" s="192"/>
      <c r="C981623" s="192"/>
      <c r="D981623" s="192"/>
    </row>
    <row r="981624" spans="1:4">
      <c r="A981624" s="192"/>
      <c r="B981624" s="192"/>
      <c r="C981624" s="192"/>
      <c r="D981624" s="192"/>
    </row>
    <row r="981625" spans="1:4">
      <c r="A981625" s="192"/>
      <c r="B981625" s="192"/>
      <c r="C981625" s="192"/>
      <c r="D981625" s="192"/>
    </row>
    <row r="981626" spans="1:4">
      <c r="A981626" s="192"/>
      <c r="B981626" s="192"/>
      <c r="C981626" s="192"/>
      <c r="D981626" s="192"/>
    </row>
    <row r="981627" spans="1:4">
      <c r="A981627" s="192"/>
      <c r="B981627" s="192"/>
      <c r="C981627" s="192"/>
      <c r="D981627" s="192"/>
    </row>
    <row r="981628" spans="1:4">
      <c r="A981628" s="192"/>
      <c r="B981628" s="192"/>
      <c r="C981628" s="192"/>
      <c r="D981628" s="192"/>
    </row>
    <row r="981629" spans="1:4">
      <c r="A981629" s="192"/>
      <c r="B981629" s="192"/>
      <c r="C981629" s="192"/>
      <c r="D981629" s="192"/>
    </row>
    <row r="981630" spans="1:4">
      <c r="A981630" s="192"/>
      <c r="B981630" s="192"/>
      <c r="C981630" s="192"/>
      <c r="D981630" s="192"/>
    </row>
    <row r="981631" spans="1:4">
      <c r="A981631" s="192"/>
      <c r="B981631" s="192"/>
      <c r="C981631" s="192"/>
      <c r="D981631" s="192"/>
    </row>
    <row r="981632" spans="1:4">
      <c r="A981632" s="192"/>
      <c r="B981632" s="192"/>
      <c r="C981632" s="192"/>
      <c r="D981632" s="192"/>
    </row>
    <row r="981633" spans="1:4">
      <c r="A981633" s="192"/>
      <c r="B981633" s="192"/>
      <c r="C981633" s="192"/>
      <c r="D981633" s="192"/>
    </row>
    <row r="981634" spans="1:4">
      <c r="A981634" s="192"/>
      <c r="B981634" s="192"/>
      <c r="C981634" s="192"/>
      <c r="D981634" s="192"/>
    </row>
    <row r="981635" spans="1:4">
      <c r="A981635" s="192"/>
      <c r="B981635" s="192"/>
      <c r="C981635" s="192"/>
      <c r="D981635" s="192"/>
    </row>
    <row r="981636" spans="1:4">
      <c r="A981636" s="192"/>
      <c r="B981636" s="192"/>
      <c r="C981636" s="192"/>
      <c r="D981636" s="192"/>
    </row>
    <row r="981637" spans="1:4">
      <c r="A981637" s="192"/>
      <c r="B981637" s="192"/>
      <c r="C981637" s="192"/>
      <c r="D981637" s="192"/>
    </row>
    <row r="981638" spans="1:4">
      <c r="A981638" s="192"/>
      <c r="B981638" s="192"/>
      <c r="C981638" s="192"/>
      <c r="D981638" s="192"/>
    </row>
    <row r="981639" spans="1:4">
      <c r="A981639" s="192"/>
      <c r="B981639" s="192"/>
      <c r="C981639" s="192"/>
      <c r="D981639" s="192"/>
    </row>
    <row r="981640" spans="1:4">
      <c r="A981640" s="192"/>
      <c r="B981640" s="192"/>
      <c r="C981640" s="192"/>
      <c r="D981640" s="192"/>
    </row>
    <row r="981641" spans="1:4">
      <c r="A981641" s="192"/>
      <c r="B981641" s="192"/>
      <c r="C981641" s="192"/>
      <c r="D981641" s="192"/>
    </row>
    <row r="981642" spans="1:4">
      <c r="A981642" s="192"/>
      <c r="B981642" s="192"/>
      <c r="C981642" s="192"/>
      <c r="D981642" s="192"/>
    </row>
    <row r="981643" spans="1:4">
      <c r="A981643" s="192"/>
      <c r="B981643" s="192"/>
      <c r="C981643" s="192"/>
      <c r="D981643" s="192"/>
    </row>
    <row r="981644" spans="1:4">
      <c r="A981644" s="192"/>
      <c r="B981644" s="192"/>
      <c r="C981644" s="192"/>
      <c r="D981644" s="192"/>
    </row>
    <row r="981645" spans="1:4">
      <c r="A981645" s="192"/>
      <c r="B981645" s="192"/>
      <c r="C981645" s="192"/>
      <c r="D981645" s="192"/>
    </row>
    <row r="981646" spans="1:4">
      <c r="A981646" s="192"/>
      <c r="B981646" s="192"/>
      <c r="C981646" s="192"/>
      <c r="D981646" s="192"/>
    </row>
    <row r="981647" spans="1:4">
      <c r="A981647" s="192"/>
      <c r="B981647" s="192"/>
      <c r="C981647" s="192"/>
      <c r="D981647" s="192"/>
    </row>
    <row r="981648" spans="1:4">
      <c r="A981648" s="192"/>
      <c r="B981648" s="192"/>
      <c r="C981648" s="192"/>
      <c r="D981648" s="192"/>
    </row>
    <row r="981649" spans="1:4">
      <c r="A981649" s="192"/>
      <c r="B981649" s="192"/>
      <c r="C981649" s="192"/>
      <c r="D981649" s="192"/>
    </row>
    <row r="981650" spans="1:4">
      <c r="A981650" s="192"/>
      <c r="B981650" s="192"/>
      <c r="C981650" s="192"/>
      <c r="D981650" s="192"/>
    </row>
    <row r="981651" spans="1:4">
      <c r="A981651" s="192"/>
      <c r="B981651" s="192"/>
      <c r="C981651" s="192"/>
      <c r="D981651" s="192"/>
    </row>
    <row r="981652" spans="1:4">
      <c r="A981652" s="192"/>
      <c r="B981652" s="192"/>
      <c r="C981652" s="192"/>
      <c r="D981652" s="192"/>
    </row>
    <row r="981653" spans="1:4">
      <c r="A981653" s="192"/>
      <c r="B981653" s="192"/>
      <c r="C981653" s="192"/>
      <c r="D981653" s="192"/>
    </row>
    <row r="981654" spans="1:4">
      <c r="A981654" s="192"/>
      <c r="B981654" s="192"/>
      <c r="C981654" s="192"/>
      <c r="D981654" s="192"/>
    </row>
    <row r="981655" spans="1:4">
      <c r="A981655" s="192"/>
      <c r="B981655" s="192"/>
      <c r="C981655" s="192"/>
      <c r="D981655" s="192"/>
    </row>
    <row r="981656" spans="1:4">
      <c r="A981656" s="192"/>
      <c r="B981656" s="192"/>
      <c r="C981656" s="192"/>
      <c r="D981656" s="192"/>
    </row>
    <row r="981657" spans="1:4">
      <c r="A981657" s="192"/>
      <c r="B981657" s="192"/>
      <c r="C981657" s="192"/>
      <c r="D981657" s="192"/>
    </row>
    <row r="981658" spans="1:4">
      <c r="A981658" s="192"/>
      <c r="B981658" s="192"/>
      <c r="C981658" s="192"/>
      <c r="D981658" s="192"/>
    </row>
    <row r="981659" spans="1:4">
      <c r="A981659" s="192"/>
      <c r="B981659" s="192"/>
      <c r="C981659" s="192"/>
      <c r="D981659" s="192"/>
    </row>
    <row r="981660" spans="1:4">
      <c r="A981660" s="192"/>
      <c r="B981660" s="192"/>
      <c r="C981660" s="192"/>
      <c r="D981660" s="192"/>
    </row>
    <row r="981661" spans="1:4">
      <c r="A981661" s="192"/>
      <c r="B981661" s="192"/>
      <c r="C981661" s="192"/>
      <c r="D981661" s="192"/>
    </row>
    <row r="981662" spans="1:4">
      <c r="A981662" s="192"/>
      <c r="B981662" s="192"/>
      <c r="C981662" s="192"/>
      <c r="D981662" s="192"/>
    </row>
    <row r="981663" spans="1:4">
      <c r="A981663" s="192"/>
      <c r="B981663" s="192"/>
      <c r="C981663" s="192"/>
      <c r="D981663" s="192"/>
    </row>
    <row r="981664" spans="1:4">
      <c r="A981664" s="192"/>
      <c r="B981664" s="192"/>
      <c r="C981664" s="192"/>
      <c r="D981664" s="192"/>
    </row>
    <row r="981665" spans="1:4">
      <c r="A981665" s="192"/>
      <c r="B981665" s="192"/>
      <c r="C981665" s="192"/>
      <c r="D981665" s="192"/>
    </row>
    <row r="981666" spans="1:4">
      <c r="A981666" s="192"/>
      <c r="B981666" s="192"/>
      <c r="C981666" s="192"/>
      <c r="D981666" s="192"/>
    </row>
    <row r="981667" spans="1:4">
      <c r="A981667" s="192"/>
      <c r="B981667" s="192"/>
      <c r="C981667" s="192"/>
      <c r="D981667" s="192"/>
    </row>
    <row r="981668" spans="1:4">
      <c r="A981668" s="192"/>
      <c r="B981668" s="192"/>
      <c r="C981668" s="192"/>
      <c r="D981668" s="192"/>
    </row>
    <row r="981669" spans="1:4">
      <c r="A981669" s="192"/>
      <c r="B981669" s="192"/>
      <c r="C981669" s="192"/>
      <c r="D981669" s="192"/>
    </row>
    <row r="981670" spans="1:4">
      <c r="A981670" s="192"/>
      <c r="B981670" s="192"/>
      <c r="C981670" s="192"/>
      <c r="D981670" s="192"/>
    </row>
    <row r="981671" spans="1:4">
      <c r="A981671" s="192"/>
      <c r="B981671" s="192"/>
      <c r="C981671" s="192"/>
      <c r="D981671" s="192"/>
    </row>
    <row r="981672" spans="1:4">
      <c r="A981672" s="192"/>
      <c r="B981672" s="192"/>
      <c r="C981672" s="192"/>
      <c r="D981672" s="192"/>
    </row>
    <row r="981673" spans="1:4">
      <c r="A981673" s="192"/>
      <c r="B981673" s="192"/>
      <c r="C981673" s="192"/>
      <c r="D981673" s="192"/>
    </row>
    <row r="981674" spans="1:4">
      <c r="A981674" s="192"/>
      <c r="B981674" s="192"/>
      <c r="C981674" s="192"/>
      <c r="D981674" s="192"/>
    </row>
    <row r="981675" spans="1:4">
      <c r="A981675" s="192"/>
      <c r="B981675" s="192"/>
      <c r="C981675" s="192"/>
      <c r="D981675" s="192"/>
    </row>
    <row r="981676" spans="1:4">
      <c r="A981676" s="192"/>
      <c r="B981676" s="192"/>
      <c r="C981676" s="192"/>
      <c r="D981676" s="192"/>
    </row>
    <row r="981677" spans="1:4">
      <c r="A981677" s="192"/>
      <c r="B981677" s="192"/>
      <c r="C981677" s="192"/>
      <c r="D981677" s="192"/>
    </row>
    <row r="981678" spans="1:4">
      <c r="A981678" s="192"/>
      <c r="B981678" s="192"/>
      <c r="C981678" s="192"/>
      <c r="D981678" s="192"/>
    </row>
    <row r="981679" spans="1:4">
      <c r="A981679" s="192"/>
      <c r="B981679" s="192"/>
      <c r="C981679" s="192"/>
      <c r="D981679" s="192"/>
    </row>
    <row r="981680" spans="1:4">
      <c r="A981680" s="192"/>
      <c r="B981680" s="192"/>
      <c r="C981680" s="192"/>
      <c r="D981680" s="192"/>
    </row>
    <row r="981681" spans="1:4">
      <c r="A981681" s="192"/>
      <c r="B981681" s="192"/>
      <c r="C981681" s="192"/>
      <c r="D981681" s="192"/>
    </row>
    <row r="981682" spans="1:4">
      <c r="A981682" s="192"/>
      <c r="B981682" s="192"/>
      <c r="C981682" s="192"/>
      <c r="D981682" s="192"/>
    </row>
    <row r="981683" spans="1:4">
      <c r="A981683" s="192"/>
      <c r="B981683" s="192"/>
      <c r="C981683" s="192"/>
      <c r="D981683" s="192"/>
    </row>
    <row r="981684" spans="1:4">
      <c r="A981684" s="192"/>
      <c r="B981684" s="192"/>
      <c r="C981684" s="192"/>
      <c r="D981684" s="192"/>
    </row>
    <row r="981685" spans="1:4">
      <c r="A981685" s="192"/>
      <c r="B981685" s="192"/>
      <c r="C981685" s="192"/>
      <c r="D981685" s="192"/>
    </row>
    <row r="981686" spans="1:4">
      <c r="A981686" s="192"/>
      <c r="B981686" s="192"/>
      <c r="C981686" s="192"/>
      <c r="D981686" s="192"/>
    </row>
    <row r="981687" spans="1:4">
      <c r="A981687" s="192"/>
      <c r="B981687" s="192"/>
      <c r="C981687" s="192"/>
      <c r="D981687" s="192"/>
    </row>
    <row r="981688" spans="1:4">
      <c r="A981688" s="192"/>
      <c r="B981688" s="192"/>
      <c r="C981688" s="192"/>
      <c r="D981688" s="192"/>
    </row>
    <row r="981689" spans="1:4">
      <c r="A981689" s="192"/>
      <c r="B981689" s="192"/>
      <c r="C981689" s="192"/>
      <c r="D981689" s="192"/>
    </row>
    <row r="981690" spans="1:4">
      <c r="A981690" s="192"/>
      <c r="B981690" s="192"/>
      <c r="C981690" s="192"/>
      <c r="D981690" s="192"/>
    </row>
    <row r="981691" spans="1:4">
      <c r="A981691" s="192"/>
      <c r="B981691" s="192"/>
      <c r="C981691" s="192"/>
      <c r="D981691" s="192"/>
    </row>
    <row r="981692" spans="1:4">
      <c r="A981692" s="192"/>
      <c r="B981692" s="192"/>
      <c r="C981692" s="192"/>
      <c r="D981692" s="192"/>
    </row>
    <row r="981693" spans="1:4">
      <c r="A981693" s="192"/>
      <c r="B981693" s="192"/>
      <c r="C981693" s="192"/>
      <c r="D981693" s="192"/>
    </row>
    <row r="981694" spans="1:4">
      <c r="A981694" s="192"/>
      <c r="B981694" s="192"/>
      <c r="C981694" s="192"/>
      <c r="D981694" s="192"/>
    </row>
    <row r="981695" spans="1:4">
      <c r="A981695" s="192"/>
      <c r="B981695" s="192"/>
      <c r="C981695" s="192"/>
      <c r="D981695" s="192"/>
    </row>
    <row r="981696" spans="1:4">
      <c r="A981696" s="192"/>
      <c r="B981696" s="192"/>
      <c r="C981696" s="192"/>
      <c r="D981696" s="192"/>
    </row>
    <row r="981697" spans="1:4">
      <c r="A981697" s="192"/>
      <c r="B981697" s="192"/>
      <c r="C981697" s="192"/>
      <c r="D981697" s="192"/>
    </row>
    <row r="981698" spans="1:4">
      <c r="A981698" s="192"/>
      <c r="B981698" s="192"/>
      <c r="C981698" s="192"/>
      <c r="D981698" s="192"/>
    </row>
    <row r="981699" spans="1:4">
      <c r="A981699" s="192"/>
      <c r="B981699" s="192"/>
      <c r="C981699" s="192"/>
      <c r="D981699" s="192"/>
    </row>
    <row r="981700" spans="1:4">
      <c r="A981700" s="192"/>
      <c r="B981700" s="192"/>
      <c r="C981700" s="192"/>
      <c r="D981700" s="192"/>
    </row>
    <row r="981701" spans="1:4">
      <c r="A981701" s="192"/>
      <c r="B981701" s="192"/>
      <c r="C981701" s="192"/>
      <c r="D981701" s="192"/>
    </row>
    <row r="981702" spans="1:4">
      <c r="A981702" s="192"/>
      <c r="B981702" s="192"/>
      <c r="C981702" s="192"/>
      <c r="D981702" s="192"/>
    </row>
    <row r="981703" spans="1:4">
      <c r="A981703" s="192"/>
      <c r="B981703" s="192"/>
      <c r="C981703" s="192"/>
      <c r="D981703" s="192"/>
    </row>
    <row r="981704" spans="1:4">
      <c r="A981704" s="192"/>
      <c r="B981704" s="192"/>
      <c r="C981704" s="192"/>
      <c r="D981704" s="192"/>
    </row>
    <row r="981705" spans="1:4">
      <c r="A981705" s="192"/>
      <c r="B981705" s="192"/>
      <c r="C981705" s="192"/>
      <c r="D981705" s="192"/>
    </row>
    <row r="981706" spans="1:4">
      <c r="A981706" s="192"/>
      <c r="B981706" s="192"/>
      <c r="C981706" s="192"/>
      <c r="D981706" s="192"/>
    </row>
    <row r="981707" spans="1:4">
      <c r="A981707" s="192"/>
      <c r="B981707" s="192"/>
      <c r="C981707" s="192"/>
      <c r="D981707" s="192"/>
    </row>
    <row r="981708" spans="1:4">
      <c r="A981708" s="192"/>
      <c r="B981708" s="192"/>
      <c r="C981708" s="192"/>
      <c r="D981708" s="192"/>
    </row>
    <row r="981709" spans="1:4">
      <c r="A981709" s="192"/>
      <c r="B981709" s="192"/>
      <c r="C981709" s="192"/>
      <c r="D981709" s="192"/>
    </row>
    <row r="981710" spans="1:4">
      <c r="A981710" s="192"/>
      <c r="B981710" s="192"/>
      <c r="C981710" s="192"/>
      <c r="D981710" s="192"/>
    </row>
    <row r="981711" spans="1:4">
      <c r="A981711" s="192"/>
      <c r="B981711" s="192"/>
      <c r="C981711" s="192"/>
      <c r="D981711" s="192"/>
    </row>
    <row r="981712" spans="1:4">
      <c r="A981712" s="192"/>
      <c r="B981712" s="192"/>
      <c r="C981712" s="192"/>
      <c r="D981712" s="192"/>
    </row>
    <row r="981713" spans="1:4">
      <c r="A981713" s="192"/>
      <c r="B981713" s="192"/>
      <c r="C981713" s="192"/>
      <c r="D981713" s="192"/>
    </row>
    <row r="981714" spans="1:4">
      <c r="A981714" s="192"/>
      <c r="B981714" s="192"/>
      <c r="C981714" s="192"/>
      <c r="D981714" s="192"/>
    </row>
    <row r="981715" spans="1:4">
      <c r="A981715" s="192"/>
      <c r="B981715" s="192"/>
      <c r="C981715" s="192"/>
      <c r="D981715" s="192"/>
    </row>
    <row r="981716" spans="1:4">
      <c r="A981716" s="192"/>
      <c r="B981716" s="192"/>
      <c r="C981716" s="192"/>
      <c r="D981716" s="192"/>
    </row>
    <row r="981717" spans="1:4">
      <c r="A981717" s="192"/>
      <c r="B981717" s="192"/>
      <c r="C981717" s="192"/>
      <c r="D981717" s="192"/>
    </row>
    <row r="981718" spans="1:4">
      <c r="A981718" s="192"/>
      <c r="B981718" s="192"/>
      <c r="C981718" s="192"/>
      <c r="D981718" s="192"/>
    </row>
    <row r="981719" spans="1:4">
      <c r="A981719" s="192"/>
      <c r="B981719" s="192"/>
      <c r="C981719" s="192"/>
      <c r="D981719" s="192"/>
    </row>
    <row r="981720" spans="1:4">
      <c r="A981720" s="192"/>
      <c r="B981720" s="192"/>
      <c r="C981720" s="192"/>
      <c r="D981720" s="192"/>
    </row>
    <row r="981721" spans="1:4">
      <c r="A981721" s="192"/>
      <c r="B981721" s="192"/>
      <c r="C981721" s="192"/>
      <c r="D981721" s="192"/>
    </row>
    <row r="981722" spans="1:4">
      <c r="A981722" s="192"/>
      <c r="B981722" s="192"/>
      <c r="C981722" s="192"/>
      <c r="D981722" s="192"/>
    </row>
    <row r="981723" spans="1:4">
      <c r="A981723" s="192"/>
      <c r="B981723" s="192"/>
      <c r="C981723" s="192"/>
      <c r="D981723" s="192"/>
    </row>
    <row r="981724" spans="1:4">
      <c r="A981724" s="192"/>
      <c r="B981724" s="192"/>
      <c r="C981724" s="192"/>
      <c r="D981724" s="192"/>
    </row>
    <row r="981725" spans="1:4">
      <c r="A981725" s="192"/>
      <c r="B981725" s="192"/>
      <c r="C981725" s="192"/>
      <c r="D981725" s="192"/>
    </row>
    <row r="981726" spans="1:4">
      <c r="A981726" s="192"/>
      <c r="B981726" s="192"/>
      <c r="C981726" s="192"/>
      <c r="D981726" s="192"/>
    </row>
    <row r="981727" spans="1:4">
      <c r="A981727" s="192"/>
      <c r="B981727" s="192"/>
      <c r="C981727" s="192"/>
      <c r="D981727" s="192"/>
    </row>
    <row r="981728" spans="1:4">
      <c r="A981728" s="192"/>
      <c r="B981728" s="192"/>
      <c r="C981728" s="192"/>
      <c r="D981728" s="192"/>
    </row>
    <row r="981729" spans="1:4">
      <c r="A981729" s="192"/>
      <c r="B981729" s="192"/>
      <c r="C981729" s="192"/>
      <c r="D981729" s="192"/>
    </row>
    <row r="981730" spans="1:4">
      <c r="A981730" s="192"/>
      <c r="B981730" s="192"/>
      <c r="C981730" s="192"/>
      <c r="D981730" s="192"/>
    </row>
    <row r="981731" spans="1:4">
      <c r="A981731" s="192"/>
      <c r="B981731" s="192"/>
      <c r="C981731" s="192"/>
      <c r="D981731" s="192"/>
    </row>
    <row r="981732" spans="1:4">
      <c r="A981732" s="192"/>
      <c r="B981732" s="192"/>
      <c r="C981732" s="192"/>
      <c r="D981732" s="192"/>
    </row>
    <row r="981733" spans="1:4">
      <c r="A981733" s="192"/>
      <c r="B981733" s="192"/>
      <c r="C981733" s="192"/>
      <c r="D981733" s="192"/>
    </row>
    <row r="981734" spans="1:4">
      <c r="A981734" s="192"/>
      <c r="B981734" s="192"/>
      <c r="C981734" s="192"/>
      <c r="D981734" s="192"/>
    </row>
    <row r="981735" spans="1:4">
      <c r="A981735" s="192"/>
      <c r="B981735" s="192"/>
      <c r="C981735" s="192"/>
      <c r="D981735" s="192"/>
    </row>
    <row r="981736" spans="1:4">
      <c r="A981736" s="192"/>
      <c r="B981736" s="192"/>
      <c r="C981736" s="192"/>
      <c r="D981736" s="192"/>
    </row>
    <row r="981737" spans="1:4">
      <c r="A981737" s="192"/>
      <c r="B981737" s="192"/>
      <c r="C981737" s="192"/>
      <c r="D981737" s="192"/>
    </row>
    <row r="981738" spans="1:4">
      <c r="A981738" s="192"/>
      <c r="B981738" s="192"/>
      <c r="C981738" s="192"/>
      <c r="D981738" s="192"/>
    </row>
    <row r="981739" spans="1:4">
      <c r="A981739" s="192"/>
      <c r="B981739" s="192"/>
      <c r="C981739" s="192"/>
      <c r="D981739" s="192"/>
    </row>
    <row r="981740" spans="1:4">
      <c r="A981740" s="192"/>
      <c r="B981740" s="192"/>
      <c r="C981740" s="192"/>
      <c r="D981740" s="192"/>
    </row>
    <row r="981741" spans="1:4">
      <c r="A981741" s="192"/>
      <c r="B981741" s="192"/>
      <c r="C981741" s="192"/>
      <c r="D981741" s="192"/>
    </row>
    <row r="981742" spans="1:4">
      <c r="A981742" s="192"/>
      <c r="B981742" s="192"/>
      <c r="C981742" s="192"/>
      <c r="D981742" s="192"/>
    </row>
    <row r="981743" spans="1:4">
      <c r="A981743" s="192"/>
      <c r="B981743" s="192"/>
      <c r="C981743" s="192"/>
      <c r="D981743" s="192"/>
    </row>
    <row r="981744" spans="1:4">
      <c r="A981744" s="192"/>
      <c r="B981744" s="192"/>
      <c r="C981744" s="192"/>
      <c r="D981744" s="192"/>
    </row>
    <row r="981745" spans="1:4">
      <c r="A981745" s="192"/>
      <c r="B981745" s="192"/>
      <c r="C981745" s="192"/>
      <c r="D981745" s="192"/>
    </row>
    <row r="981746" spans="1:4">
      <c r="A981746" s="192"/>
      <c r="B981746" s="192"/>
      <c r="C981746" s="192"/>
      <c r="D981746" s="192"/>
    </row>
    <row r="981747" spans="1:4">
      <c r="A981747" s="192"/>
      <c r="B981747" s="192"/>
      <c r="C981747" s="192"/>
      <c r="D981747" s="192"/>
    </row>
    <row r="981748" spans="1:4">
      <c r="A981748" s="192"/>
      <c r="B981748" s="192"/>
      <c r="C981748" s="192"/>
      <c r="D981748" s="192"/>
    </row>
    <row r="981749" spans="1:4">
      <c r="A981749" s="192"/>
      <c r="B981749" s="192"/>
      <c r="C981749" s="192"/>
      <c r="D981749" s="192"/>
    </row>
    <row r="981750" spans="1:4">
      <c r="A981750" s="192"/>
      <c r="B981750" s="192"/>
      <c r="C981750" s="192"/>
      <c r="D981750" s="192"/>
    </row>
    <row r="981751" spans="1:4">
      <c r="A981751" s="192"/>
      <c r="B981751" s="192"/>
      <c r="C981751" s="192"/>
      <c r="D981751" s="192"/>
    </row>
    <row r="981752" spans="1:4">
      <c r="A981752" s="192"/>
      <c r="B981752" s="192"/>
      <c r="C981752" s="192"/>
      <c r="D981752" s="192"/>
    </row>
    <row r="981753" spans="1:4">
      <c r="A981753" s="192"/>
      <c r="B981753" s="192"/>
      <c r="C981753" s="192"/>
      <c r="D981753" s="192"/>
    </row>
    <row r="981754" spans="1:4">
      <c r="A981754" s="192"/>
      <c r="B981754" s="192"/>
      <c r="C981754" s="192"/>
      <c r="D981754" s="192"/>
    </row>
    <row r="981755" spans="1:4">
      <c r="A981755" s="192"/>
      <c r="B981755" s="192"/>
      <c r="C981755" s="192"/>
      <c r="D981755" s="192"/>
    </row>
    <row r="981756" spans="1:4">
      <c r="A981756" s="192"/>
      <c r="B981756" s="192"/>
      <c r="C981756" s="192"/>
      <c r="D981756" s="192"/>
    </row>
    <row r="981757" spans="1:4">
      <c r="A981757" s="192"/>
      <c r="B981757" s="192"/>
      <c r="C981757" s="192"/>
      <c r="D981757" s="192"/>
    </row>
    <row r="981758" spans="1:4">
      <c r="A981758" s="192"/>
      <c r="B981758" s="192"/>
      <c r="C981758" s="192"/>
      <c r="D981758" s="192"/>
    </row>
    <row r="981759" spans="1:4">
      <c r="A981759" s="192"/>
      <c r="B981759" s="192"/>
      <c r="C981759" s="192"/>
      <c r="D981759" s="192"/>
    </row>
    <row r="981760" spans="1:4">
      <c r="A981760" s="192"/>
      <c r="B981760" s="192"/>
      <c r="C981760" s="192"/>
      <c r="D981760" s="192"/>
    </row>
    <row r="981761" spans="1:4">
      <c r="A981761" s="192"/>
      <c r="B981761" s="192"/>
      <c r="C981761" s="192"/>
      <c r="D981761" s="192"/>
    </row>
    <row r="981762" spans="1:4">
      <c r="A981762" s="192"/>
      <c r="B981762" s="192"/>
      <c r="C981762" s="192"/>
      <c r="D981762" s="192"/>
    </row>
    <row r="981763" spans="1:4">
      <c r="A981763" s="192"/>
      <c r="B981763" s="192"/>
      <c r="C981763" s="192"/>
      <c r="D981763" s="192"/>
    </row>
    <row r="981764" spans="1:4">
      <c r="A981764" s="192"/>
      <c r="B981764" s="192"/>
      <c r="C981764" s="192"/>
      <c r="D981764" s="192"/>
    </row>
    <row r="981765" spans="1:4">
      <c r="A981765" s="192"/>
      <c r="B981765" s="192"/>
      <c r="C981765" s="192"/>
      <c r="D981765" s="192"/>
    </row>
    <row r="981766" spans="1:4">
      <c r="A981766" s="192"/>
      <c r="B981766" s="192"/>
      <c r="C981766" s="192"/>
      <c r="D981766" s="192"/>
    </row>
    <row r="981767" spans="1:4">
      <c r="A981767" s="192"/>
      <c r="B981767" s="192"/>
      <c r="C981767" s="192"/>
      <c r="D981767" s="192"/>
    </row>
    <row r="981768" spans="1:4">
      <c r="A981768" s="192"/>
      <c r="B981768" s="192"/>
      <c r="C981768" s="192"/>
      <c r="D981768" s="192"/>
    </row>
    <row r="981769" spans="1:4">
      <c r="A981769" s="192"/>
      <c r="B981769" s="192"/>
      <c r="C981769" s="192"/>
      <c r="D981769" s="192"/>
    </row>
    <row r="981770" spans="1:4">
      <c r="A981770" s="192"/>
      <c r="B981770" s="192"/>
      <c r="C981770" s="192"/>
      <c r="D981770" s="192"/>
    </row>
    <row r="981771" spans="1:4">
      <c r="A981771" s="192"/>
      <c r="B981771" s="192"/>
      <c r="C981771" s="192"/>
      <c r="D981771" s="192"/>
    </row>
    <row r="981772" spans="1:4">
      <c r="A981772" s="192"/>
      <c r="B981772" s="192"/>
      <c r="C981772" s="192"/>
      <c r="D981772" s="192"/>
    </row>
    <row r="981773" spans="1:4">
      <c r="A981773" s="192"/>
      <c r="B981773" s="192"/>
      <c r="C981773" s="192"/>
      <c r="D981773" s="192"/>
    </row>
    <row r="981774" spans="1:4">
      <c r="A981774" s="192"/>
      <c r="B981774" s="192"/>
      <c r="C981774" s="192"/>
      <c r="D981774" s="192"/>
    </row>
    <row r="981775" spans="1:4">
      <c r="A981775" s="192"/>
      <c r="B981775" s="192"/>
      <c r="C981775" s="192"/>
      <c r="D981775" s="192"/>
    </row>
    <row r="981776" spans="1:4">
      <c r="A981776" s="192"/>
      <c r="B981776" s="192"/>
      <c r="C981776" s="192"/>
      <c r="D981776" s="192"/>
    </row>
    <row r="981777" spans="1:4">
      <c r="A981777" s="192"/>
      <c r="B981777" s="192"/>
      <c r="C981777" s="192"/>
      <c r="D981777" s="192"/>
    </row>
    <row r="981778" spans="1:4">
      <c r="A981778" s="192"/>
      <c r="B981778" s="192"/>
      <c r="C981778" s="192"/>
      <c r="D981778" s="192"/>
    </row>
    <row r="981779" spans="1:4">
      <c r="A981779" s="192"/>
      <c r="B981779" s="192"/>
      <c r="C981779" s="192"/>
      <c r="D981779" s="192"/>
    </row>
    <row r="981780" spans="1:4">
      <c r="A981780" s="192"/>
      <c r="B981780" s="192"/>
      <c r="C981780" s="192"/>
      <c r="D981780" s="192"/>
    </row>
    <row r="981781" spans="1:4">
      <c r="A981781" s="192"/>
      <c r="B981781" s="192"/>
      <c r="C981781" s="192"/>
      <c r="D981781" s="192"/>
    </row>
    <row r="981782" spans="1:4">
      <c r="A981782" s="192"/>
      <c r="B981782" s="192"/>
      <c r="C981782" s="192"/>
      <c r="D981782" s="192"/>
    </row>
    <row r="981783" spans="1:4">
      <c r="A981783" s="192"/>
      <c r="B981783" s="192"/>
      <c r="C981783" s="192"/>
      <c r="D981783" s="192"/>
    </row>
    <row r="981784" spans="1:4">
      <c r="A981784" s="192"/>
      <c r="B981784" s="192"/>
      <c r="C981784" s="192"/>
      <c r="D981784" s="192"/>
    </row>
    <row r="981785" spans="1:4">
      <c r="A981785" s="192"/>
      <c r="B981785" s="192"/>
      <c r="C981785" s="192"/>
      <c r="D981785" s="192"/>
    </row>
    <row r="981786" spans="1:4">
      <c r="A981786" s="192"/>
      <c r="B981786" s="192"/>
      <c r="C981786" s="192"/>
      <c r="D981786" s="192"/>
    </row>
    <row r="981787" spans="1:4">
      <c r="A981787" s="192"/>
      <c r="B981787" s="192"/>
      <c r="C981787" s="192"/>
      <c r="D981787" s="192"/>
    </row>
    <row r="981788" spans="1:4">
      <c r="A981788" s="192"/>
      <c r="B981788" s="192"/>
      <c r="C981788" s="192"/>
      <c r="D981788" s="192"/>
    </row>
    <row r="981789" spans="1:4">
      <c r="A981789" s="192"/>
      <c r="B981789" s="192"/>
      <c r="C981789" s="192"/>
      <c r="D981789" s="192"/>
    </row>
    <row r="981790" spans="1:4">
      <c r="A981790" s="192"/>
      <c r="B981790" s="192"/>
      <c r="C981790" s="192"/>
      <c r="D981790" s="192"/>
    </row>
    <row r="981791" spans="1:4">
      <c r="A981791" s="192"/>
      <c r="B981791" s="192"/>
      <c r="C981791" s="192"/>
      <c r="D981791" s="192"/>
    </row>
    <row r="981792" spans="1:4">
      <c r="A981792" s="192"/>
      <c r="B981792" s="192"/>
      <c r="C981792" s="192"/>
      <c r="D981792" s="192"/>
    </row>
    <row r="981793" spans="1:4">
      <c r="A981793" s="192"/>
      <c r="B981793" s="192"/>
      <c r="C981793" s="192"/>
      <c r="D981793" s="192"/>
    </row>
    <row r="981794" spans="1:4">
      <c r="A981794" s="192"/>
      <c r="B981794" s="192"/>
      <c r="C981794" s="192"/>
      <c r="D981794" s="192"/>
    </row>
    <row r="981795" spans="1:4">
      <c r="A981795" s="192"/>
      <c r="B981795" s="192"/>
      <c r="C981795" s="192"/>
      <c r="D981795" s="192"/>
    </row>
    <row r="981796" spans="1:4">
      <c r="A981796" s="192"/>
      <c r="B981796" s="192"/>
      <c r="C981796" s="192"/>
      <c r="D981796" s="192"/>
    </row>
    <row r="981797" spans="1:4">
      <c r="A981797" s="192"/>
      <c r="B981797" s="192"/>
      <c r="C981797" s="192"/>
      <c r="D981797" s="192"/>
    </row>
    <row r="981798" spans="1:4">
      <c r="A981798" s="192"/>
      <c r="B981798" s="192"/>
      <c r="C981798" s="192"/>
      <c r="D981798" s="192"/>
    </row>
    <row r="981799" spans="1:4">
      <c r="A981799" s="192"/>
      <c r="B981799" s="192"/>
      <c r="C981799" s="192"/>
      <c r="D981799" s="192"/>
    </row>
    <row r="981800" spans="1:4">
      <c r="A981800" s="192"/>
      <c r="B981800" s="192"/>
      <c r="C981800" s="192"/>
      <c r="D981800" s="192"/>
    </row>
    <row r="981801" spans="1:4">
      <c r="A981801" s="192"/>
      <c r="B981801" s="192"/>
      <c r="C981801" s="192"/>
      <c r="D981801" s="192"/>
    </row>
    <row r="981802" spans="1:4">
      <c r="A981802" s="192"/>
      <c r="B981802" s="192"/>
      <c r="C981802" s="192"/>
      <c r="D981802" s="192"/>
    </row>
    <row r="981803" spans="1:4">
      <c r="A981803" s="192"/>
      <c r="B981803" s="192"/>
      <c r="C981803" s="192"/>
      <c r="D981803" s="192"/>
    </row>
    <row r="981804" spans="1:4">
      <c r="A981804" s="192"/>
      <c r="B981804" s="192"/>
      <c r="C981804" s="192"/>
      <c r="D981804" s="192"/>
    </row>
    <row r="981805" spans="1:4">
      <c r="A981805" s="192"/>
      <c r="B981805" s="192"/>
      <c r="C981805" s="192"/>
      <c r="D981805" s="192"/>
    </row>
    <row r="981806" spans="1:4">
      <c r="A981806" s="192"/>
      <c r="B981806" s="192"/>
      <c r="C981806" s="192"/>
      <c r="D981806" s="192"/>
    </row>
    <row r="981807" spans="1:4">
      <c r="A981807" s="192"/>
      <c r="B981807" s="192"/>
      <c r="C981807" s="192"/>
      <c r="D981807" s="192"/>
    </row>
    <row r="981808" spans="1:4">
      <c r="A981808" s="192"/>
      <c r="B981808" s="192"/>
      <c r="C981808" s="192"/>
      <c r="D981808" s="192"/>
    </row>
    <row r="981809" spans="1:4">
      <c r="A981809" s="192"/>
      <c r="B981809" s="192"/>
      <c r="C981809" s="192"/>
      <c r="D981809" s="192"/>
    </row>
    <row r="981810" spans="1:4">
      <c r="A981810" s="192"/>
      <c r="B981810" s="192"/>
      <c r="C981810" s="192"/>
      <c r="D981810" s="192"/>
    </row>
    <row r="981811" spans="1:4">
      <c r="A981811" s="192"/>
      <c r="B981811" s="192"/>
      <c r="C981811" s="192"/>
      <c r="D981811" s="192"/>
    </row>
    <row r="981812" spans="1:4">
      <c r="A981812" s="192"/>
      <c r="B981812" s="192"/>
      <c r="C981812" s="192"/>
      <c r="D981812" s="192"/>
    </row>
    <row r="981813" spans="1:4">
      <c r="A981813" s="192"/>
      <c r="B981813" s="192"/>
      <c r="C981813" s="192"/>
      <c r="D981813" s="192"/>
    </row>
    <row r="981814" spans="1:4">
      <c r="A981814" s="192"/>
      <c r="B981814" s="192"/>
      <c r="C981814" s="192"/>
      <c r="D981814" s="192"/>
    </row>
    <row r="981815" spans="1:4">
      <c r="A981815" s="192"/>
      <c r="B981815" s="192"/>
      <c r="C981815" s="192"/>
      <c r="D981815" s="192"/>
    </row>
    <row r="981816" spans="1:4">
      <c r="A981816" s="192"/>
      <c r="B981816" s="192"/>
      <c r="C981816" s="192"/>
      <c r="D981816" s="192"/>
    </row>
    <row r="981817" spans="1:4">
      <c r="A981817" s="192"/>
      <c r="B981817" s="192"/>
      <c r="C981817" s="192"/>
      <c r="D981817" s="192"/>
    </row>
    <row r="981818" spans="1:4">
      <c r="A981818" s="192"/>
      <c r="B981818" s="192"/>
      <c r="C981818" s="192"/>
      <c r="D981818" s="192"/>
    </row>
    <row r="981819" spans="1:4">
      <c r="A981819" s="192"/>
      <c r="B981819" s="192"/>
      <c r="C981819" s="192"/>
      <c r="D981819" s="192"/>
    </row>
    <row r="981820" spans="1:4">
      <c r="A981820" s="192"/>
      <c r="B981820" s="192"/>
      <c r="C981820" s="192"/>
      <c r="D981820" s="192"/>
    </row>
    <row r="981821" spans="1:4">
      <c r="A981821" s="192"/>
      <c r="B981821" s="192"/>
      <c r="C981821" s="192"/>
      <c r="D981821" s="192"/>
    </row>
    <row r="981822" spans="1:4">
      <c r="A981822" s="192"/>
      <c r="B981822" s="192"/>
      <c r="C981822" s="192"/>
      <c r="D981822" s="192"/>
    </row>
    <row r="981823" spans="1:4">
      <c r="A981823" s="192"/>
      <c r="B981823" s="192"/>
      <c r="C981823" s="192"/>
      <c r="D981823" s="192"/>
    </row>
    <row r="981824" spans="1:4">
      <c r="A981824" s="192"/>
      <c r="B981824" s="192"/>
      <c r="C981824" s="192"/>
      <c r="D981824" s="192"/>
    </row>
    <row r="981825" spans="1:4">
      <c r="A981825" s="192"/>
      <c r="B981825" s="192"/>
      <c r="C981825" s="192"/>
      <c r="D981825" s="192"/>
    </row>
    <row r="981826" spans="1:4">
      <c r="A981826" s="192"/>
      <c r="B981826" s="192"/>
      <c r="C981826" s="192"/>
      <c r="D981826" s="192"/>
    </row>
    <row r="981827" spans="1:4">
      <c r="A981827" s="192"/>
      <c r="B981827" s="192"/>
      <c r="C981827" s="192"/>
      <c r="D981827" s="192"/>
    </row>
    <row r="981828" spans="1:4">
      <c r="A981828" s="192"/>
      <c r="B981828" s="192"/>
      <c r="C981828" s="192"/>
      <c r="D981828" s="192"/>
    </row>
    <row r="981829" spans="1:4">
      <c r="A981829" s="192"/>
      <c r="B981829" s="192"/>
      <c r="C981829" s="192"/>
      <c r="D981829" s="192"/>
    </row>
    <row r="981830" spans="1:4">
      <c r="A981830" s="192"/>
      <c r="B981830" s="192"/>
      <c r="C981830" s="192"/>
      <c r="D981830" s="192"/>
    </row>
    <row r="981831" spans="1:4">
      <c r="A981831" s="192"/>
      <c r="B981831" s="192"/>
      <c r="C981831" s="192"/>
      <c r="D981831" s="192"/>
    </row>
    <row r="981832" spans="1:4">
      <c r="A981832" s="192"/>
      <c r="B981832" s="192"/>
      <c r="C981832" s="192"/>
      <c r="D981832" s="192"/>
    </row>
    <row r="981833" spans="1:4">
      <c r="A981833" s="192"/>
      <c r="B981833" s="192"/>
      <c r="C981833" s="192"/>
      <c r="D981833" s="192"/>
    </row>
    <row r="981834" spans="1:4">
      <c r="A981834" s="192"/>
      <c r="B981834" s="192"/>
      <c r="C981834" s="192"/>
      <c r="D981834" s="192"/>
    </row>
    <row r="981835" spans="1:4">
      <c r="A981835" s="192"/>
      <c r="B981835" s="192"/>
      <c r="C981835" s="192"/>
      <c r="D981835" s="192"/>
    </row>
    <row r="981836" spans="1:4">
      <c r="A981836" s="192"/>
      <c r="B981836" s="192"/>
      <c r="C981836" s="192"/>
      <c r="D981836" s="192"/>
    </row>
    <row r="981837" spans="1:4">
      <c r="A981837" s="192"/>
      <c r="B981837" s="192"/>
      <c r="C981837" s="192"/>
      <c r="D981837" s="192"/>
    </row>
    <row r="981838" spans="1:4">
      <c r="A981838" s="192"/>
      <c r="B981838" s="192"/>
      <c r="C981838" s="192"/>
      <c r="D981838" s="192"/>
    </row>
    <row r="981839" spans="1:4">
      <c r="A981839" s="192"/>
      <c r="B981839" s="192"/>
      <c r="C981839" s="192"/>
      <c r="D981839" s="192"/>
    </row>
    <row r="981840" spans="1:4">
      <c r="A981840" s="192"/>
      <c r="B981840" s="192"/>
      <c r="C981840" s="192"/>
      <c r="D981840" s="192"/>
    </row>
    <row r="981841" spans="1:4">
      <c r="A981841" s="192"/>
      <c r="B981841" s="192"/>
      <c r="C981841" s="192"/>
      <c r="D981841" s="192"/>
    </row>
    <row r="981842" spans="1:4">
      <c r="A981842" s="192"/>
      <c r="B981842" s="192"/>
      <c r="C981842" s="192"/>
      <c r="D981842" s="192"/>
    </row>
    <row r="981843" spans="1:4">
      <c r="A981843" s="192"/>
      <c r="B981843" s="192"/>
      <c r="C981843" s="192"/>
      <c r="D981843" s="192"/>
    </row>
    <row r="981844" spans="1:4">
      <c r="A981844" s="192"/>
      <c r="B981844" s="192"/>
      <c r="C981844" s="192"/>
      <c r="D981844" s="192"/>
    </row>
    <row r="981845" spans="1:4">
      <c r="A981845" s="192"/>
      <c r="B981845" s="192"/>
      <c r="C981845" s="192"/>
      <c r="D981845" s="192"/>
    </row>
    <row r="981846" spans="1:4">
      <c r="A981846" s="192"/>
      <c r="B981846" s="192"/>
      <c r="C981846" s="192"/>
      <c r="D981846" s="192"/>
    </row>
    <row r="981847" spans="1:4">
      <c r="A981847" s="192"/>
      <c r="B981847" s="192"/>
      <c r="C981847" s="192"/>
      <c r="D981847" s="192"/>
    </row>
    <row r="981848" spans="1:4">
      <c r="A981848" s="192"/>
      <c r="B981848" s="192"/>
      <c r="C981848" s="192"/>
      <c r="D981848" s="192"/>
    </row>
    <row r="981849" spans="1:4">
      <c r="A981849" s="192"/>
      <c r="B981849" s="192"/>
      <c r="C981849" s="192"/>
      <c r="D981849" s="192"/>
    </row>
    <row r="981850" spans="1:4">
      <c r="A981850" s="192"/>
      <c r="B981850" s="192"/>
      <c r="C981850" s="192"/>
      <c r="D981850" s="192"/>
    </row>
    <row r="981851" spans="1:4">
      <c r="A981851" s="192"/>
      <c r="B981851" s="192"/>
      <c r="C981851" s="192"/>
      <c r="D981851" s="192"/>
    </row>
    <row r="981852" spans="1:4">
      <c r="A981852" s="192"/>
      <c r="B981852" s="192"/>
      <c r="C981852" s="192"/>
      <c r="D981852" s="192"/>
    </row>
    <row r="981853" spans="1:4">
      <c r="A981853" s="192"/>
      <c r="B981853" s="192"/>
      <c r="C981853" s="192"/>
      <c r="D981853" s="192"/>
    </row>
    <row r="981854" spans="1:4">
      <c r="A981854" s="192"/>
      <c r="B981854" s="192"/>
      <c r="C981854" s="192"/>
      <c r="D981854" s="192"/>
    </row>
    <row r="981855" spans="1:4">
      <c r="A981855" s="192"/>
      <c r="B981855" s="192"/>
      <c r="C981855" s="192"/>
      <c r="D981855" s="192"/>
    </row>
    <row r="981856" spans="1:4">
      <c r="A981856" s="192"/>
      <c r="B981856" s="192"/>
      <c r="C981856" s="192"/>
      <c r="D981856" s="192"/>
    </row>
    <row r="981857" spans="1:4">
      <c r="A981857" s="192"/>
      <c r="B981857" s="192"/>
      <c r="C981857" s="192"/>
      <c r="D981857" s="192"/>
    </row>
    <row r="981858" spans="1:4">
      <c r="A981858" s="192"/>
      <c r="B981858" s="192"/>
      <c r="C981858" s="192"/>
      <c r="D981858" s="192"/>
    </row>
    <row r="981859" spans="1:4">
      <c r="A981859" s="192"/>
      <c r="B981859" s="192"/>
      <c r="C981859" s="192"/>
      <c r="D981859" s="192"/>
    </row>
    <row r="981860" spans="1:4">
      <c r="A981860" s="192"/>
      <c r="B981860" s="192"/>
      <c r="C981860" s="192"/>
      <c r="D981860" s="192"/>
    </row>
    <row r="981861" spans="1:4">
      <c r="A981861" s="192"/>
      <c r="B981861" s="192"/>
      <c r="C981861" s="192"/>
      <c r="D981861" s="192"/>
    </row>
    <row r="981862" spans="1:4">
      <c r="A981862" s="192"/>
      <c r="B981862" s="192"/>
      <c r="C981862" s="192"/>
      <c r="D981862" s="192"/>
    </row>
    <row r="981863" spans="1:4">
      <c r="A981863" s="192"/>
      <c r="B981863" s="192"/>
      <c r="C981863" s="192"/>
      <c r="D981863" s="192"/>
    </row>
    <row r="981864" spans="1:4">
      <c r="A981864" s="192"/>
      <c r="B981864" s="192"/>
      <c r="C981864" s="192"/>
      <c r="D981864" s="192"/>
    </row>
    <row r="981865" spans="1:4">
      <c r="A981865" s="192"/>
      <c r="B981865" s="192"/>
      <c r="C981865" s="192"/>
      <c r="D981865" s="192"/>
    </row>
    <row r="981866" spans="1:4">
      <c r="A981866" s="192"/>
      <c r="B981866" s="192"/>
      <c r="C981866" s="192"/>
      <c r="D981866" s="192"/>
    </row>
    <row r="981867" spans="1:4">
      <c r="A981867" s="192"/>
      <c r="B981867" s="192"/>
      <c r="C981867" s="192"/>
      <c r="D981867" s="192"/>
    </row>
    <row r="981868" spans="1:4">
      <c r="A981868" s="192"/>
      <c r="B981868" s="192"/>
      <c r="C981868" s="192"/>
      <c r="D981868" s="192"/>
    </row>
    <row r="981869" spans="1:4">
      <c r="A981869" s="192"/>
      <c r="B981869" s="192"/>
      <c r="C981869" s="192"/>
      <c r="D981869" s="192"/>
    </row>
    <row r="981870" spans="1:4">
      <c r="A981870" s="192"/>
      <c r="B981870" s="192"/>
      <c r="C981870" s="192"/>
      <c r="D981870" s="192"/>
    </row>
    <row r="981871" spans="1:4">
      <c r="A981871" s="192"/>
      <c r="B981871" s="192"/>
      <c r="C981871" s="192"/>
      <c r="D981871" s="192"/>
    </row>
    <row r="981872" spans="1:4">
      <c r="A981872" s="192"/>
      <c r="B981872" s="192"/>
      <c r="C981872" s="192"/>
      <c r="D981872" s="192"/>
    </row>
    <row r="981873" spans="1:4">
      <c r="A981873" s="192"/>
      <c r="B981873" s="192"/>
      <c r="C981873" s="192"/>
      <c r="D981873" s="192"/>
    </row>
    <row r="981874" spans="1:4">
      <c r="A981874" s="192"/>
      <c r="B981874" s="192"/>
      <c r="C981874" s="192"/>
      <c r="D981874" s="192"/>
    </row>
    <row r="981875" spans="1:4">
      <c r="A981875" s="192"/>
      <c r="B981875" s="192"/>
      <c r="C981875" s="192"/>
      <c r="D981875" s="192"/>
    </row>
    <row r="981876" spans="1:4">
      <c r="A981876" s="192"/>
      <c r="B981876" s="192"/>
      <c r="C981876" s="192"/>
      <c r="D981876" s="192"/>
    </row>
    <row r="981877" spans="1:4">
      <c r="A981877" s="192"/>
      <c r="B981877" s="192"/>
      <c r="C981877" s="192"/>
      <c r="D981877" s="192"/>
    </row>
    <row r="981878" spans="1:4">
      <c r="A981878" s="192"/>
      <c r="B981878" s="192"/>
      <c r="C981878" s="192"/>
      <c r="D981878" s="192"/>
    </row>
    <row r="981879" spans="1:4">
      <c r="A981879" s="192"/>
      <c r="B981879" s="192"/>
      <c r="C981879" s="192"/>
      <c r="D981879" s="192"/>
    </row>
    <row r="981880" spans="1:4">
      <c r="A981880" s="192"/>
      <c r="B981880" s="192"/>
      <c r="C981880" s="192"/>
      <c r="D981880" s="192"/>
    </row>
    <row r="981881" spans="1:4">
      <c r="A981881" s="192"/>
      <c r="B981881" s="192"/>
      <c r="C981881" s="192"/>
      <c r="D981881" s="192"/>
    </row>
    <row r="981882" spans="1:4">
      <c r="A981882" s="192"/>
      <c r="B981882" s="192"/>
      <c r="C981882" s="192"/>
      <c r="D981882" s="192"/>
    </row>
    <row r="981883" spans="1:4">
      <c r="A981883" s="192"/>
      <c r="B981883" s="192"/>
      <c r="C981883" s="192"/>
      <c r="D981883" s="192"/>
    </row>
    <row r="981884" spans="1:4">
      <c r="A981884" s="192"/>
      <c r="B981884" s="192"/>
      <c r="C981884" s="192"/>
      <c r="D981884" s="192"/>
    </row>
    <row r="981885" spans="1:4">
      <c r="A981885" s="192"/>
      <c r="B981885" s="192"/>
      <c r="C981885" s="192"/>
      <c r="D981885" s="192"/>
    </row>
    <row r="981886" spans="1:4">
      <c r="A981886" s="192"/>
      <c r="B981886" s="192"/>
      <c r="C981886" s="192"/>
      <c r="D981886" s="192"/>
    </row>
    <row r="981887" spans="1:4">
      <c r="A981887" s="192"/>
      <c r="B981887" s="192"/>
      <c r="C981887" s="192"/>
      <c r="D981887" s="192"/>
    </row>
    <row r="981888" spans="1:4">
      <c r="A981888" s="192"/>
      <c r="B981888" s="192"/>
      <c r="C981888" s="192"/>
      <c r="D981888" s="192"/>
    </row>
    <row r="981889" spans="1:4">
      <c r="A981889" s="192"/>
      <c r="B981889" s="192"/>
      <c r="C981889" s="192"/>
      <c r="D981889" s="192"/>
    </row>
    <row r="981890" spans="1:4">
      <c r="A981890" s="192"/>
      <c r="B981890" s="192"/>
      <c r="C981890" s="192"/>
      <c r="D981890" s="192"/>
    </row>
    <row r="981891" spans="1:4">
      <c r="A981891" s="192"/>
      <c r="B981891" s="192"/>
      <c r="C981891" s="192"/>
      <c r="D981891" s="192"/>
    </row>
    <row r="981892" spans="1:4">
      <c r="A981892" s="192"/>
      <c r="B981892" s="192"/>
      <c r="C981892" s="192"/>
      <c r="D981892" s="192"/>
    </row>
    <row r="981893" spans="1:4">
      <c r="A981893" s="192"/>
      <c r="B981893" s="192"/>
      <c r="C981893" s="192"/>
      <c r="D981893" s="192"/>
    </row>
    <row r="981894" spans="1:4">
      <c r="A981894" s="192"/>
      <c r="B981894" s="192"/>
      <c r="C981894" s="192"/>
      <c r="D981894" s="192"/>
    </row>
    <row r="981895" spans="1:4">
      <c r="A981895" s="192"/>
      <c r="B981895" s="192"/>
      <c r="C981895" s="192"/>
      <c r="D981895" s="192"/>
    </row>
    <row r="981896" spans="1:4">
      <c r="A981896" s="192"/>
      <c r="B981896" s="192"/>
      <c r="C981896" s="192"/>
      <c r="D981896" s="192"/>
    </row>
    <row r="981897" spans="1:4">
      <c r="A981897" s="192"/>
      <c r="B981897" s="192"/>
      <c r="C981897" s="192"/>
      <c r="D981897" s="192"/>
    </row>
    <row r="981898" spans="1:4">
      <c r="A981898" s="192"/>
      <c r="B981898" s="192"/>
      <c r="C981898" s="192"/>
      <c r="D981898" s="192"/>
    </row>
    <row r="981899" spans="1:4">
      <c r="A981899" s="192"/>
      <c r="B981899" s="192"/>
      <c r="C981899" s="192"/>
      <c r="D981899" s="192"/>
    </row>
    <row r="981900" spans="1:4">
      <c r="A981900" s="192"/>
      <c r="B981900" s="192"/>
      <c r="C981900" s="192"/>
      <c r="D981900" s="192"/>
    </row>
    <row r="981901" spans="1:4">
      <c r="A981901" s="192"/>
      <c r="B981901" s="192"/>
      <c r="C981901" s="192"/>
      <c r="D981901" s="192"/>
    </row>
    <row r="981902" spans="1:4">
      <c r="A981902" s="192"/>
      <c r="B981902" s="192"/>
      <c r="C981902" s="192"/>
      <c r="D981902" s="192"/>
    </row>
    <row r="981903" spans="1:4">
      <c r="A981903" s="192"/>
      <c r="B981903" s="192"/>
      <c r="C981903" s="192"/>
      <c r="D981903" s="192"/>
    </row>
    <row r="981904" spans="1:4">
      <c r="A981904" s="192"/>
      <c r="B981904" s="192"/>
      <c r="C981904" s="192"/>
      <c r="D981904" s="192"/>
    </row>
    <row r="981905" spans="1:4">
      <c r="A981905" s="192"/>
      <c r="B981905" s="192"/>
      <c r="C981905" s="192"/>
      <c r="D981905" s="192"/>
    </row>
    <row r="981906" spans="1:4">
      <c r="A981906" s="192"/>
      <c r="B981906" s="192"/>
      <c r="C981906" s="192"/>
      <c r="D981906" s="192"/>
    </row>
    <row r="981907" spans="1:4">
      <c r="A981907" s="192"/>
      <c r="B981907" s="192"/>
      <c r="C981907" s="192"/>
      <c r="D981907" s="192"/>
    </row>
    <row r="981908" spans="1:4">
      <c r="A981908" s="192"/>
      <c r="B981908" s="192"/>
      <c r="C981908" s="192"/>
      <c r="D981908" s="192"/>
    </row>
    <row r="981909" spans="1:4">
      <c r="A981909" s="192"/>
      <c r="B981909" s="192"/>
      <c r="C981909" s="192"/>
      <c r="D981909" s="192"/>
    </row>
    <row r="981910" spans="1:4">
      <c r="A981910" s="192"/>
      <c r="B981910" s="192"/>
      <c r="C981910" s="192"/>
      <c r="D981910" s="192"/>
    </row>
    <row r="981911" spans="1:4">
      <c r="A981911" s="192"/>
      <c r="B981911" s="192"/>
      <c r="C981911" s="192"/>
      <c r="D981911" s="192"/>
    </row>
    <row r="981912" spans="1:4">
      <c r="A981912" s="192"/>
      <c r="B981912" s="192"/>
      <c r="C981912" s="192"/>
      <c r="D981912" s="192"/>
    </row>
    <row r="981913" spans="1:4">
      <c r="A981913" s="192"/>
      <c r="B981913" s="192"/>
      <c r="C981913" s="192"/>
      <c r="D981913" s="192"/>
    </row>
    <row r="981914" spans="1:4">
      <c r="A981914" s="192"/>
      <c r="B981914" s="192"/>
      <c r="C981914" s="192"/>
      <c r="D981914" s="192"/>
    </row>
    <row r="981915" spans="1:4">
      <c r="A981915" s="192"/>
      <c r="B981915" s="192"/>
      <c r="C981915" s="192"/>
      <c r="D981915" s="192"/>
    </row>
    <row r="981916" spans="1:4">
      <c r="A981916" s="192"/>
      <c r="B981916" s="192"/>
      <c r="C981916" s="192"/>
      <c r="D981916" s="192"/>
    </row>
    <row r="981917" spans="1:4">
      <c r="A981917" s="192"/>
      <c r="B981917" s="192"/>
      <c r="C981917" s="192"/>
      <c r="D981917" s="192"/>
    </row>
    <row r="981918" spans="1:4">
      <c r="A981918" s="192"/>
      <c r="B981918" s="192"/>
      <c r="C981918" s="192"/>
      <c r="D981918" s="192"/>
    </row>
    <row r="981919" spans="1:4">
      <c r="A981919" s="192"/>
      <c r="B981919" s="192"/>
      <c r="C981919" s="192"/>
      <c r="D981919" s="192"/>
    </row>
    <row r="981920" spans="1:4">
      <c r="A981920" s="192"/>
      <c r="B981920" s="192"/>
      <c r="C981920" s="192"/>
      <c r="D981920" s="192"/>
    </row>
    <row r="981921" spans="1:4">
      <c r="A981921" s="192"/>
      <c r="B981921" s="192"/>
      <c r="C981921" s="192"/>
      <c r="D981921" s="192"/>
    </row>
    <row r="981922" spans="1:4">
      <c r="A981922" s="192"/>
      <c r="B981922" s="192"/>
      <c r="C981922" s="192"/>
      <c r="D981922" s="192"/>
    </row>
    <row r="981923" spans="1:4">
      <c r="A981923" s="192"/>
      <c r="B981923" s="192"/>
      <c r="C981923" s="192"/>
      <c r="D981923" s="192"/>
    </row>
    <row r="981924" spans="1:4">
      <c r="A981924" s="192"/>
      <c r="B981924" s="192"/>
      <c r="C981924" s="192"/>
      <c r="D981924" s="192"/>
    </row>
    <row r="981925" spans="1:4">
      <c r="A981925" s="192"/>
      <c r="B981925" s="192"/>
      <c r="C981925" s="192"/>
      <c r="D981925" s="192"/>
    </row>
    <row r="981926" spans="1:4">
      <c r="A981926" s="192"/>
      <c r="B981926" s="192"/>
      <c r="C981926" s="192"/>
      <c r="D981926" s="192"/>
    </row>
    <row r="981927" spans="1:4">
      <c r="A981927" s="192"/>
      <c r="B981927" s="192"/>
      <c r="C981927" s="192"/>
      <c r="D981927" s="192"/>
    </row>
    <row r="981928" spans="1:4">
      <c r="A981928" s="192"/>
      <c r="B981928" s="192"/>
      <c r="C981928" s="192"/>
      <c r="D981928" s="192"/>
    </row>
    <row r="981929" spans="1:4">
      <c r="A981929" s="192"/>
      <c r="B981929" s="192"/>
      <c r="C981929" s="192"/>
      <c r="D981929" s="192"/>
    </row>
    <row r="981930" spans="1:4">
      <c r="A981930" s="192"/>
      <c r="B981930" s="192"/>
      <c r="C981930" s="192"/>
      <c r="D981930" s="192"/>
    </row>
    <row r="981931" spans="1:4">
      <c r="A981931" s="192"/>
      <c r="B981931" s="192"/>
      <c r="C981931" s="192"/>
      <c r="D981931" s="192"/>
    </row>
    <row r="981932" spans="1:4">
      <c r="A981932" s="192"/>
      <c r="B981932" s="192"/>
      <c r="C981932" s="192"/>
      <c r="D981932" s="192"/>
    </row>
    <row r="981933" spans="1:4">
      <c r="A981933" s="192"/>
      <c r="B981933" s="192"/>
      <c r="C981933" s="192"/>
      <c r="D981933" s="192"/>
    </row>
    <row r="981934" spans="1:4">
      <c r="A981934" s="192"/>
      <c r="B981934" s="192"/>
      <c r="C981934" s="192"/>
      <c r="D981934" s="192"/>
    </row>
    <row r="981935" spans="1:4">
      <c r="A981935" s="192"/>
      <c r="B981935" s="192"/>
      <c r="C981935" s="192"/>
      <c r="D981935" s="192"/>
    </row>
    <row r="981936" spans="1:4">
      <c r="A981936" s="192"/>
      <c r="B981936" s="192"/>
      <c r="C981936" s="192"/>
      <c r="D981936" s="192"/>
    </row>
    <row r="981937" spans="1:4">
      <c r="A981937" s="192"/>
      <c r="B981937" s="192"/>
      <c r="C981937" s="192"/>
      <c r="D981937" s="192"/>
    </row>
    <row r="981938" spans="1:4">
      <c r="A981938" s="192"/>
      <c r="B981938" s="192"/>
      <c r="C981938" s="192"/>
      <c r="D981938" s="192"/>
    </row>
    <row r="981939" spans="1:4">
      <c r="A981939" s="192"/>
      <c r="B981939" s="192"/>
      <c r="C981939" s="192"/>
      <c r="D981939" s="192"/>
    </row>
    <row r="981940" spans="1:4">
      <c r="A981940" s="192"/>
      <c r="B981940" s="192"/>
      <c r="C981940" s="192"/>
      <c r="D981940" s="192"/>
    </row>
    <row r="981941" spans="1:4">
      <c r="A981941" s="192"/>
      <c r="B981941" s="192"/>
      <c r="C981941" s="192"/>
      <c r="D981941" s="192"/>
    </row>
    <row r="981942" spans="1:4">
      <c r="A981942" s="192"/>
      <c r="B981942" s="192"/>
      <c r="C981942" s="192"/>
      <c r="D981942" s="192"/>
    </row>
    <row r="981943" spans="1:4">
      <c r="A981943" s="192"/>
      <c r="B981943" s="192"/>
      <c r="C981943" s="192"/>
      <c r="D981943" s="192"/>
    </row>
    <row r="981944" spans="1:4">
      <c r="A981944" s="192"/>
      <c r="B981944" s="192"/>
      <c r="C981944" s="192"/>
      <c r="D981944" s="192"/>
    </row>
    <row r="981945" spans="1:4">
      <c r="A981945" s="192"/>
      <c r="B981945" s="192"/>
      <c r="C981945" s="192"/>
      <c r="D981945" s="192"/>
    </row>
    <row r="981946" spans="1:4">
      <c r="A981946" s="192"/>
      <c r="B981946" s="192"/>
      <c r="C981946" s="192"/>
      <c r="D981946" s="192"/>
    </row>
    <row r="981947" spans="1:4">
      <c r="A981947" s="192"/>
      <c r="B981947" s="192"/>
      <c r="C981947" s="192"/>
      <c r="D981947" s="192"/>
    </row>
    <row r="981948" spans="1:4">
      <c r="A981948" s="192"/>
      <c r="B981948" s="192"/>
      <c r="C981948" s="192"/>
      <c r="D981948" s="192"/>
    </row>
    <row r="981949" spans="1:4">
      <c r="A981949" s="192"/>
      <c r="B981949" s="192"/>
      <c r="C981949" s="192"/>
      <c r="D981949" s="192"/>
    </row>
    <row r="981950" spans="1:4">
      <c r="A981950" s="192"/>
      <c r="B981950" s="192"/>
      <c r="C981950" s="192"/>
      <c r="D981950" s="192"/>
    </row>
    <row r="981951" spans="1:4">
      <c r="A981951" s="192"/>
      <c r="B981951" s="192"/>
      <c r="C981951" s="192"/>
      <c r="D981951" s="192"/>
    </row>
    <row r="981952" spans="1:4">
      <c r="A981952" s="192"/>
      <c r="B981952" s="192"/>
      <c r="C981952" s="192"/>
      <c r="D981952" s="192"/>
    </row>
    <row r="981953" spans="1:4">
      <c r="A981953" s="192"/>
      <c r="B981953" s="192"/>
      <c r="C981953" s="192"/>
      <c r="D981953" s="192"/>
    </row>
    <row r="981954" spans="1:4">
      <c r="A981954" s="192"/>
      <c r="B981954" s="192"/>
      <c r="C981954" s="192"/>
      <c r="D981954" s="192"/>
    </row>
    <row r="981955" spans="1:4">
      <c r="A981955" s="192"/>
      <c r="B981955" s="192"/>
      <c r="C981955" s="192"/>
      <c r="D981955" s="192"/>
    </row>
    <row r="981956" spans="1:4">
      <c r="A981956" s="192"/>
      <c r="B981956" s="192"/>
      <c r="C981956" s="192"/>
      <c r="D981956" s="192"/>
    </row>
    <row r="981957" spans="1:4">
      <c r="A981957" s="192"/>
      <c r="B981957" s="192"/>
      <c r="C981957" s="192"/>
      <c r="D981957" s="192"/>
    </row>
    <row r="981958" spans="1:4">
      <c r="A981958" s="192"/>
      <c r="B981958" s="192"/>
      <c r="C981958" s="192"/>
      <c r="D981958" s="192"/>
    </row>
    <row r="981959" spans="1:4">
      <c r="A981959" s="192"/>
      <c r="B981959" s="192"/>
      <c r="C981959" s="192"/>
      <c r="D981959" s="192"/>
    </row>
    <row r="981960" spans="1:4">
      <c r="A981960" s="192"/>
      <c r="B981960" s="192"/>
      <c r="C981960" s="192"/>
      <c r="D981960" s="192"/>
    </row>
    <row r="981961" spans="1:4">
      <c r="A981961" s="192"/>
      <c r="B981961" s="192"/>
      <c r="C981961" s="192"/>
      <c r="D981961" s="192"/>
    </row>
    <row r="981962" spans="1:4">
      <c r="A981962" s="192"/>
      <c r="B981962" s="192"/>
      <c r="C981962" s="192"/>
      <c r="D981962" s="192"/>
    </row>
    <row r="981963" spans="1:4">
      <c r="A981963" s="192"/>
      <c r="B981963" s="192"/>
      <c r="C981963" s="192"/>
      <c r="D981963" s="192"/>
    </row>
    <row r="981964" spans="1:4">
      <c r="A981964" s="192"/>
      <c r="B981964" s="192"/>
      <c r="C981964" s="192"/>
      <c r="D981964" s="192"/>
    </row>
    <row r="981965" spans="1:4">
      <c r="A981965" s="192"/>
      <c r="B981965" s="192"/>
      <c r="C981965" s="192"/>
      <c r="D981965" s="192"/>
    </row>
    <row r="981966" spans="1:4">
      <c r="A981966" s="192"/>
      <c r="B981966" s="192"/>
      <c r="C981966" s="192"/>
      <c r="D981966" s="192"/>
    </row>
    <row r="981967" spans="1:4">
      <c r="A981967" s="192"/>
      <c r="B981967" s="192"/>
      <c r="C981967" s="192"/>
      <c r="D981967" s="192"/>
    </row>
    <row r="981968" spans="1:4">
      <c r="A981968" s="192"/>
      <c r="B981968" s="192"/>
      <c r="C981968" s="192"/>
      <c r="D981968" s="192"/>
    </row>
    <row r="981969" spans="1:4">
      <c r="A981969" s="192"/>
      <c r="B981969" s="192"/>
      <c r="C981969" s="192"/>
      <c r="D981969" s="192"/>
    </row>
    <row r="981970" spans="1:4">
      <c r="A981970" s="192"/>
      <c r="B981970" s="192"/>
      <c r="C981970" s="192"/>
      <c r="D981970" s="192"/>
    </row>
    <row r="981971" spans="1:4">
      <c r="A981971" s="192"/>
      <c r="B981971" s="192"/>
      <c r="C981971" s="192"/>
      <c r="D981971" s="192"/>
    </row>
    <row r="981972" spans="1:4">
      <c r="A981972" s="192"/>
      <c r="B981972" s="192"/>
      <c r="C981972" s="192"/>
      <c r="D981972" s="192"/>
    </row>
    <row r="981973" spans="1:4">
      <c r="A981973" s="192"/>
      <c r="B981973" s="192"/>
      <c r="C981973" s="192"/>
      <c r="D981973" s="192"/>
    </row>
    <row r="981974" spans="1:4">
      <c r="A981974" s="192"/>
      <c r="B981974" s="192"/>
      <c r="C981974" s="192"/>
      <c r="D981974" s="192"/>
    </row>
    <row r="981975" spans="1:4">
      <c r="A981975" s="192"/>
      <c r="B981975" s="192"/>
      <c r="C981975" s="192"/>
      <c r="D981975" s="192"/>
    </row>
    <row r="981976" spans="1:4">
      <c r="A981976" s="192"/>
      <c r="B981976" s="192"/>
      <c r="C981976" s="192"/>
      <c r="D981976" s="192"/>
    </row>
    <row r="981977" spans="1:4">
      <c r="A981977" s="192"/>
      <c r="B981977" s="192"/>
      <c r="C981977" s="192"/>
      <c r="D981977" s="192"/>
    </row>
    <row r="981978" spans="1:4">
      <c r="A981978" s="192"/>
      <c r="B981978" s="192"/>
      <c r="C981978" s="192"/>
      <c r="D981978" s="192"/>
    </row>
    <row r="981979" spans="1:4">
      <c r="A981979" s="192"/>
      <c r="B981979" s="192"/>
      <c r="C981979" s="192"/>
      <c r="D981979" s="192"/>
    </row>
    <row r="981980" spans="1:4">
      <c r="A981980" s="192"/>
      <c r="B981980" s="192"/>
      <c r="C981980" s="192"/>
      <c r="D981980" s="192"/>
    </row>
    <row r="981981" spans="1:4">
      <c r="A981981" s="192"/>
      <c r="B981981" s="192"/>
      <c r="C981981" s="192"/>
      <c r="D981981" s="192"/>
    </row>
    <row r="981982" spans="1:4">
      <c r="A981982" s="192"/>
      <c r="B981982" s="192"/>
      <c r="C981982" s="192"/>
      <c r="D981982" s="192"/>
    </row>
    <row r="981983" spans="1:4">
      <c r="A981983" s="192"/>
      <c r="B981983" s="192"/>
      <c r="C981983" s="192"/>
      <c r="D981983" s="192"/>
    </row>
    <row r="981984" spans="1:4">
      <c r="A981984" s="192"/>
      <c r="B981984" s="192"/>
      <c r="C981984" s="192"/>
      <c r="D981984" s="192"/>
    </row>
    <row r="981985" spans="1:4">
      <c r="A981985" s="192"/>
      <c r="B981985" s="192"/>
      <c r="C981985" s="192"/>
      <c r="D981985" s="192"/>
    </row>
    <row r="981986" spans="1:4">
      <c r="A981986" s="192"/>
      <c r="B981986" s="192"/>
      <c r="C981986" s="192"/>
      <c r="D981986" s="192"/>
    </row>
    <row r="981987" spans="1:4">
      <c r="A981987" s="192"/>
      <c r="B981987" s="192"/>
      <c r="C981987" s="192"/>
      <c r="D981987" s="192"/>
    </row>
    <row r="981988" spans="1:4">
      <c r="A981988" s="192"/>
      <c r="B981988" s="192"/>
      <c r="C981988" s="192"/>
      <c r="D981988" s="192"/>
    </row>
    <row r="981989" spans="1:4">
      <c r="A981989" s="192"/>
      <c r="B981989" s="192"/>
      <c r="C981989" s="192"/>
      <c r="D981989" s="192"/>
    </row>
    <row r="981990" spans="1:4">
      <c r="A981990" s="192"/>
      <c r="B981990" s="192"/>
      <c r="C981990" s="192"/>
      <c r="D981990" s="192"/>
    </row>
    <row r="981991" spans="1:4">
      <c r="A981991" s="192"/>
      <c r="B981991" s="192"/>
      <c r="C981991" s="192"/>
      <c r="D981991" s="192"/>
    </row>
    <row r="981992" spans="1:4">
      <c r="A981992" s="192"/>
      <c r="B981992" s="192"/>
      <c r="C981992" s="192"/>
      <c r="D981992" s="192"/>
    </row>
    <row r="981993" spans="1:4">
      <c r="A981993" s="192"/>
      <c r="B981993" s="192"/>
      <c r="C981993" s="192"/>
      <c r="D981993" s="192"/>
    </row>
    <row r="981994" spans="1:4">
      <c r="A981994" s="192"/>
      <c r="B981994" s="192"/>
      <c r="C981994" s="192"/>
      <c r="D981994" s="192"/>
    </row>
    <row r="981995" spans="1:4">
      <c r="A981995" s="192"/>
      <c r="B981995" s="192"/>
      <c r="C981995" s="192"/>
      <c r="D981995" s="192"/>
    </row>
    <row r="981996" spans="1:4">
      <c r="A981996" s="192"/>
      <c r="B981996" s="192"/>
      <c r="C981996" s="192"/>
      <c r="D981996" s="192"/>
    </row>
    <row r="981997" spans="1:4">
      <c r="A981997" s="192"/>
      <c r="B981997" s="192"/>
      <c r="C981997" s="192"/>
      <c r="D981997" s="192"/>
    </row>
    <row r="981998" spans="1:4">
      <c r="A981998" s="192"/>
      <c r="B981998" s="192"/>
      <c r="C981998" s="192"/>
      <c r="D981998" s="192"/>
    </row>
    <row r="981999" spans="1:4">
      <c r="A981999" s="192"/>
      <c r="B981999" s="192"/>
      <c r="C981999" s="192"/>
      <c r="D981999" s="192"/>
    </row>
    <row r="982000" spans="1:4">
      <c r="A982000" s="192"/>
      <c r="B982000" s="192"/>
      <c r="C982000" s="192"/>
      <c r="D982000" s="192"/>
    </row>
    <row r="982001" spans="1:4">
      <c r="A982001" s="192"/>
      <c r="B982001" s="192"/>
      <c r="C982001" s="192"/>
      <c r="D982001" s="192"/>
    </row>
    <row r="982002" spans="1:4">
      <c r="A982002" s="192"/>
      <c r="B982002" s="192"/>
      <c r="C982002" s="192"/>
      <c r="D982002" s="192"/>
    </row>
    <row r="982003" spans="1:4">
      <c r="A982003" s="192"/>
      <c r="B982003" s="192"/>
      <c r="C982003" s="192"/>
      <c r="D982003" s="192"/>
    </row>
    <row r="982004" spans="1:4">
      <c r="A982004" s="192"/>
      <c r="B982004" s="192"/>
      <c r="C982004" s="192"/>
      <c r="D982004" s="192"/>
    </row>
    <row r="982005" spans="1:4">
      <c r="A982005" s="192"/>
      <c r="B982005" s="192"/>
      <c r="C982005" s="192"/>
      <c r="D982005" s="192"/>
    </row>
    <row r="982006" spans="1:4">
      <c r="A982006" s="192"/>
      <c r="B982006" s="192"/>
      <c r="C982006" s="192"/>
      <c r="D982006" s="192"/>
    </row>
    <row r="982007" spans="1:4">
      <c r="A982007" s="192"/>
      <c r="B982007" s="192"/>
      <c r="C982007" s="192"/>
      <c r="D982007" s="192"/>
    </row>
    <row r="982008" spans="1:4">
      <c r="A982008" s="192"/>
      <c r="B982008" s="192"/>
      <c r="C982008" s="192"/>
      <c r="D982008" s="192"/>
    </row>
    <row r="982009" spans="1:4">
      <c r="A982009" s="192"/>
      <c r="B982009" s="192"/>
      <c r="C982009" s="192"/>
      <c r="D982009" s="192"/>
    </row>
    <row r="982010" spans="1:4">
      <c r="A982010" s="192"/>
      <c r="B982010" s="192"/>
      <c r="C982010" s="192"/>
      <c r="D982010" s="192"/>
    </row>
    <row r="982011" spans="1:4">
      <c r="A982011" s="192"/>
      <c r="B982011" s="192"/>
      <c r="C982011" s="192"/>
      <c r="D982011" s="192"/>
    </row>
    <row r="982012" spans="1:4">
      <c r="A982012" s="192"/>
      <c r="B982012" s="192"/>
      <c r="C982012" s="192"/>
      <c r="D982012" s="192"/>
    </row>
    <row r="982013" spans="1:4">
      <c r="A982013" s="192"/>
      <c r="B982013" s="192"/>
      <c r="C982013" s="192"/>
      <c r="D982013" s="192"/>
    </row>
    <row r="982014" spans="1:4">
      <c r="A982014" s="192"/>
      <c r="B982014" s="192"/>
      <c r="C982014" s="192"/>
      <c r="D982014" s="192"/>
    </row>
    <row r="982015" spans="1:4">
      <c r="A982015" s="192"/>
      <c r="B982015" s="192"/>
      <c r="C982015" s="192"/>
      <c r="D982015" s="192"/>
    </row>
    <row r="982016" spans="1:4">
      <c r="A982016" s="192"/>
      <c r="B982016" s="192"/>
      <c r="C982016" s="192"/>
      <c r="D982016" s="192"/>
    </row>
    <row r="982017" spans="1:4">
      <c r="A982017" s="192"/>
      <c r="B982017" s="192"/>
      <c r="C982017" s="192"/>
      <c r="D982017" s="192"/>
    </row>
    <row r="982018" spans="1:4">
      <c r="A982018" s="192"/>
      <c r="B982018" s="192"/>
      <c r="C982018" s="192"/>
      <c r="D982018" s="192"/>
    </row>
    <row r="982019" spans="1:4">
      <c r="A982019" s="192"/>
      <c r="B982019" s="192"/>
      <c r="C982019" s="192"/>
      <c r="D982019" s="192"/>
    </row>
    <row r="982020" spans="1:4">
      <c r="A982020" s="192"/>
      <c r="B982020" s="192"/>
      <c r="C982020" s="192"/>
      <c r="D982020" s="192"/>
    </row>
    <row r="982021" spans="1:4">
      <c r="A982021" s="192"/>
      <c r="B982021" s="192"/>
      <c r="C982021" s="192"/>
      <c r="D982021" s="192"/>
    </row>
    <row r="982022" spans="1:4">
      <c r="A982022" s="192"/>
      <c r="B982022" s="192"/>
      <c r="C982022" s="192"/>
      <c r="D982022" s="192"/>
    </row>
    <row r="982023" spans="1:4">
      <c r="A982023" s="192"/>
      <c r="B982023" s="192"/>
      <c r="C982023" s="192"/>
      <c r="D982023" s="192"/>
    </row>
    <row r="982024" spans="1:4">
      <c r="A982024" s="192"/>
      <c r="B982024" s="192"/>
      <c r="C982024" s="192"/>
      <c r="D982024" s="192"/>
    </row>
    <row r="982025" spans="1:4">
      <c r="A982025" s="192"/>
      <c r="B982025" s="192"/>
      <c r="C982025" s="192"/>
      <c r="D982025" s="192"/>
    </row>
    <row r="982026" spans="1:4">
      <c r="A982026" s="192"/>
      <c r="B982026" s="192"/>
      <c r="C982026" s="192"/>
      <c r="D982026" s="192"/>
    </row>
    <row r="982027" spans="1:4">
      <c r="A982027" s="192"/>
      <c r="B982027" s="192"/>
      <c r="C982027" s="192"/>
      <c r="D982027" s="192"/>
    </row>
    <row r="982028" spans="1:4">
      <c r="A982028" s="192"/>
      <c r="B982028" s="192"/>
      <c r="C982028" s="192"/>
      <c r="D982028" s="192"/>
    </row>
    <row r="982029" spans="1:4">
      <c r="A982029" s="192"/>
      <c r="B982029" s="192"/>
      <c r="C982029" s="192"/>
      <c r="D982029" s="192"/>
    </row>
    <row r="982030" spans="1:4">
      <c r="A982030" s="192"/>
      <c r="B982030" s="192"/>
      <c r="C982030" s="192"/>
      <c r="D982030" s="192"/>
    </row>
    <row r="982031" spans="1:4">
      <c r="A982031" s="192"/>
      <c r="B982031" s="192"/>
      <c r="C982031" s="192"/>
      <c r="D982031" s="192"/>
    </row>
    <row r="982032" spans="1:4">
      <c r="A982032" s="192"/>
      <c r="B982032" s="192"/>
      <c r="C982032" s="192"/>
      <c r="D982032" s="192"/>
    </row>
    <row r="982033" spans="1:4">
      <c r="A982033" s="192"/>
      <c r="B982033" s="192"/>
      <c r="C982033" s="192"/>
      <c r="D982033" s="192"/>
    </row>
    <row r="982034" spans="1:4">
      <c r="A982034" s="192"/>
      <c r="B982034" s="192"/>
      <c r="C982034" s="192"/>
      <c r="D982034" s="192"/>
    </row>
    <row r="982035" spans="1:4">
      <c r="A982035" s="192"/>
      <c r="B982035" s="192"/>
      <c r="C982035" s="192"/>
      <c r="D982035" s="192"/>
    </row>
    <row r="982036" spans="1:4">
      <c r="A982036" s="192"/>
      <c r="B982036" s="192"/>
      <c r="C982036" s="192"/>
      <c r="D982036" s="192"/>
    </row>
    <row r="982037" spans="1:4">
      <c r="A982037" s="192"/>
      <c r="B982037" s="192"/>
      <c r="C982037" s="192"/>
      <c r="D982037" s="192"/>
    </row>
    <row r="982038" spans="1:4">
      <c r="A982038" s="192"/>
      <c r="B982038" s="192"/>
      <c r="C982038" s="192"/>
      <c r="D982038" s="192"/>
    </row>
    <row r="982039" spans="1:4">
      <c r="A982039" s="192"/>
      <c r="B982039" s="192"/>
      <c r="C982039" s="192"/>
      <c r="D982039" s="192"/>
    </row>
    <row r="982040" spans="1:4">
      <c r="A982040" s="192"/>
      <c r="B982040" s="192"/>
      <c r="C982040" s="192"/>
      <c r="D982040" s="192"/>
    </row>
    <row r="982041" spans="1:4">
      <c r="A982041" s="192"/>
      <c r="B982041" s="192"/>
      <c r="C982041" s="192"/>
      <c r="D982041" s="192"/>
    </row>
    <row r="982042" spans="1:4">
      <c r="A982042" s="192"/>
      <c r="B982042" s="192"/>
      <c r="C982042" s="192"/>
      <c r="D982042" s="192"/>
    </row>
    <row r="982043" spans="1:4">
      <c r="A982043" s="192"/>
      <c r="B982043" s="192"/>
      <c r="C982043" s="192"/>
      <c r="D982043" s="192"/>
    </row>
    <row r="982044" spans="1:4">
      <c r="A982044" s="192"/>
      <c r="B982044" s="192"/>
      <c r="C982044" s="192"/>
      <c r="D982044" s="192"/>
    </row>
    <row r="982045" spans="1:4">
      <c r="A982045" s="192"/>
      <c r="B982045" s="192"/>
      <c r="C982045" s="192"/>
      <c r="D982045" s="192"/>
    </row>
    <row r="982046" spans="1:4">
      <c r="A982046" s="192"/>
      <c r="B982046" s="192"/>
      <c r="C982046" s="192"/>
      <c r="D982046" s="192"/>
    </row>
    <row r="982047" spans="1:4">
      <c r="A982047" s="192"/>
      <c r="B982047" s="192"/>
      <c r="C982047" s="192"/>
      <c r="D982047" s="192"/>
    </row>
    <row r="982048" spans="1:4">
      <c r="A982048" s="192"/>
      <c r="B982048" s="192"/>
      <c r="C982048" s="192"/>
      <c r="D982048" s="192"/>
    </row>
    <row r="982049" spans="1:4">
      <c r="A982049" s="192"/>
      <c r="B982049" s="192"/>
      <c r="C982049" s="192"/>
      <c r="D982049" s="192"/>
    </row>
    <row r="982050" spans="1:4">
      <c r="A982050" s="192"/>
      <c r="B982050" s="192"/>
      <c r="C982050" s="192"/>
      <c r="D982050" s="192"/>
    </row>
    <row r="982051" spans="1:4">
      <c r="A982051" s="192"/>
      <c r="B982051" s="192"/>
      <c r="C982051" s="192"/>
      <c r="D982051" s="192"/>
    </row>
    <row r="982052" spans="1:4">
      <c r="A982052" s="192"/>
      <c r="B982052" s="192"/>
      <c r="C982052" s="192"/>
      <c r="D982052" s="192"/>
    </row>
    <row r="982053" spans="1:4">
      <c r="A982053" s="192"/>
      <c r="B982053" s="192"/>
      <c r="C982053" s="192"/>
      <c r="D982053" s="192"/>
    </row>
    <row r="982054" spans="1:4">
      <c r="A982054" s="192"/>
      <c r="B982054" s="192"/>
      <c r="C982054" s="192"/>
      <c r="D982054" s="192"/>
    </row>
    <row r="982055" spans="1:4">
      <c r="A982055" s="192"/>
      <c r="B982055" s="192"/>
      <c r="C982055" s="192"/>
      <c r="D982055" s="192"/>
    </row>
    <row r="982056" spans="1:4">
      <c r="A982056" s="192"/>
      <c r="B982056" s="192"/>
      <c r="C982056" s="192"/>
      <c r="D982056" s="192"/>
    </row>
    <row r="982057" spans="1:4">
      <c r="A982057" s="192"/>
      <c r="B982057" s="192"/>
      <c r="C982057" s="192"/>
      <c r="D982057" s="192"/>
    </row>
    <row r="982058" spans="1:4">
      <c r="A982058" s="192"/>
      <c r="B982058" s="192"/>
      <c r="C982058" s="192"/>
      <c r="D982058" s="192"/>
    </row>
    <row r="982059" spans="1:4">
      <c r="A982059" s="192"/>
      <c r="B982059" s="192"/>
      <c r="C982059" s="192"/>
      <c r="D982059" s="192"/>
    </row>
    <row r="982060" spans="1:4">
      <c r="A982060" s="192"/>
      <c r="B982060" s="192"/>
      <c r="C982060" s="192"/>
      <c r="D982060" s="192"/>
    </row>
    <row r="982061" spans="1:4">
      <c r="A982061" s="192"/>
      <c r="B982061" s="192"/>
      <c r="C982061" s="192"/>
      <c r="D982061" s="192"/>
    </row>
    <row r="982062" spans="1:4">
      <c r="A982062" s="192"/>
      <c r="B982062" s="192"/>
      <c r="C982062" s="192"/>
      <c r="D982062" s="192"/>
    </row>
    <row r="982063" spans="1:4">
      <c r="A982063" s="192"/>
      <c r="B982063" s="192"/>
      <c r="C982063" s="192"/>
      <c r="D982063" s="192"/>
    </row>
    <row r="982064" spans="1:4">
      <c r="A982064" s="192"/>
      <c r="B982064" s="192"/>
      <c r="C982064" s="192"/>
      <c r="D982064" s="192"/>
    </row>
    <row r="982065" spans="1:4">
      <c r="A982065" s="192"/>
      <c r="B982065" s="192"/>
      <c r="C982065" s="192"/>
      <c r="D982065" s="192"/>
    </row>
    <row r="982066" spans="1:4">
      <c r="A982066" s="192"/>
      <c r="B982066" s="192"/>
      <c r="C982066" s="192"/>
      <c r="D982066" s="192"/>
    </row>
    <row r="982067" spans="1:4">
      <c r="A982067" s="192"/>
      <c r="B982067" s="192"/>
      <c r="C982067" s="192"/>
      <c r="D982067" s="192"/>
    </row>
    <row r="982068" spans="1:4">
      <c r="A982068" s="192"/>
      <c r="B982068" s="192"/>
      <c r="C982068" s="192"/>
      <c r="D982068" s="192"/>
    </row>
    <row r="982069" spans="1:4">
      <c r="A982069" s="192"/>
      <c r="B982069" s="192"/>
      <c r="C982069" s="192"/>
      <c r="D982069" s="192"/>
    </row>
    <row r="982070" spans="1:4">
      <c r="A982070" s="192"/>
      <c r="B982070" s="192"/>
      <c r="C982070" s="192"/>
      <c r="D982070" s="192"/>
    </row>
    <row r="982071" spans="1:4">
      <c r="A982071" s="192"/>
      <c r="B982071" s="192"/>
      <c r="C982071" s="192"/>
      <c r="D982071" s="192"/>
    </row>
    <row r="982072" spans="1:4">
      <c r="A982072" s="192"/>
      <c r="B982072" s="192"/>
      <c r="C982072" s="192"/>
      <c r="D982072" s="192"/>
    </row>
    <row r="982073" spans="1:4">
      <c r="A982073" s="192"/>
      <c r="B982073" s="192"/>
      <c r="C982073" s="192"/>
      <c r="D982073" s="192"/>
    </row>
    <row r="982074" spans="1:4">
      <c r="A982074" s="192"/>
      <c r="B982074" s="192"/>
      <c r="C982074" s="192"/>
      <c r="D982074" s="192"/>
    </row>
    <row r="982075" spans="1:4">
      <c r="A982075" s="192"/>
      <c r="B982075" s="192"/>
      <c r="C982075" s="192"/>
      <c r="D982075" s="192"/>
    </row>
    <row r="982076" spans="1:4">
      <c r="A982076" s="192"/>
      <c r="B982076" s="192"/>
      <c r="C982076" s="192"/>
      <c r="D982076" s="192"/>
    </row>
    <row r="982077" spans="1:4">
      <c r="A982077" s="192"/>
      <c r="B982077" s="192"/>
      <c r="C982077" s="192"/>
      <c r="D982077" s="192"/>
    </row>
    <row r="982078" spans="1:4">
      <c r="A982078" s="192"/>
      <c r="B982078" s="192"/>
      <c r="C982078" s="192"/>
      <c r="D982078" s="192"/>
    </row>
    <row r="982079" spans="1:4">
      <c r="A982079" s="192"/>
      <c r="B982079" s="192"/>
      <c r="C982079" s="192"/>
      <c r="D982079" s="192"/>
    </row>
    <row r="982080" spans="1:4">
      <c r="A982080" s="192"/>
      <c r="B982080" s="192"/>
      <c r="C982080" s="192"/>
      <c r="D982080" s="192"/>
    </row>
    <row r="982081" spans="1:4">
      <c r="A982081" s="192"/>
      <c r="B982081" s="192"/>
      <c r="C982081" s="192"/>
      <c r="D982081" s="192"/>
    </row>
    <row r="982082" spans="1:4">
      <c r="A982082" s="192"/>
      <c r="B982082" s="192"/>
      <c r="C982082" s="192"/>
      <c r="D982082" s="192"/>
    </row>
    <row r="982083" spans="1:4">
      <c r="A982083" s="192"/>
      <c r="B982083" s="192"/>
      <c r="C982083" s="192"/>
      <c r="D982083" s="192"/>
    </row>
    <row r="982084" spans="1:4">
      <c r="A982084" s="192"/>
      <c r="B982084" s="192"/>
      <c r="C982084" s="192"/>
      <c r="D982084" s="192"/>
    </row>
    <row r="982085" spans="1:4">
      <c r="A982085" s="192"/>
      <c r="B982085" s="192"/>
      <c r="C982085" s="192"/>
      <c r="D982085" s="192"/>
    </row>
    <row r="982086" spans="1:4">
      <c r="A982086" s="192"/>
      <c r="B982086" s="192"/>
      <c r="C982086" s="192"/>
      <c r="D982086" s="192"/>
    </row>
    <row r="982087" spans="1:4">
      <c r="A982087" s="192"/>
      <c r="B982087" s="192"/>
      <c r="C982087" s="192"/>
      <c r="D982087" s="192"/>
    </row>
    <row r="982088" spans="1:4">
      <c r="A982088" s="192"/>
      <c r="B982088" s="192"/>
      <c r="C982088" s="192"/>
      <c r="D982088" s="192"/>
    </row>
    <row r="982089" spans="1:4">
      <c r="A982089" s="192"/>
      <c r="B982089" s="192"/>
      <c r="C982089" s="192"/>
      <c r="D982089" s="192"/>
    </row>
    <row r="982090" spans="1:4">
      <c r="A982090" s="192"/>
      <c r="B982090" s="192"/>
      <c r="C982090" s="192"/>
      <c r="D982090" s="192"/>
    </row>
    <row r="982091" spans="1:4">
      <c r="A982091" s="192"/>
      <c r="B982091" s="192"/>
      <c r="C982091" s="192"/>
      <c r="D982091" s="192"/>
    </row>
    <row r="982092" spans="1:4">
      <c r="A982092" s="192"/>
      <c r="B982092" s="192"/>
      <c r="C982092" s="192"/>
      <c r="D982092" s="192"/>
    </row>
    <row r="982093" spans="1:4">
      <c r="A982093" s="192"/>
      <c r="B982093" s="192"/>
      <c r="C982093" s="192"/>
      <c r="D982093" s="192"/>
    </row>
    <row r="982094" spans="1:4">
      <c r="A982094" s="192"/>
      <c r="B982094" s="192"/>
      <c r="C982094" s="192"/>
      <c r="D982094" s="192"/>
    </row>
    <row r="982095" spans="1:4">
      <c r="A982095" s="192"/>
      <c r="B982095" s="192"/>
      <c r="C982095" s="192"/>
      <c r="D982095" s="192"/>
    </row>
    <row r="982096" spans="1:4">
      <c r="A982096" s="192"/>
      <c r="B982096" s="192"/>
      <c r="C982096" s="192"/>
      <c r="D982096" s="192"/>
    </row>
    <row r="982097" spans="1:4">
      <c r="A982097" s="192"/>
      <c r="B982097" s="192"/>
      <c r="C982097" s="192"/>
      <c r="D982097" s="192"/>
    </row>
    <row r="982098" spans="1:4">
      <c r="A982098" s="192"/>
      <c r="B982098" s="192"/>
      <c r="C982098" s="192"/>
      <c r="D982098" s="192"/>
    </row>
    <row r="982099" spans="1:4">
      <c r="A982099" s="192"/>
      <c r="B982099" s="192"/>
      <c r="C982099" s="192"/>
      <c r="D982099" s="192"/>
    </row>
    <row r="982100" spans="1:4">
      <c r="A982100" s="192"/>
      <c r="B982100" s="192"/>
      <c r="C982100" s="192"/>
      <c r="D982100" s="192"/>
    </row>
    <row r="982101" spans="1:4">
      <c r="A982101" s="192"/>
      <c r="B982101" s="192"/>
      <c r="C982101" s="192"/>
      <c r="D982101" s="192"/>
    </row>
    <row r="982102" spans="1:4">
      <c r="A982102" s="192"/>
      <c r="B982102" s="192"/>
      <c r="C982102" s="192"/>
      <c r="D982102" s="192"/>
    </row>
    <row r="982103" spans="1:4">
      <c r="A982103" s="192"/>
      <c r="B982103" s="192"/>
      <c r="C982103" s="192"/>
      <c r="D982103" s="192"/>
    </row>
    <row r="982104" spans="1:4">
      <c r="A982104" s="192"/>
      <c r="B982104" s="192"/>
      <c r="C982104" s="192"/>
      <c r="D982104" s="192"/>
    </row>
    <row r="982105" spans="1:4">
      <c r="A982105" s="192"/>
      <c r="B982105" s="192"/>
      <c r="C982105" s="192"/>
      <c r="D982105" s="192"/>
    </row>
    <row r="982106" spans="1:4">
      <c r="A982106" s="192"/>
      <c r="B982106" s="192"/>
      <c r="C982106" s="192"/>
      <c r="D982106" s="192"/>
    </row>
    <row r="982107" spans="1:4">
      <c r="A982107" s="192"/>
      <c r="B982107" s="192"/>
      <c r="C982107" s="192"/>
      <c r="D982107" s="192"/>
    </row>
    <row r="982108" spans="1:4">
      <c r="A982108" s="192"/>
      <c r="B982108" s="192"/>
      <c r="C982108" s="192"/>
      <c r="D982108" s="192"/>
    </row>
    <row r="982109" spans="1:4">
      <c r="A982109" s="192"/>
      <c r="B982109" s="192"/>
      <c r="C982109" s="192"/>
      <c r="D982109" s="192"/>
    </row>
    <row r="982110" spans="1:4">
      <c r="A982110" s="192"/>
      <c r="B982110" s="192"/>
      <c r="C982110" s="192"/>
      <c r="D982110" s="192"/>
    </row>
    <row r="982111" spans="1:4">
      <c r="A982111" s="192"/>
      <c r="B982111" s="192"/>
      <c r="C982111" s="192"/>
      <c r="D982111" s="192"/>
    </row>
    <row r="982112" spans="1:4">
      <c r="A982112" s="192"/>
      <c r="B982112" s="192"/>
      <c r="C982112" s="192"/>
      <c r="D982112" s="192"/>
    </row>
    <row r="982113" spans="1:4">
      <c r="A982113" s="192"/>
      <c r="B982113" s="192"/>
      <c r="C982113" s="192"/>
      <c r="D982113" s="192"/>
    </row>
    <row r="982114" spans="1:4">
      <c r="A982114" s="192"/>
      <c r="B982114" s="192"/>
      <c r="C982114" s="192"/>
      <c r="D982114" s="192"/>
    </row>
    <row r="982115" spans="1:4">
      <c r="A982115" s="192"/>
      <c r="B982115" s="192"/>
      <c r="C982115" s="192"/>
      <c r="D982115" s="192"/>
    </row>
    <row r="982116" spans="1:4">
      <c r="A982116" s="192"/>
      <c r="B982116" s="192"/>
      <c r="C982116" s="192"/>
      <c r="D982116" s="192"/>
    </row>
    <row r="982117" spans="1:4">
      <c r="A982117" s="192"/>
      <c r="B982117" s="192"/>
      <c r="C982117" s="192"/>
      <c r="D982117" s="192"/>
    </row>
    <row r="982118" spans="1:4">
      <c r="A982118" s="192"/>
      <c r="B982118" s="192"/>
      <c r="C982118" s="192"/>
      <c r="D982118" s="192"/>
    </row>
    <row r="982119" spans="1:4">
      <c r="A982119" s="192"/>
      <c r="B982119" s="192"/>
      <c r="C982119" s="192"/>
      <c r="D982119" s="192"/>
    </row>
    <row r="982120" spans="1:4">
      <c r="A982120" s="192"/>
      <c r="B982120" s="192"/>
      <c r="C982120" s="192"/>
      <c r="D982120" s="192"/>
    </row>
    <row r="982121" spans="1:4">
      <c r="A982121" s="192"/>
      <c r="B982121" s="192"/>
      <c r="C982121" s="192"/>
      <c r="D982121" s="192"/>
    </row>
    <row r="982122" spans="1:4">
      <c r="A982122" s="192"/>
      <c r="B982122" s="192"/>
      <c r="C982122" s="192"/>
      <c r="D982122" s="192"/>
    </row>
    <row r="982123" spans="1:4">
      <c r="A982123" s="192"/>
      <c r="B982123" s="192"/>
      <c r="C982123" s="192"/>
      <c r="D982123" s="192"/>
    </row>
    <row r="982124" spans="1:4">
      <c r="A982124" s="192"/>
      <c r="B982124" s="192"/>
      <c r="C982124" s="192"/>
      <c r="D982124" s="192"/>
    </row>
    <row r="982125" spans="1:4">
      <c r="A982125" s="192"/>
      <c r="B982125" s="192"/>
      <c r="C982125" s="192"/>
      <c r="D982125" s="192"/>
    </row>
    <row r="982126" spans="1:4">
      <c r="A982126" s="192"/>
      <c r="B982126" s="192"/>
      <c r="C982126" s="192"/>
      <c r="D982126" s="192"/>
    </row>
    <row r="982127" spans="1:4">
      <c r="A982127" s="192"/>
      <c r="B982127" s="192"/>
      <c r="C982127" s="192"/>
      <c r="D982127" s="192"/>
    </row>
    <row r="982128" spans="1:4">
      <c r="A982128" s="192"/>
      <c r="B982128" s="192"/>
      <c r="C982128" s="192"/>
      <c r="D982128" s="192"/>
    </row>
    <row r="982129" spans="1:4">
      <c r="A982129" s="192"/>
      <c r="B982129" s="192"/>
      <c r="C982129" s="192"/>
      <c r="D982129" s="192"/>
    </row>
    <row r="982130" spans="1:4">
      <c r="A982130" s="192"/>
      <c r="B982130" s="192"/>
      <c r="C982130" s="192"/>
      <c r="D982130" s="192"/>
    </row>
    <row r="982131" spans="1:4">
      <c r="A982131" s="192"/>
      <c r="B982131" s="192"/>
      <c r="C982131" s="192"/>
      <c r="D982131" s="192"/>
    </row>
    <row r="982132" spans="1:4">
      <c r="A982132" s="192"/>
      <c r="B982132" s="192"/>
      <c r="C982132" s="192"/>
      <c r="D982132" s="192"/>
    </row>
    <row r="982133" spans="1:4">
      <c r="A982133" s="192"/>
      <c r="B982133" s="192"/>
      <c r="C982133" s="192"/>
      <c r="D982133" s="192"/>
    </row>
    <row r="982134" spans="1:4">
      <c r="A982134" s="192"/>
      <c r="B982134" s="192"/>
      <c r="C982134" s="192"/>
      <c r="D982134" s="192"/>
    </row>
    <row r="982135" spans="1:4">
      <c r="A982135" s="192"/>
      <c r="B982135" s="192"/>
      <c r="C982135" s="192"/>
      <c r="D982135" s="192"/>
    </row>
    <row r="982136" spans="1:4">
      <c r="A982136" s="192"/>
      <c r="B982136" s="192"/>
      <c r="C982136" s="192"/>
      <c r="D982136" s="192"/>
    </row>
    <row r="982137" spans="1:4">
      <c r="A982137" s="192"/>
      <c r="B982137" s="192"/>
      <c r="C982137" s="192"/>
      <c r="D982137" s="192"/>
    </row>
    <row r="982138" spans="1:4">
      <c r="A982138" s="192"/>
      <c r="B982138" s="192"/>
      <c r="C982138" s="192"/>
      <c r="D982138" s="192"/>
    </row>
    <row r="982139" spans="1:4">
      <c r="A982139" s="192"/>
      <c r="B982139" s="192"/>
      <c r="C982139" s="192"/>
      <c r="D982139" s="192"/>
    </row>
    <row r="982140" spans="1:4">
      <c r="A982140" s="192"/>
      <c r="B982140" s="192"/>
      <c r="C982140" s="192"/>
      <c r="D982140" s="192"/>
    </row>
    <row r="982141" spans="1:4">
      <c r="A982141" s="192"/>
      <c r="B982141" s="192"/>
      <c r="C982141" s="192"/>
      <c r="D982141" s="192"/>
    </row>
    <row r="982142" spans="1:4">
      <c r="A982142" s="192"/>
      <c r="B982142" s="192"/>
      <c r="C982142" s="192"/>
      <c r="D982142" s="192"/>
    </row>
    <row r="982143" spans="1:4">
      <c r="A982143" s="192"/>
      <c r="B982143" s="192"/>
      <c r="C982143" s="192"/>
      <c r="D982143" s="192"/>
    </row>
    <row r="982144" spans="1:4">
      <c r="A982144" s="192"/>
      <c r="B982144" s="192"/>
      <c r="C982144" s="192"/>
      <c r="D982144" s="192"/>
    </row>
    <row r="982145" spans="1:4">
      <c r="A982145" s="192"/>
      <c r="B982145" s="192"/>
      <c r="C982145" s="192"/>
      <c r="D982145" s="192"/>
    </row>
    <row r="982146" spans="1:4">
      <c r="A982146" s="192"/>
      <c r="B982146" s="192"/>
      <c r="C982146" s="192"/>
      <c r="D982146" s="192"/>
    </row>
    <row r="982147" spans="1:4">
      <c r="A982147" s="192"/>
      <c r="B982147" s="192"/>
      <c r="C982147" s="192"/>
      <c r="D982147" s="192"/>
    </row>
    <row r="982148" spans="1:4">
      <c r="A982148" s="192"/>
      <c r="B982148" s="192"/>
      <c r="C982148" s="192"/>
      <c r="D982148" s="192"/>
    </row>
    <row r="982149" spans="1:4">
      <c r="A982149" s="192"/>
      <c r="B982149" s="192"/>
      <c r="C982149" s="192"/>
      <c r="D982149" s="192"/>
    </row>
    <row r="982150" spans="1:4">
      <c r="A982150" s="192"/>
      <c r="B982150" s="192"/>
      <c r="C982150" s="192"/>
      <c r="D982150" s="192"/>
    </row>
    <row r="982151" spans="1:4">
      <c r="A982151" s="192"/>
      <c r="B982151" s="192"/>
      <c r="C982151" s="192"/>
      <c r="D982151" s="192"/>
    </row>
    <row r="982152" spans="1:4">
      <c r="A982152" s="192"/>
      <c r="B982152" s="192"/>
      <c r="C982152" s="192"/>
      <c r="D982152" s="192"/>
    </row>
    <row r="982153" spans="1:4">
      <c r="A982153" s="192"/>
      <c r="B982153" s="192"/>
      <c r="C982153" s="192"/>
      <c r="D982153" s="192"/>
    </row>
    <row r="982154" spans="1:4">
      <c r="A982154" s="192"/>
      <c r="B982154" s="192"/>
      <c r="C982154" s="192"/>
      <c r="D982154" s="192"/>
    </row>
    <row r="982155" spans="1:4">
      <c r="A982155" s="192"/>
      <c r="B982155" s="192"/>
      <c r="C982155" s="192"/>
      <c r="D982155" s="192"/>
    </row>
    <row r="982156" spans="1:4">
      <c r="A982156" s="192"/>
      <c r="B982156" s="192"/>
      <c r="C982156" s="192"/>
      <c r="D982156" s="192"/>
    </row>
    <row r="982157" spans="1:4">
      <c r="A982157" s="192"/>
      <c r="B982157" s="192"/>
      <c r="C982157" s="192"/>
      <c r="D982157" s="192"/>
    </row>
    <row r="982158" spans="1:4">
      <c r="A982158" s="192"/>
      <c r="B982158" s="192"/>
      <c r="C982158" s="192"/>
      <c r="D982158" s="192"/>
    </row>
    <row r="982159" spans="1:4">
      <c r="A982159" s="192"/>
      <c r="B982159" s="192"/>
      <c r="C982159" s="192"/>
      <c r="D982159" s="192"/>
    </row>
    <row r="982160" spans="1:4">
      <c r="A982160" s="192"/>
      <c r="B982160" s="192"/>
      <c r="C982160" s="192"/>
      <c r="D982160" s="192"/>
    </row>
    <row r="982161" spans="1:4">
      <c r="A982161" s="192"/>
      <c r="B982161" s="192"/>
      <c r="C982161" s="192"/>
      <c r="D982161" s="192"/>
    </row>
    <row r="982162" spans="1:4">
      <c r="A982162" s="192"/>
      <c r="B982162" s="192"/>
      <c r="C982162" s="192"/>
      <c r="D982162" s="192"/>
    </row>
    <row r="982163" spans="1:4">
      <c r="A982163" s="192"/>
      <c r="B982163" s="192"/>
      <c r="C982163" s="192"/>
      <c r="D982163" s="192"/>
    </row>
    <row r="982164" spans="1:4">
      <c r="A982164" s="192"/>
      <c r="B982164" s="192"/>
      <c r="C982164" s="192"/>
      <c r="D982164" s="192"/>
    </row>
    <row r="982165" spans="1:4">
      <c r="A982165" s="192"/>
      <c r="B982165" s="192"/>
      <c r="C982165" s="192"/>
      <c r="D982165" s="192"/>
    </row>
    <row r="982166" spans="1:4">
      <c r="A982166" s="192"/>
      <c r="B982166" s="192"/>
      <c r="C982166" s="192"/>
      <c r="D982166" s="192"/>
    </row>
    <row r="982167" spans="1:4">
      <c r="A982167" s="192"/>
      <c r="B982167" s="192"/>
      <c r="C982167" s="192"/>
      <c r="D982167" s="192"/>
    </row>
    <row r="982168" spans="1:4">
      <c r="A982168" s="192"/>
      <c r="B982168" s="192"/>
      <c r="C982168" s="192"/>
      <c r="D982168" s="192"/>
    </row>
    <row r="982169" spans="1:4">
      <c r="A982169" s="192"/>
      <c r="B982169" s="192"/>
      <c r="C982169" s="192"/>
      <c r="D982169" s="192"/>
    </row>
    <row r="982170" spans="1:4">
      <c r="A982170" s="192"/>
      <c r="B982170" s="192"/>
      <c r="C982170" s="192"/>
      <c r="D982170" s="192"/>
    </row>
    <row r="982171" spans="1:4">
      <c r="A982171" s="192"/>
      <c r="B982171" s="192"/>
      <c r="C982171" s="192"/>
      <c r="D982171" s="192"/>
    </row>
    <row r="982172" spans="1:4">
      <c r="A982172" s="192"/>
      <c r="B982172" s="192"/>
      <c r="C982172" s="192"/>
      <c r="D982172" s="192"/>
    </row>
    <row r="982173" spans="1:4">
      <c r="A982173" s="192"/>
      <c r="B982173" s="192"/>
      <c r="C982173" s="192"/>
      <c r="D982173" s="192"/>
    </row>
    <row r="982174" spans="1:4">
      <c r="A982174" s="192"/>
      <c r="B982174" s="192"/>
      <c r="C982174" s="192"/>
      <c r="D982174" s="192"/>
    </row>
    <row r="982175" spans="1:4">
      <c r="A982175" s="192"/>
      <c r="B982175" s="192"/>
      <c r="C982175" s="192"/>
      <c r="D982175" s="192"/>
    </row>
    <row r="982176" spans="1:4">
      <c r="A982176" s="192"/>
      <c r="B982176" s="192"/>
      <c r="C982176" s="192"/>
      <c r="D982176" s="192"/>
    </row>
    <row r="982177" spans="1:4">
      <c r="A982177" s="192"/>
      <c r="B982177" s="192"/>
      <c r="C982177" s="192"/>
      <c r="D982177" s="192"/>
    </row>
    <row r="982178" spans="1:4">
      <c r="A982178" s="192"/>
      <c r="B982178" s="192"/>
      <c r="C982178" s="192"/>
      <c r="D982178" s="192"/>
    </row>
    <row r="982179" spans="1:4">
      <c r="A982179" s="192"/>
      <c r="B982179" s="192"/>
      <c r="C982179" s="192"/>
      <c r="D982179" s="192"/>
    </row>
    <row r="982180" spans="1:4">
      <c r="A982180" s="192"/>
      <c r="B982180" s="192"/>
      <c r="C982180" s="192"/>
      <c r="D982180" s="192"/>
    </row>
    <row r="982181" spans="1:4">
      <c r="A982181" s="192"/>
      <c r="B982181" s="192"/>
      <c r="C982181" s="192"/>
      <c r="D982181" s="192"/>
    </row>
    <row r="982182" spans="1:4">
      <c r="A982182" s="192"/>
      <c r="B982182" s="192"/>
      <c r="C982182" s="192"/>
      <c r="D982182" s="192"/>
    </row>
    <row r="982183" spans="1:4">
      <c r="A982183" s="192"/>
      <c r="B982183" s="192"/>
      <c r="C982183" s="192"/>
      <c r="D982183" s="192"/>
    </row>
    <row r="982184" spans="1:4">
      <c r="A982184" s="192"/>
      <c r="B982184" s="192"/>
      <c r="C982184" s="192"/>
      <c r="D982184" s="192"/>
    </row>
    <row r="982185" spans="1:4">
      <c r="A982185" s="192"/>
      <c r="B982185" s="192"/>
      <c r="C982185" s="192"/>
      <c r="D982185" s="192"/>
    </row>
    <row r="982186" spans="1:4">
      <c r="A982186" s="192"/>
      <c r="B982186" s="192"/>
      <c r="C982186" s="192"/>
      <c r="D982186" s="192"/>
    </row>
    <row r="982187" spans="1:4">
      <c r="A982187" s="192"/>
      <c r="B982187" s="192"/>
      <c r="C982187" s="192"/>
      <c r="D982187" s="192"/>
    </row>
    <row r="982188" spans="1:4">
      <c r="A982188" s="192"/>
      <c r="B982188" s="192"/>
      <c r="C982188" s="192"/>
      <c r="D982188" s="192"/>
    </row>
    <row r="982189" spans="1:4">
      <c r="A982189" s="192"/>
      <c r="B982189" s="192"/>
      <c r="C982189" s="192"/>
      <c r="D982189" s="192"/>
    </row>
    <row r="982190" spans="1:4">
      <c r="A982190" s="192"/>
      <c r="B982190" s="192"/>
      <c r="C982190" s="192"/>
      <c r="D982190" s="192"/>
    </row>
    <row r="982191" spans="1:4">
      <c r="A982191" s="192"/>
      <c r="B982191" s="192"/>
      <c r="C982191" s="192"/>
      <c r="D982191" s="192"/>
    </row>
    <row r="982192" spans="1:4">
      <c r="A982192" s="192"/>
      <c r="B982192" s="192"/>
      <c r="C982192" s="192"/>
      <c r="D982192" s="192"/>
    </row>
    <row r="982193" spans="1:4">
      <c r="A982193" s="192"/>
      <c r="B982193" s="192"/>
      <c r="C982193" s="192"/>
      <c r="D982193" s="192"/>
    </row>
    <row r="982194" spans="1:4">
      <c r="A982194" s="192"/>
      <c r="B982194" s="192"/>
      <c r="C982194" s="192"/>
      <c r="D982194" s="192"/>
    </row>
    <row r="982195" spans="1:4">
      <c r="A982195" s="192"/>
      <c r="B982195" s="192"/>
      <c r="C982195" s="192"/>
      <c r="D982195" s="192"/>
    </row>
    <row r="982196" spans="1:4">
      <c r="A982196" s="192"/>
      <c r="B982196" s="192"/>
      <c r="C982196" s="192"/>
      <c r="D982196" s="192"/>
    </row>
    <row r="982197" spans="1:4">
      <c r="A982197" s="192"/>
      <c r="B982197" s="192"/>
      <c r="C982197" s="192"/>
      <c r="D982197" s="192"/>
    </row>
    <row r="982198" spans="1:4">
      <c r="A982198" s="192"/>
      <c r="B982198" s="192"/>
      <c r="C982198" s="192"/>
      <c r="D982198" s="192"/>
    </row>
    <row r="982199" spans="1:4">
      <c r="A982199" s="192"/>
      <c r="B982199" s="192"/>
      <c r="C982199" s="192"/>
      <c r="D982199" s="192"/>
    </row>
    <row r="982200" spans="1:4">
      <c r="A982200" s="192"/>
      <c r="B982200" s="192"/>
      <c r="C982200" s="192"/>
      <c r="D982200" s="192"/>
    </row>
    <row r="982201" spans="1:4">
      <c r="A982201" s="192"/>
      <c r="B982201" s="192"/>
      <c r="C982201" s="192"/>
      <c r="D982201" s="192"/>
    </row>
    <row r="982202" spans="1:4">
      <c r="A982202" s="192"/>
      <c r="B982202" s="192"/>
      <c r="C982202" s="192"/>
      <c r="D982202" s="192"/>
    </row>
    <row r="982203" spans="1:4">
      <c r="A982203" s="192"/>
      <c r="B982203" s="192"/>
      <c r="C982203" s="192"/>
      <c r="D982203" s="192"/>
    </row>
    <row r="982204" spans="1:4">
      <c r="A982204" s="192"/>
      <c r="B982204" s="192"/>
      <c r="C982204" s="192"/>
      <c r="D982204" s="192"/>
    </row>
    <row r="982205" spans="1:4">
      <c r="A982205" s="192"/>
      <c r="B982205" s="192"/>
      <c r="C982205" s="192"/>
      <c r="D982205" s="192"/>
    </row>
    <row r="982206" spans="1:4">
      <c r="A982206" s="192"/>
      <c r="B982206" s="192"/>
      <c r="C982206" s="192"/>
      <c r="D982206" s="192"/>
    </row>
    <row r="982207" spans="1:4">
      <c r="A982207" s="192"/>
      <c r="B982207" s="192"/>
      <c r="C982207" s="192"/>
      <c r="D982207" s="192"/>
    </row>
    <row r="982208" spans="1:4">
      <c r="A982208" s="192"/>
      <c r="B982208" s="192"/>
      <c r="C982208" s="192"/>
      <c r="D982208" s="192"/>
    </row>
    <row r="982209" spans="1:4">
      <c r="A982209" s="192"/>
      <c r="B982209" s="192"/>
      <c r="C982209" s="192"/>
      <c r="D982209" s="192"/>
    </row>
    <row r="982210" spans="1:4">
      <c r="A982210" s="192"/>
      <c r="B982210" s="192"/>
      <c r="C982210" s="192"/>
      <c r="D982210" s="192"/>
    </row>
    <row r="982211" spans="1:4">
      <c r="A982211" s="192"/>
      <c r="B982211" s="192"/>
      <c r="C982211" s="192"/>
      <c r="D982211" s="192"/>
    </row>
    <row r="982212" spans="1:4">
      <c r="A982212" s="192"/>
      <c r="B982212" s="192"/>
      <c r="C982212" s="192"/>
      <c r="D982212" s="192"/>
    </row>
    <row r="982213" spans="1:4">
      <c r="A982213" s="192"/>
      <c r="B982213" s="192"/>
      <c r="C982213" s="192"/>
      <c r="D982213" s="192"/>
    </row>
    <row r="982214" spans="1:4">
      <c r="A982214" s="192"/>
      <c r="B982214" s="192"/>
      <c r="C982214" s="192"/>
      <c r="D982214" s="192"/>
    </row>
    <row r="982215" spans="1:4">
      <c r="A982215" s="192"/>
      <c r="B982215" s="192"/>
      <c r="C982215" s="192"/>
      <c r="D982215" s="192"/>
    </row>
    <row r="982216" spans="1:4">
      <c r="A982216" s="192"/>
      <c r="B982216" s="192"/>
      <c r="C982216" s="192"/>
      <c r="D982216" s="192"/>
    </row>
    <row r="982217" spans="1:4">
      <c r="A982217" s="192"/>
      <c r="B982217" s="192"/>
      <c r="C982217" s="192"/>
      <c r="D982217" s="192"/>
    </row>
    <row r="982218" spans="1:4">
      <c r="A982218" s="192"/>
      <c r="B982218" s="192"/>
      <c r="C982218" s="192"/>
      <c r="D982218" s="192"/>
    </row>
    <row r="982219" spans="1:4">
      <c r="A982219" s="192"/>
      <c r="B982219" s="192"/>
      <c r="C982219" s="192"/>
      <c r="D982219" s="192"/>
    </row>
    <row r="982220" spans="1:4">
      <c r="A982220" s="192"/>
      <c r="B982220" s="192"/>
      <c r="C982220" s="192"/>
      <c r="D982220" s="192"/>
    </row>
    <row r="982221" spans="1:4">
      <c r="A982221" s="192"/>
      <c r="B982221" s="192"/>
      <c r="C982221" s="192"/>
      <c r="D982221" s="192"/>
    </row>
    <row r="982222" spans="1:4">
      <c r="A982222" s="192"/>
      <c r="B982222" s="192"/>
      <c r="C982222" s="192"/>
      <c r="D982222" s="192"/>
    </row>
    <row r="982223" spans="1:4">
      <c r="A982223" s="192"/>
      <c r="B982223" s="192"/>
      <c r="C982223" s="192"/>
      <c r="D982223" s="192"/>
    </row>
    <row r="982224" spans="1:4">
      <c r="A982224" s="192"/>
      <c r="B982224" s="192"/>
      <c r="C982224" s="192"/>
      <c r="D982224" s="192"/>
    </row>
    <row r="982225" spans="1:4">
      <c r="A982225" s="192"/>
      <c r="B982225" s="192"/>
      <c r="C982225" s="192"/>
      <c r="D982225" s="192"/>
    </row>
    <row r="982226" spans="1:4">
      <c r="A982226" s="192"/>
      <c r="B982226" s="192"/>
      <c r="C982226" s="192"/>
      <c r="D982226" s="192"/>
    </row>
    <row r="982227" spans="1:4">
      <c r="A982227" s="192"/>
      <c r="B982227" s="192"/>
      <c r="C982227" s="192"/>
      <c r="D982227" s="192"/>
    </row>
    <row r="982228" spans="1:4">
      <c r="A982228" s="192"/>
      <c r="B982228" s="192"/>
      <c r="C982228" s="192"/>
      <c r="D982228" s="192"/>
    </row>
    <row r="982229" spans="1:4">
      <c r="A982229" s="192"/>
      <c r="B982229" s="192"/>
      <c r="C982229" s="192"/>
      <c r="D982229" s="192"/>
    </row>
    <row r="982230" spans="1:4">
      <c r="A982230" s="192"/>
      <c r="B982230" s="192"/>
      <c r="C982230" s="192"/>
      <c r="D982230" s="192"/>
    </row>
    <row r="982231" spans="1:4">
      <c r="A982231" s="192"/>
      <c r="B982231" s="192"/>
      <c r="C982231" s="192"/>
      <c r="D982231" s="192"/>
    </row>
    <row r="982232" spans="1:4">
      <c r="A982232" s="192"/>
      <c r="B982232" s="192"/>
      <c r="C982232" s="192"/>
      <c r="D982232" s="192"/>
    </row>
    <row r="982233" spans="1:4">
      <c r="A982233" s="192"/>
      <c r="B982233" s="192"/>
      <c r="C982233" s="192"/>
      <c r="D982233" s="192"/>
    </row>
    <row r="982234" spans="1:4">
      <c r="A982234" s="192"/>
      <c r="B982234" s="192"/>
      <c r="C982234" s="192"/>
      <c r="D982234" s="192"/>
    </row>
    <row r="982235" spans="1:4">
      <c r="A982235" s="192"/>
      <c r="B982235" s="192"/>
      <c r="C982235" s="192"/>
      <c r="D982235" s="192"/>
    </row>
    <row r="982236" spans="1:4">
      <c r="A982236" s="192"/>
      <c r="B982236" s="192"/>
      <c r="C982236" s="192"/>
      <c r="D982236" s="192"/>
    </row>
    <row r="982237" spans="1:4">
      <c r="A982237" s="192"/>
      <c r="B982237" s="192"/>
      <c r="C982237" s="192"/>
      <c r="D982237" s="192"/>
    </row>
    <row r="982238" spans="1:4">
      <c r="A982238" s="192"/>
      <c r="B982238" s="192"/>
      <c r="C982238" s="192"/>
      <c r="D982238" s="192"/>
    </row>
    <row r="982239" spans="1:4">
      <c r="A982239" s="192"/>
      <c r="B982239" s="192"/>
      <c r="C982239" s="192"/>
      <c r="D982239" s="192"/>
    </row>
    <row r="982240" spans="1:4">
      <c r="A982240" s="192"/>
      <c r="B982240" s="192"/>
      <c r="C982240" s="192"/>
      <c r="D982240" s="192"/>
    </row>
    <row r="982241" spans="1:4">
      <c r="A982241" s="192"/>
      <c r="B982241" s="192"/>
      <c r="C982241" s="192"/>
      <c r="D982241" s="192"/>
    </row>
    <row r="982242" spans="1:4">
      <c r="A982242" s="192"/>
      <c r="B982242" s="192"/>
      <c r="C982242" s="192"/>
      <c r="D982242" s="192"/>
    </row>
    <row r="982243" spans="1:4">
      <c r="A982243" s="192"/>
      <c r="B982243" s="192"/>
      <c r="C982243" s="192"/>
      <c r="D982243" s="192"/>
    </row>
    <row r="982244" spans="1:4">
      <c r="A982244" s="192"/>
      <c r="B982244" s="192"/>
      <c r="C982244" s="192"/>
      <c r="D982244" s="192"/>
    </row>
    <row r="982245" spans="1:4">
      <c r="A982245" s="192"/>
      <c r="B982245" s="192"/>
      <c r="C982245" s="192"/>
      <c r="D982245" s="192"/>
    </row>
    <row r="982246" spans="1:4">
      <c r="A982246" s="192"/>
      <c r="B982246" s="192"/>
      <c r="C982246" s="192"/>
      <c r="D982246" s="192"/>
    </row>
    <row r="982247" spans="1:4">
      <c r="A982247" s="192"/>
      <c r="B982247" s="192"/>
      <c r="C982247" s="192"/>
      <c r="D982247" s="192"/>
    </row>
    <row r="982248" spans="1:4">
      <c r="A982248" s="192"/>
      <c r="B982248" s="192"/>
      <c r="C982248" s="192"/>
      <c r="D982248" s="192"/>
    </row>
    <row r="982249" spans="1:4">
      <c r="A982249" s="192"/>
      <c r="B982249" s="192"/>
      <c r="C982249" s="192"/>
      <c r="D982249" s="192"/>
    </row>
    <row r="982250" spans="1:4">
      <c r="A982250" s="192"/>
      <c r="B982250" s="192"/>
      <c r="C982250" s="192"/>
      <c r="D982250" s="192"/>
    </row>
    <row r="982251" spans="1:4">
      <c r="A982251" s="192"/>
      <c r="B982251" s="192"/>
      <c r="C982251" s="192"/>
      <c r="D982251" s="192"/>
    </row>
    <row r="982252" spans="1:4">
      <c r="A982252" s="192"/>
      <c r="B982252" s="192"/>
      <c r="C982252" s="192"/>
      <c r="D982252" s="192"/>
    </row>
    <row r="982253" spans="1:4">
      <c r="A982253" s="192"/>
      <c r="B982253" s="192"/>
      <c r="C982253" s="192"/>
      <c r="D982253" s="192"/>
    </row>
    <row r="982254" spans="1:4">
      <c r="A982254" s="192"/>
      <c r="B982254" s="192"/>
      <c r="C982254" s="192"/>
      <c r="D982254" s="192"/>
    </row>
    <row r="982255" spans="1:4">
      <c r="A982255" s="192"/>
      <c r="B982255" s="192"/>
      <c r="C982255" s="192"/>
      <c r="D982255" s="192"/>
    </row>
    <row r="982256" spans="1:4">
      <c r="A982256" s="192"/>
      <c r="B982256" s="192"/>
      <c r="C982256" s="192"/>
      <c r="D982256" s="192"/>
    </row>
    <row r="982257" spans="1:4">
      <c r="A982257" s="192"/>
      <c r="B982257" s="192"/>
      <c r="C982257" s="192"/>
      <c r="D982257" s="192"/>
    </row>
    <row r="982258" spans="1:4">
      <c r="A982258" s="192"/>
      <c r="B982258" s="192"/>
      <c r="C982258" s="192"/>
      <c r="D982258" s="192"/>
    </row>
    <row r="982259" spans="1:4">
      <c r="A982259" s="192"/>
      <c r="B982259" s="192"/>
      <c r="C982259" s="192"/>
      <c r="D982259" s="192"/>
    </row>
    <row r="982260" spans="1:4">
      <c r="A982260" s="192"/>
      <c r="B982260" s="192"/>
      <c r="C982260" s="192"/>
      <c r="D982260" s="192"/>
    </row>
    <row r="982261" spans="1:4">
      <c r="A982261" s="192"/>
      <c r="B982261" s="192"/>
      <c r="C982261" s="192"/>
      <c r="D982261" s="192"/>
    </row>
    <row r="982262" spans="1:4">
      <c r="A982262" s="192"/>
      <c r="B982262" s="192"/>
      <c r="C982262" s="192"/>
      <c r="D982262" s="192"/>
    </row>
    <row r="982263" spans="1:4">
      <c r="A982263" s="192"/>
      <c r="B982263" s="192"/>
      <c r="C982263" s="192"/>
      <c r="D982263" s="192"/>
    </row>
    <row r="982264" spans="1:4">
      <c r="A982264" s="192"/>
      <c r="B982264" s="192"/>
      <c r="C982264" s="192"/>
      <c r="D982264" s="192"/>
    </row>
    <row r="982265" spans="1:4">
      <c r="A982265" s="192"/>
      <c r="B982265" s="192"/>
      <c r="C982265" s="192"/>
      <c r="D982265" s="192"/>
    </row>
    <row r="982266" spans="1:4">
      <c r="A982266" s="192"/>
      <c r="B982266" s="192"/>
      <c r="C982266" s="192"/>
      <c r="D982266" s="192"/>
    </row>
    <row r="982267" spans="1:4">
      <c r="A982267" s="192"/>
      <c r="B982267" s="192"/>
      <c r="C982267" s="192"/>
      <c r="D982267" s="192"/>
    </row>
    <row r="982268" spans="1:4">
      <c r="A982268" s="192"/>
      <c r="B982268" s="192"/>
      <c r="C982268" s="192"/>
      <c r="D982268" s="192"/>
    </row>
    <row r="982269" spans="1:4">
      <c r="A982269" s="192"/>
      <c r="B982269" s="192"/>
      <c r="C982269" s="192"/>
      <c r="D982269" s="192"/>
    </row>
    <row r="982270" spans="1:4">
      <c r="A982270" s="192"/>
      <c r="B982270" s="192"/>
      <c r="C982270" s="192"/>
      <c r="D982270" s="192"/>
    </row>
    <row r="982271" spans="1:4">
      <c r="A982271" s="192"/>
      <c r="B982271" s="192"/>
      <c r="C982271" s="192"/>
      <c r="D982271" s="192"/>
    </row>
    <row r="982272" spans="1:4">
      <c r="A982272" s="192"/>
      <c r="B982272" s="192"/>
      <c r="C982272" s="192"/>
      <c r="D982272" s="192"/>
    </row>
    <row r="982273" spans="1:4">
      <c r="A982273" s="192"/>
      <c r="B982273" s="192"/>
      <c r="C982273" s="192"/>
      <c r="D982273" s="192"/>
    </row>
    <row r="982274" spans="1:4">
      <c r="A982274" s="192"/>
      <c r="B982274" s="192"/>
      <c r="C982274" s="192"/>
      <c r="D982274" s="192"/>
    </row>
    <row r="982275" spans="1:4">
      <c r="A982275" s="192"/>
      <c r="B982275" s="192"/>
      <c r="C982275" s="192"/>
      <c r="D982275" s="192"/>
    </row>
    <row r="982276" spans="1:4">
      <c r="A982276" s="192"/>
      <c r="B982276" s="192"/>
      <c r="C982276" s="192"/>
      <c r="D982276" s="192"/>
    </row>
    <row r="982277" spans="1:4">
      <c r="A982277" s="192"/>
      <c r="B982277" s="192"/>
      <c r="C982277" s="192"/>
      <c r="D982277" s="192"/>
    </row>
    <row r="982278" spans="1:4">
      <c r="A982278" s="192"/>
      <c r="B982278" s="192"/>
      <c r="C982278" s="192"/>
      <c r="D982278" s="192"/>
    </row>
    <row r="982279" spans="1:4">
      <c r="A982279" s="192"/>
      <c r="B982279" s="192"/>
      <c r="C982279" s="192"/>
      <c r="D982279" s="192"/>
    </row>
    <row r="982280" spans="1:4">
      <c r="A982280" s="192"/>
      <c r="B982280" s="192"/>
      <c r="C982280" s="192"/>
      <c r="D982280" s="192"/>
    </row>
    <row r="982281" spans="1:4">
      <c r="A982281" s="192"/>
      <c r="B982281" s="192"/>
      <c r="C982281" s="192"/>
      <c r="D982281" s="192"/>
    </row>
    <row r="982282" spans="1:4">
      <c r="A982282" s="192"/>
      <c r="B982282" s="192"/>
      <c r="C982282" s="192"/>
      <c r="D982282" s="192"/>
    </row>
    <row r="982283" spans="1:4">
      <c r="A982283" s="192"/>
      <c r="B982283" s="192"/>
      <c r="C982283" s="192"/>
      <c r="D982283" s="192"/>
    </row>
    <row r="982284" spans="1:4">
      <c r="A982284" s="192"/>
      <c r="B982284" s="192"/>
      <c r="C982284" s="192"/>
      <c r="D982284" s="192"/>
    </row>
    <row r="982285" spans="1:4">
      <c r="A982285" s="192"/>
      <c r="B982285" s="192"/>
      <c r="C982285" s="192"/>
      <c r="D982285" s="192"/>
    </row>
    <row r="982286" spans="1:4">
      <c r="A982286" s="192"/>
      <c r="B982286" s="192"/>
      <c r="C982286" s="192"/>
      <c r="D982286" s="192"/>
    </row>
    <row r="982287" spans="1:4">
      <c r="A982287" s="192"/>
      <c r="B982287" s="192"/>
      <c r="C982287" s="192"/>
      <c r="D982287" s="192"/>
    </row>
    <row r="982288" spans="1:4">
      <c r="A982288" s="192"/>
      <c r="B982288" s="192"/>
      <c r="C982288" s="192"/>
      <c r="D982288" s="192"/>
    </row>
    <row r="982289" spans="1:4">
      <c r="A982289" s="192"/>
      <c r="B982289" s="192"/>
      <c r="C982289" s="192"/>
      <c r="D982289" s="192"/>
    </row>
    <row r="982290" spans="1:4">
      <c r="A982290" s="192"/>
      <c r="B982290" s="192"/>
      <c r="C982290" s="192"/>
      <c r="D982290" s="192"/>
    </row>
    <row r="982291" spans="1:4">
      <c r="A982291" s="192"/>
      <c r="B982291" s="192"/>
      <c r="C982291" s="192"/>
      <c r="D982291" s="192"/>
    </row>
    <row r="982292" spans="1:4">
      <c r="A982292" s="192"/>
      <c r="B982292" s="192"/>
      <c r="C982292" s="192"/>
      <c r="D982292" s="192"/>
    </row>
    <row r="982293" spans="1:4">
      <c r="A982293" s="192"/>
      <c r="B982293" s="192"/>
      <c r="C982293" s="192"/>
      <c r="D982293" s="192"/>
    </row>
    <row r="982294" spans="1:4">
      <c r="A982294" s="192"/>
      <c r="B982294" s="192"/>
      <c r="C982294" s="192"/>
      <c r="D982294" s="192"/>
    </row>
    <row r="982295" spans="1:4">
      <c r="A982295" s="192"/>
      <c r="B982295" s="192"/>
      <c r="C982295" s="192"/>
      <c r="D982295" s="192"/>
    </row>
    <row r="982296" spans="1:4">
      <c r="A982296" s="192"/>
      <c r="B982296" s="192"/>
      <c r="C982296" s="192"/>
      <c r="D982296" s="192"/>
    </row>
    <row r="982297" spans="1:4">
      <c r="A982297" s="192"/>
      <c r="B982297" s="192"/>
      <c r="C982297" s="192"/>
      <c r="D982297" s="192"/>
    </row>
    <row r="982298" spans="1:4">
      <c r="A982298" s="192"/>
      <c r="B982298" s="192"/>
      <c r="C982298" s="192"/>
      <c r="D982298" s="192"/>
    </row>
    <row r="982299" spans="1:4">
      <c r="A982299" s="192"/>
      <c r="B982299" s="192"/>
      <c r="C982299" s="192"/>
      <c r="D982299" s="192"/>
    </row>
    <row r="982300" spans="1:4">
      <c r="A982300" s="192"/>
      <c r="B982300" s="192"/>
      <c r="C982300" s="192"/>
      <c r="D982300" s="192"/>
    </row>
    <row r="982301" spans="1:4">
      <c r="A982301" s="192"/>
      <c r="B982301" s="192"/>
      <c r="C982301" s="192"/>
      <c r="D982301" s="192"/>
    </row>
    <row r="982302" spans="1:4">
      <c r="A982302" s="192"/>
      <c r="B982302" s="192"/>
      <c r="C982302" s="192"/>
      <c r="D982302" s="192"/>
    </row>
    <row r="982303" spans="1:4">
      <c r="A982303" s="192"/>
      <c r="B982303" s="192"/>
      <c r="C982303" s="192"/>
      <c r="D982303" s="192"/>
    </row>
    <row r="982304" spans="1:4">
      <c r="A982304" s="192"/>
      <c r="B982304" s="192"/>
      <c r="C982304" s="192"/>
      <c r="D982304" s="192"/>
    </row>
    <row r="982305" spans="1:4">
      <c r="A982305" s="192"/>
      <c r="B982305" s="192"/>
      <c r="C982305" s="192"/>
      <c r="D982305" s="192"/>
    </row>
    <row r="982306" spans="1:4">
      <c r="A982306" s="192"/>
      <c r="B982306" s="192"/>
      <c r="C982306" s="192"/>
      <c r="D982306" s="192"/>
    </row>
    <row r="982307" spans="1:4">
      <c r="A982307" s="192"/>
      <c r="B982307" s="192"/>
      <c r="C982307" s="192"/>
      <c r="D982307" s="192"/>
    </row>
    <row r="982308" spans="1:4">
      <c r="A982308" s="192"/>
      <c r="B982308" s="192"/>
      <c r="C982308" s="192"/>
      <c r="D982308" s="192"/>
    </row>
    <row r="982309" spans="1:4">
      <c r="A982309" s="192"/>
      <c r="B982309" s="192"/>
      <c r="C982309" s="192"/>
      <c r="D982309" s="192"/>
    </row>
    <row r="982310" spans="1:4">
      <c r="A982310" s="192"/>
      <c r="B982310" s="192"/>
      <c r="C982310" s="192"/>
      <c r="D982310" s="192"/>
    </row>
    <row r="982311" spans="1:4">
      <c r="A982311" s="192"/>
      <c r="B982311" s="192"/>
      <c r="C982311" s="192"/>
      <c r="D982311" s="192"/>
    </row>
    <row r="982312" spans="1:4">
      <c r="A982312" s="192"/>
      <c r="B982312" s="192"/>
      <c r="C982312" s="192"/>
      <c r="D982312" s="192"/>
    </row>
    <row r="982313" spans="1:4">
      <c r="A982313" s="192"/>
      <c r="B982313" s="192"/>
      <c r="C982313" s="192"/>
      <c r="D982313" s="192"/>
    </row>
    <row r="982314" spans="1:4">
      <c r="A982314" s="192"/>
      <c r="B982314" s="192"/>
      <c r="C982314" s="192"/>
      <c r="D982314" s="192"/>
    </row>
    <row r="982315" spans="1:4">
      <c r="A982315" s="192"/>
      <c r="B982315" s="192"/>
      <c r="C982315" s="192"/>
      <c r="D982315" s="192"/>
    </row>
    <row r="982316" spans="1:4">
      <c r="A982316" s="192"/>
      <c r="B982316" s="192"/>
      <c r="C982316" s="192"/>
      <c r="D982316" s="192"/>
    </row>
    <row r="982317" spans="1:4">
      <c r="A982317" s="192"/>
      <c r="B982317" s="192"/>
      <c r="C982317" s="192"/>
      <c r="D982317" s="192"/>
    </row>
    <row r="982318" spans="1:4">
      <c r="A982318" s="192"/>
      <c r="B982318" s="192"/>
      <c r="C982318" s="192"/>
      <c r="D982318" s="192"/>
    </row>
    <row r="982319" spans="1:4">
      <c r="A982319" s="192"/>
      <c r="B982319" s="192"/>
      <c r="C982319" s="192"/>
      <c r="D982319" s="192"/>
    </row>
    <row r="982320" spans="1:4">
      <c r="A982320" s="192"/>
      <c r="B982320" s="192"/>
      <c r="C982320" s="192"/>
      <c r="D982320" s="192"/>
    </row>
    <row r="982321" spans="1:4">
      <c r="A982321" s="192"/>
      <c r="B982321" s="192"/>
      <c r="C982321" s="192"/>
      <c r="D982321" s="192"/>
    </row>
    <row r="982322" spans="1:4">
      <c r="A982322" s="192"/>
      <c r="B982322" s="192"/>
      <c r="C982322" s="192"/>
      <c r="D982322" s="192"/>
    </row>
    <row r="982323" spans="1:4">
      <c r="A982323" s="192"/>
      <c r="B982323" s="192"/>
      <c r="C982323" s="192"/>
      <c r="D982323" s="192"/>
    </row>
    <row r="982324" spans="1:4">
      <c r="A982324" s="192"/>
      <c r="B982324" s="192"/>
      <c r="C982324" s="192"/>
      <c r="D982324" s="192"/>
    </row>
    <row r="982325" spans="1:4">
      <c r="A982325" s="192"/>
      <c r="B982325" s="192"/>
      <c r="C982325" s="192"/>
      <c r="D982325" s="192"/>
    </row>
    <row r="982326" spans="1:4">
      <c r="A982326" s="192"/>
      <c r="B982326" s="192"/>
      <c r="C982326" s="192"/>
      <c r="D982326" s="192"/>
    </row>
    <row r="982327" spans="1:4">
      <c r="A982327" s="192"/>
      <c r="B982327" s="192"/>
      <c r="C982327" s="192"/>
      <c r="D982327" s="192"/>
    </row>
    <row r="982328" spans="1:4">
      <c r="A982328" s="192"/>
      <c r="B982328" s="192"/>
      <c r="C982328" s="192"/>
      <c r="D982328" s="192"/>
    </row>
    <row r="982329" spans="1:4">
      <c r="A982329" s="192"/>
      <c r="B982329" s="192"/>
      <c r="C982329" s="192"/>
      <c r="D982329" s="192"/>
    </row>
    <row r="982330" spans="1:4">
      <c r="A982330" s="192"/>
      <c r="B982330" s="192"/>
      <c r="C982330" s="192"/>
      <c r="D982330" s="192"/>
    </row>
    <row r="982331" spans="1:4">
      <c r="A982331" s="192"/>
      <c r="B982331" s="192"/>
      <c r="C982331" s="192"/>
      <c r="D982331" s="192"/>
    </row>
    <row r="982332" spans="1:4">
      <c r="A982332" s="192"/>
      <c r="B982332" s="192"/>
      <c r="C982332" s="192"/>
      <c r="D982332" s="192"/>
    </row>
    <row r="982333" spans="1:4">
      <c r="A982333" s="192"/>
      <c r="B982333" s="192"/>
      <c r="C982333" s="192"/>
      <c r="D982333" s="192"/>
    </row>
    <row r="982334" spans="1:4">
      <c r="A982334" s="192"/>
      <c r="B982334" s="192"/>
      <c r="C982334" s="192"/>
      <c r="D982334" s="192"/>
    </row>
    <row r="982335" spans="1:4">
      <c r="A982335" s="192"/>
      <c r="B982335" s="192"/>
      <c r="C982335" s="192"/>
      <c r="D982335" s="192"/>
    </row>
    <row r="982336" spans="1:4">
      <c r="A982336" s="192"/>
      <c r="B982336" s="192"/>
      <c r="C982336" s="192"/>
      <c r="D982336" s="192"/>
    </row>
    <row r="982337" spans="1:4">
      <c r="A982337" s="192"/>
      <c r="B982337" s="192"/>
      <c r="C982337" s="192"/>
      <c r="D982337" s="192"/>
    </row>
    <row r="982338" spans="1:4">
      <c r="A982338" s="192"/>
      <c r="B982338" s="192"/>
      <c r="C982338" s="192"/>
      <c r="D982338" s="192"/>
    </row>
    <row r="982339" spans="1:4">
      <c r="A982339" s="192"/>
      <c r="B982339" s="192"/>
      <c r="C982339" s="192"/>
      <c r="D982339" s="192"/>
    </row>
    <row r="982340" spans="1:4">
      <c r="A982340" s="192"/>
      <c r="B982340" s="192"/>
      <c r="C982340" s="192"/>
      <c r="D982340" s="192"/>
    </row>
    <row r="982341" spans="1:4">
      <c r="A982341" s="192"/>
      <c r="B982341" s="192"/>
      <c r="C982341" s="192"/>
      <c r="D982341" s="192"/>
    </row>
    <row r="982342" spans="1:4">
      <c r="A982342" s="192"/>
      <c r="B982342" s="192"/>
      <c r="C982342" s="192"/>
      <c r="D982342" s="192"/>
    </row>
    <row r="982343" spans="1:4">
      <c r="A982343" s="192"/>
      <c r="B982343" s="192"/>
      <c r="C982343" s="192"/>
      <c r="D982343" s="192"/>
    </row>
    <row r="982344" spans="1:4">
      <c r="A982344" s="192"/>
      <c r="B982344" s="192"/>
      <c r="C982344" s="192"/>
      <c r="D982344" s="192"/>
    </row>
    <row r="982345" spans="1:4">
      <c r="A982345" s="192"/>
      <c r="B982345" s="192"/>
      <c r="C982345" s="192"/>
      <c r="D982345" s="192"/>
    </row>
    <row r="982346" spans="1:4">
      <c r="A982346" s="192"/>
      <c r="B982346" s="192"/>
      <c r="C982346" s="192"/>
      <c r="D982346" s="192"/>
    </row>
    <row r="982347" spans="1:4">
      <c r="A982347" s="192"/>
      <c r="B982347" s="192"/>
      <c r="C982347" s="192"/>
      <c r="D982347" s="192"/>
    </row>
    <row r="982348" spans="1:4">
      <c r="A982348" s="192"/>
      <c r="B982348" s="192"/>
      <c r="C982348" s="192"/>
      <c r="D982348" s="192"/>
    </row>
    <row r="982349" spans="1:4">
      <c r="A982349" s="192"/>
      <c r="B982349" s="192"/>
      <c r="C982349" s="192"/>
      <c r="D982349" s="192"/>
    </row>
    <row r="982350" spans="1:4">
      <c r="A982350" s="192"/>
      <c r="B982350" s="192"/>
      <c r="C982350" s="192"/>
      <c r="D982350" s="192"/>
    </row>
    <row r="982351" spans="1:4">
      <c r="A982351" s="192"/>
      <c r="B982351" s="192"/>
      <c r="C982351" s="192"/>
      <c r="D982351" s="192"/>
    </row>
    <row r="982352" spans="1:4">
      <c r="A982352" s="192"/>
      <c r="B982352" s="192"/>
      <c r="C982352" s="192"/>
      <c r="D982352" s="192"/>
    </row>
    <row r="982353" spans="1:4">
      <c r="A982353" s="192"/>
      <c r="B982353" s="192"/>
      <c r="C982353" s="192"/>
      <c r="D982353" s="192"/>
    </row>
    <row r="982354" spans="1:4">
      <c r="A982354" s="192"/>
      <c r="B982354" s="192"/>
      <c r="C982354" s="192"/>
      <c r="D982354" s="192"/>
    </row>
    <row r="982355" spans="1:4">
      <c r="A982355" s="192"/>
      <c r="B982355" s="192"/>
      <c r="C982355" s="192"/>
      <c r="D982355" s="192"/>
    </row>
    <row r="982356" spans="1:4">
      <c r="A982356" s="192"/>
      <c r="B982356" s="192"/>
      <c r="C982356" s="192"/>
      <c r="D982356" s="192"/>
    </row>
    <row r="982357" spans="1:4">
      <c r="A982357" s="192"/>
      <c r="B982357" s="192"/>
      <c r="C982357" s="192"/>
      <c r="D982357" s="192"/>
    </row>
    <row r="982358" spans="1:4">
      <c r="A982358" s="192"/>
      <c r="B982358" s="192"/>
      <c r="C982358" s="192"/>
      <c r="D982358" s="192"/>
    </row>
    <row r="982359" spans="1:4">
      <c r="A982359" s="192"/>
      <c r="B982359" s="192"/>
      <c r="C982359" s="192"/>
      <c r="D982359" s="192"/>
    </row>
    <row r="982360" spans="1:4">
      <c r="A982360" s="192"/>
      <c r="B982360" s="192"/>
      <c r="C982360" s="192"/>
      <c r="D982360" s="192"/>
    </row>
    <row r="982361" spans="1:4">
      <c r="A982361" s="192"/>
      <c r="B982361" s="192"/>
      <c r="C982361" s="192"/>
      <c r="D982361" s="192"/>
    </row>
    <row r="982362" spans="1:4">
      <c r="A982362" s="192"/>
      <c r="B982362" s="192"/>
      <c r="C982362" s="192"/>
      <c r="D982362" s="192"/>
    </row>
    <row r="982363" spans="1:4">
      <c r="A982363" s="192"/>
      <c r="B982363" s="192"/>
      <c r="C982363" s="192"/>
      <c r="D982363" s="192"/>
    </row>
    <row r="982364" spans="1:4">
      <c r="A982364" s="192"/>
      <c r="B982364" s="192"/>
      <c r="C982364" s="192"/>
      <c r="D982364" s="192"/>
    </row>
    <row r="982365" spans="1:4">
      <c r="A982365" s="192"/>
      <c r="B982365" s="192"/>
      <c r="C982365" s="192"/>
      <c r="D982365" s="192"/>
    </row>
    <row r="982366" spans="1:4">
      <c r="A982366" s="192"/>
      <c r="B982366" s="192"/>
      <c r="C982366" s="192"/>
      <c r="D982366" s="192"/>
    </row>
    <row r="982367" spans="1:4">
      <c r="A982367" s="192"/>
      <c r="B982367" s="192"/>
      <c r="C982367" s="192"/>
      <c r="D982367" s="192"/>
    </row>
    <row r="982368" spans="1:4">
      <c r="A982368" s="192"/>
      <c r="B982368" s="192"/>
      <c r="C982368" s="192"/>
      <c r="D982368" s="192"/>
    </row>
    <row r="982369" spans="1:4">
      <c r="A982369" s="192"/>
      <c r="B982369" s="192"/>
      <c r="C982369" s="192"/>
      <c r="D982369" s="192"/>
    </row>
    <row r="982370" spans="1:4">
      <c r="A982370" s="192"/>
      <c r="B982370" s="192"/>
      <c r="C982370" s="192"/>
      <c r="D982370" s="192"/>
    </row>
    <row r="982371" spans="1:4">
      <c r="A982371" s="192"/>
      <c r="B982371" s="192"/>
      <c r="C982371" s="192"/>
      <c r="D982371" s="192"/>
    </row>
    <row r="982372" spans="1:4">
      <c r="A982372" s="192"/>
      <c r="B982372" s="192"/>
      <c r="C982372" s="192"/>
      <c r="D982372" s="192"/>
    </row>
    <row r="982373" spans="1:4">
      <c r="A982373" s="192"/>
      <c r="B982373" s="192"/>
      <c r="C982373" s="192"/>
      <c r="D982373" s="192"/>
    </row>
    <row r="982374" spans="1:4">
      <c r="A982374" s="192"/>
      <c r="B982374" s="192"/>
      <c r="C982374" s="192"/>
      <c r="D982374" s="192"/>
    </row>
    <row r="982375" spans="1:4">
      <c r="A982375" s="192"/>
      <c r="B982375" s="192"/>
      <c r="C982375" s="192"/>
      <c r="D982375" s="192"/>
    </row>
    <row r="982376" spans="1:4">
      <c r="A982376" s="192"/>
      <c r="B982376" s="192"/>
      <c r="C982376" s="192"/>
      <c r="D982376" s="192"/>
    </row>
    <row r="982377" spans="1:4">
      <c r="A982377" s="192"/>
      <c r="B982377" s="192"/>
      <c r="C982377" s="192"/>
      <c r="D982377" s="192"/>
    </row>
    <row r="982378" spans="1:4">
      <c r="A982378" s="192"/>
      <c r="B982378" s="192"/>
      <c r="C982378" s="192"/>
      <c r="D982378" s="192"/>
    </row>
    <row r="982379" spans="1:4">
      <c r="A982379" s="192"/>
      <c r="B982379" s="192"/>
      <c r="C982379" s="192"/>
      <c r="D982379" s="192"/>
    </row>
    <row r="982380" spans="1:4">
      <c r="A982380" s="192"/>
      <c r="B982380" s="192"/>
      <c r="C982380" s="192"/>
      <c r="D982380" s="192"/>
    </row>
    <row r="982381" spans="1:4">
      <c r="A982381" s="192"/>
      <c r="B982381" s="192"/>
      <c r="C982381" s="192"/>
      <c r="D982381" s="192"/>
    </row>
    <row r="982382" spans="1:4">
      <c r="A982382" s="192"/>
      <c r="B982382" s="192"/>
      <c r="C982382" s="192"/>
      <c r="D982382" s="192"/>
    </row>
    <row r="982383" spans="1:4">
      <c r="A982383" s="192"/>
      <c r="B982383" s="192"/>
      <c r="C982383" s="192"/>
      <c r="D982383" s="192"/>
    </row>
    <row r="982384" spans="1:4">
      <c r="A982384" s="192"/>
      <c r="B982384" s="192"/>
      <c r="C982384" s="192"/>
      <c r="D982384" s="192"/>
    </row>
    <row r="982385" spans="1:4">
      <c r="A982385" s="192"/>
      <c r="B982385" s="192"/>
      <c r="C982385" s="192"/>
      <c r="D982385" s="192"/>
    </row>
    <row r="982386" spans="1:4">
      <c r="A982386" s="192"/>
      <c r="B982386" s="192"/>
      <c r="C982386" s="192"/>
      <c r="D982386" s="192"/>
    </row>
    <row r="982387" spans="1:4">
      <c r="A982387" s="192"/>
      <c r="B982387" s="192"/>
      <c r="C982387" s="192"/>
      <c r="D982387" s="192"/>
    </row>
    <row r="982388" spans="1:4">
      <c r="A982388" s="192"/>
      <c r="B982388" s="192"/>
      <c r="C982388" s="192"/>
      <c r="D982388" s="192"/>
    </row>
    <row r="982389" spans="1:4">
      <c r="A982389" s="192"/>
      <c r="B982389" s="192"/>
      <c r="C982389" s="192"/>
      <c r="D982389" s="192"/>
    </row>
    <row r="982390" spans="1:4">
      <c r="A982390" s="192"/>
      <c r="B982390" s="192"/>
      <c r="C982390" s="192"/>
      <c r="D982390" s="192"/>
    </row>
    <row r="982391" spans="1:4">
      <c r="A982391" s="192"/>
      <c r="B982391" s="192"/>
      <c r="C982391" s="192"/>
      <c r="D982391" s="192"/>
    </row>
    <row r="982392" spans="1:4">
      <c r="A982392" s="192"/>
      <c r="B982392" s="192"/>
      <c r="C982392" s="192"/>
      <c r="D982392" s="192"/>
    </row>
    <row r="982393" spans="1:4">
      <c r="A982393" s="192"/>
      <c r="B982393" s="192"/>
      <c r="C982393" s="192"/>
      <c r="D982393" s="192"/>
    </row>
    <row r="982394" spans="1:4">
      <c r="A982394" s="192"/>
      <c r="B982394" s="192"/>
      <c r="C982394" s="192"/>
      <c r="D982394" s="192"/>
    </row>
    <row r="982395" spans="1:4">
      <c r="A982395" s="192"/>
      <c r="B982395" s="192"/>
      <c r="C982395" s="192"/>
      <c r="D982395" s="192"/>
    </row>
    <row r="982396" spans="1:4">
      <c r="A982396" s="192"/>
      <c r="B982396" s="192"/>
      <c r="C982396" s="192"/>
      <c r="D982396" s="192"/>
    </row>
    <row r="982397" spans="1:4">
      <c r="A982397" s="192"/>
      <c r="B982397" s="192"/>
      <c r="C982397" s="192"/>
      <c r="D982397" s="192"/>
    </row>
    <row r="982398" spans="1:4">
      <c r="A982398" s="192"/>
      <c r="B982398" s="192"/>
      <c r="C982398" s="192"/>
      <c r="D982398" s="192"/>
    </row>
    <row r="982399" spans="1:4">
      <c r="A982399" s="192"/>
      <c r="B982399" s="192"/>
      <c r="C982399" s="192"/>
      <c r="D982399" s="192"/>
    </row>
    <row r="982400" spans="1:4">
      <c r="A982400" s="192"/>
      <c r="B982400" s="192"/>
      <c r="C982400" s="192"/>
      <c r="D982400" s="192"/>
    </row>
    <row r="982401" spans="1:4">
      <c r="A982401" s="192"/>
      <c r="B982401" s="192"/>
      <c r="C982401" s="192"/>
      <c r="D982401" s="192"/>
    </row>
    <row r="982402" spans="1:4">
      <c r="A982402" s="192"/>
      <c r="B982402" s="192"/>
      <c r="C982402" s="192"/>
      <c r="D982402" s="192"/>
    </row>
    <row r="982403" spans="1:4">
      <c r="A982403" s="192"/>
      <c r="B982403" s="192"/>
      <c r="C982403" s="192"/>
      <c r="D982403" s="192"/>
    </row>
    <row r="982404" spans="1:4">
      <c r="A982404" s="192"/>
      <c r="B982404" s="192"/>
      <c r="C982404" s="192"/>
      <c r="D982404" s="192"/>
    </row>
    <row r="982405" spans="1:4">
      <c r="A982405" s="192"/>
      <c r="B982405" s="192"/>
      <c r="C982405" s="192"/>
      <c r="D982405" s="192"/>
    </row>
    <row r="982406" spans="1:4">
      <c r="A982406" s="192"/>
      <c r="B982406" s="192"/>
      <c r="C982406" s="192"/>
      <c r="D982406" s="192"/>
    </row>
    <row r="982407" spans="1:4">
      <c r="A982407" s="192"/>
      <c r="B982407" s="192"/>
      <c r="C982407" s="192"/>
      <c r="D982407" s="192"/>
    </row>
    <row r="982408" spans="1:4">
      <c r="A982408" s="192"/>
      <c r="B982408" s="192"/>
      <c r="C982408" s="192"/>
      <c r="D982408" s="192"/>
    </row>
    <row r="982409" spans="1:4">
      <c r="A982409" s="192"/>
      <c r="B982409" s="192"/>
      <c r="C982409" s="192"/>
      <c r="D982409" s="192"/>
    </row>
    <row r="982410" spans="1:4">
      <c r="A982410" s="192"/>
      <c r="B982410" s="192"/>
      <c r="C982410" s="192"/>
      <c r="D982410" s="192"/>
    </row>
    <row r="982411" spans="1:4">
      <c r="A982411" s="192"/>
      <c r="B982411" s="192"/>
      <c r="C982411" s="192"/>
      <c r="D982411" s="192"/>
    </row>
    <row r="982412" spans="1:4">
      <c r="A982412" s="192"/>
      <c r="B982412" s="192"/>
      <c r="C982412" s="192"/>
      <c r="D982412" s="192"/>
    </row>
    <row r="982413" spans="1:4">
      <c r="A982413" s="192"/>
      <c r="B982413" s="192"/>
      <c r="C982413" s="192"/>
      <c r="D982413" s="192"/>
    </row>
    <row r="982414" spans="1:4">
      <c r="A982414" s="192"/>
      <c r="B982414" s="192"/>
      <c r="C982414" s="192"/>
      <c r="D982414" s="192"/>
    </row>
    <row r="982415" spans="1:4">
      <c r="A982415" s="192"/>
      <c r="B982415" s="192"/>
      <c r="C982415" s="192"/>
      <c r="D982415" s="192"/>
    </row>
    <row r="982416" spans="1:4">
      <c r="A982416" s="192"/>
      <c r="B982416" s="192"/>
      <c r="C982416" s="192"/>
      <c r="D982416" s="192"/>
    </row>
    <row r="982417" spans="1:4">
      <c r="A982417" s="192"/>
      <c r="B982417" s="192"/>
      <c r="C982417" s="192"/>
      <c r="D982417" s="192"/>
    </row>
    <row r="982418" spans="1:4">
      <c r="A982418" s="192"/>
      <c r="B982418" s="192"/>
      <c r="C982418" s="192"/>
      <c r="D982418" s="192"/>
    </row>
    <row r="982419" spans="1:4">
      <c r="A982419" s="192"/>
      <c r="B982419" s="192"/>
      <c r="C982419" s="192"/>
      <c r="D982419" s="192"/>
    </row>
    <row r="982420" spans="1:4">
      <c r="A982420" s="192"/>
      <c r="B982420" s="192"/>
      <c r="C982420" s="192"/>
      <c r="D982420" s="192"/>
    </row>
    <row r="982421" spans="1:4">
      <c r="A982421" s="192"/>
      <c r="B982421" s="192"/>
      <c r="C982421" s="192"/>
      <c r="D982421" s="192"/>
    </row>
    <row r="982422" spans="1:4">
      <c r="A982422" s="192"/>
      <c r="B982422" s="192"/>
      <c r="C982422" s="192"/>
      <c r="D982422" s="192"/>
    </row>
    <row r="982423" spans="1:4">
      <c r="A982423" s="192"/>
      <c r="B982423" s="192"/>
      <c r="C982423" s="192"/>
      <c r="D982423" s="192"/>
    </row>
    <row r="982424" spans="1:4">
      <c r="A982424" s="192"/>
      <c r="B982424" s="192"/>
      <c r="C982424" s="192"/>
      <c r="D982424" s="192"/>
    </row>
    <row r="982425" spans="1:4">
      <c r="A982425" s="192"/>
      <c r="B982425" s="192"/>
      <c r="C982425" s="192"/>
      <c r="D982425" s="192"/>
    </row>
    <row r="982426" spans="1:4">
      <c r="A982426" s="192"/>
      <c r="B982426" s="192"/>
      <c r="C982426" s="192"/>
      <c r="D982426" s="192"/>
    </row>
    <row r="982427" spans="1:4">
      <c r="A982427" s="192"/>
      <c r="B982427" s="192"/>
      <c r="C982427" s="192"/>
      <c r="D982427" s="192"/>
    </row>
    <row r="982428" spans="1:4">
      <c r="A982428" s="192"/>
      <c r="B982428" s="192"/>
      <c r="C982428" s="192"/>
      <c r="D982428" s="192"/>
    </row>
    <row r="982429" spans="1:4">
      <c r="A982429" s="192"/>
      <c r="B982429" s="192"/>
      <c r="C982429" s="192"/>
      <c r="D982429" s="192"/>
    </row>
    <row r="982430" spans="1:4">
      <c r="A982430" s="192"/>
      <c r="B982430" s="192"/>
      <c r="C982430" s="192"/>
      <c r="D982430" s="192"/>
    </row>
    <row r="982431" spans="1:4">
      <c r="A982431" s="192"/>
      <c r="B982431" s="192"/>
      <c r="C982431" s="192"/>
      <c r="D982431" s="192"/>
    </row>
    <row r="982432" spans="1:4">
      <c r="A982432" s="192"/>
      <c r="B982432" s="192"/>
      <c r="C982432" s="192"/>
      <c r="D982432" s="192"/>
    </row>
    <row r="982433" spans="1:4">
      <c r="A982433" s="192"/>
      <c r="B982433" s="192"/>
      <c r="C982433" s="192"/>
      <c r="D982433" s="192"/>
    </row>
    <row r="982434" spans="1:4">
      <c r="A982434" s="192"/>
      <c r="B982434" s="192"/>
      <c r="C982434" s="192"/>
      <c r="D982434" s="192"/>
    </row>
    <row r="982435" spans="1:4">
      <c r="A982435" s="192"/>
      <c r="B982435" s="192"/>
      <c r="C982435" s="192"/>
      <c r="D982435" s="192"/>
    </row>
    <row r="982436" spans="1:4">
      <c r="A982436" s="192"/>
      <c r="B982436" s="192"/>
      <c r="C982436" s="192"/>
      <c r="D982436" s="192"/>
    </row>
    <row r="982437" spans="1:4">
      <c r="A982437" s="192"/>
      <c r="B982437" s="192"/>
      <c r="C982437" s="192"/>
      <c r="D982437" s="192"/>
    </row>
    <row r="982438" spans="1:4">
      <c r="A982438" s="192"/>
      <c r="B982438" s="192"/>
      <c r="C982438" s="192"/>
      <c r="D982438" s="192"/>
    </row>
    <row r="982439" spans="1:4">
      <c r="A982439" s="192"/>
      <c r="B982439" s="192"/>
      <c r="C982439" s="192"/>
      <c r="D982439" s="192"/>
    </row>
    <row r="982440" spans="1:4">
      <c r="A982440" s="192"/>
      <c r="B982440" s="192"/>
      <c r="C982440" s="192"/>
      <c r="D982440" s="192"/>
    </row>
    <row r="982441" spans="1:4">
      <c r="A982441" s="192"/>
      <c r="B982441" s="192"/>
      <c r="C982441" s="192"/>
      <c r="D982441" s="192"/>
    </row>
    <row r="982442" spans="1:4">
      <c r="A982442" s="192"/>
      <c r="B982442" s="192"/>
      <c r="C982442" s="192"/>
      <c r="D982442" s="192"/>
    </row>
    <row r="982443" spans="1:4">
      <c r="A982443" s="192"/>
      <c r="B982443" s="192"/>
      <c r="C982443" s="192"/>
      <c r="D982443" s="192"/>
    </row>
    <row r="982444" spans="1:4">
      <c r="A982444" s="192"/>
      <c r="B982444" s="192"/>
      <c r="C982444" s="192"/>
      <c r="D982444" s="192"/>
    </row>
    <row r="982445" spans="1:4">
      <c r="A982445" s="192"/>
      <c r="B982445" s="192"/>
      <c r="C982445" s="192"/>
      <c r="D982445" s="192"/>
    </row>
    <row r="982446" spans="1:4">
      <c r="A982446" s="192"/>
      <c r="B982446" s="192"/>
      <c r="C982446" s="192"/>
      <c r="D982446" s="192"/>
    </row>
    <row r="982447" spans="1:4">
      <c r="A982447" s="192"/>
      <c r="B982447" s="192"/>
      <c r="C982447" s="192"/>
      <c r="D982447" s="192"/>
    </row>
    <row r="982448" spans="1:4">
      <c r="A982448" s="192"/>
      <c r="B982448" s="192"/>
      <c r="C982448" s="192"/>
      <c r="D982448" s="192"/>
    </row>
    <row r="982449" spans="1:4">
      <c r="A982449" s="192"/>
      <c r="B982449" s="192"/>
      <c r="C982449" s="192"/>
      <c r="D982449" s="192"/>
    </row>
    <row r="982450" spans="1:4">
      <c r="A982450" s="192"/>
      <c r="B982450" s="192"/>
      <c r="C982450" s="192"/>
      <c r="D982450" s="192"/>
    </row>
    <row r="982451" spans="1:4">
      <c r="A982451" s="192"/>
      <c r="B982451" s="192"/>
      <c r="C982451" s="192"/>
      <c r="D982451" s="192"/>
    </row>
    <row r="982452" spans="1:4">
      <c r="A982452" s="192"/>
      <c r="B982452" s="192"/>
      <c r="C982452" s="192"/>
      <c r="D982452" s="192"/>
    </row>
    <row r="982453" spans="1:4">
      <c r="A982453" s="192"/>
      <c r="B982453" s="192"/>
      <c r="C982453" s="192"/>
      <c r="D982453" s="192"/>
    </row>
    <row r="982454" spans="1:4">
      <c r="A982454" s="192"/>
      <c r="B982454" s="192"/>
      <c r="C982454" s="192"/>
      <c r="D982454" s="192"/>
    </row>
    <row r="982455" spans="1:4">
      <c r="A982455" s="192"/>
      <c r="B982455" s="192"/>
      <c r="C982455" s="192"/>
      <c r="D982455" s="192"/>
    </row>
    <row r="982456" spans="1:4">
      <c r="A982456" s="192"/>
      <c r="B982456" s="192"/>
      <c r="C982456" s="192"/>
      <c r="D982456" s="192"/>
    </row>
    <row r="982457" spans="1:4">
      <c r="A982457" s="192"/>
      <c r="B982457" s="192"/>
      <c r="C982457" s="192"/>
      <c r="D982457" s="192"/>
    </row>
    <row r="982458" spans="1:4">
      <c r="A982458" s="192"/>
      <c r="B982458" s="192"/>
      <c r="C982458" s="192"/>
      <c r="D982458" s="192"/>
    </row>
    <row r="982459" spans="1:4">
      <c r="A982459" s="192"/>
      <c r="B982459" s="192"/>
      <c r="C982459" s="192"/>
      <c r="D982459" s="192"/>
    </row>
    <row r="982460" spans="1:4">
      <c r="A982460" s="192"/>
      <c r="B982460" s="192"/>
      <c r="C982460" s="192"/>
      <c r="D982460" s="192"/>
    </row>
    <row r="982461" spans="1:4">
      <c r="A982461" s="192"/>
      <c r="B982461" s="192"/>
      <c r="C982461" s="192"/>
      <c r="D982461" s="192"/>
    </row>
    <row r="982462" spans="1:4">
      <c r="A982462" s="192"/>
      <c r="B982462" s="192"/>
      <c r="C982462" s="192"/>
      <c r="D982462" s="192"/>
    </row>
    <row r="982463" spans="1:4">
      <c r="A982463" s="192"/>
      <c r="B982463" s="192"/>
      <c r="C982463" s="192"/>
      <c r="D982463" s="192"/>
    </row>
    <row r="982464" spans="1:4">
      <c r="A982464" s="192"/>
      <c r="B982464" s="192"/>
      <c r="C982464" s="192"/>
      <c r="D982464" s="192"/>
    </row>
    <row r="982465" spans="1:4">
      <c r="A982465" s="192"/>
      <c r="B982465" s="192"/>
      <c r="C982465" s="192"/>
      <c r="D982465" s="192"/>
    </row>
    <row r="982466" spans="1:4">
      <c r="A982466" s="192"/>
      <c r="B982466" s="192"/>
      <c r="C982466" s="192"/>
      <c r="D982466" s="192"/>
    </row>
    <row r="982467" spans="1:4">
      <c r="A982467" s="192"/>
      <c r="B982467" s="192"/>
      <c r="C982467" s="192"/>
      <c r="D982467" s="192"/>
    </row>
    <row r="982468" spans="1:4">
      <c r="A982468" s="192"/>
      <c r="B982468" s="192"/>
      <c r="C982468" s="192"/>
      <c r="D982468" s="192"/>
    </row>
    <row r="982469" spans="1:4">
      <c r="A982469" s="192"/>
      <c r="B982469" s="192"/>
      <c r="C982469" s="192"/>
      <c r="D982469" s="192"/>
    </row>
    <row r="982470" spans="1:4">
      <c r="A982470" s="192"/>
      <c r="B982470" s="192"/>
      <c r="C982470" s="192"/>
      <c r="D982470" s="192"/>
    </row>
    <row r="982471" spans="1:4">
      <c r="A982471" s="192"/>
      <c r="B982471" s="192"/>
      <c r="C982471" s="192"/>
      <c r="D982471" s="192"/>
    </row>
    <row r="982472" spans="1:4">
      <c r="A982472" s="192"/>
      <c r="B982472" s="192"/>
      <c r="C982472" s="192"/>
      <c r="D982472" s="192"/>
    </row>
    <row r="982473" spans="1:4">
      <c r="A982473" s="192"/>
      <c r="B982473" s="192"/>
      <c r="C982473" s="192"/>
      <c r="D982473" s="192"/>
    </row>
    <row r="982474" spans="1:4">
      <c r="A982474" s="192"/>
      <c r="B982474" s="192"/>
      <c r="C982474" s="192"/>
      <c r="D982474" s="192"/>
    </row>
    <row r="982475" spans="1:4">
      <c r="A982475" s="192"/>
      <c r="B982475" s="192"/>
      <c r="C982475" s="192"/>
      <c r="D982475" s="192"/>
    </row>
    <row r="982476" spans="1:4">
      <c r="A982476" s="192"/>
      <c r="B982476" s="192"/>
      <c r="C982476" s="192"/>
      <c r="D982476" s="192"/>
    </row>
    <row r="982477" spans="1:4">
      <c r="A982477" s="192"/>
      <c r="B982477" s="192"/>
      <c r="C982477" s="192"/>
      <c r="D982477" s="192"/>
    </row>
    <row r="982478" spans="1:4">
      <c r="A982478" s="192"/>
      <c r="B982478" s="192"/>
      <c r="C982478" s="192"/>
      <c r="D982478" s="192"/>
    </row>
    <row r="982479" spans="1:4">
      <c r="A982479" s="192"/>
      <c r="B982479" s="192"/>
      <c r="C982479" s="192"/>
      <c r="D982479" s="192"/>
    </row>
    <row r="982480" spans="1:4">
      <c r="A982480" s="192"/>
      <c r="B982480" s="192"/>
      <c r="C982480" s="192"/>
      <c r="D982480" s="192"/>
    </row>
    <row r="982481" spans="1:4">
      <c r="A982481" s="192"/>
      <c r="B982481" s="192"/>
      <c r="C982481" s="192"/>
      <c r="D982481" s="192"/>
    </row>
    <row r="982482" spans="1:4">
      <c r="A982482" s="192"/>
      <c r="B982482" s="192"/>
      <c r="C982482" s="192"/>
      <c r="D982482" s="192"/>
    </row>
    <row r="982483" spans="1:4">
      <c r="A982483" s="192"/>
      <c r="B982483" s="192"/>
      <c r="C982483" s="192"/>
      <c r="D982483" s="192"/>
    </row>
    <row r="982484" spans="1:4">
      <c r="A982484" s="192"/>
      <c r="B982484" s="192"/>
      <c r="C982484" s="192"/>
      <c r="D982484" s="192"/>
    </row>
    <row r="982485" spans="1:4">
      <c r="A982485" s="192"/>
      <c r="B982485" s="192"/>
      <c r="C982485" s="192"/>
      <c r="D982485" s="192"/>
    </row>
    <row r="982486" spans="1:4">
      <c r="A982486" s="192"/>
      <c r="B982486" s="192"/>
      <c r="C982486" s="192"/>
      <c r="D982486" s="192"/>
    </row>
    <row r="982487" spans="1:4">
      <c r="A982487" s="192"/>
      <c r="B982487" s="192"/>
      <c r="C982487" s="192"/>
      <c r="D982487" s="192"/>
    </row>
    <row r="982488" spans="1:4">
      <c r="A982488" s="192"/>
      <c r="B982488" s="192"/>
      <c r="C982488" s="192"/>
      <c r="D982488" s="192"/>
    </row>
    <row r="982489" spans="1:4">
      <c r="A982489" s="192"/>
      <c r="B982489" s="192"/>
      <c r="C982489" s="192"/>
      <c r="D982489" s="192"/>
    </row>
    <row r="982490" spans="1:4">
      <c r="A982490" s="192"/>
      <c r="B982490" s="192"/>
      <c r="C982490" s="192"/>
      <c r="D982490" s="192"/>
    </row>
    <row r="982491" spans="1:4">
      <c r="A982491" s="192"/>
      <c r="B982491" s="192"/>
      <c r="C982491" s="192"/>
      <c r="D982491" s="192"/>
    </row>
    <row r="982492" spans="1:4">
      <c r="A982492" s="192"/>
      <c r="B982492" s="192"/>
      <c r="C982492" s="192"/>
      <c r="D982492" s="192"/>
    </row>
    <row r="982493" spans="1:4">
      <c r="A982493" s="192"/>
      <c r="B982493" s="192"/>
      <c r="C982493" s="192"/>
      <c r="D982493" s="192"/>
    </row>
    <row r="982494" spans="1:4">
      <c r="A982494" s="192"/>
      <c r="B982494" s="192"/>
      <c r="C982494" s="192"/>
      <c r="D982494" s="192"/>
    </row>
    <row r="982495" spans="1:4">
      <c r="A982495" s="192"/>
      <c r="B982495" s="192"/>
      <c r="C982495" s="192"/>
      <c r="D982495" s="192"/>
    </row>
    <row r="982496" spans="1:4">
      <c r="A982496" s="192"/>
      <c r="B982496" s="192"/>
      <c r="C982496" s="192"/>
      <c r="D982496" s="192"/>
    </row>
    <row r="982497" spans="1:4">
      <c r="A982497" s="192"/>
      <c r="B982497" s="192"/>
      <c r="C982497" s="192"/>
      <c r="D982497" s="192"/>
    </row>
    <row r="982498" spans="1:4">
      <c r="A982498" s="192"/>
      <c r="B982498" s="192"/>
      <c r="C982498" s="192"/>
      <c r="D982498" s="192"/>
    </row>
    <row r="982499" spans="1:4">
      <c r="A982499" s="192"/>
      <c r="B982499" s="192"/>
      <c r="C982499" s="192"/>
      <c r="D982499" s="192"/>
    </row>
    <row r="982500" spans="1:4">
      <c r="A982500" s="192"/>
      <c r="B982500" s="192"/>
      <c r="C982500" s="192"/>
      <c r="D982500" s="192"/>
    </row>
    <row r="982501" spans="1:4">
      <c r="A982501" s="192"/>
      <c r="B982501" s="192"/>
      <c r="C982501" s="192"/>
      <c r="D982501" s="192"/>
    </row>
    <row r="982502" spans="1:4">
      <c r="A982502" s="192"/>
      <c r="B982502" s="192"/>
      <c r="C982502" s="192"/>
      <c r="D982502" s="192"/>
    </row>
    <row r="982503" spans="1:4">
      <c r="A982503" s="192"/>
      <c r="B982503" s="192"/>
      <c r="C982503" s="192"/>
      <c r="D982503" s="192"/>
    </row>
    <row r="982504" spans="1:4">
      <c r="A982504" s="192"/>
      <c r="B982504" s="192"/>
      <c r="C982504" s="192"/>
      <c r="D982504" s="192"/>
    </row>
    <row r="982505" spans="1:4">
      <c r="A982505" s="192"/>
      <c r="B982505" s="192"/>
      <c r="C982505" s="192"/>
      <c r="D982505" s="192"/>
    </row>
    <row r="982506" spans="1:4">
      <c r="A982506" s="192"/>
      <c r="B982506" s="192"/>
      <c r="C982506" s="192"/>
      <c r="D982506" s="192"/>
    </row>
    <row r="982507" spans="1:4">
      <c r="A982507" s="192"/>
      <c r="B982507" s="192"/>
      <c r="C982507" s="192"/>
      <c r="D982507" s="192"/>
    </row>
    <row r="982508" spans="1:4">
      <c r="A982508" s="192"/>
      <c r="B982508" s="192"/>
      <c r="C982508" s="192"/>
      <c r="D982508" s="192"/>
    </row>
    <row r="982509" spans="1:4">
      <c r="A982509" s="192"/>
      <c r="B982509" s="192"/>
      <c r="C982509" s="192"/>
      <c r="D982509" s="192"/>
    </row>
    <row r="982510" spans="1:4">
      <c r="A982510" s="192"/>
      <c r="B982510" s="192"/>
      <c r="C982510" s="192"/>
      <c r="D982510" s="192"/>
    </row>
    <row r="982511" spans="1:4">
      <c r="A982511" s="192"/>
      <c r="B982511" s="192"/>
      <c r="C982511" s="192"/>
      <c r="D982511" s="192"/>
    </row>
    <row r="982512" spans="1:4">
      <c r="A982512" s="192"/>
      <c r="B982512" s="192"/>
      <c r="C982512" s="192"/>
      <c r="D982512" s="192"/>
    </row>
    <row r="982513" spans="1:4">
      <c r="A982513" s="192"/>
      <c r="B982513" s="192"/>
      <c r="C982513" s="192"/>
      <c r="D982513" s="192"/>
    </row>
    <row r="982514" spans="1:4">
      <c r="A982514" s="192"/>
      <c r="B982514" s="192"/>
      <c r="C982514" s="192"/>
      <c r="D982514" s="192"/>
    </row>
    <row r="982515" spans="1:4">
      <c r="A982515" s="192"/>
      <c r="B982515" s="192"/>
      <c r="C982515" s="192"/>
      <c r="D982515" s="192"/>
    </row>
    <row r="982516" spans="1:4">
      <c r="A982516" s="192"/>
      <c r="B982516" s="192"/>
      <c r="C982516" s="192"/>
      <c r="D982516" s="192"/>
    </row>
    <row r="982517" spans="1:4">
      <c r="A982517" s="192"/>
      <c r="B982517" s="192"/>
      <c r="C982517" s="192"/>
      <c r="D982517" s="192"/>
    </row>
    <row r="982518" spans="1:4">
      <c r="A982518" s="192"/>
      <c r="B982518" s="192"/>
      <c r="C982518" s="192"/>
      <c r="D982518" s="192"/>
    </row>
    <row r="982519" spans="1:4">
      <c r="A982519" s="192"/>
      <c r="B982519" s="192"/>
      <c r="C982519" s="192"/>
      <c r="D982519" s="192"/>
    </row>
    <row r="982520" spans="1:4">
      <c r="A982520" s="192"/>
      <c r="B982520" s="192"/>
      <c r="C982520" s="192"/>
      <c r="D982520" s="192"/>
    </row>
    <row r="982521" spans="1:4">
      <c r="A982521" s="192"/>
      <c r="B982521" s="192"/>
      <c r="C982521" s="192"/>
      <c r="D982521" s="192"/>
    </row>
    <row r="982522" spans="1:4">
      <c r="A982522" s="192"/>
      <c r="B982522" s="192"/>
      <c r="C982522" s="192"/>
      <c r="D982522" s="192"/>
    </row>
    <row r="982523" spans="1:4">
      <c r="A982523" s="192"/>
      <c r="B982523" s="192"/>
      <c r="C982523" s="192"/>
      <c r="D982523" s="192"/>
    </row>
    <row r="982524" spans="1:4">
      <c r="A982524" s="192"/>
      <c r="B982524" s="192"/>
      <c r="C982524" s="192"/>
      <c r="D982524" s="192"/>
    </row>
    <row r="982525" spans="1:4">
      <c r="A982525" s="192"/>
      <c r="B982525" s="192"/>
      <c r="C982525" s="192"/>
      <c r="D982525" s="192"/>
    </row>
    <row r="982526" spans="1:4">
      <c r="A982526" s="192"/>
      <c r="B982526" s="192"/>
      <c r="C982526" s="192"/>
      <c r="D982526" s="192"/>
    </row>
    <row r="982527" spans="1:4">
      <c r="A982527" s="192"/>
      <c r="B982527" s="192"/>
      <c r="C982527" s="192"/>
      <c r="D982527" s="192"/>
    </row>
    <row r="982528" spans="1:4">
      <c r="A982528" s="192"/>
      <c r="B982528" s="192"/>
      <c r="C982528" s="192"/>
      <c r="D982528" s="192"/>
    </row>
    <row r="982529" spans="1:4">
      <c r="A982529" s="192"/>
      <c r="B982529" s="192"/>
      <c r="C982529" s="192"/>
      <c r="D982529" s="192"/>
    </row>
    <row r="982530" spans="1:4">
      <c r="A982530" s="192"/>
      <c r="B982530" s="192"/>
      <c r="C982530" s="192"/>
      <c r="D982530" s="192"/>
    </row>
    <row r="982531" spans="1:4">
      <c r="A982531" s="192"/>
      <c r="B982531" s="192"/>
      <c r="C982531" s="192"/>
      <c r="D982531" s="192"/>
    </row>
    <row r="982532" spans="1:4">
      <c r="A982532" s="192"/>
      <c r="B982532" s="192"/>
      <c r="C982532" s="192"/>
      <c r="D982532" s="192"/>
    </row>
    <row r="982533" spans="1:4">
      <c r="A982533" s="192"/>
      <c r="B982533" s="192"/>
      <c r="C982533" s="192"/>
      <c r="D982533" s="192"/>
    </row>
    <row r="982534" spans="1:4">
      <c r="A982534" s="192"/>
      <c r="B982534" s="192"/>
      <c r="C982534" s="192"/>
      <c r="D982534" s="192"/>
    </row>
    <row r="982535" spans="1:4">
      <c r="A982535" s="192"/>
      <c r="B982535" s="192"/>
      <c r="C982535" s="192"/>
      <c r="D982535" s="192"/>
    </row>
    <row r="982536" spans="1:4">
      <c r="A982536" s="192"/>
      <c r="B982536" s="192"/>
      <c r="C982536" s="192"/>
      <c r="D982536" s="192"/>
    </row>
    <row r="982537" spans="1:4">
      <c r="A982537" s="192"/>
      <c r="B982537" s="192"/>
      <c r="C982537" s="192"/>
      <c r="D982537" s="192"/>
    </row>
    <row r="982538" spans="1:4">
      <c r="A982538" s="192"/>
      <c r="B982538" s="192"/>
      <c r="C982538" s="192"/>
      <c r="D982538" s="192"/>
    </row>
    <row r="982539" spans="1:4">
      <c r="A982539" s="192"/>
      <c r="B982539" s="192"/>
      <c r="C982539" s="192"/>
      <c r="D982539" s="192"/>
    </row>
    <row r="982540" spans="1:4">
      <c r="A982540" s="192"/>
      <c r="B982540" s="192"/>
      <c r="C982540" s="192"/>
      <c r="D982540" s="192"/>
    </row>
    <row r="982541" spans="1:4">
      <c r="A982541" s="192"/>
      <c r="B982541" s="192"/>
      <c r="C982541" s="192"/>
      <c r="D982541" s="192"/>
    </row>
    <row r="982542" spans="1:4">
      <c r="A982542" s="192"/>
      <c r="B982542" s="192"/>
      <c r="C982542" s="192"/>
      <c r="D982542" s="192"/>
    </row>
    <row r="982543" spans="1:4">
      <c r="A982543" s="192"/>
      <c r="B982543" s="192"/>
      <c r="C982543" s="192"/>
      <c r="D982543" s="192"/>
    </row>
    <row r="982544" spans="1:4">
      <c r="A982544" s="192"/>
      <c r="B982544" s="192"/>
      <c r="C982544" s="192"/>
      <c r="D982544" s="192"/>
    </row>
    <row r="982545" spans="1:4">
      <c r="A982545" s="192"/>
      <c r="B982545" s="192"/>
      <c r="C982545" s="192"/>
      <c r="D982545" s="192"/>
    </row>
    <row r="982546" spans="1:4">
      <c r="A982546" s="192"/>
      <c r="B982546" s="192"/>
      <c r="C982546" s="192"/>
      <c r="D982546" s="192"/>
    </row>
    <row r="982547" spans="1:4">
      <c r="A982547" s="192"/>
      <c r="B982547" s="192"/>
      <c r="C982547" s="192"/>
      <c r="D982547" s="192"/>
    </row>
    <row r="982548" spans="1:4">
      <c r="A982548" s="192"/>
      <c r="B982548" s="192"/>
      <c r="C982548" s="192"/>
      <c r="D982548" s="192"/>
    </row>
    <row r="982549" spans="1:4">
      <c r="A982549" s="192"/>
      <c r="B982549" s="192"/>
      <c r="C982549" s="192"/>
      <c r="D982549" s="192"/>
    </row>
    <row r="982550" spans="1:4">
      <c r="A982550" s="192"/>
      <c r="B982550" s="192"/>
      <c r="C982550" s="192"/>
      <c r="D982550" s="192"/>
    </row>
    <row r="982551" spans="1:4">
      <c r="A982551" s="192"/>
      <c r="B982551" s="192"/>
      <c r="C982551" s="192"/>
      <c r="D982551" s="192"/>
    </row>
    <row r="982552" spans="1:4">
      <c r="A982552" s="192"/>
      <c r="B982552" s="192"/>
      <c r="C982552" s="192"/>
      <c r="D982552" s="192"/>
    </row>
    <row r="982553" spans="1:4">
      <c r="A982553" s="192"/>
      <c r="B982553" s="192"/>
      <c r="C982553" s="192"/>
      <c r="D982553" s="192"/>
    </row>
    <row r="982554" spans="1:4">
      <c r="A982554" s="192"/>
      <c r="B982554" s="192"/>
      <c r="C982554" s="192"/>
      <c r="D982554" s="192"/>
    </row>
    <row r="982555" spans="1:4">
      <c r="A982555" s="192"/>
      <c r="B982555" s="192"/>
      <c r="C982555" s="192"/>
      <c r="D982555" s="192"/>
    </row>
    <row r="982556" spans="1:4">
      <c r="A982556" s="192"/>
      <c r="B982556" s="192"/>
      <c r="C982556" s="192"/>
      <c r="D982556" s="192"/>
    </row>
    <row r="982557" spans="1:4">
      <c r="A982557" s="192"/>
      <c r="B982557" s="192"/>
      <c r="C982557" s="192"/>
      <c r="D982557" s="192"/>
    </row>
    <row r="982558" spans="1:4">
      <c r="A982558" s="192"/>
      <c r="B982558" s="192"/>
      <c r="C982558" s="192"/>
      <c r="D982558" s="192"/>
    </row>
    <row r="982559" spans="1:4">
      <c r="A982559" s="192"/>
      <c r="B982559" s="192"/>
      <c r="C982559" s="192"/>
      <c r="D982559" s="192"/>
    </row>
    <row r="982560" spans="1:4">
      <c r="A982560" s="192"/>
      <c r="B982560" s="192"/>
      <c r="C982560" s="192"/>
      <c r="D982560" s="192"/>
    </row>
    <row r="982561" spans="1:4">
      <c r="A982561" s="192"/>
      <c r="B982561" s="192"/>
      <c r="C982561" s="192"/>
      <c r="D982561" s="192"/>
    </row>
    <row r="982562" spans="1:4">
      <c r="A982562" s="192"/>
      <c r="B982562" s="192"/>
      <c r="C982562" s="192"/>
      <c r="D982562" s="192"/>
    </row>
    <row r="982563" spans="1:4">
      <c r="A982563" s="192"/>
      <c r="B982563" s="192"/>
      <c r="C982563" s="192"/>
      <c r="D982563" s="192"/>
    </row>
    <row r="982564" spans="1:4">
      <c r="A982564" s="192"/>
      <c r="B982564" s="192"/>
      <c r="C982564" s="192"/>
      <c r="D982564" s="192"/>
    </row>
    <row r="982565" spans="1:4">
      <c r="A982565" s="192"/>
      <c r="B982565" s="192"/>
      <c r="C982565" s="192"/>
      <c r="D982565" s="192"/>
    </row>
    <row r="982566" spans="1:4">
      <c r="A982566" s="192"/>
      <c r="B982566" s="192"/>
      <c r="C982566" s="192"/>
      <c r="D982566" s="192"/>
    </row>
    <row r="982567" spans="1:4">
      <c r="A982567" s="192"/>
      <c r="B982567" s="192"/>
      <c r="C982567" s="192"/>
      <c r="D982567" s="192"/>
    </row>
    <row r="982568" spans="1:4">
      <c r="A982568" s="192"/>
      <c r="B982568" s="192"/>
      <c r="C982568" s="192"/>
      <c r="D982568" s="192"/>
    </row>
    <row r="982569" spans="1:4">
      <c r="A982569" s="192"/>
      <c r="B982569" s="192"/>
      <c r="C982569" s="192"/>
      <c r="D982569" s="192"/>
    </row>
    <row r="982570" spans="1:4">
      <c r="A982570" s="192"/>
      <c r="B982570" s="192"/>
      <c r="C982570" s="192"/>
      <c r="D982570" s="192"/>
    </row>
    <row r="982571" spans="1:4">
      <c r="A982571" s="192"/>
      <c r="B982571" s="192"/>
      <c r="C982571" s="192"/>
      <c r="D982571" s="192"/>
    </row>
    <row r="982572" spans="1:4">
      <c r="A982572" s="192"/>
      <c r="B982572" s="192"/>
      <c r="C982572" s="192"/>
      <c r="D982572" s="192"/>
    </row>
    <row r="982573" spans="1:4">
      <c r="A982573" s="192"/>
      <c r="B982573" s="192"/>
      <c r="C982573" s="192"/>
      <c r="D982573" s="192"/>
    </row>
    <row r="982574" spans="1:4">
      <c r="A982574" s="192"/>
      <c r="B982574" s="192"/>
      <c r="C982574" s="192"/>
      <c r="D982574" s="192"/>
    </row>
    <row r="982575" spans="1:4">
      <c r="A982575" s="192"/>
      <c r="B982575" s="192"/>
      <c r="C982575" s="192"/>
      <c r="D982575" s="192"/>
    </row>
    <row r="982576" spans="1:4">
      <c r="A982576" s="192"/>
      <c r="B982576" s="192"/>
      <c r="C982576" s="192"/>
      <c r="D982576" s="192"/>
    </row>
    <row r="982577" spans="1:4">
      <c r="A982577" s="192"/>
      <c r="B982577" s="192"/>
      <c r="C982577" s="192"/>
      <c r="D982577" s="192"/>
    </row>
    <row r="982578" spans="1:4">
      <c r="A982578" s="192"/>
      <c r="B982578" s="192"/>
      <c r="C982578" s="192"/>
      <c r="D982578" s="192"/>
    </row>
    <row r="982579" spans="1:4">
      <c r="A982579" s="192"/>
      <c r="B982579" s="192"/>
      <c r="C982579" s="192"/>
      <c r="D982579" s="192"/>
    </row>
    <row r="982580" spans="1:4">
      <c r="A982580" s="192"/>
      <c r="B982580" s="192"/>
      <c r="C982580" s="192"/>
      <c r="D982580" s="192"/>
    </row>
    <row r="982581" spans="1:4">
      <c r="A982581" s="192"/>
      <c r="B982581" s="192"/>
      <c r="C982581" s="192"/>
      <c r="D982581" s="192"/>
    </row>
    <row r="982582" spans="1:4">
      <c r="A982582" s="192"/>
      <c r="B982582" s="192"/>
      <c r="C982582" s="192"/>
      <c r="D982582" s="192"/>
    </row>
    <row r="982583" spans="1:4">
      <c r="A982583" s="192"/>
      <c r="B982583" s="192"/>
      <c r="C982583" s="192"/>
      <c r="D982583" s="192"/>
    </row>
    <row r="982584" spans="1:4">
      <c r="A982584" s="192"/>
      <c r="B982584" s="192"/>
      <c r="C982584" s="192"/>
      <c r="D982584" s="192"/>
    </row>
    <row r="982585" spans="1:4">
      <c r="A982585" s="192"/>
      <c r="B982585" s="192"/>
      <c r="C982585" s="192"/>
      <c r="D982585" s="192"/>
    </row>
    <row r="982586" spans="1:4">
      <c r="A982586" s="192"/>
      <c r="B982586" s="192"/>
      <c r="C982586" s="192"/>
      <c r="D982586" s="192"/>
    </row>
    <row r="982587" spans="1:4">
      <c r="A982587" s="192"/>
      <c r="B982587" s="192"/>
      <c r="C982587" s="192"/>
      <c r="D982587" s="192"/>
    </row>
    <row r="982588" spans="1:4">
      <c r="A982588" s="192"/>
      <c r="B982588" s="192"/>
      <c r="C982588" s="192"/>
      <c r="D982588" s="192"/>
    </row>
    <row r="982589" spans="1:4">
      <c r="A982589" s="192"/>
      <c r="B982589" s="192"/>
      <c r="C982589" s="192"/>
      <c r="D982589" s="192"/>
    </row>
    <row r="982590" spans="1:4">
      <c r="A982590" s="192"/>
      <c r="B982590" s="192"/>
      <c r="C982590" s="192"/>
      <c r="D982590" s="192"/>
    </row>
    <row r="982591" spans="1:4">
      <c r="A982591" s="192"/>
      <c r="B982591" s="192"/>
      <c r="C982591" s="192"/>
      <c r="D982591" s="192"/>
    </row>
    <row r="982592" spans="1:4">
      <c r="A982592" s="192"/>
      <c r="B982592" s="192"/>
      <c r="C982592" s="192"/>
      <c r="D982592" s="192"/>
    </row>
    <row r="982593" spans="1:4">
      <c r="A982593" s="192"/>
      <c r="B982593" s="192"/>
      <c r="C982593" s="192"/>
      <c r="D982593" s="192"/>
    </row>
    <row r="982594" spans="1:4">
      <c r="A982594" s="192"/>
      <c r="B982594" s="192"/>
      <c r="C982594" s="192"/>
      <c r="D982594" s="192"/>
    </row>
    <row r="982595" spans="1:4">
      <c r="A982595" s="192"/>
      <c r="B982595" s="192"/>
      <c r="C982595" s="192"/>
      <c r="D982595" s="192"/>
    </row>
    <row r="982596" spans="1:4">
      <c r="A982596" s="192"/>
      <c r="B982596" s="192"/>
      <c r="C982596" s="192"/>
      <c r="D982596" s="192"/>
    </row>
    <row r="982597" spans="1:4">
      <c r="A982597" s="192"/>
      <c r="B982597" s="192"/>
      <c r="C982597" s="192"/>
      <c r="D982597" s="192"/>
    </row>
    <row r="982598" spans="1:4">
      <c r="A982598" s="192"/>
      <c r="B982598" s="192"/>
      <c r="C982598" s="192"/>
      <c r="D982598" s="192"/>
    </row>
    <row r="982599" spans="1:4">
      <c r="A982599" s="192"/>
      <c r="B982599" s="192"/>
      <c r="C982599" s="192"/>
      <c r="D982599" s="192"/>
    </row>
    <row r="982600" spans="1:4">
      <c r="A982600" s="192"/>
      <c r="B982600" s="192"/>
      <c r="C982600" s="192"/>
      <c r="D982600" s="192"/>
    </row>
    <row r="982601" spans="1:4">
      <c r="A982601" s="192"/>
      <c r="B982601" s="192"/>
      <c r="C982601" s="192"/>
      <c r="D982601" s="192"/>
    </row>
    <row r="982602" spans="1:4">
      <c r="A982602" s="192"/>
      <c r="B982602" s="192"/>
      <c r="C982602" s="192"/>
      <c r="D982602" s="192"/>
    </row>
    <row r="982603" spans="1:4">
      <c r="A982603" s="192"/>
      <c r="B982603" s="192"/>
      <c r="C982603" s="192"/>
      <c r="D982603" s="192"/>
    </row>
    <row r="982604" spans="1:4">
      <c r="A982604" s="192"/>
      <c r="B982604" s="192"/>
      <c r="C982604" s="192"/>
      <c r="D982604" s="192"/>
    </row>
    <row r="982605" spans="1:4">
      <c r="A982605" s="192"/>
      <c r="B982605" s="192"/>
      <c r="C982605" s="192"/>
      <c r="D982605" s="192"/>
    </row>
    <row r="982606" spans="1:4">
      <c r="A982606" s="192"/>
      <c r="B982606" s="192"/>
      <c r="C982606" s="192"/>
      <c r="D982606" s="192"/>
    </row>
    <row r="982607" spans="1:4">
      <c r="A982607" s="192"/>
      <c r="B982607" s="192"/>
      <c r="C982607" s="192"/>
      <c r="D982607" s="192"/>
    </row>
    <row r="982608" spans="1:4">
      <c r="A982608" s="192"/>
      <c r="B982608" s="192"/>
      <c r="C982608" s="192"/>
      <c r="D982608" s="192"/>
    </row>
    <row r="982609" spans="1:4">
      <c r="A982609" s="192"/>
      <c r="B982609" s="192"/>
      <c r="C982609" s="192"/>
      <c r="D982609" s="192"/>
    </row>
    <row r="982610" spans="1:4">
      <c r="A982610" s="192"/>
      <c r="B982610" s="192"/>
      <c r="C982610" s="192"/>
      <c r="D982610" s="192"/>
    </row>
    <row r="982611" spans="1:4">
      <c r="A982611" s="192"/>
      <c r="B982611" s="192"/>
      <c r="C982611" s="192"/>
      <c r="D982611" s="192"/>
    </row>
    <row r="982612" spans="1:4">
      <c r="A982612" s="192"/>
      <c r="B982612" s="192"/>
      <c r="C982612" s="192"/>
      <c r="D982612" s="192"/>
    </row>
    <row r="982613" spans="1:4">
      <c r="A982613" s="192"/>
      <c r="B982613" s="192"/>
      <c r="C982613" s="192"/>
      <c r="D982613" s="192"/>
    </row>
    <row r="982614" spans="1:4">
      <c r="A982614" s="192"/>
      <c r="B982614" s="192"/>
      <c r="C982614" s="192"/>
      <c r="D982614" s="192"/>
    </row>
    <row r="982615" spans="1:4">
      <c r="A982615" s="192"/>
      <c r="B982615" s="192"/>
      <c r="C982615" s="192"/>
      <c r="D982615" s="192"/>
    </row>
    <row r="982616" spans="1:4">
      <c r="A982616" s="192"/>
      <c r="B982616" s="192"/>
      <c r="C982616" s="192"/>
      <c r="D982616" s="192"/>
    </row>
    <row r="982617" spans="1:4">
      <c r="A982617" s="192"/>
      <c r="B982617" s="192"/>
      <c r="C982617" s="192"/>
      <c r="D982617" s="192"/>
    </row>
    <row r="982618" spans="1:4">
      <c r="A982618" s="192"/>
      <c r="B982618" s="192"/>
      <c r="C982618" s="192"/>
      <c r="D982618" s="192"/>
    </row>
    <row r="982619" spans="1:4">
      <c r="A982619" s="192"/>
      <c r="B982619" s="192"/>
      <c r="C982619" s="192"/>
      <c r="D982619" s="192"/>
    </row>
    <row r="982620" spans="1:4">
      <c r="A982620" s="192"/>
      <c r="B982620" s="192"/>
      <c r="C982620" s="192"/>
      <c r="D982620" s="192"/>
    </row>
    <row r="982621" spans="1:4">
      <c r="A982621" s="192"/>
      <c r="B982621" s="192"/>
      <c r="C982621" s="192"/>
      <c r="D982621" s="192"/>
    </row>
    <row r="982622" spans="1:4">
      <c r="A982622" s="192"/>
      <c r="B982622" s="192"/>
      <c r="C982622" s="192"/>
      <c r="D982622" s="192"/>
    </row>
    <row r="982623" spans="1:4">
      <c r="A982623" s="192"/>
      <c r="B982623" s="192"/>
      <c r="C982623" s="192"/>
      <c r="D982623" s="192"/>
    </row>
    <row r="982624" spans="1:4">
      <c r="A982624" s="192"/>
      <c r="B982624" s="192"/>
      <c r="C982624" s="192"/>
      <c r="D982624" s="192"/>
    </row>
    <row r="982625" spans="1:4">
      <c r="A982625" s="192"/>
      <c r="B982625" s="192"/>
      <c r="C982625" s="192"/>
      <c r="D982625" s="192"/>
    </row>
    <row r="982626" spans="1:4">
      <c r="A982626" s="192"/>
      <c r="B982626" s="192"/>
      <c r="C982626" s="192"/>
      <c r="D982626" s="192"/>
    </row>
    <row r="982627" spans="1:4">
      <c r="A982627" s="192"/>
      <c r="B982627" s="192"/>
      <c r="C982627" s="192"/>
      <c r="D982627" s="192"/>
    </row>
    <row r="982628" spans="1:4">
      <c r="A982628" s="192"/>
      <c r="B982628" s="192"/>
      <c r="C982628" s="192"/>
      <c r="D982628" s="192"/>
    </row>
    <row r="982629" spans="1:4">
      <c r="A982629" s="192"/>
      <c r="B982629" s="192"/>
      <c r="C982629" s="192"/>
      <c r="D982629" s="192"/>
    </row>
    <row r="982630" spans="1:4">
      <c r="A982630" s="192"/>
      <c r="B982630" s="192"/>
      <c r="C982630" s="192"/>
      <c r="D982630" s="192"/>
    </row>
    <row r="982631" spans="1:4">
      <c r="A982631" s="192"/>
      <c r="B982631" s="192"/>
      <c r="C982631" s="192"/>
      <c r="D982631" s="192"/>
    </row>
    <row r="982632" spans="1:4">
      <c r="A982632" s="192"/>
      <c r="B982632" s="192"/>
      <c r="C982632" s="192"/>
      <c r="D982632" s="192"/>
    </row>
    <row r="982633" spans="1:4">
      <c r="A982633" s="192"/>
      <c r="B982633" s="192"/>
      <c r="C982633" s="192"/>
      <c r="D982633" s="192"/>
    </row>
    <row r="982634" spans="1:4">
      <c r="A982634" s="192"/>
      <c r="B982634" s="192"/>
      <c r="C982634" s="192"/>
      <c r="D982634" s="192"/>
    </row>
    <row r="982635" spans="1:4">
      <c r="A982635" s="192"/>
      <c r="B982635" s="192"/>
      <c r="C982635" s="192"/>
      <c r="D982635" s="192"/>
    </row>
    <row r="982636" spans="1:4">
      <c r="A982636" s="192"/>
      <c r="B982636" s="192"/>
      <c r="C982636" s="192"/>
      <c r="D982636" s="192"/>
    </row>
    <row r="982637" spans="1:4">
      <c r="A982637" s="192"/>
      <c r="B982637" s="192"/>
      <c r="C982637" s="192"/>
      <c r="D982637" s="192"/>
    </row>
    <row r="982638" spans="1:4">
      <c r="A982638" s="192"/>
      <c r="B982638" s="192"/>
      <c r="C982638" s="192"/>
      <c r="D982638" s="192"/>
    </row>
    <row r="982639" spans="1:4">
      <c r="A982639" s="192"/>
      <c r="B982639" s="192"/>
      <c r="C982639" s="192"/>
      <c r="D982639" s="192"/>
    </row>
    <row r="982640" spans="1:4">
      <c r="A982640" s="192"/>
      <c r="B982640" s="192"/>
      <c r="C982640" s="192"/>
      <c r="D982640" s="192"/>
    </row>
    <row r="982641" spans="1:4">
      <c r="A982641" s="192"/>
      <c r="B982641" s="192"/>
      <c r="C982641" s="192"/>
      <c r="D982641" s="192"/>
    </row>
    <row r="982642" spans="1:4">
      <c r="A982642" s="192"/>
      <c r="B982642" s="192"/>
      <c r="C982642" s="192"/>
      <c r="D982642" s="192"/>
    </row>
    <row r="982643" spans="1:4">
      <c r="A982643" s="192"/>
      <c r="B982643" s="192"/>
      <c r="C982643" s="192"/>
      <c r="D982643" s="192"/>
    </row>
    <row r="982644" spans="1:4">
      <c r="A982644" s="192"/>
      <c r="B982644" s="192"/>
      <c r="C982644" s="192"/>
      <c r="D982644" s="192"/>
    </row>
    <row r="982645" spans="1:4">
      <c r="A982645" s="192"/>
      <c r="B982645" s="192"/>
      <c r="C982645" s="192"/>
      <c r="D982645" s="192"/>
    </row>
    <row r="982646" spans="1:4">
      <c r="A982646" s="192"/>
      <c r="B982646" s="192"/>
      <c r="C982646" s="192"/>
      <c r="D982646" s="192"/>
    </row>
    <row r="982647" spans="1:4">
      <c r="A982647" s="192"/>
      <c r="B982647" s="192"/>
      <c r="C982647" s="192"/>
      <c r="D982647" s="192"/>
    </row>
    <row r="982648" spans="1:4">
      <c r="A982648" s="192"/>
      <c r="B982648" s="192"/>
      <c r="C982648" s="192"/>
      <c r="D982648" s="192"/>
    </row>
    <row r="982649" spans="1:4">
      <c r="A982649" s="192"/>
      <c r="B982649" s="192"/>
      <c r="C982649" s="192"/>
      <c r="D982649" s="192"/>
    </row>
    <row r="982650" spans="1:4">
      <c r="A982650" s="192"/>
      <c r="B982650" s="192"/>
      <c r="C982650" s="192"/>
      <c r="D982650" s="192"/>
    </row>
    <row r="982651" spans="1:4">
      <c r="A982651" s="192"/>
      <c r="B982651" s="192"/>
      <c r="C982651" s="192"/>
      <c r="D982651" s="192"/>
    </row>
    <row r="982652" spans="1:4">
      <c r="A982652" s="192"/>
      <c r="B982652" s="192"/>
      <c r="C982652" s="192"/>
      <c r="D982652" s="192"/>
    </row>
    <row r="982653" spans="1:4">
      <c r="A982653" s="192"/>
      <c r="B982653" s="192"/>
      <c r="C982653" s="192"/>
      <c r="D982653" s="192"/>
    </row>
    <row r="982654" spans="1:4">
      <c r="A982654" s="192"/>
      <c r="B982654" s="192"/>
      <c r="C982654" s="192"/>
      <c r="D982654" s="192"/>
    </row>
    <row r="982655" spans="1:4">
      <c r="A982655" s="192"/>
      <c r="B982655" s="192"/>
      <c r="C982655" s="192"/>
      <c r="D982655" s="192"/>
    </row>
    <row r="982656" spans="1:4">
      <c r="A982656" s="192"/>
      <c r="B982656" s="192"/>
      <c r="C982656" s="192"/>
      <c r="D982656" s="192"/>
    </row>
    <row r="982657" spans="1:4">
      <c r="A982657" s="192"/>
      <c r="B982657" s="192"/>
      <c r="C982657" s="192"/>
      <c r="D982657" s="192"/>
    </row>
    <row r="982658" spans="1:4">
      <c r="A982658" s="192"/>
      <c r="B982658" s="192"/>
      <c r="C982658" s="192"/>
      <c r="D982658" s="192"/>
    </row>
    <row r="982659" spans="1:4">
      <c r="A982659" s="192"/>
      <c r="B982659" s="192"/>
      <c r="C982659" s="192"/>
      <c r="D982659" s="192"/>
    </row>
    <row r="982660" spans="1:4">
      <c r="A982660" s="192"/>
      <c r="B982660" s="192"/>
      <c r="C982660" s="192"/>
      <c r="D982660" s="192"/>
    </row>
    <row r="982661" spans="1:4">
      <c r="A982661" s="192"/>
      <c r="B982661" s="192"/>
      <c r="C982661" s="192"/>
      <c r="D982661" s="192"/>
    </row>
    <row r="982662" spans="1:4">
      <c r="A982662" s="192"/>
      <c r="B982662" s="192"/>
      <c r="C982662" s="192"/>
      <c r="D982662" s="192"/>
    </row>
    <row r="982663" spans="1:4">
      <c r="A982663" s="192"/>
      <c r="B982663" s="192"/>
      <c r="C982663" s="192"/>
      <c r="D982663" s="192"/>
    </row>
    <row r="982664" spans="1:4">
      <c r="A982664" s="192"/>
      <c r="B982664" s="192"/>
      <c r="C982664" s="192"/>
      <c r="D982664" s="192"/>
    </row>
    <row r="982665" spans="1:4">
      <c r="A982665" s="192"/>
      <c r="B982665" s="192"/>
      <c r="C982665" s="192"/>
      <c r="D982665" s="192"/>
    </row>
    <row r="982666" spans="1:4">
      <c r="A982666" s="192"/>
      <c r="B982666" s="192"/>
      <c r="C982666" s="192"/>
      <c r="D982666" s="192"/>
    </row>
    <row r="982667" spans="1:4">
      <c r="A982667" s="192"/>
      <c r="B982667" s="192"/>
      <c r="C982667" s="192"/>
      <c r="D982667" s="192"/>
    </row>
    <row r="982668" spans="1:4">
      <c r="A982668" s="192"/>
      <c r="B982668" s="192"/>
      <c r="C982668" s="192"/>
      <c r="D982668" s="192"/>
    </row>
    <row r="982669" spans="1:4">
      <c r="A982669" s="192"/>
      <c r="B982669" s="192"/>
      <c r="C982669" s="192"/>
      <c r="D982669" s="192"/>
    </row>
    <row r="982670" spans="1:4">
      <c r="A982670" s="192"/>
      <c r="B982670" s="192"/>
      <c r="C982670" s="192"/>
      <c r="D982670" s="192"/>
    </row>
    <row r="982671" spans="1:4">
      <c r="A982671" s="192"/>
      <c r="B982671" s="192"/>
      <c r="C982671" s="192"/>
      <c r="D982671" s="192"/>
    </row>
    <row r="982672" spans="1:4">
      <c r="A982672" s="192"/>
      <c r="B982672" s="192"/>
      <c r="C982672" s="192"/>
      <c r="D982672" s="192"/>
    </row>
    <row r="982673" spans="1:4">
      <c r="A982673" s="192"/>
      <c r="B982673" s="192"/>
      <c r="C982673" s="192"/>
      <c r="D982673" s="192"/>
    </row>
    <row r="982674" spans="1:4">
      <c r="A982674" s="192"/>
      <c r="B982674" s="192"/>
      <c r="C982674" s="192"/>
      <c r="D982674" s="192"/>
    </row>
    <row r="982675" spans="1:4">
      <c r="A982675" s="192"/>
      <c r="B982675" s="192"/>
      <c r="C982675" s="192"/>
      <c r="D982675" s="192"/>
    </row>
    <row r="982676" spans="1:4">
      <c r="A982676" s="192"/>
      <c r="B982676" s="192"/>
      <c r="C982676" s="192"/>
      <c r="D982676" s="192"/>
    </row>
    <row r="982677" spans="1:4">
      <c r="A982677" s="192"/>
      <c r="B982677" s="192"/>
      <c r="C982677" s="192"/>
      <c r="D982677" s="192"/>
    </row>
    <row r="982678" spans="1:4">
      <c r="A982678" s="192"/>
      <c r="B982678" s="192"/>
      <c r="C982678" s="192"/>
      <c r="D982678" s="192"/>
    </row>
    <row r="982679" spans="1:4">
      <c r="A982679" s="192"/>
      <c r="B982679" s="192"/>
      <c r="C982679" s="192"/>
      <c r="D982679" s="192"/>
    </row>
    <row r="982680" spans="1:4">
      <c r="A982680" s="192"/>
      <c r="B982680" s="192"/>
      <c r="C982680" s="192"/>
      <c r="D982680" s="192"/>
    </row>
    <row r="982681" spans="1:4">
      <c r="A982681" s="192"/>
      <c r="B982681" s="192"/>
      <c r="C982681" s="192"/>
      <c r="D982681" s="192"/>
    </row>
    <row r="982682" spans="1:4">
      <c r="A982682" s="192"/>
      <c r="B982682" s="192"/>
      <c r="C982682" s="192"/>
      <c r="D982682" s="192"/>
    </row>
    <row r="982683" spans="1:4">
      <c r="A982683" s="192"/>
      <c r="B982683" s="192"/>
      <c r="C982683" s="192"/>
      <c r="D982683" s="192"/>
    </row>
    <row r="982684" spans="1:4">
      <c r="A982684" s="192"/>
      <c r="B982684" s="192"/>
      <c r="C982684" s="192"/>
      <c r="D982684" s="192"/>
    </row>
    <row r="982685" spans="1:4">
      <c r="A982685" s="192"/>
      <c r="B982685" s="192"/>
      <c r="C982685" s="192"/>
      <c r="D982685" s="192"/>
    </row>
    <row r="982686" spans="1:4">
      <c r="A982686" s="192"/>
      <c r="B982686" s="192"/>
      <c r="C982686" s="192"/>
      <c r="D982686" s="192"/>
    </row>
    <row r="982687" spans="1:4">
      <c r="A982687" s="192"/>
      <c r="B982687" s="192"/>
      <c r="C982687" s="192"/>
      <c r="D982687" s="192"/>
    </row>
    <row r="982688" spans="1:4">
      <c r="A982688" s="192"/>
      <c r="B982688" s="192"/>
      <c r="C982688" s="192"/>
      <c r="D982688" s="192"/>
    </row>
    <row r="982689" spans="1:4">
      <c r="A982689" s="192"/>
      <c r="B982689" s="192"/>
      <c r="C982689" s="192"/>
      <c r="D982689" s="192"/>
    </row>
    <row r="982690" spans="1:4">
      <c r="A982690" s="192"/>
      <c r="B982690" s="192"/>
      <c r="C982690" s="192"/>
      <c r="D982690" s="192"/>
    </row>
    <row r="982691" spans="1:4">
      <c r="A982691" s="192"/>
      <c r="B982691" s="192"/>
      <c r="C982691" s="192"/>
      <c r="D982691" s="192"/>
    </row>
    <row r="982692" spans="1:4">
      <c r="A982692" s="192"/>
      <c r="B982692" s="192"/>
      <c r="C982692" s="192"/>
      <c r="D982692" s="192"/>
    </row>
    <row r="982693" spans="1:4">
      <c r="A982693" s="192"/>
      <c r="B982693" s="192"/>
      <c r="C982693" s="192"/>
      <c r="D982693" s="192"/>
    </row>
    <row r="982694" spans="1:4">
      <c r="A982694" s="192"/>
      <c r="B982694" s="192"/>
      <c r="C982694" s="192"/>
      <c r="D982694" s="192"/>
    </row>
    <row r="982695" spans="1:4">
      <c r="A982695" s="192"/>
      <c r="B982695" s="192"/>
      <c r="C982695" s="192"/>
      <c r="D982695" s="192"/>
    </row>
    <row r="982696" spans="1:4">
      <c r="A982696" s="192"/>
      <c r="B982696" s="192"/>
      <c r="C982696" s="192"/>
      <c r="D982696" s="192"/>
    </row>
    <row r="982697" spans="1:4">
      <c r="A982697" s="192"/>
      <c r="B982697" s="192"/>
      <c r="C982697" s="192"/>
      <c r="D982697" s="192"/>
    </row>
    <row r="982698" spans="1:4">
      <c r="A982698" s="192"/>
      <c r="B982698" s="192"/>
      <c r="C982698" s="192"/>
      <c r="D982698" s="192"/>
    </row>
    <row r="982699" spans="1:4">
      <c r="A982699" s="192"/>
      <c r="B982699" s="192"/>
      <c r="C982699" s="192"/>
      <c r="D982699" s="192"/>
    </row>
    <row r="982700" spans="1:4">
      <c r="A982700" s="192"/>
      <c r="B982700" s="192"/>
      <c r="C982700" s="192"/>
      <c r="D982700" s="192"/>
    </row>
    <row r="982701" spans="1:4">
      <c r="A982701" s="192"/>
      <c r="B982701" s="192"/>
      <c r="C982701" s="192"/>
      <c r="D982701" s="192"/>
    </row>
    <row r="982702" spans="1:4">
      <c r="A982702" s="192"/>
      <c r="B982702" s="192"/>
      <c r="C982702" s="192"/>
      <c r="D982702" s="192"/>
    </row>
    <row r="982703" spans="1:4">
      <c r="A982703" s="192"/>
      <c r="B982703" s="192"/>
      <c r="C982703" s="192"/>
      <c r="D982703" s="192"/>
    </row>
    <row r="982704" spans="1:4">
      <c r="A982704" s="192"/>
      <c r="B982704" s="192"/>
      <c r="C982704" s="192"/>
      <c r="D982704" s="192"/>
    </row>
    <row r="982705" spans="1:4">
      <c r="A982705" s="192"/>
      <c r="B982705" s="192"/>
      <c r="C982705" s="192"/>
      <c r="D982705" s="192"/>
    </row>
    <row r="982706" spans="1:4">
      <c r="A982706" s="192"/>
      <c r="B982706" s="192"/>
      <c r="C982706" s="192"/>
      <c r="D982706" s="192"/>
    </row>
    <row r="982707" spans="1:4">
      <c r="A982707" s="192"/>
      <c r="B982707" s="192"/>
      <c r="C982707" s="192"/>
      <c r="D982707" s="192"/>
    </row>
    <row r="982708" spans="1:4">
      <c r="A982708" s="192"/>
      <c r="B982708" s="192"/>
      <c r="C982708" s="192"/>
      <c r="D982708" s="192"/>
    </row>
    <row r="982709" spans="1:4">
      <c r="A982709" s="192"/>
      <c r="B982709" s="192"/>
      <c r="C982709" s="192"/>
      <c r="D982709" s="192"/>
    </row>
    <row r="982710" spans="1:4">
      <c r="A982710" s="192"/>
      <c r="B982710" s="192"/>
      <c r="C982710" s="192"/>
      <c r="D982710" s="192"/>
    </row>
    <row r="982711" spans="1:4">
      <c r="A982711" s="192"/>
      <c r="B982711" s="192"/>
      <c r="C982711" s="192"/>
      <c r="D982711" s="192"/>
    </row>
    <row r="982712" spans="1:4">
      <c r="A982712" s="192"/>
      <c r="B982712" s="192"/>
      <c r="C982712" s="192"/>
      <c r="D982712" s="192"/>
    </row>
    <row r="982713" spans="1:4">
      <c r="A982713" s="192"/>
      <c r="B982713" s="192"/>
      <c r="C982713" s="192"/>
      <c r="D982713" s="192"/>
    </row>
    <row r="982714" spans="1:4">
      <c r="A982714" s="192"/>
      <c r="B982714" s="192"/>
      <c r="C982714" s="192"/>
      <c r="D982714" s="192"/>
    </row>
    <row r="982715" spans="1:4">
      <c r="A982715" s="192"/>
      <c r="B982715" s="192"/>
      <c r="C982715" s="192"/>
      <c r="D982715" s="192"/>
    </row>
    <row r="982716" spans="1:4">
      <c r="A982716" s="192"/>
      <c r="B982716" s="192"/>
      <c r="C982716" s="192"/>
      <c r="D982716" s="192"/>
    </row>
    <row r="982717" spans="1:4">
      <c r="A982717" s="192"/>
      <c r="B982717" s="192"/>
      <c r="C982717" s="192"/>
      <c r="D982717" s="192"/>
    </row>
    <row r="982718" spans="1:4">
      <c r="A982718" s="192"/>
      <c r="B982718" s="192"/>
      <c r="C982718" s="192"/>
      <c r="D982718" s="192"/>
    </row>
    <row r="982719" spans="1:4">
      <c r="A982719" s="192"/>
      <c r="B982719" s="192"/>
      <c r="C982719" s="192"/>
      <c r="D982719" s="192"/>
    </row>
    <row r="982720" spans="1:4">
      <c r="A982720" s="192"/>
      <c r="B982720" s="192"/>
      <c r="C982720" s="192"/>
      <c r="D982720" s="192"/>
    </row>
    <row r="982721" spans="1:4">
      <c r="A982721" s="192"/>
      <c r="B982721" s="192"/>
      <c r="C982721" s="192"/>
      <c r="D982721" s="192"/>
    </row>
    <row r="982722" spans="1:4">
      <c r="A982722" s="192"/>
      <c r="B982722" s="192"/>
      <c r="C982722" s="192"/>
      <c r="D982722" s="192"/>
    </row>
    <row r="982723" spans="1:4">
      <c r="A982723" s="192"/>
      <c r="B982723" s="192"/>
      <c r="C982723" s="192"/>
      <c r="D982723" s="192"/>
    </row>
    <row r="982724" spans="1:4">
      <c r="A982724" s="192"/>
      <c r="B982724" s="192"/>
      <c r="C982724" s="192"/>
      <c r="D982724" s="192"/>
    </row>
    <row r="982725" spans="1:4">
      <c r="A982725" s="192"/>
      <c r="B982725" s="192"/>
      <c r="C982725" s="192"/>
      <c r="D982725" s="192"/>
    </row>
    <row r="982726" spans="1:4">
      <c r="A982726" s="192"/>
      <c r="B982726" s="192"/>
      <c r="C982726" s="192"/>
      <c r="D982726" s="192"/>
    </row>
    <row r="982727" spans="1:4">
      <c r="A982727" s="192"/>
      <c r="B982727" s="192"/>
      <c r="C982727" s="192"/>
      <c r="D982727" s="192"/>
    </row>
    <row r="982728" spans="1:4">
      <c r="A982728" s="192"/>
      <c r="B982728" s="192"/>
      <c r="C982728" s="192"/>
      <c r="D982728" s="192"/>
    </row>
    <row r="982729" spans="1:4">
      <c r="A982729" s="192"/>
      <c r="B982729" s="192"/>
      <c r="C982729" s="192"/>
      <c r="D982729" s="192"/>
    </row>
    <row r="982730" spans="1:4">
      <c r="A982730" s="192"/>
      <c r="B982730" s="192"/>
      <c r="C982730" s="192"/>
      <c r="D982730" s="192"/>
    </row>
    <row r="982731" spans="1:4">
      <c r="A982731" s="192"/>
      <c r="B982731" s="192"/>
      <c r="C982731" s="192"/>
      <c r="D982731" s="192"/>
    </row>
    <row r="982732" spans="1:4">
      <c r="A982732" s="192"/>
      <c r="B982732" s="192"/>
      <c r="C982732" s="192"/>
      <c r="D982732" s="192"/>
    </row>
    <row r="982733" spans="1:4">
      <c r="A982733" s="192"/>
      <c r="B982733" s="192"/>
      <c r="C982733" s="192"/>
      <c r="D982733" s="192"/>
    </row>
    <row r="982734" spans="1:4">
      <c r="A982734" s="192"/>
      <c r="B982734" s="192"/>
      <c r="C982734" s="192"/>
      <c r="D982734" s="192"/>
    </row>
    <row r="982735" spans="1:4">
      <c r="A982735" s="192"/>
      <c r="B982735" s="192"/>
      <c r="C982735" s="192"/>
      <c r="D982735" s="192"/>
    </row>
    <row r="982736" spans="1:4">
      <c r="A982736" s="192"/>
      <c r="B982736" s="192"/>
      <c r="C982736" s="192"/>
      <c r="D982736" s="192"/>
    </row>
    <row r="982737" spans="1:4">
      <c r="A982737" s="192"/>
      <c r="B982737" s="192"/>
      <c r="C982737" s="192"/>
      <c r="D982737" s="192"/>
    </row>
    <row r="982738" spans="1:4">
      <c r="A982738" s="192"/>
      <c r="B982738" s="192"/>
      <c r="C982738" s="192"/>
      <c r="D982738" s="192"/>
    </row>
    <row r="982739" spans="1:4">
      <c r="A982739" s="192"/>
      <c r="B982739" s="192"/>
      <c r="C982739" s="192"/>
      <c r="D982739" s="192"/>
    </row>
    <row r="982740" spans="1:4">
      <c r="A982740" s="192"/>
      <c r="B982740" s="192"/>
      <c r="C982740" s="192"/>
      <c r="D982740" s="192"/>
    </row>
    <row r="982741" spans="1:4">
      <c r="A982741" s="192"/>
      <c r="B982741" s="192"/>
      <c r="C982741" s="192"/>
      <c r="D982741" s="192"/>
    </row>
    <row r="982742" spans="1:4">
      <c r="A982742" s="192"/>
      <c r="B982742" s="192"/>
      <c r="C982742" s="192"/>
      <c r="D982742" s="192"/>
    </row>
    <row r="982743" spans="1:4">
      <c r="A982743" s="192"/>
      <c r="B982743" s="192"/>
      <c r="C982743" s="192"/>
      <c r="D982743" s="192"/>
    </row>
    <row r="982744" spans="1:4">
      <c r="A982744" s="192"/>
      <c r="B982744" s="192"/>
      <c r="C982744" s="192"/>
      <c r="D982744" s="192"/>
    </row>
    <row r="982745" spans="1:4">
      <c r="A982745" s="192"/>
      <c r="B982745" s="192"/>
      <c r="C982745" s="192"/>
      <c r="D982745" s="192"/>
    </row>
    <row r="982746" spans="1:4">
      <c r="A982746" s="192"/>
      <c r="B982746" s="192"/>
      <c r="C982746" s="192"/>
      <c r="D982746" s="192"/>
    </row>
    <row r="982747" spans="1:4">
      <c r="A982747" s="192"/>
      <c r="B982747" s="192"/>
      <c r="C982747" s="192"/>
      <c r="D982747" s="192"/>
    </row>
    <row r="982748" spans="1:4">
      <c r="A982748" s="192"/>
      <c r="B982748" s="192"/>
      <c r="C982748" s="192"/>
      <c r="D982748" s="192"/>
    </row>
    <row r="982749" spans="1:4">
      <c r="A982749" s="192"/>
      <c r="B982749" s="192"/>
      <c r="C982749" s="192"/>
      <c r="D982749" s="192"/>
    </row>
    <row r="982750" spans="1:4">
      <c r="A982750" s="192"/>
      <c r="B982750" s="192"/>
      <c r="C982750" s="192"/>
      <c r="D982750" s="192"/>
    </row>
    <row r="982751" spans="1:4">
      <c r="A982751" s="192"/>
      <c r="B982751" s="192"/>
      <c r="C982751" s="192"/>
      <c r="D982751" s="192"/>
    </row>
    <row r="982752" spans="1:4">
      <c r="A982752" s="192"/>
      <c r="B982752" s="192"/>
      <c r="C982752" s="192"/>
      <c r="D982752" s="192"/>
    </row>
    <row r="982753" spans="1:4">
      <c r="A982753" s="192"/>
      <c r="B982753" s="192"/>
      <c r="C982753" s="192"/>
      <c r="D982753" s="192"/>
    </row>
    <row r="982754" spans="1:4">
      <c r="A982754" s="192"/>
      <c r="B982754" s="192"/>
      <c r="C982754" s="192"/>
      <c r="D982754" s="192"/>
    </row>
    <row r="982755" spans="1:4">
      <c r="A982755" s="192"/>
      <c r="B982755" s="192"/>
      <c r="C982755" s="192"/>
      <c r="D982755" s="192"/>
    </row>
    <row r="982756" spans="1:4">
      <c r="A982756" s="192"/>
      <c r="B982756" s="192"/>
      <c r="C982756" s="192"/>
      <c r="D982756" s="192"/>
    </row>
    <row r="982757" spans="1:4">
      <c r="A982757" s="192"/>
      <c r="B982757" s="192"/>
      <c r="C982757" s="192"/>
      <c r="D982757" s="192"/>
    </row>
    <row r="982758" spans="1:4">
      <c r="A982758" s="192"/>
      <c r="B982758" s="192"/>
      <c r="C982758" s="192"/>
      <c r="D982758" s="192"/>
    </row>
    <row r="982759" spans="1:4">
      <c r="A982759" s="192"/>
      <c r="B982759" s="192"/>
      <c r="C982759" s="192"/>
      <c r="D982759" s="192"/>
    </row>
    <row r="982760" spans="1:4">
      <c r="A982760" s="192"/>
      <c r="B982760" s="192"/>
      <c r="C982760" s="192"/>
      <c r="D982760" s="192"/>
    </row>
    <row r="982761" spans="1:4">
      <c r="A982761" s="192"/>
      <c r="B982761" s="192"/>
      <c r="C982761" s="192"/>
      <c r="D982761" s="192"/>
    </row>
    <row r="982762" spans="1:4">
      <c r="A982762" s="192"/>
      <c r="B982762" s="192"/>
      <c r="C982762" s="192"/>
      <c r="D982762" s="192"/>
    </row>
    <row r="982763" spans="1:4">
      <c r="A982763" s="192"/>
      <c r="B982763" s="192"/>
      <c r="C982763" s="192"/>
      <c r="D982763" s="192"/>
    </row>
    <row r="982764" spans="1:4">
      <c r="A982764" s="192"/>
      <c r="B982764" s="192"/>
      <c r="C982764" s="192"/>
      <c r="D982764" s="192"/>
    </row>
    <row r="982765" spans="1:4">
      <c r="A982765" s="192"/>
      <c r="B982765" s="192"/>
      <c r="C982765" s="192"/>
      <c r="D982765" s="192"/>
    </row>
    <row r="982766" spans="1:4">
      <c r="A982766" s="192"/>
      <c r="B982766" s="192"/>
      <c r="C982766" s="192"/>
      <c r="D982766" s="192"/>
    </row>
    <row r="982767" spans="1:4">
      <c r="A982767" s="192"/>
      <c r="B982767" s="192"/>
      <c r="C982767" s="192"/>
      <c r="D982767" s="192"/>
    </row>
    <row r="982768" spans="1:4">
      <c r="A982768" s="192"/>
      <c r="B982768" s="192"/>
      <c r="C982768" s="192"/>
      <c r="D982768" s="192"/>
    </row>
    <row r="982769" spans="1:4">
      <c r="A982769" s="192"/>
      <c r="B982769" s="192"/>
      <c r="C982769" s="192"/>
      <c r="D982769" s="192"/>
    </row>
    <row r="982770" spans="1:4">
      <c r="A982770" s="192"/>
      <c r="B982770" s="192"/>
      <c r="C982770" s="192"/>
      <c r="D982770" s="192"/>
    </row>
    <row r="982771" spans="1:4">
      <c r="A982771" s="192"/>
      <c r="B982771" s="192"/>
      <c r="C982771" s="192"/>
      <c r="D982771" s="192"/>
    </row>
    <row r="982772" spans="1:4">
      <c r="A982772" s="192"/>
      <c r="B982772" s="192"/>
      <c r="C982772" s="192"/>
      <c r="D982772" s="192"/>
    </row>
    <row r="982773" spans="1:4">
      <c r="A982773" s="192"/>
      <c r="B982773" s="192"/>
      <c r="C982773" s="192"/>
      <c r="D982773" s="192"/>
    </row>
    <row r="982774" spans="1:4">
      <c r="A982774" s="192"/>
      <c r="B982774" s="192"/>
      <c r="C982774" s="192"/>
      <c r="D982774" s="192"/>
    </row>
    <row r="982775" spans="1:4">
      <c r="A982775" s="192"/>
      <c r="B982775" s="192"/>
      <c r="C982775" s="192"/>
      <c r="D982775" s="192"/>
    </row>
    <row r="982776" spans="1:4">
      <c r="A982776" s="192"/>
      <c r="B982776" s="192"/>
      <c r="C982776" s="192"/>
      <c r="D982776" s="192"/>
    </row>
    <row r="982777" spans="1:4">
      <c r="A982777" s="192"/>
      <c r="B982777" s="192"/>
      <c r="C982777" s="192"/>
      <c r="D982777" s="192"/>
    </row>
    <row r="982778" spans="1:4">
      <c r="A982778" s="192"/>
      <c r="B982778" s="192"/>
      <c r="C982778" s="192"/>
      <c r="D982778" s="192"/>
    </row>
    <row r="982779" spans="1:4">
      <c r="A982779" s="192"/>
      <c r="B982779" s="192"/>
      <c r="C982779" s="192"/>
      <c r="D982779" s="192"/>
    </row>
    <row r="982780" spans="1:4">
      <c r="A982780" s="192"/>
      <c r="B982780" s="192"/>
      <c r="C982780" s="192"/>
      <c r="D982780" s="192"/>
    </row>
    <row r="982781" spans="1:4">
      <c r="A982781" s="192"/>
      <c r="B982781" s="192"/>
      <c r="C982781" s="192"/>
      <c r="D982781" s="192"/>
    </row>
    <row r="982782" spans="1:4">
      <c r="A982782" s="192"/>
      <c r="B982782" s="192"/>
      <c r="C982782" s="192"/>
      <c r="D982782" s="192"/>
    </row>
    <row r="982783" spans="1:4">
      <c r="A982783" s="192"/>
      <c r="B982783" s="192"/>
      <c r="C982783" s="192"/>
      <c r="D982783" s="192"/>
    </row>
    <row r="982784" spans="1:4">
      <c r="A982784" s="192"/>
      <c r="B982784" s="192"/>
      <c r="C982784" s="192"/>
      <c r="D982784" s="192"/>
    </row>
    <row r="982785" spans="1:4">
      <c r="A982785" s="192"/>
      <c r="B982785" s="192"/>
      <c r="C982785" s="192"/>
      <c r="D982785" s="192"/>
    </row>
    <row r="982786" spans="1:4">
      <c r="A982786" s="192"/>
      <c r="B982786" s="192"/>
      <c r="C982786" s="192"/>
      <c r="D982786" s="192"/>
    </row>
    <row r="982787" spans="1:4">
      <c r="A982787" s="192"/>
      <c r="B982787" s="192"/>
      <c r="C982787" s="192"/>
      <c r="D982787" s="192"/>
    </row>
    <row r="982788" spans="1:4">
      <c r="A982788" s="192"/>
      <c r="B982788" s="192"/>
      <c r="C982788" s="192"/>
      <c r="D982788" s="192"/>
    </row>
    <row r="982789" spans="1:4">
      <c r="A982789" s="192"/>
      <c r="B982789" s="192"/>
      <c r="C982789" s="192"/>
      <c r="D982789" s="192"/>
    </row>
    <row r="982790" spans="1:4">
      <c r="A982790" s="192"/>
      <c r="B982790" s="192"/>
      <c r="C982790" s="192"/>
      <c r="D982790" s="192"/>
    </row>
    <row r="982791" spans="1:4">
      <c r="A982791" s="192"/>
      <c r="B982791" s="192"/>
      <c r="C982791" s="192"/>
      <c r="D982791" s="192"/>
    </row>
    <row r="982792" spans="1:4">
      <c r="A982792" s="192"/>
      <c r="B982792" s="192"/>
      <c r="C982792" s="192"/>
      <c r="D982792" s="192"/>
    </row>
    <row r="982793" spans="1:4">
      <c r="A982793" s="192"/>
      <c r="B982793" s="192"/>
      <c r="C982793" s="192"/>
      <c r="D982793" s="192"/>
    </row>
    <row r="982794" spans="1:4">
      <c r="A982794" s="192"/>
      <c r="B982794" s="192"/>
      <c r="C982794" s="192"/>
      <c r="D982794" s="192"/>
    </row>
    <row r="982795" spans="1:4">
      <c r="A982795" s="192"/>
      <c r="B982795" s="192"/>
      <c r="C982795" s="192"/>
      <c r="D982795" s="192"/>
    </row>
    <row r="982796" spans="1:4">
      <c r="A982796" s="192"/>
      <c r="B982796" s="192"/>
      <c r="C982796" s="192"/>
      <c r="D982796" s="192"/>
    </row>
    <row r="982797" spans="1:4">
      <c r="A982797" s="192"/>
      <c r="B982797" s="192"/>
      <c r="C982797" s="192"/>
      <c r="D982797" s="192"/>
    </row>
    <row r="982798" spans="1:4">
      <c r="A982798" s="192"/>
      <c r="B982798" s="192"/>
      <c r="C982798" s="192"/>
      <c r="D982798" s="192"/>
    </row>
    <row r="982799" spans="1:4">
      <c r="A982799" s="192"/>
      <c r="B982799" s="192"/>
      <c r="C982799" s="192"/>
      <c r="D982799" s="192"/>
    </row>
    <row r="982800" spans="1:4">
      <c r="A982800" s="192"/>
      <c r="B982800" s="192"/>
      <c r="C982800" s="192"/>
      <c r="D982800" s="192"/>
    </row>
    <row r="982801" spans="1:4">
      <c r="A982801" s="192"/>
      <c r="B982801" s="192"/>
      <c r="C982801" s="192"/>
      <c r="D982801" s="192"/>
    </row>
    <row r="982802" spans="1:4">
      <c r="A982802" s="192"/>
      <c r="B982802" s="192"/>
      <c r="C982802" s="192"/>
      <c r="D982802" s="192"/>
    </row>
    <row r="982803" spans="1:4">
      <c r="A982803" s="192"/>
      <c r="B982803" s="192"/>
      <c r="C982803" s="192"/>
      <c r="D982803" s="192"/>
    </row>
    <row r="982804" spans="1:4">
      <c r="A982804" s="192"/>
      <c r="B982804" s="192"/>
      <c r="C982804" s="192"/>
      <c r="D982804" s="192"/>
    </row>
    <row r="982805" spans="1:4">
      <c r="A982805" s="192"/>
      <c r="B982805" s="192"/>
      <c r="C982805" s="192"/>
      <c r="D982805" s="192"/>
    </row>
    <row r="982806" spans="1:4">
      <c r="A982806" s="192"/>
      <c r="B982806" s="192"/>
      <c r="C982806" s="192"/>
      <c r="D982806" s="192"/>
    </row>
    <row r="982807" spans="1:4">
      <c r="A982807" s="192"/>
      <c r="B982807" s="192"/>
      <c r="C982807" s="192"/>
      <c r="D982807" s="192"/>
    </row>
    <row r="982808" spans="1:4">
      <c r="A982808" s="192"/>
      <c r="B982808" s="192"/>
      <c r="C982808" s="192"/>
      <c r="D982808" s="192"/>
    </row>
    <row r="982809" spans="1:4">
      <c r="A982809" s="192"/>
      <c r="B982809" s="192"/>
      <c r="C982809" s="192"/>
      <c r="D982809" s="192"/>
    </row>
    <row r="982810" spans="1:4">
      <c r="A982810" s="192"/>
      <c r="B982810" s="192"/>
      <c r="C982810" s="192"/>
      <c r="D982810" s="192"/>
    </row>
    <row r="982811" spans="1:4">
      <c r="A982811" s="192"/>
      <c r="B982811" s="192"/>
      <c r="C982811" s="192"/>
      <c r="D982811" s="192"/>
    </row>
    <row r="982812" spans="1:4">
      <c r="A982812" s="192"/>
      <c r="B982812" s="192"/>
      <c r="C982812" s="192"/>
      <c r="D982812" s="192"/>
    </row>
    <row r="982813" spans="1:4">
      <c r="A982813" s="192"/>
      <c r="B982813" s="192"/>
      <c r="C982813" s="192"/>
      <c r="D982813" s="192"/>
    </row>
    <row r="982814" spans="1:4">
      <c r="A982814" s="192"/>
      <c r="B982814" s="192"/>
      <c r="C982814" s="192"/>
      <c r="D982814" s="192"/>
    </row>
    <row r="982815" spans="1:4">
      <c r="A982815" s="192"/>
      <c r="B982815" s="192"/>
      <c r="C982815" s="192"/>
      <c r="D982815" s="192"/>
    </row>
    <row r="982816" spans="1:4">
      <c r="A982816" s="192"/>
      <c r="B982816" s="192"/>
      <c r="C982816" s="192"/>
      <c r="D982816" s="192"/>
    </row>
    <row r="982817" spans="1:4">
      <c r="A982817" s="192"/>
      <c r="B982817" s="192"/>
      <c r="C982817" s="192"/>
      <c r="D982817" s="192"/>
    </row>
    <row r="982818" spans="1:4">
      <c r="A982818" s="192"/>
      <c r="B982818" s="192"/>
      <c r="C982818" s="192"/>
      <c r="D982818" s="192"/>
    </row>
    <row r="982819" spans="1:4">
      <c r="A982819" s="192"/>
      <c r="B982819" s="192"/>
      <c r="C982819" s="192"/>
      <c r="D982819" s="192"/>
    </row>
    <row r="982820" spans="1:4">
      <c r="A982820" s="192"/>
      <c r="B982820" s="192"/>
      <c r="C982820" s="192"/>
      <c r="D982820" s="192"/>
    </row>
    <row r="982821" spans="1:4">
      <c r="A982821" s="192"/>
      <c r="B982821" s="192"/>
      <c r="C982821" s="192"/>
      <c r="D982821" s="192"/>
    </row>
    <row r="982822" spans="1:4">
      <c r="A982822" s="192"/>
      <c r="B982822" s="192"/>
      <c r="C982822" s="192"/>
      <c r="D982822" s="192"/>
    </row>
    <row r="982823" spans="1:4">
      <c r="A982823" s="192"/>
      <c r="B982823" s="192"/>
      <c r="C982823" s="192"/>
      <c r="D982823" s="192"/>
    </row>
    <row r="982824" spans="1:4">
      <c r="A982824" s="192"/>
      <c r="B982824" s="192"/>
      <c r="C982824" s="192"/>
      <c r="D982824" s="192"/>
    </row>
    <row r="982825" spans="1:4">
      <c r="A982825" s="192"/>
      <c r="B982825" s="192"/>
      <c r="C982825" s="192"/>
      <c r="D982825" s="192"/>
    </row>
    <row r="982826" spans="1:4">
      <c r="A982826" s="192"/>
      <c r="B982826" s="192"/>
      <c r="C982826" s="192"/>
      <c r="D982826" s="192"/>
    </row>
    <row r="982827" spans="1:4">
      <c r="A982827" s="192"/>
      <c r="B982827" s="192"/>
      <c r="C982827" s="192"/>
      <c r="D982827" s="192"/>
    </row>
    <row r="982828" spans="1:4">
      <c r="A982828" s="192"/>
      <c r="B982828" s="192"/>
      <c r="C982828" s="192"/>
      <c r="D982828" s="192"/>
    </row>
    <row r="982829" spans="1:4">
      <c r="A982829" s="192"/>
      <c r="B982829" s="192"/>
      <c r="C982829" s="192"/>
      <c r="D982829" s="192"/>
    </row>
    <row r="982830" spans="1:4">
      <c r="A982830" s="192"/>
      <c r="B982830" s="192"/>
      <c r="C982830" s="192"/>
      <c r="D982830" s="192"/>
    </row>
    <row r="982831" spans="1:4">
      <c r="A982831" s="192"/>
      <c r="B982831" s="192"/>
      <c r="C982831" s="192"/>
      <c r="D982831" s="192"/>
    </row>
    <row r="982832" spans="1:4">
      <c r="A982832" s="192"/>
      <c r="B982832" s="192"/>
      <c r="C982832" s="192"/>
      <c r="D982832" s="192"/>
    </row>
    <row r="982833" spans="1:4">
      <c r="A982833" s="192"/>
      <c r="B982833" s="192"/>
      <c r="C982833" s="192"/>
      <c r="D982833" s="192"/>
    </row>
    <row r="982834" spans="1:4">
      <c r="A982834" s="192"/>
      <c r="B982834" s="192"/>
      <c r="C982834" s="192"/>
      <c r="D982834" s="192"/>
    </row>
    <row r="982835" spans="1:4">
      <c r="A982835" s="192"/>
      <c r="B982835" s="192"/>
      <c r="C982835" s="192"/>
      <c r="D982835" s="192"/>
    </row>
    <row r="982836" spans="1:4">
      <c r="A982836" s="192"/>
      <c r="B982836" s="192"/>
      <c r="C982836" s="192"/>
      <c r="D982836" s="192"/>
    </row>
    <row r="982837" spans="1:4">
      <c r="A982837" s="192"/>
      <c r="B982837" s="192"/>
      <c r="C982837" s="192"/>
      <c r="D982837" s="192"/>
    </row>
    <row r="982838" spans="1:4">
      <c r="A982838" s="192"/>
      <c r="B982838" s="192"/>
      <c r="C982838" s="192"/>
      <c r="D982838" s="192"/>
    </row>
    <row r="982839" spans="1:4">
      <c r="A982839" s="192"/>
      <c r="B982839" s="192"/>
      <c r="C982839" s="192"/>
      <c r="D982839" s="192"/>
    </row>
    <row r="982840" spans="1:4">
      <c r="A982840" s="192"/>
      <c r="B982840" s="192"/>
      <c r="C982840" s="192"/>
      <c r="D982840" s="192"/>
    </row>
    <row r="982841" spans="1:4">
      <c r="A982841" s="192"/>
      <c r="B982841" s="192"/>
      <c r="C982841" s="192"/>
      <c r="D982841" s="192"/>
    </row>
    <row r="982842" spans="1:4">
      <c r="A982842" s="192"/>
      <c r="B982842" s="192"/>
      <c r="C982842" s="192"/>
      <c r="D982842" s="192"/>
    </row>
    <row r="982843" spans="1:4">
      <c r="A982843" s="192"/>
      <c r="B982843" s="192"/>
      <c r="C982843" s="192"/>
      <c r="D982843" s="192"/>
    </row>
    <row r="982844" spans="1:4">
      <c r="A982844" s="192"/>
      <c r="B982844" s="192"/>
      <c r="C982844" s="192"/>
      <c r="D982844" s="192"/>
    </row>
    <row r="982845" spans="1:4">
      <c r="A982845" s="192"/>
      <c r="B982845" s="192"/>
      <c r="C982845" s="192"/>
      <c r="D982845" s="192"/>
    </row>
    <row r="982846" spans="1:4">
      <c r="A982846" s="192"/>
      <c r="B982846" s="192"/>
      <c r="C982846" s="192"/>
      <c r="D982846" s="192"/>
    </row>
    <row r="982847" spans="1:4">
      <c r="A982847" s="192"/>
      <c r="B982847" s="192"/>
      <c r="C982847" s="192"/>
      <c r="D982847" s="192"/>
    </row>
    <row r="982848" spans="1:4">
      <c r="A982848" s="192"/>
      <c r="B982848" s="192"/>
      <c r="C982848" s="192"/>
      <c r="D982848" s="192"/>
    </row>
    <row r="982849" spans="1:4">
      <c r="A982849" s="192"/>
      <c r="B982849" s="192"/>
      <c r="C982849" s="192"/>
      <c r="D982849" s="192"/>
    </row>
    <row r="982850" spans="1:4">
      <c r="A982850" s="192"/>
      <c r="B982850" s="192"/>
      <c r="C982850" s="192"/>
      <c r="D982850" s="192"/>
    </row>
    <row r="982851" spans="1:4">
      <c r="A982851" s="192"/>
      <c r="B982851" s="192"/>
      <c r="C982851" s="192"/>
      <c r="D982851" s="192"/>
    </row>
    <row r="982852" spans="1:4">
      <c r="A982852" s="192"/>
      <c r="B982852" s="192"/>
      <c r="C982852" s="192"/>
      <c r="D982852" s="192"/>
    </row>
    <row r="982853" spans="1:4">
      <c r="A982853" s="192"/>
      <c r="B982853" s="192"/>
      <c r="C982853" s="192"/>
      <c r="D982853" s="192"/>
    </row>
    <row r="982854" spans="1:4">
      <c r="A982854" s="192"/>
      <c r="B982854" s="192"/>
      <c r="C982854" s="192"/>
      <c r="D982854" s="192"/>
    </row>
    <row r="982855" spans="1:4">
      <c r="A982855" s="192"/>
      <c r="B982855" s="192"/>
      <c r="C982855" s="192"/>
      <c r="D982855" s="192"/>
    </row>
    <row r="982856" spans="1:4">
      <c r="A982856" s="192"/>
      <c r="B982856" s="192"/>
      <c r="C982856" s="192"/>
      <c r="D982856" s="192"/>
    </row>
    <row r="982857" spans="1:4">
      <c r="A982857" s="192"/>
      <c r="B982857" s="192"/>
      <c r="C982857" s="192"/>
      <c r="D982857" s="192"/>
    </row>
    <row r="982858" spans="1:4">
      <c r="A982858" s="192"/>
      <c r="B982858" s="192"/>
      <c r="C982858" s="192"/>
      <c r="D982858" s="192"/>
    </row>
    <row r="982859" spans="1:4">
      <c r="A982859" s="192"/>
      <c r="B982859" s="192"/>
      <c r="C982859" s="192"/>
      <c r="D982859" s="192"/>
    </row>
    <row r="982860" spans="1:4">
      <c r="A982860" s="192"/>
      <c r="B982860" s="192"/>
      <c r="C982860" s="192"/>
      <c r="D982860" s="192"/>
    </row>
    <row r="982861" spans="1:4">
      <c r="A982861" s="192"/>
      <c r="B982861" s="192"/>
      <c r="C982861" s="192"/>
      <c r="D982861" s="192"/>
    </row>
    <row r="982862" spans="1:4">
      <c r="A982862" s="192"/>
      <c r="B982862" s="192"/>
      <c r="C982862" s="192"/>
      <c r="D982862" s="192"/>
    </row>
    <row r="982863" spans="1:4">
      <c r="A982863" s="192"/>
      <c r="B982863" s="192"/>
      <c r="C982863" s="192"/>
      <c r="D982863" s="192"/>
    </row>
    <row r="982864" spans="1:4">
      <c r="A982864" s="192"/>
      <c r="B982864" s="192"/>
      <c r="C982864" s="192"/>
      <c r="D982864" s="192"/>
    </row>
    <row r="982865" spans="1:4">
      <c r="A982865" s="192"/>
      <c r="B982865" s="192"/>
      <c r="C982865" s="192"/>
      <c r="D982865" s="192"/>
    </row>
    <row r="982866" spans="1:4">
      <c r="A982866" s="192"/>
      <c r="B982866" s="192"/>
      <c r="C982866" s="192"/>
      <c r="D982866" s="192"/>
    </row>
    <row r="982867" spans="1:4">
      <c r="A982867" s="192"/>
      <c r="B982867" s="192"/>
      <c r="C982867" s="192"/>
      <c r="D982867" s="192"/>
    </row>
    <row r="982868" spans="1:4">
      <c r="A982868" s="192"/>
      <c r="B982868" s="192"/>
      <c r="C982868" s="192"/>
      <c r="D982868" s="192"/>
    </row>
    <row r="982869" spans="1:4">
      <c r="A982869" s="192"/>
      <c r="B982869" s="192"/>
      <c r="C982869" s="192"/>
      <c r="D982869" s="192"/>
    </row>
    <row r="982870" spans="1:4">
      <c r="A982870" s="192"/>
      <c r="B982870" s="192"/>
      <c r="C982870" s="192"/>
      <c r="D982870" s="192"/>
    </row>
    <row r="982871" spans="1:4">
      <c r="A982871" s="192"/>
      <c r="B982871" s="192"/>
      <c r="C982871" s="192"/>
      <c r="D982871" s="192"/>
    </row>
    <row r="982872" spans="1:4">
      <c r="A982872" s="192"/>
      <c r="B982872" s="192"/>
      <c r="C982872" s="192"/>
      <c r="D982872" s="192"/>
    </row>
    <row r="982873" spans="1:4">
      <c r="A982873" s="192"/>
      <c r="B982873" s="192"/>
      <c r="C982873" s="192"/>
      <c r="D982873" s="192"/>
    </row>
    <row r="982874" spans="1:4">
      <c r="A982874" s="192"/>
      <c r="B982874" s="192"/>
      <c r="C982874" s="192"/>
      <c r="D982874" s="192"/>
    </row>
    <row r="982875" spans="1:4">
      <c r="A982875" s="192"/>
      <c r="B982875" s="192"/>
      <c r="C982875" s="192"/>
      <c r="D982875" s="192"/>
    </row>
    <row r="982876" spans="1:4">
      <c r="A982876" s="192"/>
      <c r="B982876" s="192"/>
      <c r="C982876" s="192"/>
      <c r="D982876" s="192"/>
    </row>
    <row r="982877" spans="1:4">
      <c r="A982877" s="192"/>
      <c r="B982877" s="192"/>
      <c r="C982877" s="192"/>
      <c r="D982877" s="192"/>
    </row>
    <row r="982878" spans="1:4">
      <c r="A982878" s="192"/>
      <c r="B982878" s="192"/>
      <c r="C982878" s="192"/>
      <c r="D982878" s="192"/>
    </row>
    <row r="982879" spans="1:4">
      <c r="A982879" s="192"/>
      <c r="B982879" s="192"/>
      <c r="C982879" s="192"/>
      <c r="D982879" s="192"/>
    </row>
    <row r="982880" spans="1:4">
      <c r="A982880" s="192"/>
      <c r="B982880" s="192"/>
      <c r="C982880" s="192"/>
      <c r="D982880" s="192"/>
    </row>
    <row r="982881" spans="1:4">
      <c r="A982881" s="192"/>
      <c r="B982881" s="192"/>
      <c r="C982881" s="192"/>
      <c r="D982881" s="192"/>
    </row>
    <row r="982882" spans="1:4">
      <c r="A982882" s="192"/>
      <c r="B982882" s="192"/>
      <c r="C982882" s="192"/>
      <c r="D982882" s="192"/>
    </row>
    <row r="982883" spans="1:4">
      <c r="A982883" s="192"/>
      <c r="B982883" s="192"/>
      <c r="C982883" s="192"/>
      <c r="D982883" s="192"/>
    </row>
    <row r="982884" spans="1:4">
      <c r="A982884" s="192"/>
      <c r="B982884" s="192"/>
      <c r="C982884" s="192"/>
      <c r="D982884" s="192"/>
    </row>
    <row r="982885" spans="1:4">
      <c r="A982885" s="192"/>
      <c r="B982885" s="192"/>
      <c r="C982885" s="192"/>
      <c r="D982885" s="192"/>
    </row>
    <row r="982886" spans="1:4">
      <c r="A982886" s="192"/>
      <c r="B982886" s="192"/>
      <c r="C982886" s="192"/>
      <c r="D982886" s="192"/>
    </row>
    <row r="982887" spans="1:4">
      <c r="A982887" s="192"/>
      <c r="B982887" s="192"/>
      <c r="C982887" s="192"/>
      <c r="D982887" s="192"/>
    </row>
    <row r="982888" spans="1:4">
      <c r="A982888" s="192"/>
      <c r="B982888" s="192"/>
      <c r="C982888" s="192"/>
      <c r="D982888" s="192"/>
    </row>
    <row r="982889" spans="1:4">
      <c r="A982889" s="192"/>
      <c r="B982889" s="192"/>
      <c r="C982889" s="192"/>
      <c r="D982889" s="192"/>
    </row>
    <row r="982890" spans="1:4">
      <c r="A982890" s="192"/>
      <c r="B982890" s="192"/>
      <c r="C982890" s="192"/>
      <c r="D982890" s="192"/>
    </row>
    <row r="982891" spans="1:4">
      <c r="A982891" s="192"/>
      <c r="B982891" s="192"/>
      <c r="C982891" s="192"/>
      <c r="D982891" s="192"/>
    </row>
    <row r="982892" spans="1:4">
      <c r="A982892" s="192"/>
      <c r="B982892" s="192"/>
      <c r="C982892" s="192"/>
      <c r="D982892" s="192"/>
    </row>
    <row r="982893" spans="1:4">
      <c r="A982893" s="192"/>
      <c r="B982893" s="192"/>
      <c r="C982893" s="192"/>
      <c r="D982893" s="192"/>
    </row>
    <row r="982894" spans="1:4">
      <c r="A982894" s="192"/>
      <c r="B982894" s="192"/>
      <c r="C982894" s="192"/>
      <c r="D982894" s="192"/>
    </row>
    <row r="982895" spans="1:4">
      <c r="A982895" s="192"/>
      <c r="B982895" s="192"/>
      <c r="C982895" s="192"/>
      <c r="D982895" s="192"/>
    </row>
    <row r="982896" spans="1:4">
      <c r="A982896" s="192"/>
      <c r="B982896" s="192"/>
      <c r="C982896" s="192"/>
      <c r="D982896" s="192"/>
    </row>
    <row r="982897" spans="1:4">
      <c r="A982897" s="192"/>
      <c r="B982897" s="192"/>
      <c r="C982897" s="192"/>
      <c r="D982897" s="192"/>
    </row>
    <row r="982898" spans="1:4">
      <c r="A982898" s="192"/>
      <c r="B982898" s="192"/>
      <c r="C982898" s="192"/>
      <c r="D982898" s="192"/>
    </row>
    <row r="982899" spans="1:4">
      <c r="A982899" s="192"/>
      <c r="B982899" s="192"/>
      <c r="C982899" s="192"/>
      <c r="D982899" s="192"/>
    </row>
    <row r="982900" spans="1:4">
      <c r="A982900" s="192"/>
      <c r="B982900" s="192"/>
      <c r="C982900" s="192"/>
      <c r="D982900" s="192"/>
    </row>
    <row r="982901" spans="1:4">
      <c r="A982901" s="192"/>
      <c r="B982901" s="192"/>
      <c r="C982901" s="192"/>
      <c r="D982901" s="192"/>
    </row>
    <row r="982902" spans="1:4">
      <c r="A982902" s="192"/>
      <c r="B982902" s="192"/>
      <c r="C982902" s="192"/>
      <c r="D982902" s="192"/>
    </row>
    <row r="982903" spans="1:4">
      <c r="A982903" s="192"/>
      <c r="B982903" s="192"/>
      <c r="C982903" s="192"/>
      <c r="D982903" s="192"/>
    </row>
    <row r="982904" spans="1:4">
      <c r="A982904" s="192"/>
      <c r="B982904" s="192"/>
      <c r="C982904" s="192"/>
      <c r="D982904" s="192"/>
    </row>
    <row r="982905" spans="1:4">
      <c r="A982905" s="192"/>
      <c r="B982905" s="192"/>
      <c r="C982905" s="192"/>
      <c r="D982905" s="192"/>
    </row>
    <row r="982906" spans="1:4">
      <c r="A982906" s="192"/>
      <c r="B982906" s="192"/>
      <c r="C982906" s="192"/>
      <c r="D982906" s="192"/>
    </row>
    <row r="982907" spans="1:4">
      <c r="A982907" s="192"/>
      <c r="B982907" s="192"/>
      <c r="C982907" s="192"/>
      <c r="D982907" s="192"/>
    </row>
    <row r="982908" spans="1:4">
      <c r="A982908" s="192"/>
      <c r="B982908" s="192"/>
      <c r="C982908" s="192"/>
      <c r="D982908" s="192"/>
    </row>
    <row r="982909" spans="1:4">
      <c r="A982909" s="192"/>
      <c r="B982909" s="192"/>
      <c r="C982909" s="192"/>
      <c r="D982909" s="192"/>
    </row>
    <row r="982910" spans="1:4">
      <c r="A982910" s="192"/>
      <c r="B982910" s="192"/>
      <c r="C982910" s="192"/>
      <c r="D982910" s="192"/>
    </row>
    <row r="982911" spans="1:4">
      <c r="A982911" s="192"/>
      <c r="B982911" s="192"/>
      <c r="C982911" s="192"/>
      <c r="D982911" s="192"/>
    </row>
    <row r="982912" spans="1:4">
      <c r="A982912" s="192"/>
      <c r="B982912" s="192"/>
      <c r="C982912" s="192"/>
      <c r="D982912" s="192"/>
    </row>
    <row r="982913" spans="1:4">
      <c r="A982913" s="192"/>
      <c r="B982913" s="192"/>
      <c r="C982913" s="192"/>
      <c r="D982913" s="192"/>
    </row>
    <row r="982914" spans="1:4">
      <c r="A982914" s="192"/>
      <c r="B982914" s="192"/>
      <c r="C982914" s="192"/>
      <c r="D982914" s="192"/>
    </row>
    <row r="982915" spans="1:4">
      <c r="A982915" s="192"/>
      <c r="B982915" s="192"/>
      <c r="C982915" s="192"/>
      <c r="D982915" s="192"/>
    </row>
    <row r="982916" spans="1:4">
      <c r="A982916" s="192"/>
      <c r="B982916" s="192"/>
      <c r="C982916" s="192"/>
      <c r="D982916" s="192"/>
    </row>
    <row r="982917" spans="1:4">
      <c r="A982917" s="192"/>
      <c r="B982917" s="192"/>
      <c r="C982917" s="192"/>
      <c r="D982917" s="192"/>
    </row>
    <row r="982918" spans="1:4">
      <c r="A982918" s="192"/>
      <c r="B982918" s="192"/>
      <c r="C982918" s="192"/>
      <c r="D982918" s="192"/>
    </row>
    <row r="982919" spans="1:4">
      <c r="A982919" s="192"/>
      <c r="B982919" s="192"/>
      <c r="C982919" s="192"/>
      <c r="D982919" s="192"/>
    </row>
    <row r="982920" spans="1:4">
      <c r="A982920" s="192"/>
      <c r="B982920" s="192"/>
      <c r="C982920" s="192"/>
      <c r="D982920" s="192"/>
    </row>
    <row r="982921" spans="1:4">
      <c r="A982921" s="192"/>
      <c r="B982921" s="192"/>
      <c r="C982921" s="192"/>
      <c r="D982921" s="192"/>
    </row>
    <row r="982922" spans="1:4">
      <c r="A982922" s="192"/>
      <c r="B982922" s="192"/>
      <c r="C982922" s="192"/>
      <c r="D982922" s="192"/>
    </row>
    <row r="982923" spans="1:4">
      <c r="A982923" s="192"/>
      <c r="B982923" s="192"/>
      <c r="C982923" s="192"/>
      <c r="D982923" s="192"/>
    </row>
    <row r="982924" spans="1:4">
      <c r="A982924" s="192"/>
      <c r="B982924" s="192"/>
      <c r="C982924" s="192"/>
      <c r="D982924" s="192"/>
    </row>
    <row r="982925" spans="1:4">
      <c r="A982925" s="192"/>
      <c r="B982925" s="192"/>
      <c r="C982925" s="192"/>
      <c r="D982925" s="192"/>
    </row>
    <row r="982926" spans="1:4">
      <c r="A982926" s="192"/>
      <c r="B982926" s="192"/>
      <c r="C982926" s="192"/>
      <c r="D982926" s="192"/>
    </row>
    <row r="982927" spans="1:4">
      <c r="A982927" s="192"/>
      <c r="B982927" s="192"/>
      <c r="C982927" s="192"/>
      <c r="D982927" s="192"/>
    </row>
    <row r="982928" spans="1:4">
      <c r="A982928" s="192"/>
      <c r="B982928" s="192"/>
      <c r="C982928" s="192"/>
      <c r="D982928" s="192"/>
    </row>
    <row r="982929" spans="1:4">
      <c r="A982929" s="192"/>
      <c r="B982929" s="192"/>
      <c r="C982929" s="192"/>
      <c r="D982929" s="192"/>
    </row>
    <row r="982930" spans="1:4">
      <c r="A982930" s="192"/>
      <c r="B982930" s="192"/>
      <c r="C982930" s="192"/>
      <c r="D982930" s="192"/>
    </row>
    <row r="982931" spans="1:4">
      <c r="A982931" s="192"/>
      <c r="B982931" s="192"/>
      <c r="C982931" s="192"/>
      <c r="D982931" s="192"/>
    </row>
    <row r="982932" spans="1:4">
      <c r="A982932" s="192"/>
      <c r="B982932" s="192"/>
      <c r="C982932" s="192"/>
      <c r="D982932" s="192"/>
    </row>
    <row r="982933" spans="1:4">
      <c r="A982933" s="192"/>
      <c r="B982933" s="192"/>
      <c r="C982933" s="192"/>
      <c r="D982933" s="192"/>
    </row>
    <row r="982934" spans="1:4">
      <c r="A982934" s="192"/>
      <c r="B982934" s="192"/>
      <c r="C982934" s="192"/>
      <c r="D982934" s="192"/>
    </row>
    <row r="982935" spans="1:4">
      <c r="A982935" s="192"/>
      <c r="B982935" s="192"/>
      <c r="C982935" s="192"/>
      <c r="D982935" s="192"/>
    </row>
    <row r="982936" spans="1:4">
      <c r="A982936" s="192"/>
      <c r="B982936" s="192"/>
      <c r="C982936" s="192"/>
      <c r="D982936" s="192"/>
    </row>
    <row r="982937" spans="1:4">
      <c r="A982937" s="192"/>
      <c r="B982937" s="192"/>
      <c r="C982937" s="192"/>
      <c r="D982937" s="192"/>
    </row>
    <row r="982938" spans="1:4">
      <c r="A982938" s="192"/>
      <c r="B982938" s="192"/>
      <c r="C982938" s="192"/>
      <c r="D982938" s="192"/>
    </row>
    <row r="982939" spans="1:4">
      <c r="A982939" s="192"/>
      <c r="B982939" s="192"/>
      <c r="C982939" s="192"/>
      <c r="D982939" s="192"/>
    </row>
    <row r="982940" spans="1:4">
      <c r="A982940" s="192"/>
      <c r="B982940" s="192"/>
      <c r="C982940" s="192"/>
      <c r="D982940" s="192"/>
    </row>
    <row r="982941" spans="1:4">
      <c r="A982941" s="192"/>
      <c r="B982941" s="192"/>
      <c r="C982941" s="192"/>
      <c r="D982941" s="192"/>
    </row>
    <row r="982942" spans="1:4">
      <c r="A982942" s="192"/>
      <c r="B982942" s="192"/>
      <c r="C982942" s="192"/>
      <c r="D982942" s="192"/>
    </row>
    <row r="982943" spans="1:4">
      <c r="A982943" s="192"/>
      <c r="B982943" s="192"/>
      <c r="C982943" s="192"/>
      <c r="D982943" s="192"/>
    </row>
    <row r="982944" spans="1:4">
      <c r="A982944" s="192"/>
      <c r="B982944" s="192"/>
      <c r="C982944" s="192"/>
      <c r="D982944" s="192"/>
    </row>
    <row r="982945" spans="1:4">
      <c r="A982945" s="192"/>
      <c r="B982945" s="192"/>
      <c r="C982945" s="192"/>
      <c r="D982945" s="192"/>
    </row>
    <row r="982946" spans="1:4">
      <c r="A982946" s="192"/>
      <c r="B982946" s="192"/>
      <c r="C982946" s="192"/>
      <c r="D982946" s="192"/>
    </row>
    <row r="982947" spans="1:4">
      <c r="A982947" s="192"/>
      <c r="B982947" s="192"/>
      <c r="C982947" s="192"/>
      <c r="D982947" s="192"/>
    </row>
    <row r="982948" spans="1:4">
      <c r="A982948" s="192"/>
      <c r="B982948" s="192"/>
      <c r="C982948" s="192"/>
      <c r="D982948" s="192"/>
    </row>
    <row r="982949" spans="1:4">
      <c r="A982949" s="192"/>
      <c r="B982949" s="192"/>
      <c r="C982949" s="192"/>
      <c r="D982949" s="192"/>
    </row>
    <row r="982950" spans="1:4">
      <c r="A982950" s="192"/>
      <c r="B982950" s="192"/>
      <c r="C982950" s="192"/>
      <c r="D982950" s="192"/>
    </row>
    <row r="982951" spans="1:4">
      <c r="A982951" s="192"/>
      <c r="B982951" s="192"/>
      <c r="C982951" s="192"/>
      <c r="D982951" s="192"/>
    </row>
    <row r="982952" spans="1:4">
      <c r="A982952" s="192"/>
      <c r="B982952" s="192"/>
      <c r="C982952" s="192"/>
      <c r="D982952" s="192"/>
    </row>
    <row r="982953" spans="1:4">
      <c r="A982953" s="192"/>
      <c r="B982953" s="192"/>
      <c r="C982953" s="192"/>
      <c r="D982953" s="192"/>
    </row>
    <row r="982954" spans="1:4">
      <c r="A982954" s="192"/>
      <c r="B982954" s="192"/>
      <c r="C982954" s="192"/>
      <c r="D982954" s="192"/>
    </row>
    <row r="982955" spans="1:4">
      <c r="A982955" s="192"/>
      <c r="B982955" s="192"/>
      <c r="C982955" s="192"/>
      <c r="D982955" s="192"/>
    </row>
    <row r="982956" spans="1:4">
      <c r="A982956" s="192"/>
      <c r="B982956" s="192"/>
      <c r="C982956" s="192"/>
      <c r="D982956" s="192"/>
    </row>
    <row r="982957" spans="1:4">
      <c r="A982957" s="192"/>
      <c r="B982957" s="192"/>
      <c r="C982957" s="192"/>
      <c r="D982957" s="192"/>
    </row>
    <row r="982958" spans="1:4">
      <c r="A982958" s="192"/>
      <c r="B982958" s="192"/>
      <c r="C982958" s="192"/>
      <c r="D982958" s="192"/>
    </row>
    <row r="982959" spans="1:4">
      <c r="A982959" s="192"/>
      <c r="B982959" s="192"/>
      <c r="C982959" s="192"/>
      <c r="D982959" s="192"/>
    </row>
    <row r="982960" spans="1:4">
      <c r="A982960" s="192"/>
      <c r="B982960" s="192"/>
      <c r="C982960" s="192"/>
      <c r="D982960" s="192"/>
    </row>
    <row r="982961" spans="1:4">
      <c r="A982961" s="192"/>
      <c r="B982961" s="192"/>
      <c r="C982961" s="192"/>
      <c r="D982961" s="192"/>
    </row>
    <row r="982962" spans="1:4">
      <c r="A982962" s="192"/>
      <c r="B982962" s="192"/>
      <c r="C982962" s="192"/>
      <c r="D982962" s="192"/>
    </row>
    <row r="982963" spans="1:4">
      <c r="A982963" s="192"/>
      <c r="B982963" s="192"/>
      <c r="C982963" s="192"/>
      <c r="D982963" s="192"/>
    </row>
    <row r="982964" spans="1:4">
      <c r="A982964" s="192"/>
      <c r="B982964" s="192"/>
      <c r="C982964" s="192"/>
      <c r="D982964" s="192"/>
    </row>
    <row r="982965" spans="1:4">
      <c r="A982965" s="192"/>
      <c r="B982965" s="192"/>
      <c r="C982965" s="192"/>
      <c r="D982965" s="192"/>
    </row>
    <row r="982966" spans="1:4">
      <c r="A982966" s="192"/>
      <c r="B982966" s="192"/>
      <c r="C982966" s="192"/>
      <c r="D982966" s="192"/>
    </row>
    <row r="982967" spans="1:4">
      <c r="A982967" s="192"/>
      <c r="B982967" s="192"/>
      <c r="C982967" s="192"/>
      <c r="D982967" s="192"/>
    </row>
    <row r="982968" spans="1:4">
      <c r="A982968" s="192"/>
      <c r="B982968" s="192"/>
      <c r="C982968" s="192"/>
      <c r="D982968" s="192"/>
    </row>
    <row r="982969" spans="1:4">
      <c r="A982969" s="192"/>
      <c r="B982969" s="192"/>
      <c r="C982969" s="192"/>
      <c r="D982969" s="192"/>
    </row>
    <row r="982970" spans="1:4">
      <c r="A982970" s="192"/>
      <c r="B982970" s="192"/>
      <c r="C982970" s="192"/>
      <c r="D982970" s="192"/>
    </row>
    <row r="982971" spans="1:4">
      <c r="A982971" s="192"/>
      <c r="B982971" s="192"/>
      <c r="C982971" s="192"/>
      <c r="D982971" s="192"/>
    </row>
    <row r="982972" spans="1:4">
      <c r="A982972" s="192"/>
      <c r="B982972" s="192"/>
      <c r="C982972" s="192"/>
      <c r="D982972" s="192"/>
    </row>
    <row r="982973" spans="1:4">
      <c r="A982973" s="192"/>
      <c r="B982973" s="192"/>
      <c r="C982973" s="192"/>
      <c r="D982973" s="192"/>
    </row>
    <row r="982974" spans="1:4">
      <c r="A982974" s="192"/>
      <c r="B982974" s="192"/>
      <c r="C982974" s="192"/>
      <c r="D982974" s="192"/>
    </row>
    <row r="982975" spans="1:4">
      <c r="A982975" s="192"/>
      <c r="B982975" s="192"/>
      <c r="C982975" s="192"/>
      <c r="D982975" s="192"/>
    </row>
    <row r="982976" spans="1:4">
      <c r="A982976" s="192"/>
      <c r="B982976" s="192"/>
      <c r="C982976" s="192"/>
      <c r="D982976" s="192"/>
    </row>
    <row r="982977" spans="1:4">
      <c r="A982977" s="192"/>
      <c r="B982977" s="192"/>
      <c r="C982977" s="192"/>
      <c r="D982977" s="192"/>
    </row>
    <row r="982978" spans="1:4">
      <c r="A982978" s="192"/>
      <c r="B982978" s="192"/>
      <c r="C982978" s="192"/>
      <c r="D982978" s="192"/>
    </row>
    <row r="982979" spans="1:4">
      <c r="A982979" s="192"/>
      <c r="B982979" s="192"/>
      <c r="C982979" s="192"/>
      <c r="D982979" s="192"/>
    </row>
    <row r="982980" spans="1:4">
      <c r="A982980" s="192"/>
      <c r="B982980" s="192"/>
      <c r="C982980" s="192"/>
      <c r="D982980" s="192"/>
    </row>
    <row r="982981" spans="1:4">
      <c r="A982981" s="192"/>
      <c r="B982981" s="192"/>
      <c r="C982981" s="192"/>
      <c r="D982981" s="192"/>
    </row>
    <row r="982982" spans="1:4">
      <c r="A982982" s="192"/>
      <c r="B982982" s="192"/>
      <c r="C982982" s="192"/>
      <c r="D982982" s="192"/>
    </row>
    <row r="982983" spans="1:4">
      <c r="A982983" s="192"/>
      <c r="B982983" s="192"/>
      <c r="C982983" s="192"/>
      <c r="D982983" s="192"/>
    </row>
    <row r="982984" spans="1:4">
      <c r="A982984" s="192"/>
      <c r="B982984" s="192"/>
      <c r="C982984" s="192"/>
      <c r="D982984" s="192"/>
    </row>
    <row r="982985" spans="1:4">
      <c r="A982985" s="192"/>
      <c r="B982985" s="192"/>
      <c r="C982985" s="192"/>
      <c r="D982985" s="192"/>
    </row>
    <row r="982986" spans="1:4">
      <c r="A982986" s="192"/>
      <c r="B982986" s="192"/>
      <c r="C982986" s="192"/>
      <c r="D982986" s="192"/>
    </row>
    <row r="982987" spans="1:4">
      <c r="A982987" s="192"/>
      <c r="B982987" s="192"/>
      <c r="C982987" s="192"/>
      <c r="D982987" s="192"/>
    </row>
    <row r="982988" spans="1:4">
      <c r="A982988" s="192"/>
      <c r="B982988" s="192"/>
      <c r="C982988" s="192"/>
      <c r="D982988" s="192"/>
    </row>
    <row r="982989" spans="1:4">
      <c r="A982989" s="192"/>
      <c r="B982989" s="192"/>
      <c r="C982989" s="192"/>
      <c r="D982989" s="192"/>
    </row>
    <row r="982990" spans="1:4">
      <c r="A982990" s="192"/>
      <c r="B982990" s="192"/>
      <c r="C982990" s="192"/>
      <c r="D982990" s="192"/>
    </row>
    <row r="982991" spans="1:4">
      <c r="A982991" s="192"/>
      <c r="B982991" s="192"/>
      <c r="C982991" s="192"/>
      <c r="D982991" s="192"/>
    </row>
    <row r="982992" spans="1:4">
      <c r="A982992" s="192"/>
      <c r="B982992" s="192"/>
      <c r="C982992" s="192"/>
      <c r="D982992" s="192"/>
    </row>
    <row r="982993" spans="1:4">
      <c r="A982993" s="192"/>
      <c r="B982993" s="192"/>
      <c r="C982993" s="192"/>
      <c r="D982993" s="192"/>
    </row>
    <row r="982994" spans="1:4">
      <c r="A982994" s="192"/>
      <c r="B982994" s="192"/>
      <c r="C982994" s="192"/>
      <c r="D982994" s="192"/>
    </row>
    <row r="982995" spans="1:4">
      <c r="A982995" s="192"/>
      <c r="B982995" s="192"/>
      <c r="C982995" s="192"/>
      <c r="D982995" s="192"/>
    </row>
    <row r="982996" spans="1:4">
      <c r="A982996" s="192"/>
      <c r="B982996" s="192"/>
      <c r="C982996" s="192"/>
      <c r="D982996" s="192"/>
    </row>
    <row r="982997" spans="1:4">
      <c r="A982997" s="192"/>
      <c r="B982997" s="192"/>
      <c r="C982997" s="192"/>
      <c r="D982997" s="192"/>
    </row>
    <row r="982998" spans="1:4">
      <c r="A982998" s="192"/>
      <c r="B982998" s="192"/>
      <c r="C982998" s="192"/>
      <c r="D982998" s="192"/>
    </row>
    <row r="982999" spans="1:4">
      <c r="A982999" s="192"/>
      <c r="B982999" s="192"/>
      <c r="C982999" s="192"/>
      <c r="D982999" s="192"/>
    </row>
    <row r="983000" spans="1:4">
      <c r="A983000" s="192"/>
      <c r="B983000" s="192"/>
      <c r="C983000" s="192"/>
      <c r="D983000" s="192"/>
    </row>
    <row r="983001" spans="1:4">
      <c r="A983001" s="192"/>
      <c r="B983001" s="192"/>
      <c r="C983001" s="192"/>
      <c r="D983001" s="192"/>
    </row>
    <row r="983002" spans="1:4">
      <c r="A983002" s="192"/>
      <c r="B983002" s="192"/>
      <c r="C983002" s="192"/>
      <c r="D983002" s="192"/>
    </row>
    <row r="983003" spans="1:4">
      <c r="A983003" s="192"/>
      <c r="B983003" s="192"/>
      <c r="C983003" s="192"/>
      <c r="D983003" s="192"/>
    </row>
    <row r="983004" spans="1:4">
      <c r="A983004" s="192"/>
      <c r="B983004" s="192"/>
      <c r="C983004" s="192"/>
      <c r="D983004" s="192"/>
    </row>
    <row r="983005" spans="1:4">
      <c r="A983005" s="192"/>
      <c r="B983005" s="192"/>
      <c r="C983005" s="192"/>
      <c r="D983005" s="192"/>
    </row>
    <row r="983006" spans="1:4">
      <c r="A983006" s="192"/>
      <c r="B983006" s="192"/>
      <c r="C983006" s="192"/>
      <c r="D983006" s="192"/>
    </row>
    <row r="983007" spans="1:4">
      <c r="A983007" s="192"/>
      <c r="B983007" s="192"/>
      <c r="C983007" s="192"/>
      <c r="D983007" s="192"/>
    </row>
    <row r="983008" spans="1:4">
      <c r="A983008" s="192"/>
      <c r="B983008" s="192"/>
      <c r="C983008" s="192"/>
      <c r="D983008" s="192"/>
    </row>
    <row r="983009" spans="1:4">
      <c r="A983009" s="192"/>
      <c r="B983009" s="192"/>
      <c r="C983009" s="192"/>
      <c r="D983009" s="192"/>
    </row>
    <row r="983010" spans="1:4">
      <c r="A983010" s="192"/>
      <c r="B983010" s="192"/>
      <c r="C983010" s="192"/>
      <c r="D983010" s="192"/>
    </row>
    <row r="983011" spans="1:4">
      <c r="A983011" s="192"/>
      <c r="B983011" s="192"/>
      <c r="C983011" s="192"/>
      <c r="D983011" s="192"/>
    </row>
    <row r="983012" spans="1:4">
      <c r="A983012" s="192"/>
      <c r="B983012" s="192"/>
      <c r="C983012" s="192"/>
      <c r="D983012" s="192"/>
    </row>
    <row r="983013" spans="1:4">
      <c r="A983013" s="192"/>
      <c r="B983013" s="192"/>
      <c r="C983013" s="192"/>
      <c r="D983013" s="192"/>
    </row>
    <row r="983014" spans="1:4">
      <c r="A983014" s="192"/>
      <c r="B983014" s="192"/>
      <c r="C983014" s="192"/>
      <c r="D983014" s="192"/>
    </row>
    <row r="983015" spans="1:4">
      <c r="A983015" s="192"/>
      <c r="B983015" s="192"/>
      <c r="C983015" s="192"/>
      <c r="D983015" s="192"/>
    </row>
    <row r="983016" spans="1:4">
      <c r="A983016" s="192"/>
      <c r="B983016" s="192"/>
      <c r="C983016" s="192"/>
      <c r="D983016" s="192"/>
    </row>
    <row r="983017" spans="1:4">
      <c r="A983017" s="192"/>
      <c r="B983017" s="192"/>
      <c r="C983017" s="192"/>
      <c r="D983017" s="192"/>
    </row>
    <row r="983018" spans="1:4">
      <c r="A983018" s="192"/>
      <c r="B983018" s="192"/>
      <c r="C983018" s="192"/>
      <c r="D983018" s="192"/>
    </row>
    <row r="983019" spans="1:4">
      <c r="A983019" s="192"/>
      <c r="B983019" s="192"/>
      <c r="C983019" s="192"/>
      <c r="D983019" s="192"/>
    </row>
    <row r="983020" spans="1:4">
      <c r="A983020" s="192"/>
      <c r="B983020" s="192"/>
      <c r="C983020" s="192"/>
      <c r="D983020" s="192"/>
    </row>
    <row r="983021" spans="1:4">
      <c r="A983021" s="192"/>
      <c r="B983021" s="192"/>
      <c r="C983021" s="192"/>
      <c r="D983021" s="192"/>
    </row>
    <row r="983022" spans="1:4">
      <c r="A983022" s="192"/>
      <c r="B983022" s="192"/>
      <c r="C983022" s="192"/>
      <c r="D983022" s="192"/>
    </row>
    <row r="983023" spans="1:4">
      <c r="A983023" s="192"/>
      <c r="B983023" s="192"/>
      <c r="C983023" s="192"/>
      <c r="D983023" s="192"/>
    </row>
    <row r="983024" spans="1:4">
      <c r="A983024" s="192"/>
      <c r="B983024" s="192"/>
      <c r="C983024" s="192"/>
      <c r="D983024" s="192"/>
    </row>
    <row r="983025" spans="1:4">
      <c r="A983025" s="192"/>
      <c r="B983025" s="192"/>
      <c r="C983025" s="192"/>
      <c r="D983025" s="192"/>
    </row>
    <row r="983026" spans="1:4">
      <c r="A983026" s="192"/>
      <c r="B983026" s="192"/>
      <c r="C983026" s="192"/>
      <c r="D983026" s="192"/>
    </row>
    <row r="983027" spans="1:4">
      <c r="A983027" s="192"/>
      <c r="B983027" s="192"/>
      <c r="C983027" s="192"/>
      <c r="D983027" s="192"/>
    </row>
    <row r="983028" spans="1:4">
      <c r="A983028" s="192"/>
      <c r="B983028" s="192"/>
      <c r="C983028" s="192"/>
      <c r="D983028" s="192"/>
    </row>
    <row r="983029" spans="1:4">
      <c r="A983029" s="192"/>
      <c r="B983029" s="192"/>
      <c r="C983029" s="192"/>
      <c r="D983029" s="192"/>
    </row>
    <row r="983030" spans="1:4">
      <c r="A983030" s="192"/>
      <c r="B983030" s="192"/>
      <c r="C983030" s="192"/>
      <c r="D983030" s="192"/>
    </row>
    <row r="983031" spans="1:4">
      <c r="A983031" s="192"/>
      <c r="B983031" s="192"/>
      <c r="C983031" s="192"/>
      <c r="D983031" s="192"/>
    </row>
    <row r="983032" spans="1:4">
      <c r="A983032" s="192"/>
      <c r="B983032" s="192"/>
      <c r="C983032" s="192"/>
      <c r="D983032" s="192"/>
    </row>
    <row r="983033" spans="1:4">
      <c r="A983033" s="192"/>
      <c r="B983033" s="192"/>
      <c r="C983033" s="192"/>
      <c r="D983033" s="192"/>
    </row>
    <row r="983034" spans="1:4">
      <c r="A983034" s="192"/>
      <c r="B983034" s="192"/>
      <c r="C983034" s="192"/>
      <c r="D983034" s="192"/>
    </row>
    <row r="983035" spans="1:4">
      <c r="A983035" s="192"/>
      <c r="B983035" s="192"/>
      <c r="C983035" s="192"/>
      <c r="D983035" s="192"/>
    </row>
    <row r="983036" spans="1:4">
      <c r="A983036" s="192"/>
      <c r="B983036" s="192"/>
      <c r="C983036" s="192"/>
      <c r="D983036" s="192"/>
    </row>
    <row r="983037" spans="1:4">
      <c r="A983037" s="192"/>
      <c r="B983037" s="192"/>
      <c r="C983037" s="192"/>
      <c r="D983037" s="192"/>
    </row>
    <row r="983038" spans="1:4">
      <c r="A983038" s="192"/>
      <c r="B983038" s="192"/>
      <c r="C983038" s="192"/>
      <c r="D983038" s="192"/>
    </row>
    <row r="983039" spans="1:4">
      <c r="A983039" s="192"/>
      <c r="B983039" s="192"/>
      <c r="C983039" s="192"/>
      <c r="D983039" s="192"/>
    </row>
    <row r="983040" spans="1:4">
      <c r="A983040" s="192"/>
      <c r="B983040" s="192"/>
      <c r="C983040" s="192"/>
      <c r="D983040" s="192"/>
    </row>
    <row r="983041" spans="1:4">
      <c r="A983041" s="192"/>
      <c r="B983041" s="192"/>
      <c r="C983041" s="192"/>
      <c r="D983041" s="192"/>
    </row>
    <row r="983042" spans="1:4">
      <c r="A983042" s="192"/>
      <c r="B983042" s="192"/>
      <c r="C983042" s="192"/>
      <c r="D983042" s="192"/>
    </row>
    <row r="983043" spans="1:4">
      <c r="A983043" s="192"/>
      <c r="B983043" s="192"/>
      <c r="C983043" s="192"/>
      <c r="D983043" s="192"/>
    </row>
    <row r="983044" spans="1:4">
      <c r="A983044" s="192"/>
      <c r="B983044" s="192"/>
      <c r="C983044" s="192"/>
      <c r="D983044" s="192"/>
    </row>
    <row r="983045" spans="1:4">
      <c r="A983045" s="192"/>
      <c r="B983045" s="192"/>
      <c r="C983045" s="192"/>
      <c r="D983045" s="192"/>
    </row>
    <row r="983046" spans="1:4">
      <c r="A983046" s="192"/>
      <c r="B983046" s="192"/>
      <c r="C983046" s="192"/>
      <c r="D983046" s="192"/>
    </row>
    <row r="983047" spans="1:4">
      <c r="A983047" s="192"/>
      <c r="B983047" s="192"/>
      <c r="C983047" s="192"/>
      <c r="D983047" s="192"/>
    </row>
    <row r="983048" spans="1:4">
      <c r="A983048" s="192"/>
      <c r="B983048" s="192"/>
      <c r="C983048" s="192"/>
      <c r="D983048" s="192"/>
    </row>
    <row r="983049" spans="1:4">
      <c r="A983049" s="192"/>
      <c r="B983049" s="192"/>
      <c r="C983049" s="192"/>
      <c r="D983049" s="192"/>
    </row>
    <row r="983050" spans="1:4">
      <c r="A983050" s="192"/>
      <c r="B983050" s="192"/>
      <c r="C983050" s="192"/>
      <c r="D983050" s="192"/>
    </row>
    <row r="983051" spans="1:4">
      <c r="A983051" s="192"/>
      <c r="B983051" s="192"/>
      <c r="C983051" s="192"/>
      <c r="D983051" s="192"/>
    </row>
    <row r="983052" spans="1:4">
      <c r="A983052" s="192"/>
      <c r="B983052" s="192"/>
      <c r="C983052" s="192"/>
      <c r="D983052" s="192"/>
    </row>
    <row r="983053" spans="1:4">
      <c r="A983053" s="192"/>
      <c r="B983053" s="192"/>
      <c r="C983053" s="192"/>
      <c r="D983053" s="192"/>
    </row>
    <row r="983054" spans="1:4">
      <c r="A983054" s="192"/>
      <c r="B983054" s="192"/>
      <c r="C983054" s="192"/>
      <c r="D983054" s="192"/>
    </row>
    <row r="983055" spans="1:4">
      <c r="A983055" s="192"/>
      <c r="B983055" s="192"/>
      <c r="C983055" s="192"/>
      <c r="D983055" s="192"/>
    </row>
    <row r="983056" spans="1:4">
      <c r="A983056" s="192"/>
      <c r="B983056" s="192"/>
      <c r="C983056" s="192"/>
      <c r="D983056" s="192"/>
    </row>
    <row r="983057" spans="1:4">
      <c r="A983057" s="192"/>
      <c r="B983057" s="192"/>
      <c r="C983057" s="192"/>
      <c r="D983057" s="192"/>
    </row>
    <row r="983058" spans="1:4">
      <c r="A983058" s="192"/>
      <c r="B983058" s="192"/>
      <c r="C983058" s="192"/>
      <c r="D983058" s="192"/>
    </row>
    <row r="983059" spans="1:4">
      <c r="A983059" s="192"/>
      <c r="B983059" s="192"/>
      <c r="C983059" s="192"/>
      <c r="D983059" s="192"/>
    </row>
    <row r="983060" spans="1:4">
      <c r="A983060" s="192"/>
      <c r="B983060" s="192"/>
      <c r="C983060" s="192"/>
      <c r="D983060" s="192"/>
    </row>
    <row r="983061" spans="1:4">
      <c r="A983061" s="192"/>
      <c r="B983061" s="192"/>
      <c r="C983061" s="192"/>
      <c r="D983061" s="192"/>
    </row>
    <row r="983062" spans="1:4">
      <c r="A983062" s="192"/>
      <c r="B983062" s="192"/>
      <c r="C983062" s="192"/>
      <c r="D983062" s="192"/>
    </row>
    <row r="983063" spans="1:4">
      <c r="A983063" s="192"/>
      <c r="B983063" s="192"/>
      <c r="C983063" s="192"/>
      <c r="D983063" s="192"/>
    </row>
    <row r="983064" spans="1:4">
      <c r="A983064" s="192"/>
      <c r="B983064" s="192"/>
      <c r="C983064" s="192"/>
      <c r="D983064" s="192"/>
    </row>
    <row r="983065" spans="1:4">
      <c r="A983065" s="192"/>
      <c r="B983065" s="192"/>
      <c r="C983065" s="192"/>
      <c r="D983065" s="192"/>
    </row>
    <row r="983066" spans="1:4">
      <c r="A983066" s="192"/>
      <c r="B983066" s="192"/>
      <c r="C983066" s="192"/>
      <c r="D983066" s="192"/>
    </row>
    <row r="983067" spans="1:4">
      <c r="A983067" s="192"/>
      <c r="B983067" s="192"/>
      <c r="C983067" s="192"/>
      <c r="D983067" s="192"/>
    </row>
    <row r="983068" spans="1:4">
      <c r="A983068" s="192"/>
      <c r="B983068" s="192"/>
      <c r="C983068" s="192"/>
      <c r="D983068" s="192"/>
    </row>
    <row r="983069" spans="1:4">
      <c r="A983069" s="192"/>
      <c r="B983069" s="192"/>
      <c r="C983069" s="192"/>
      <c r="D983069" s="192"/>
    </row>
    <row r="983070" spans="1:4">
      <c r="A983070" s="192"/>
      <c r="B983070" s="192"/>
      <c r="C983070" s="192"/>
      <c r="D983070" s="192"/>
    </row>
    <row r="983071" spans="1:4">
      <c r="A983071" s="192"/>
      <c r="B983071" s="192"/>
      <c r="C983071" s="192"/>
      <c r="D983071" s="192"/>
    </row>
    <row r="983072" spans="1:4">
      <c r="A983072" s="192"/>
      <c r="B983072" s="192"/>
      <c r="C983072" s="192"/>
      <c r="D983072" s="192"/>
    </row>
    <row r="983073" spans="1:4">
      <c r="A983073" s="192"/>
      <c r="B983073" s="192"/>
      <c r="C983073" s="192"/>
      <c r="D983073" s="192"/>
    </row>
    <row r="983074" spans="1:4">
      <c r="A983074" s="192"/>
      <c r="B983074" s="192"/>
      <c r="C983074" s="192"/>
      <c r="D983074" s="192"/>
    </row>
    <row r="983075" spans="1:4">
      <c r="A983075" s="192"/>
      <c r="B983075" s="192"/>
      <c r="C983075" s="192"/>
      <c r="D983075" s="192"/>
    </row>
    <row r="983076" spans="1:4">
      <c r="A983076" s="192"/>
      <c r="B983076" s="192"/>
      <c r="C983076" s="192"/>
      <c r="D983076" s="192"/>
    </row>
    <row r="983077" spans="1:4">
      <c r="A983077" s="192"/>
      <c r="B983077" s="192"/>
      <c r="C983077" s="192"/>
      <c r="D983077" s="192"/>
    </row>
    <row r="983078" spans="1:4">
      <c r="A983078" s="192"/>
      <c r="B983078" s="192"/>
      <c r="C983078" s="192"/>
      <c r="D983078" s="192"/>
    </row>
    <row r="983079" spans="1:4">
      <c r="A983079" s="192"/>
      <c r="B983079" s="192"/>
      <c r="C983079" s="192"/>
      <c r="D983079" s="192"/>
    </row>
    <row r="983080" spans="1:4">
      <c r="A983080" s="192"/>
      <c r="B983080" s="192"/>
      <c r="C983080" s="192"/>
      <c r="D983080" s="192"/>
    </row>
    <row r="983081" spans="1:4">
      <c r="A983081" s="192"/>
      <c r="B983081" s="192"/>
      <c r="C983081" s="192"/>
      <c r="D983081" s="192"/>
    </row>
    <row r="983082" spans="1:4">
      <c r="A983082" s="192"/>
      <c r="B983082" s="192"/>
      <c r="C983082" s="192"/>
      <c r="D983082" s="192"/>
    </row>
    <row r="983083" spans="1:4">
      <c r="A983083" s="192"/>
      <c r="B983083" s="192"/>
      <c r="C983083" s="192"/>
      <c r="D983083" s="192"/>
    </row>
    <row r="983084" spans="1:4">
      <c r="A983084" s="192"/>
      <c r="B983084" s="192"/>
      <c r="C983084" s="192"/>
      <c r="D983084" s="192"/>
    </row>
    <row r="983085" spans="1:4">
      <c r="A983085" s="192"/>
      <c r="B983085" s="192"/>
      <c r="C983085" s="192"/>
      <c r="D983085" s="192"/>
    </row>
    <row r="983086" spans="1:4">
      <c r="A983086" s="192"/>
      <c r="B983086" s="192"/>
      <c r="C983086" s="192"/>
      <c r="D983086" s="192"/>
    </row>
    <row r="983087" spans="1:4">
      <c r="A983087" s="192"/>
      <c r="B983087" s="192"/>
      <c r="C983087" s="192"/>
      <c r="D983087" s="192"/>
    </row>
    <row r="983088" spans="1:4">
      <c r="A983088" s="192"/>
      <c r="B983088" s="192"/>
      <c r="C983088" s="192"/>
      <c r="D983088" s="192"/>
    </row>
    <row r="983089" spans="1:4">
      <c r="A983089" s="192"/>
      <c r="B983089" s="192"/>
      <c r="C983089" s="192"/>
      <c r="D983089" s="192"/>
    </row>
    <row r="983090" spans="1:4">
      <c r="A983090" s="192"/>
      <c r="B983090" s="192"/>
      <c r="C983090" s="192"/>
      <c r="D983090" s="192"/>
    </row>
    <row r="983091" spans="1:4">
      <c r="A983091" s="192"/>
      <c r="B983091" s="192"/>
      <c r="C983091" s="192"/>
      <c r="D983091" s="192"/>
    </row>
    <row r="983092" spans="1:4">
      <c r="A983092" s="192"/>
      <c r="B983092" s="192"/>
      <c r="C983092" s="192"/>
      <c r="D983092" s="192"/>
    </row>
    <row r="983093" spans="1:4">
      <c r="A983093" s="192"/>
      <c r="B983093" s="192"/>
      <c r="C983093" s="192"/>
      <c r="D983093" s="192"/>
    </row>
    <row r="983094" spans="1:4">
      <c r="A983094" s="192"/>
      <c r="B983094" s="192"/>
      <c r="C983094" s="192"/>
      <c r="D983094" s="192"/>
    </row>
    <row r="983095" spans="1:4">
      <c r="A983095" s="192"/>
      <c r="B983095" s="192"/>
      <c r="C983095" s="192"/>
      <c r="D983095" s="192"/>
    </row>
    <row r="983096" spans="1:4">
      <c r="A983096" s="192"/>
      <c r="B983096" s="192"/>
      <c r="C983096" s="192"/>
      <c r="D983096" s="192"/>
    </row>
    <row r="983097" spans="1:4">
      <c r="A983097" s="192"/>
      <c r="B983097" s="192"/>
      <c r="C983097" s="192"/>
      <c r="D983097" s="192"/>
    </row>
    <row r="983098" spans="1:4">
      <c r="A983098" s="192"/>
      <c r="B983098" s="192"/>
      <c r="C983098" s="192"/>
      <c r="D983098" s="192"/>
    </row>
    <row r="983099" spans="1:4">
      <c r="A983099" s="192"/>
      <c r="B983099" s="192"/>
      <c r="C983099" s="192"/>
      <c r="D983099" s="192"/>
    </row>
    <row r="983100" spans="1:4">
      <c r="A983100" s="192"/>
      <c r="B983100" s="192"/>
      <c r="C983100" s="192"/>
      <c r="D983100" s="192"/>
    </row>
    <row r="983101" spans="1:4">
      <c r="A983101" s="192"/>
      <c r="B983101" s="192"/>
      <c r="C983101" s="192"/>
      <c r="D983101" s="192"/>
    </row>
    <row r="983102" spans="1:4">
      <c r="A983102" s="192"/>
      <c r="B983102" s="192"/>
      <c r="C983102" s="192"/>
      <c r="D983102" s="192"/>
    </row>
    <row r="983103" spans="1:4">
      <c r="A983103" s="192"/>
      <c r="B983103" s="192"/>
      <c r="C983103" s="192"/>
      <c r="D983103" s="192"/>
    </row>
    <row r="983104" spans="1:4">
      <c r="A983104" s="192"/>
      <c r="B983104" s="192"/>
      <c r="C983104" s="192"/>
      <c r="D983104" s="192"/>
    </row>
    <row r="983105" spans="1:4">
      <c r="A983105" s="192"/>
      <c r="B983105" s="192"/>
      <c r="C983105" s="192"/>
      <c r="D983105" s="192"/>
    </row>
    <row r="983106" spans="1:4">
      <c r="A983106" s="192"/>
      <c r="B983106" s="192"/>
      <c r="C983106" s="192"/>
      <c r="D983106" s="192"/>
    </row>
    <row r="983107" spans="1:4">
      <c r="A983107" s="192"/>
      <c r="B983107" s="192"/>
      <c r="C983107" s="192"/>
      <c r="D983107" s="192"/>
    </row>
    <row r="983108" spans="1:4">
      <c r="A983108" s="192"/>
      <c r="B983108" s="192"/>
      <c r="C983108" s="192"/>
      <c r="D983108" s="192"/>
    </row>
    <row r="983109" spans="1:4">
      <c r="A983109" s="192"/>
      <c r="B983109" s="192"/>
      <c r="C983109" s="192"/>
      <c r="D983109" s="192"/>
    </row>
    <row r="983110" spans="1:4">
      <c r="A983110" s="192"/>
      <c r="B983110" s="192"/>
      <c r="C983110" s="192"/>
      <c r="D983110" s="192"/>
    </row>
    <row r="983111" spans="1:4">
      <c r="A983111" s="192"/>
      <c r="B983111" s="192"/>
      <c r="C983111" s="192"/>
      <c r="D983111" s="192"/>
    </row>
    <row r="983112" spans="1:4">
      <c r="A983112" s="192"/>
      <c r="B983112" s="192"/>
      <c r="C983112" s="192"/>
      <c r="D983112" s="192"/>
    </row>
    <row r="983113" spans="1:4">
      <c r="A983113" s="192"/>
      <c r="B983113" s="192"/>
      <c r="C983113" s="192"/>
      <c r="D983113" s="192"/>
    </row>
    <row r="983114" spans="1:4">
      <c r="A983114" s="192"/>
      <c r="B983114" s="192"/>
      <c r="C983114" s="192"/>
      <c r="D983114" s="192"/>
    </row>
    <row r="983115" spans="1:4">
      <c r="A983115" s="192"/>
      <c r="B983115" s="192"/>
      <c r="C983115" s="192"/>
      <c r="D983115" s="192"/>
    </row>
    <row r="983116" spans="1:4">
      <c r="A983116" s="192"/>
      <c r="B983116" s="192"/>
      <c r="C983116" s="192"/>
      <c r="D983116" s="192"/>
    </row>
    <row r="983117" spans="1:4">
      <c r="A983117" s="192"/>
      <c r="B983117" s="192"/>
      <c r="C983117" s="192"/>
      <c r="D983117" s="192"/>
    </row>
    <row r="983118" spans="1:4">
      <c r="A983118" s="192"/>
      <c r="B983118" s="192"/>
      <c r="C983118" s="192"/>
      <c r="D983118" s="192"/>
    </row>
    <row r="983119" spans="1:4">
      <c r="A983119" s="192"/>
      <c r="B983119" s="192"/>
      <c r="C983119" s="192"/>
      <c r="D983119" s="192"/>
    </row>
    <row r="983120" spans="1:4">
      <c r="A983120" s="192"/>
      <c r="B983120" s="192"/>
      <c r="C983120" s="192"/>
      <c r="D983120" s="192"/>
    </row>
    <row r="983121" spans="1:4">
      <c r="A983121" s="192"/>
      <c r="B983121" s="192"/>
      <c r="C983121" s="192"/>
      <c r="D983121" s="192"/>
    </row>
    <row r="983122" spans="1:4">
      <c r="A983122" s="192"/>
      <c r="B983122" s="192"/>
      <c r="C983122" s="192"/>
      <c r="D983122" s="192"/>
    </row>
    <row r="983123" spans="1:4">
      <c r="A983123" s="192"/>
      <c r="B983123" s="192"/>
      <c r="C983123" s="192"/>
      <c r="D983123" s="192"/>
    </row>
    <row r="983124" spans="1:4">
      <c r="A983124" s="192"/>
      <c r="B983124" s="192"/>
      <c r="C983124" s="192"/>
      <c r="D983124" s="192"/>
    </row>
    <row r="983125" spans="1:4">
      <c r="A983125" s="192"/>
      <c r="B983125" s="192"/>
      <c r="C983125" s="192"/>
      <c r="D983125" s="192"/>
    </row>
    <row r="983126" spans="1:4">
      <c r="A983126" s="192"/>
      <c r="B983126" s="192"/>
      <c r="C983126" s="192"/>
      <c r="D983126" s="192"/>
    </row>
    <row r="983127" spans="1:4">
      <c r="A983127" s="192"/>
      <c r="B983127" s="192"/>
      <c r="C983127" s="192"/>
      <c r="D983127" s="192"/>
    </row>
    <row r="983128" spans="1:4">
      <c r="A983128" s="192"/>
      <c r="B983128" s="192"/>
      <c r="C983128" s="192"/>
      <c r="D983128" s="192"/>
    </row>
    <row r="983129" spans="1:4">
      <c r="A983129" s="192"/>
      <c r="B983129" s="192"/>
      <c r="C983129" s="192"/>
      <c r="D983129" s="192"/>
    </row>
    <row r="983130" spans="1:4">
      <c r="A983130" s="192"/>
      <c r="B983130" s="192"/>
      <c r="C983130" s="192"/>
      <c r="D983130" s="192"/>
    </row>
    <row r="983131" spans="1:4">
      <c r="A983131" s="192"/>
      <c r="B983131" s="192"/>
      <c r="C983131" s="192"/>
      <c r="D983131" s="192"/>
    </row>
    <row r="983132" spans="1:4">
      <c r="A983132" s="192"/>
      <c r="B983132" s="192"/>
      <c r="C983132" s="192"/>
      <c r="D983132" s="192"/>
    </row>
    <row r="983133" spans="1:4">
      <c r="A983133" s="192"/>
      <c r="B983133" s="192"/>
      <c r="C983133" s="192"/>
      <c r="D983133" s="192"/>
    </row>
    <row r="983134" spans="1:4">
      <c r="A983134" s="192"/>
      <c r="B983134" s="192"/>
      <c r="C983134" s="192"/>
      <c r="D983134" s="192"/>
    </row>
    <row r="983135" spans="1:4">
      <c r="A983135" s="192"/>
      <c r="B983135" s="192"/>
      <c r="C983135" s="192"/>
      <c r="D983135" s="192"/>
    </row>
    <row r="983136" spans="1:4">
      <c r="A983136" s="192"/>
      <c r="B983136" s="192"/>
      <c r="C983136" s="192"/>
      <c r="D983136" s="192"/>
    </row>
    <row r="983137" spans="1:4">
      <c r="A983137" s="192"/>
      <c r="B983137" s="192"/>
      <c r="C983137" s="192"/>
      <c r="D983137" s="192"/>
    </row>
    <row r="983138" spans="1:4">
      <c r="A983138" s="192"/>
      <c r="B983138" s="192"/>
      <c r="C983138" s="192"/>
      <c r="D983138" s="192"/>
    </row>
    <row r="983139" spans="1:4">
      <c r="A983139" s="192"/>
      <c r="B983139" s="192"/>
      <c r="C983139" s="192"/>
      <c r="D983139" s="192"/>
    </row>
    <row r="983140" spans="1:4">
      <c r="A983140" s="192"/>
      <c r="B983140" s="192"/>
      <c r="C983140" s="192"/>
      <c r="D983140" s="192"/>
    </row>
    <row r="983141" spans="1:4">
      <c r="A983141" s="192"/>
      <c r="B983141" s="192"/>
      <c r="C983141" s="192"/>
      <c r="D983141" s="192"/>
    </row>
    <row r="983142" spans="1:4">
      <c r="A983142" s="192"/>
      <c r="B983142" s="192"/>
      <c r="C983142" s="192"/>
      <c r="D983142" s="192"/>
    </row>
    <row r="983143" spans="1:4">
      <c r="A983143" s="192"/>
      <c r="B983143" s="192"/>
      <c r="C983143" s="192"/>
      <c r="D983143" s="192"/>
    </row>
    <row r="983144" spans="1:4">
      <c r="A983144" s="192"/>
      <c r="B983144" s="192"/>
      <c r="C983144" s="192"/>
      <c r="D983144" s="192"/>
    </row>
    <row r="983145" spans="1:4">
      <c r="A983145" s="192"/>
      <c r="B983145" s="192"/>
      <c r="C983145" s="192"/>
      <c r="D983145" s="192"/>
    </row>
    <row r="983146" spans="1:4">
      <c r="A983146" s="192"/>
      <c r="B983146" s="192"/>
      <c r="C983146" s="192"/>
      <c r="D983146" s="192"/>
    </row>
    <row r="983147" spans="1:4">
      <c r="A983147" s="192"/>
      <c r="B983147" s="192"/>
      <c r="C983147" s="192"/>
      <c r="D983147" s="192"/>
    </row>
    <row r="983148" spans="1:4">
      <c r="A983148" s="192"/>
      <c r="B983148" s="192"/>
      <c r="C983148" s="192"/>
      <c r="D983148" s="192"/>
    </row>
    <row r="983149" spans="1:4">
      <c r="A983149" s="192"/>
      <c r="B983149" s="192"/>
      <c r="C983149" s="192"/>
      <c r="D983149" s="192"/>
    </row>
    <row r="983150" spans="1:4">
      <c r="A983150" s="192"/>
      <c r="B983150" s="192"/>
      <c r="C983150" s="192"/>
      <c r="D983150" s="192"/>
    </row>
    <row r="983151" spans="1:4">
      <c r="A983151" s="192"/>
      <c r="B983151" s="192"/>
      <c r="C983151" s="192"/>
      <c r="D983151" s="192"/>
    </row>
    <row r="983152" spans="1:4">
      <c r="A983152" s="192"/>
      <c r="B983152" s="192"/>
      <c r="C983152" s="192"/>
      <c r="D983152" s="192"/>
    </row>
    <row r="983153" spans="1:4">
      <c r="A983153" s="192"/>
      <c r="B983153" s="192"/>
      <c r="C983153" s="192"/>
      <c r="D983153" s="192"/>
    </row>
    <row r="983154" spans="1:4">
      <c r="A983154" s="192"/>
      <c r="B983154" s="192"/>
      <c r="C983154" s="192"/>
      <c r="D983154" s="192"/>
    </row>
    <row r="983155" spans="1:4">
      <c r="A983155" s="192"/>
      <c r="B983155" s="192"/>
      <c r="C983155" s="192"/>
      <c r="D983155" s="192"/>
    </row>
    <row r="983156" spans="1:4">
      <c r="A983156" s="192"/>
      <c r="B983156" s="192"/>
      <c r="C983156" s="192"/>
      <c r="D983156" s="192"/>
    </row>
    <row r="983157" spans="1:4">
      <c r="A983157" s="192"/>
      <c r="B983157" s="192"/>
      <c r="C983157" s="192"/>
      <c r="D983157" s="192"/>
    </row>
    <row r="983158" spans="1:4">
      <c r="A983158" s="192"/>
      <c r="B983158" s="192"/>
      <c r="C983158" s="192"/>
      <c r="D983158" s="192"/>
    </row>
    <row r="983159" spans="1:4">
      <c r="A983159" s="192"/>
      <c r="B983159" s="192"/>
      <c r="C983159" s="192"/>
      <c r="D983159" s="192"/>
    </row>
    <row r="983160" spans="1:4">
      <c r="A983160" s="192"/>
      <c r="B983160" s="192"/>
      <c r="C983160" s="192"/>
      <c r="D983160" s="192"/>
    </row>
    <row r="983161" spans="1:4">
      <c r="A983161" s="192"/>
      <c r="B983161" s="192"/>
      <c r="C983161" s="192"/>
      <c r="D983161" s="192"/>
    </row>
    <row r="983162" spans="1:4">
      <c r="A983162" s="192"/>
      <c r="B983162" s="192"/>
      <c r="C983162" s="192"/>
      <c r="D983162" s="192"/>
    </row>
    <row r="983163" spans="1:4">
      <c r="A983163" s="192"/>
      <c r="B983163" s="192"/>
      <c r="C983163" s="192"/>
      <c r="D983163" s="192"/>
    </row>
    <row r="983164" spans="1:4">
      <c r="A983164" s="192"/>
      <c r="B983164" s="192"/>
      <c r="C983164" s="192"/>
      <c r="D983164" s="192"/>
    </row>
    <row r="983165" spans="1:4">
      <c r="A983165" s="192"/>
      <c r="B983165" s="192"/>
      <c r="C983165" s="192"/>
      <c r="D983165" s="192"/>
    </row>
    <row r="983166" spans="1:4">
      <c r="A983166" s="192"/>
      <c r="B983166" s="192"/>
      <c r="C983166" s="192"/>
      <c r="D983166" s="192"/>
    </row>
    <row r="983167" spans="1:4">
      <c r="A983167" s="192"/>
      <c r="B983167" s="192"/>
      <c r="C983167" s="192"/>
      <c r="D983167" s="192"/>
    </row>
    <row r="983168" spans="1:4">
      <c r="A983168" s="192"/>
      <c r="B983168" s="192"/>
      <c r="C983168" s="192"/>
      <c r="D983168" s="192"/>
    </row>
    <row r="983169" spans="1:4">
      <c r="A983169" s="192"/>
      <c r="B983169" s="192"/>
      <c r="C983169" s="192"/>
      <c r="D983169" s="192"/>
    </row>
    <row r="983170" spans="1:4">
      <c r="A983170" s="192"/>
      <c r="B983170" s="192"/>
      <c r="C983170" s="192"/>
      <c r="D983170" s="192"/>
    </row>
    <row r="983171" spans="1:4">
      <c r="A983171" s="192"/>
      <c r="B983171" s="192"/>
      <c r="C983171" s="192"/>
      <c r="D983171" s="192"/>
    </row>
    <row r="983172" spans="1:4">
      <c r="A983172" s="192"/>
      <c r="B983172" s="192"/>
      <c r="C983172" s="192"/>
      <c r="D983172" s="192"/>
    </row>
    <row r="983173" spans="1:4">
      <c r="A983173" s="192"/>
      <c r="B983173" s="192"/>
      <c r="C983173" s="192"/>
      <c r="D983173" s="192"/>
    </row>
    <row r="983174" spans="1:4">
      <c r="A983174" s="192"/>
      <c r="B983174" s="192"/>
      <c r="C983174" s="192"/>
      <c r="D983174" s="192"/>
    </row>
    <row r="983175" spans="1:4">
      <c r="A983175" s="192"/>
      <c r="B983175" s="192"/>
      <c r="C983175" s="192"/>
      <c r="D983175" s="192"/>
    </row>
    <row r="983176" spans="1:4">
      <c r="A983176" s="192"/>
      <c r="B983176" s="192"/>
      <c r="C983176" s="192"/>
      <c r="D983176" s="192"/>
    </row>
    <row r="983177" spans="1:4">
      <c r="A983177" s="192"/>
      <c r="B983177" s="192"/>
      <c r="C983177" s="192"/>
      <c r="D983177" s="192"/>
    </row>
    <row r="983178" spans="1:4">
      <c r="A983178" s="192"/>
      <c r="B983178" s="192"/>
      <c r="C983178" s="192"/>
      <c r="D983178" s="192"/>
    </row>
    <row r="983179" spans="1:4">
      <c r="A983179" s="192"/>
      <c r="B983179" s="192"/>
      <c r="C983179" s="192"/>
      <c r="D983179" s="192"/>
    </row>
    <row r="983180" spans="1:4">
      <c r="A983180" s="192"/>
      <c r="B983180" s="192"/>
      <c r="C983180" s="192"/>
      <c r="D983180" s="192"/>
    </row>
    <row r="983181" spans="1:4">
      <c r="A983181" s="192"/>
      <c r="B983181" s="192"/>
      <c r="C983181" s="192"/>
      <c r="D983181" s="192"/>
    </row>
    <row r="983182" spans="1:4">
      <c r="A983182" s="192"/>
      <c r="B983182" s="192"/>
      <c r="C983182" s="192"/>
      <c r="D983182" s="192"/>
    </row>
    <row r="983183" spans="1:4">
      <c r="A983183" s="192"/>
      <c r="B983183" s="192"/>
      <c r="C983183" s="192"/>
      <c r="D983183" s="192"/>
    </row>
    <row r="983184" spans="1:4">
      <c r="A983184" s="192"/>
      <c r="B983184" s="192"/>
      <c r="C983184" s="192"/>
      <c r="D983184" s="192"/>
    </row>
    <row r="983185" spans="1:4">
      <c r="A983185" s="192"/>
      <c r="B983185" s="192"/>
      <c r="C983185" s="192"/>
      <c r="D983185" s="192"/>
    </row>
    <row r="983186" spans="1:4">
      <c r="A983186" s="192"/>
      <c r="B983186" s="192"/>
      <c r="C983186" s="192"/>
      <c r="D983186" s="192"/>
    </row>
    <row r="983187" spans="1:4">
      <c r="A983187" s="192"/>
      <c r="B983187" s="192"/>
      <c r="C983187" s="192"/>
      <c r="D983187" s="192"/>
    </row>
    <row r="983188" spans="1:4">
      <c r="A983188" s="192"/>
      <c r="B983188" s="192"/>
      <c r="C983188" s="192"/>
      <c r="D983188" s="192"/>
    </row>
    <row r="983189" spans="1:4">
      <c r="A983189" s="192"/>
      <c r="B983189" s="192"/>
      <c r="C983189" s="192"/>
      <c r="D983189" s="192"/>
    </row>
    <row r="983190" spans="1:4">
      <c r="A983190" s="192"/>
      <c r="B983190" s="192"/>
      <c r="C983190" s="192"/>
      <c r="D983190" s="192"/>
    </row>
    <row r="983191" spans="1:4">
      <c r="A983191" s="192"/>
      <c r="B983191" s="192"/>
      <c r="C983191" s="192"/>
      <c r="D983191" s="192"/>
    </row>
    <row r="983192" spans="1:4">
      <c r="A983192" s="192"/>
      <c r="B983192" s="192"/>
      <c r="C983192" s="192"/>
      <c r="D983192" s="192"/>
    </row>
    <row r="983193" spans="1:4">
      <c r="A983193" s="192"/>
      <c r="B983193" s="192"/>
      <c r="C983193" s="192"/>
      <c r="D983193" s="192"/>
    </row>
    <row r="983194" spans="1:4">
      <c r="A983194" s="192"/>
      <c r="B983194" s="192"/>
      <c r="C983194" s="192"/>
      <c r="D983194" s="192"/>
    </row>
    <row r="983195" spans="1:4">
      <c r="A983195" s="192"/>
      <c r="B983195" s="192"/>
      <c r="C983195" s="192"/>
      <c r="D983195" s="192"/>
    </row>
    <row r="983196" spans="1:4">
      <c r="A983196" s="192"/>
      <c r="B983196" s="192"/>
      <c r="C983196" s="192"/>
      <c r="D983196" s="192"/>
    </row>
    <row r="983197" spans="1:4">
      <c r="A983197" s="192"/>
      <c r="B983197" s="192"/>
      <c r="C983197" s="192"/>
      <c r="D983197" s="192"/>
    </row>
    <row r="983198" spans="1:4">
      <c r="A983198" s="192"/>
      <c r="B983198" s="192"/>
      <c r="C983198" s="192"/>
      <c r="D983198" s="192"/>
    </row>
    <row r="983199" spans="1:4">
      <c r="A983199" s="192"/>
      <c r="B983199" s="192"/>
      <c r="C983199" s="192"/>
      <c r="D983199" s="192"/>
    </row>
    <row r="983200" spans="1:4">
      <c r="A983200" s="192"/>
      <c r="B983200" s="192"/>
      <c r="C983200" s="192"/>
      <c r="D983200" s="192"/>
    </row>
    <row r="983201" spans="1:4">
      <c r="A983201" s="192"/>
      <c r="B983201" s="192"/>
      <c r="C983201" s="192"/>
      <c r="D983201" s="192"/>
    </row>
    <row r="983202" spans="1:4">
      <c r="A983202" s="192"/>
      <c r="B983202" s="192"/>
      <c r="C983202" s="192"/>
      <c r="D983202" s="192"/>
    </row>
    <row r="983203" spans="1:4">
      <c r="A983203" s="192"/>
      <c r="B983203" s="192"/>
      <c r="C983203" s="192"/>
      <c r="D983203" s="192"/>
    </row>
    <row r="983204" spans="1:4">
      <c r="A983204" s="192"/>
      <c r="B983204" s="192"/>
      <c r="C983204" s="192"/>
      <c r="D983204" s="192"/>
    </row>
    <row r="983205" spans="1:4">
      <c r="A983205" s="192"/>
      <c r="B983205" s="192"/>
      <c r="C983205" s="192"/>
      <c r="D983205" s="192"/>
    </row>
    <row r="983206" spans="1:4">
      <c r="A983206" s="192"/>
      <c r="B983206" s="192"/>
      <c r="C983206" s="192"/>
      <c r="D983206" s="192"/>
    </row>
    <row r="983207" spans="1:4">
      <c r="A983207" s="192"/>
      <c r="B983207" s="192"/>
      <c r="C983207" s="192"/>
      <c r="D983207" s="192"/>
    </row>
    <row r="983208" spans="1:4">
      <c r="A983208" s="192"/>
      <c r="B983208" s="192"/>
      <c r="C983208" s="192"/>
      <c r="D983208" s="192"/>
    </row>
    <row r="983209" spans="1:4">
      <c r="A983209" s="192"/>
      <c r="B983209" s="192"/>
      <c r="C983209" s="192"/>
      <c r="D983209" s="192"/>
    </row>
    <row r="983210" spans="1:4">
      <c r="A983210" s="192"/>
      <c r="B983210" s="192"/>
      <c r="C983210" s="192"/>
      <c r="D983210" s="192"/>
    </row>
    <row r="983211" spans="1:4">
      <c r="A983211" s="192"/>
      <c r="B983211" s="192"/>
      <c r="C983211" s="192"/>
      <c r="D983211" s="192"/>
    </row>
    <row r="983212" spans="1:4">
      <c r="A983212" s="192"/>
      <c r="B983212" s="192"/>
      <c r="C983212" s="192"/>
      <c r="D983212" s="192"/>
    </row>
    <row r="983213" spans="1:4">
      <c r="A983213" s="192"/>
      <c r="B983213" s="192"/>
      <c r="C983213" s="192"/>
      <c r="D983213" s="192"/>
    </row>
    <row r="983214" spans="1:4">
      <c r="A983214" s="192"/>
      <c r="B983214" s="192"/>
      <c r="C983214" s="192"/>
      <c r="D983214" s="192"/>
    </row>
    <row r="983215" spans="1:4">
      <c r="A983215" s="192"/>
      <c r="B983215" s="192"/>
      <c r="C983215" s="192"/>
      <c r="D983215" s="192"/>
    </row>
    <row r="983216" spans="1:4">
      <c r="A983216" s="192"/>
      <c r="B983216" s="192"/>
      <c r="C983216" s="192"/>
      <c r="D983216" s="192"/>
    </row>
    <row r="983217" spans="1:4">
      <c r="A983217" s="192"/>
      <c r="B983217" s="192"/>
      <c r="C983217" s="192"/>
      <c r="D983217" s="192"/>
    </row>
    <row r="983218" spans="1:4">
      <c r="A983218" s="192"/>
      <c r="B983218" s="192"/>
      <c r="C983218" s="192"/>
      <c r="D983218" s="192"/>
    </row>
    <row r="983219" spans="1:4">
      <c r="A983219" s="192"/>
      <c r="B983219" s="192"/>
      <c r="C983219" s="192"/>
      <c r="D983219" s="192"/>
    </row>
    <row r="983220" spans="1:4">
      <c r="A983220" s="192"/>
      <c r="B983220" s="192"/>
      <c r="C983220" s="192"/>
      <c r="D983220" s="192"/>
    </row>
    <row r="983221" spans="1:4">
      <c r="A983221" s="192"/>
      <c r="B983221" s="192"/>
      <c r="C983221" s="192"/>
      <c r="D983221" s="192"/>
    </row>
    <row r="983222" spans="1:4">
      <c r="A983222" s="192"/>
      <c r="B983222" s="192"/>
      <c r="C983222" s="192"/>
      <c r="D983222" s="192"/>
    </row>
    <row r="983223" spans="1:4">
      <c r="A983223" s="192"/>
      <c r="B983223" s="192"/>
      <c r="C983223" s="192"/>
      <c r="D983223" s="192"/>
    </row>
    <row r="983224" spans="1:4">
      <c r="A983224" s="192"/>
      <c r="B983224" s="192"/>
      <c r="C983224" s="192"/>
      <c r="D983224" s="192"/>
    </row>
    <row r="983225" spans="1:4">
      <c r="A983225" s="192"/>
      <c r="B983225" s="192"/>
      <c r="C983225" s="192"/>
      <c r="D983225" s="192"/>
    </row>
    <row r="983226" spans="1:4">
      <c r="A983226" s="192"/>
      <c r="B983226" s="192"/>
      <c r="C983226" s="192"/>
      <c r="D983226" s="192"/>
    </row>
    <row r="983227" spans="1:4">
      <c r="A983227" s="192"/>
      <c r="B983227" s="192"/>
      <c r="C983227" s="192"/>
      <c r="D983227" s="192"/>
    </row>
    <row r="983228" spans="1:4">
      <c r="A983228" s="192"/>
      <c r="B983228" s="192"/>
      <c r="C983228" s="192"/>
      <c r="D983228" s="192"/>
    </row>
    <row r="983229" spans="1:4">
      <c r="A983229" s="192"/>
      <c r="B983229" s="192"/>
      <c r="C983229" s="192"/>
      <c r="D983229" s="192"/>
    </row>
    <row r="983230" spans="1:4">
      <c r="A983230" s="192"/>
      <c r="B983230" s="192"/>
      <c r="C983230" s="192"/>
      <c r="D983230" s="192"/>
    </row>
    <row r="983231" spans="1:4">
      <c r="A983231" s="192"/>
      <c r="B983231" s="192"/>
      <c r="C983231" s="192"/>
      <c r="D983231" s="192"/>
    </row>
    <row r="983232" spans="1:4">
      <c r="A983232" s="192"/>
      <c r="B983232" s="192"/>
      <c r="C983232" s="192"/>
      <c r="D983232" s="192"/>
    </row>
    <row r="983233" spans="1:4">
      <c r="A983233" s="192"/>
      <c r="B983233" s="192"/>
      <c r="C983233" s="192"/>
      <c r="D983233" s="192"/>
    </row>
    <row r="983234" spans="1:4">
      <c r="A983234" s="192"/>
      <c r="B983234" s="192"/>
      <c r="C983234" s="192"/>
      <c r="D983234" s="192"/>
    </row>
    <row r="983235" spans="1:4">
      <c r="A983235" s="192"/>
      <c r="B983235" s="192"/>
      <c r="C983235" s="192"/>
      <c r="D983235" s="192"/>
    </row>
    <row r="983236" spans="1:4">
      <c r="A983236" s="192"/>
      <c r="B983236" s="192"/>
      <c r="C983236" s="192"/>
      <c r="D983236" s="192"/>
    </row>
    <row r="983237" spans="1:4">
      <c r="A983237" s="192"/>
      <c r="B983237" s="192"/>
      <c r="C983237" s="192"/>
      <c r="D983237" s="192"/>
    </row>
    <row r="983238" spans="1:4">
      <c r="A983238" s="192"/>
      <c r="B983238" s="192"/>
      <c r="C983238" s="192"/>
      <c r="D983238" s="192"/>
    </row>
    <row r="983239" spans="1:4">
      <c r="A983239" s="192"/>
      <c r="B983239" s="192"/>
      <c r="C983239" s="192"/>
      <c r="D983239" s="192"/>
    </row>
    <row r="983240" spans="1:4">
      <c r="A983240" s="192"/>
      <c r="B983240" s="192"/>
      <c r="C983240" s="192"/>
      <c r="D983240" s="192"/>
    </row>
    <row r="983241" spans="1:4">
      <c r="A983241" s="192"/>
      <c r="B983241" s="192"/>
      <c r="C983241" s="192"/>
      <c r="D983241" s="192"/>
    </row>
    <row r="983242" spans="1:4">
      <c r="A983242" s="192"/>
      <c r="B983242" s="192"/>
      <c r="C983242" s="192"/>
      <c r="D983242" s="192"/>
    </row>
    <row r="983243" spans="1:4">
      <c r="A983243" s="192"/>
      <c r="B983243" s="192"/>
      <c r="C983243" s="192"/>
      <c r="D983243" s="192"/>
    </row>
    <row r="983244" spans="1:4">
      <c r="A983244" s="192"/>
      <c r="B983244" s="192"/>
      <c r="C983244" s="192"/>
      <c r="D983244" s="192"/>
    </row>
    <row r="983245" spans="1:4">
      <c r="A983245" s="192"/>
      <c r="B983245" s="192"/>
      <c r="C983245" s="192"/>
      <c r="D983245" s="192"/>
    </row>
    <row r="983246" spans="1:4">
      <c r="A983246" s="192"/>
      <c r="B983246" s="192"/>
      <c r="C983246" s="192"/>
      <c r="D983246" s="192"/>
    </row>
    <row r="983247" spans="1:4">
      <c r="A983247" s="192"/>
      <c r="B983247" s="192"/>
      <c r="C983247" s="192"/>
      <c r="D983247" s="192"/>
    </row>
    <row r="983248" spans="1:4">
      <c r="A983248" s="192"/>
      <c r="B983248" s="192"/>
      <c r="C983248" s="192"/>
      <c r="D983248" s="192"/>
    </row>
    <row r="983249" spans="1:4">
      <c r="A983249" s="192"/>
      <c r="B983249" s="192"/>
      <c r="C983249" s="192"/>
      <c r="D983249" s="192"/>
    </row>
    <row r="983250" spans="1:4">
      <c r="A983250" s="192"/>
      <c r="B983250" s="192"/>
      <c r="C983250" s="192"/>
      <c r="D983250" s="192"/>
    </row>
    <row r="983251" spans="1:4">
      <c r="A983251" s="192"/>
      <c r="B983251" s="192"/>
      <c r="C983251" s="192"/>
      <c r="D983251" s="192"/>
    </row>
    <row r="983252" spans="1:4">
      <c r="A983252" s="192"/>
      <c r="B983252" s="192"/>
      <c r="C983252" s="192"/>
      <c r="D983252" s="192"/>
    </row>
    <row r="983253" spans="1:4">
      <c r="A983253" s="192"/>
      <c r="B983253" s="192"/>
      <c r="C983253" s="192"/>
      <c r="D983253" s="192"/>
    </row>
    <row r="983254" spans="1:4">
      <c r="A983254" s="192"/>
      <c r="B983254" s="192"/>
      <c r="C983254" s="192"/>
      <c r="D983254" s="192"/>
    </row>
    <row r="983255" spans="1:4">
      <c r="A983255" s="192"/>
      <c r="B983255" s="192"/>
      <c r="C983255" s="192"/>
      <c r="D983255" s="192"/>
    </row>
    <row r="983256" spans="1:4">
      <c r="A983256" s="192"/>
      <c r="B983256" s="192"/>
      <c r="C983256" s="192"/>
      <c r="D983256" s="192"/>
    </row>
    <row r="983257" spans="1:4">
      <c r="A983257" s="192"/>
      <c r="B983257" s="192"/>
      <c r="C983257" s="192"/>
      <c r="D983257" s="192"/>
    </row>
    <row r="983258" spans="1:4">
      <c r="A983258" s="192"/>
      <c r="B983258" s="192"/>
      <c r="C983258" s="192"/>
      <c r="D983258" s="192"/>
    </row>
    <row r="983259" spans="1:4">
      <c r="A983259" s="192"/>
      <c r="B983259" s="192"/>
      <c r="C983259" s="192"/>
      <c r="D983259" s="192"/>
    </row>
    <row r="983260" spans="1:4">
      <c r="A983260" s="192"/>
      <c r="B983260" s="192"/>
      <c r="C983260" s="192"/>
      <c r="D983260" s="192"/>
    </row>
    <row r="983261" spans="1:4">
      <c r="A983261" s="192"/>
      <c r="B983261" s="192"/>
      <c r="C983261" s="192"/>
      <c r="D983261" s="192"/>
    </row>
    <row r="983262" spans="1:4">
      <c r="A983262" s="192"/>
      <c r="B983262" s="192"/>
      <c r="C983262" s="192"/>
      <c r="D983262" s="192"/>
    </row>
    <row r="983263" spans="1:4">
      <c r="A983263" s="192"/>
      <c r="B983263" s="192"/>
      <c r="C983263" s="192"/>
      <c r="D983263" s="192"/>
    </row>
    <row r="983264" spans="1:4">
      <c r="A983264" s="192"/>
      <c r="B983264" s="192"/>
      <c r="C983264" s="192"/>
      <c r="D983264" s="192"/>
    </row>
    <row r="983265" spans="1:4">
      <c r="A983265" s="192"/>
      <c r="B983265" s="192"/>
      <c r="C983265" s="192"/>
      <c r="D983265" s="192"/>
    </row>
    <row r="983266" spans="1:4">
      <c r="A983266" s="192"/>
      <c r="B983266" s="192"/>
      <c r="C983266" s="192"/>
      <c r="D983266" s="192"/>
    </row>
    <row r="983267" spans="1:4">
      <c r="A983267" s="192"/>
      <c r="B983267" s="192"/>
      <c r="C983267" s="192"/>
      <c r="D983267" s="192"/>
    </row>
    <row r="983268" spans="1:4">
      <c r="A983268" s="192"/>
      <c r="B983268" s="192"/>
      <c r="C983268" s="192"/>
      <c r="D983268" s="192"/>
    </row>
    <row r="983269" spans="1:4">
      <c r="A983269" s="192"/>
      <c r="B983269" s="192"/>
      <c r="C983269" s="192"/>
      <c r="D983269" s="192"/>
    </row>
    <row r="983270" spans="1:4">
      <c r="A983270" s="192"/>
      <c r="B983270" s="192"/>
      <c r="C983270" s="192"/>
      <c r="D983270" s="192"/>
    </row>
    <row r="983271" spans="1:4">
      <c r="A983271" s="192"/>
      <c r="B983271" s="192"/>
      <c r="C983271" s="192"/>
      <c r="D983271" s="192"/>
    </row>
    <row r="983272" spans="1:4">
      <c r="A983272" s="192"/>
      <c r="B983272" s="192"/>
      <c r="C983272" s="192"/>
      <c r="D983272" s="192"/>
    </row>
    <row r="983273" spans="1:4">
      <c r="A983273" s="192"/>
      <c r="B983273" s="192"/>
      <c r="C983273" s="192"/>
      <c r="D983273" s="192"/>
    </row>
    <row r="983274" spans="1:4">
      <c r="A983274" s="192"/>
      <c r="B983274" s="192"/>
      <c r="C983274" s="192"/>
      <c r="D983274" s="192"/>
    </row>
    <row r="983275" spans="1:4">
      <c r="A983275" s="192"/>
      <c r="B983275" s="192"/>
      <c r="C983275" s="192"/>
      <c r="D983275" s="192"/>
    </row>
    <row r="983276" spans="1:4">
      <c r="A983276" s="192"/>
      <c r="B983276" s="192"/>
      <c r="C983276" s="192"/>
      <c r="D983276" s="192"/>
    </row>
    <row r="983277" spans="1:4">
      <c r="A983277" s="192"/>
      <c r="B983277" s="192"/>
      <c r="C983277" s="192"/>
      <c r="D983277" s="192"/>
    </row>
    <row r="983278" spans="1:4">
      <c r="A983278" s="192"/>
      <c r="B983278" s="192"/>
      <c r="C983278" s="192"/>
      <c r="D983278" s="192"/>
    </row>
    <row r="983279" spans="1:4">
      <c r="A983279" s="192"/>
      <c r="B983279" s="192"/>
      <c r="C983279" s="192"/>
      <c r="D983279" s="192"/>
    </row>
    <row r="983280" spans="1:4">
      <c r="A983280" s="192"/>
      <c r="B983280" s="192"/>
      <c r="C983280" s="192"/>
      <c r="D983280" s="192"/>
    </row>
    <row r="983281" spans="1:4">
      <c r="A983281" s="192"/>
      <c r="B983281" s="192"/>
      <c r="C983281" s="192"/>
      <c r="D983281" s="192"/>
    </row>
    <row r="983282" spans="1:4">
      <c r="A983282" s="192"/>
      <c r="B983282" s="192"/>
      <c r="C983282" s="192"/>
      <c r="D983282" s="192"/>
    </row>
    <row r="983283" spans="1:4">
      <c r="A983283" s="192"/>
      <c r="B983283" s="192"/>
      <c r="C983283" s="192"/>
      <c r="D983283" s="192"/>
    </row>
    <row r="983284" spans="1:4">
      <c r="A983284" s="192"/>
      <c r="B983284" s="192"/>
      <c r="C983284" s="192"/>
      <c r="D983284" s="192"/>
    </row>
    <row r="983285" spans="1:4">
      <c r="A983285" s="192"/>
      <c r="B983285" s="192"/>
      <c r="C983285" s="192"/>
      <c r="D983285" s="192"/>
    </row>
    <row r="983286" spans="1:4">
      <c r="A983286" s="192"/>
      <c r="B983286" s="192"/>
      <c r="C983286" s="192"/>
      <c r="D983286" s="192"/>
    </row>
    <row r="983287" spans="1:4">
      <c r="A983287" s="192"/>
      <c r="B983287" s="192"/>
      <c r="C983287" s="192"/>
      <c r="D983287" s="192"/>
    </row>
    <row r="983288" spans="1:4">
      <c r="A983288" s="192"/>
      <c r="B983288" s="192"/>
      <c r="C983288" s="192"/>
      <c r="D983288" s="192"/>
    </row>
    <row r="983289" spans="1:4">
      <c r="A983289" s="192"/>
      <c r="B983289" s="192"/>
      <c r="C983289" s="192"/>
      <c r="D983289" s="192"/>
    </row>
    <row r="983290" spans="1:4">
      <c r="A983290" s="192"/>
      <c r="B983290" s="192"/>
      <c r="C983290" s="192"/>
      <c r="D983290" s="192"/>
    </row>
    <row r="983291" spans="1:4">
      <c r="A983291" s="192"/>
      <c r="B983291" s="192"/>
      <c r="C983291" s="192"/>
      <c r="D983291" s="192"/>
    </row>
    <row r="983292" spans="1:4">
      <c r="A983292" s="192"/>
      <c r="B983292" s="192"/>
      <c r="C983292" s="192"/>
      <c r="D983292" s="192"/>
    </row>
    <row r="983293" spans="1:4">
      <c r="A983293" s="192"/>
      <c r="B983293" s="192"/>
      <c r="C983293" s="192"/>
      <c r="D983293" s="192"/>
    </row>
    <row r="983294" spans="1:4">
      <c r="A983294" s="192"/>
      <c r="B983294" s="192"/>
      <c r="C983294" s="192"/>
      <c r="D983294" s="192"/>
    </row>
    <row r="983295" spans="1:4">
      <c r="A983295" s="192"/>
      <c r="B983295" s="192"/>
      <c r="C983295" s="192"/>
      <c r="D983295" s="192"/>
    </row>
    <row r="983296" spans="1:4">
      <c r="A983296" s="192"/>
      <c r="B983296" s="192"/>
      <c r="C983296" s="192"/>
      <c r="D983296" s="192"/>
    </row>
    <row r="983297" spans="1:4">
      <c r="A983297" s="192"/>
      <c r="B983297" s="192"/>
      <c r="C983297" s="192"/>
      <c r="D983297" s="192"/>
    </row>
    <row r="983298" spans="1:4">
      <c r="A983298" s="192"/>
      <c r="B983298" s="192"/>
      <c r="C983298" s="192"/>
      <c r="D983298" s="192"/>
    </row>
    <row r="983299" spans="1:4">
      <c r="A983299" s="192"/>
      <c r="B983299" s="192"/>
      <c r="C983299" s="192"/>
      <c r="D983299" s="192"/>
    </row>
    <row r="983300" spans="1:4">
      <c r="A983300" s="192"/>
      <c r="B983300" s="192"/>
      <c r="C983300" s="192"/>
      <c r="D983300" s="192"/>
    </row>
    <row r="983301" spans="1:4">
      <c r="A983301" s="192"/>
      <c r="B983301" s="192"/>
      <c r="C983301" s="192"/>
      <c r="D983301" s="192"/>
    </row>
    <row r="983302" spans="1:4">
      <c r="A983302" s="192"/>
      <c r="B983302" s="192"/>
      <c r="C983302" s="192"/>
      <c r="D983302" s="192"/>
    </row>
    <row r="983303" spans="1:4">
      <c r="A983303" s="192"/>
      <c r="B983303" s="192"/>
      <c r="C983303" s="192"/>
      <c r="D983303" s="192"/>
    </row>
    <row r="983304" spans="1:4">
      <c r="A983304" s="192"/>
      <c r="B983304" s="192"/>
      <c r="C983304" s="192"/>
      <c r="D983304" s="192"/>
    </row>
    <row r="983305" spans="1:4">
      <c r="A983305" s="192"/>
      <c r="B983305" s="192"/>
      <c r="C983305" s="192"/>
      <c r="D983305" s="192"/>
    </row>
    <row r="983306" spans="1:4">
      <c r="A983306" s="192"/>
      <c r="B983306" s="192"/>
      <c r="C983306" s="192"/>
      <c r="D983306" s="192"/>
    </row>
    <row r="983307" spans="1:4">
      <c r="A983307" s="192"/>
      <c r="B983307" s="192"/>
      <c r="C983307" s="192"/>
      <c r="D983307" s="192"/>
    </row>
    <row r="983308" spans="1:4">
      <c r="A983308" s="192"/>
      <c r="B983308" s="192"/>
      <c r="C983308" s="192"/>
      <c r="D983308" s="192"/>
    </row>
    <row r="983309" spans="1:4">
      <c r="A983309" s="192"/>
      <c r="B983309" s="192"/>
      <c r="C983309" s="192"/>
      <c r="D983309" s="192"/>
    </row>
    <row r="983310" spans="1:4">
      <c r="A983310" s="192"/>
      <c r="B983310" s="192"/>
      <c r="C983310" s="192"/>
      <c r="D983310" s="192"/>
    </row>
    <row r="983311" spans="1:4">
      <c r="A983311" s="192"/>
      <c r="B983311" s="192"/>
      <c r="C983311" s="192"/>
      <c r="D983311" s="192"/>
    </row>
    <row r="983312" spans="1:4">
      <c r="A983312" s="192"/>
      <c r="B983312" s="192"/>
      <c r="C983312" s="192"/>
      <c r="D983312" s="192"/>
    </row>
    <row r="983313" spans="1:4">
      <c r="A983313" s="192"/>
      <c r="B983313" s="192"/>
      <c r="C983313" s="192"/>
      <c r="D983313" s="192"/>
    </row>
    <row r="983314" spans="1:4">
      <c r="A983314" s="192"/>
      <c r="B983314" s="192"/>
      <c r="C983314" s="192"/>
      <c r="D983314" s="192"/>
    </row>
    <row r="983315" spans="1:4">
      <c r="A983315" s="192"/>
      <c r="B983315" s="192"/>
      <c r="C983315" s="192"/>
      <c r="D983315" s="192"/>
    </row>
    <row r="983316" spans="1:4">
      <c r="A983316" s="192"/>
      <c r="B983316" s="192"/>
      <c r="C983316" s="192"/>
      <c r="D983316" s="192"/>
    </row>
    <row r="983317" spans="1:4">
      <c r="A983317" s="192"/>
      <c r="B983317" s="192"/>
      <c r="C983317" s="192"/>
      <c r="D983317" s="192"/>
    </row>
    <row r="983318" spans="1:4">
      <c r="A983318" s="192"/>
      <c r="B983318" s="192"/>
      <c r="C983318" s="192"/>
      <c r="D983318" s="192"/>
    </row>
    <row r="983319" spans="1:4">
      <c r="A983319" s="192"/>
      <c r="B983319" s="192"/>
      <c r="C983319" s="192"/>
      <c r="D983319" s="192"/>
    </row>
    <row r="983320" spans="1:4">
      <c r="A983320" s="192"/>
      <c r="B983320" s="192"/>
      <c r="C983320" s="192"/>
      <c r="D983320" s="192"/>
    </row>
    <row r="983321" spans="1:4">
      <c r="A983321" s="192"/>
      <c r="B983321" s="192"/>
      <c r="C983321" s="192"/>
      <c r="D983321" s="192"/>
    </row>
    <row r="983322" spans="1:4">
      <c r="A983322" s="192"/>
      <c r="B983322" s="192"/>
      <c r="C983322" s="192"/>
      <c r="D983322" s="192"/>
    </row>
    <row r="983323" spans="1:4">
      <c r="A983323" s="192"/>
      <c r="B983323" s="192"/>
      <c r="C983323" s="192"/>
      <c r="D983323" s="192"/>
    </row>
    <row r="983324" spans="1:4">
      <c r="A983324" s="192"/>
      <c r="B983324" s="192"/>
      <c r="C983324" s="192"/>
      <c r="D983324" s="192"/>
    </row>
    <row r="983325" spans="1:4">
      <c r="A983325" s="192"/>
      <c r="B983325" s="192"/>
      <c r="C983325" s="192"/>
      <c r="D983325" s="192"/>
    </row>
    <row r="983326" spans="1:4">
      <c r="A983326" s="192"/>
      <c r="B983326" s="192"/>
      <c r="C983326" s="192"/>
      <c r="D983326" s="192"/>
    </row>
    <row r="983327" spans="1:4">
      <c r="A983327" s="192"/>
      <c r="B983327" s="192"/>
      <c r="C983327" s="192"/>
      <c r="D983327" s="192"/>
    </row>
    <row r="983328" spans="1:4">
      <c r="A983328" s="192"/>
      <c r="B983328" s="192"/>
      <c r="C983328" s="192"/>
      <c r="D983328" s="192"/>
    </row>
    <row r="983329" spans="1:4">
      <c r="A983329" s="192"/>
      <c r="B983329" s="192"/>
      <c r="C983329" s="192"/>
      <c r="D983329" s="192"/>
    </row>
    <row r="983330" spans="1:4">
      <c r="A983330" s="192"/>
      <c r="B983330" s="192"/>
      <c r="C983330" s="192"/>
      <c r="D983330" s="192"/>
    </row>
    <row r="983331" spans="1:4">
      <c r="A983331" s="192"/>
      <c r="B983331" s="192"/>
      <c r="C983331" s="192"/>
      <c r="D983331" s="192"/>
    </row>
    <row r="983332" spans="1:4">
      <c r="A983332" s="192"/>
      <c r="B983332" s="192"/>
      <c r="C983332" s="192"/>
      <c r="D983332" s="192"/>
    </row>
    <row r="983333" spans="1:4">
      <c r="A983333" s="192"/>
      <c r="B983333" s="192"/>
      <c r="C983333" s="192"/>
      <c r="D983333" s="192"/>
    </row>
    <row r="983334" spans="1:4">
      <c r="A983334" s="192"/>
      <c r="B983334" s="192"/>
      <c r="C983334" s="192"/>
      <c r="D983334" s="192"/>
    </row>
    <row r="983335" spans="1:4">
      <c r="A983335" s="192"/>
      <c r="B983335" s="192"/>
      <c r="C983335" s="192"/>
      <c r="D983335" s="192"/>
    </row>
    <row r="983336" spans="1:4">
      <c r="A983336" s="192"/>
      <c r="B983336" s="192"/>
      <c r="C983336" s="192"/>
      <c r="D983336" s="192"/>
    </row>
    <row r="983337" spans="1:4">
      <c r="A983337" s="192"/>
      <c r="B983337" s="192"/>
      <c r="C983337" s="192"/>
      <c r="D983337" s="192"/>
    </row>
    <row r="983338" spans="1:4">
      <c r="A983338" s="192"/>
      <c r="B983338" s="192"/>
      <c r="C983338" s="192"/>
      <c r="D983338" s="192"/>
    </row>
    <row r="983339" spans="1:4">
      <c r="A983339" s="192"/>
      <c r="B983339" s="192"/>
      <c r="C983339" s="192"/>
      <c r="D983339" s="192"/>
    </row>
    <row r="983340" spans="1:4">
      <c r="A983340" s="192"/>
      <c r="B983340" s="192"/>
      <c r="C983340" s="192"/>
      <c r="D983340" s="192"/>
    </row>
    <row r="983341" spans="1:4">
      <c r="A983341" s="192"/>
      <c r="B983341" s="192"/>
      <c r="C983341" s="192"/>
      <c r="D983341" s="192"/>
    </row>
    <row r="983342" spans="1:4">
      <c r="A983342" s="192"/>
      <c r="B983342" s="192"/>
      <c r="C983342" s="192"/>
      <c r="D983342" s="192"/>
    </row>
    <row r="983343" spans="1:4">
      <c r="A983343" s="192"/>
      <c r="B983343" s="192"/>
      <c r="C983343" s="192"/>
      <c r="D983343" s="192"/>
    </row>
    <row r="983344" spans="1:4">
      <c r="A983344" s="192"/>
      <c r="B983344" s="192"/>
      <c r="C983344" s="192"/>
      <c r="D983344" s="192"/>
    </row>
    <row r="983345" spans="1:4">
      <c r="A983345" s="192"/>
      <c r="B983345" s="192"/>
      <c r="C983345" s="192"/>
      <c r="D983345" s="192"/>
    </row>
    <row r="983346" spans="1:4">
      <c r="A983346" s="192"/>
      <c r="B983346" s="192"/>
      <c r="C983346" s="192"/>
      <c r="D983346" s="192"/>
    </row>
    <row r="983347" spans="1:4">
      <c r="A983347" s="192"/>
      <c r="B983347" s="192"/>
      <c r="C983347" s="192"/>
      <c r="D983347" s="192"/>
    </row>
    <row r="983348" spans="1:4">
      <c r="A983348" s="192"/>
      <c r="B983348" s="192"/>
      <c r="C983348" s="192"/>
      <c r="D983348" s="192"/>
    </row>
    <row r="983349" spans="1:4">
      <c r="A983349" s="192"/>
      <c r="B983349" s="192"/>
      <c r="C983349" s="192"/>
      <c r="D983349" s="192"/>
    </row>
    <row r="983350" spans="1:4">
      <c r="A983350" s="192"/>
      <c r="B983350" s="192"/>
      <c r="C983350" s="192"/>
      <c r="D983350" s="192"/>
    </row>
    <row r="983351" spans="1:4">
      <c r="A983351" s="192"/>
      <c r="B983351" s="192"/>
      <c r="C983351" s="192"/>
      <c r="D983351" s="192"/>
    </row>
    <row r="983352" spans="1:4">
      <c r="A983352" s="192"/>
      <c r="B983352" s="192"/>
      <c r="C983352" s="192"/>
      <c r="D983352" s="192"/>
    </row>
    <row r="983353" spans="1:4">
      <c r="A983353" s="192"/>
      <c r="B983353" s="192"/>
      <c r="C983353" s="192"/>
      <c r="D983353" s="192"/>
    </row>
    <row r="983354" spans="1:4">
      <c r="A983354" s="192"/>
      <c r="B983354" s="192"/>
      <c r="C983354" s="192"/>
      <c r="D983354" s="192"/>
    </row>
    <row r="983355" spans="1:4">
      <c r="A983355" s="192"/>
      <c r="B983355" s="192"/>
      <c r="C983355" s="192"/>
      <c r="D983355" s="192"/>
    </row>
    <row r="983356" spans="1:4">
      <c r="A983356" s="192"/>
      <c r="B983356" s="192"/>
      <c r="C983356" s="192"/>
      <c r="D983356" s="192"/>
    </row>
    <row r="983357" spans="1:4">
      <c r="A983357" s="192"/>
      <c r="B983357" s="192"/>
      <c r="C983357" s="192"/>
      <c r="D983357" s="192"/>
    </row>
    <row r="983358" spans="1:4">
      <c r="A983358" s="192"/>
      <c r="B983358" s="192"/>
      <c r="C983358" s="192"/>
      <c r="D983358" s="192"/>
    </row>
    <row r="983359" spans="1:4">
      <c r="A983359" s="192"/>
      <c r="B983359" s="192"/>
      <c r="C983359" s="192"/>
      <c r="D983359" s="192"/>
    </row>
    <row r="983360" spans="1:4">
      <c r="A983360" s="192"/>
      <c r="B983360" s="192"/>
      <c r="C983360" s="192"/>
      <c r="D983360" s="192"/>
    </row>
    <row r="983361" spans="1:4">
      <c r="A983361" s="192"/>
      <c r="B983361" s="192"/>
      <c r="C983361" s="192"/>
      <c r="D983361" s="192"/>
    </row>
    <row r="983362" spans="1:4">
      <c r="A983362" s="192"/>
      <c r="B983362" s="192"/>
      <c r="C983362" s="192"/>
      <c r="D983362" s="192"/>
    </row>
    <row r="983363" spans="1:4">
      <c r="A983363" s="192"/>
      <c r="B983363" s="192"/>
      <c r="C983363" s="192"/>
      <c r="D983363" s="192"/>
    </row>
    <row r="983364" spans="1:4">
      <c r="A983364" s="192"/>
      <c r="B983364" s="192"/>
      <c r="C983364" s="192"/>
      <c r="D983364" s="192"/>
    </row>
    <row r="983365" spans="1:4">
      <c r="A983365" s="192"/>
      <c r="B983365" s="192"/>
      <c r="C983365" s="192"/>
      <c r="D983365" s="192"/>
    </row>
    <row r="983366" spans="1:4">
      <c r="A983366" s="192"/>
      <c r="B983366" s="192"/>
      <c r="C983366" s="192"/>
      <c r="D983366" s="192"/>
    </row>
    <row r="983367" spans="1:4">
      <c r="A983367" s="192"/>
      <c r="B983367" s="192"/>
      <c r="C983367" s="192"/>
      <c r="D983367" s="192"/>
    </row>
    <row r="983368" spans="1:4">
      <c r="A983368" s="192"/>
      <c r="B983368" s="192"/>
      <c r="C983368" s="192"/>
      <c r="D983368" s="192"/>
    </row>
    <row r="983369" spans="1:4">
      <c r="A983369" s="192"/>
      <c r="B983369" s="192"/>
      <c r="C983369" s="192"/>
      <c r="D983369" s="192"/>
    </row>
    <row r="983370" spans="1:4">
      <c r="A983370" s="192"/>
      <c r="B983370" s="192"/>
      <c r="C983370" s="192"/>
      <c r="D983370" s="192"/>
    </row>
    <row r="983371" spans="1:4">
      <c r="A983371" s="192"/>
      <c r="B983371" s="192"/>
      <c r="C983371" s="192"/>
      <c r="D983371" s="192"/>
    </row>
    <row r="983372" spans="1:4">
      <c r="A983372" s="192"/>
      <c r="B983372" s="192"/>
      <c r="C983372" s="192"/>
      <c r="D983372" s="192"/>
    </row>
    <row r="983373" spans="1:4">
      <c r="A983373" s="192"/>
      <c r="B983373" s="192"/>
      <c r="C983373" s="192"/>
      <c r="D983373" s="192"/>
    </row>
    <row r="983374" spans="1:4">
      <c r="A983374" s="192"/>
      <c r="B983374" s="192"/>
      <c r="C983374" s="192"/>
      <c r="D983374" s="192"/>
    </row>
    <row r="983375" spans="1:4">
      <c r="A983375" s="192"/>
      <c r="B983375" s="192"/>
      <c r="C983375" s="192"/>
      <c r="D983375" s="192"/>
    </row>
    <row r="983376" spans="1:4">
      <c r="A983376" s="192"/>
      <c r="B983376" s="192"/>
      <c r="C983376" s="192"/>
      <c r="D983376" s="192"/>
    </row>
    <row r="983377" spans="1:4">
      <c r="A983377" s="192"/>
      <c r="B983377" s="192"/>
      <c r="C983377" s="192"/>
      <c r="D983377" s="192"/>
    </row>
    <row r="983378" spans="1:4">
      <c r="A983378" s="192"/>
      <c r="B983378" s="192"/>
      <c r="C983378" s="192"/>
      <c r="D983378" s="192"/>
    </row>
    <row r="983379" spans="1:4">
      <c r="A983379" s="192"/>
      <c r="B983379" s="192"/>
      <c r="C983379" s="192"/>
      <c r="D983379" s="192"/>
    </row>
    <row r="983380" spans="1:4">
      <c r="A983380" s="192"/>
      <c r="B983380" s="192"/>
      <c r="C983380" s="192"/>
      <c r="D983380" s="192"/>
    </row>
    <row r="983381" spans="1:4">
      <c r="A983381" s="192"/>
      <c r="B983381" s="192"/>
      <c r="C983381" s="192"/>
      <c r="D983381" s="192"/>
    </row>
    <row r="983382" spans="1:4">
      <c r="A983382" s="192"/>
      <c r="B983382" s="192"/>
      <c r="C983382" s="192"/>
      <c r="D983382" s="192"/>
    </row>
    <row r="983383" spans="1:4">
      <c r="A983383" s="192"/>
      <c r="B983383" s="192"/>
      <c r="C983383" s="192"/>
      <c r="D983383" s="192"/>
    </row>
    <row r="983384" spans="1:4">
      <c r="A983384" s="192"/>
      <c r="B983384" s="192"/>
      <c r="C983384" s="192"/>
      <c r="D983384" s="192"/>
    </row>
    <row r="983385" spans="1:4">
      <c r="A983385" s="192"/>
      <c r="B983385" s="192"/>
      <c r="C983385" s="192"/>
      <c r="D983385" s="192"/>
    </row>
    <row r="983386" spans="1:4">
      <c r="A983386" s="192"/>
      <c r="B983386" s="192"/>
      <c r="C983386" s="192"/>
      <c r="D983386" s="192"/>
    </row>
    <row r="983387" spans="1:4">
      <c r="A983387" s="192"/>
      <c r="B983387" s="192"/>
      <c r="C983387" s="192"/>
      <c r="D983387" s="192"/>
    </row>
    <row r="983388" spans="1:4">
      <c r="A983388" s="192"/>
      <c r="B983388" s="192"/>
      <c r="C983388" s="192"/>
      <c r="D983388" s="192"/>
    </row>
    <row r="983389" spans="1:4">
      <c r="A983389" s="192"/>
      <c r="B983389" s="192"/>
      <c r="C983389" s="192"/>
      <c r="D983389" s="192"/>
    </row>
    <row r="983390" spans="1:4">
      <c r="A983390" s="192"/>
      <c r="B983390" s="192"/>
      <c r="C983390" s="192"/>
      <c r="D983390" s="192"/>
    </row>
    <row r="983391" spans="1:4">
      <c r="A983391" s="192"/>
      <c r="B983391" s="192"/>
      <c r="C983391" s="192"/>
      <c r="D983391" s="192"/>
    </row>
    <row r="983392" spans="1:4">
      <c r="A983392" s="192"/>
      <c r="B983392" s="192"/>
      <c r="C983392" s="192"/>
      <c r="D983392" s="192"/>
    </row>
    <row r="983393" spans="1:4">
      <c r="A983393" s="192"/>
      <c r="B983393" s="192"/>
      <c r="C983393" s="192"/>
      <c r="D983393" s="192"/>
    </row>
    <row r="983394" spans="1:4">
      <c r="A983394" s="192"/>
      <c r="B983394" s="192"/>
      <c r="C983394" s="192"/>
      <c r="D983394" s="192"/>
    </row>
    <row r="983395" spans="1:4">
      <c r="A983395" s="192"/>
      <c r="B983395" s="192"/>
      <c r="C983395" s="192"/>
      <c r="D983395" s="192"/>
    </row>
    <row r="983396" spans="1:4">
      <c r="A983396" s="192"/>
      <c r="B983396" s="192"/>
      <c r="C983396" s="192"/>
      <c r="D983396" s="192"/>
    </row>
    <row r="983397" spans="1:4">
      <c r="A983397" s="192"/>
      <c r="B983397" s="192"/>
      <c r="C983397" s="192"/>
      <c r="D983397" s="192"/>
    </row>
    <row r="983398" spans="1:4">
      <c r="A983398" s="192"/>
      <c r="B983398" s="192"/>
      <c r="C983398" s="192"/>
      <c r="D983398" s="192"/>
    </row>
    <row r="983399" spans="1:4">
      <c r="A983399" s="192"/>
      <c r="B983399" s="192"/>
      <c r="C983399" s="192"/>
      <c r="D983399" s="192"/>
    </row>
    <row r="983400" spans="1:4">
      <c r="A983400" s="192"/>
      <c r="B983400" s="192"/>
      <c r="C983400" s="192"/>
      <c r="D983400" s="192"/>
    </row>
    <row r="983401" spans="1:4">
      <c r="A983401" s="192"/>
      <c r="B983401" s="192"/>
      <c r="C983401" s="192"/>
      <c r="D983401" s="192"/>
    </row>
    <row r="983402" spans="1:4">
      <c r="A983402" s="192"/>
      <c r="B983402" s="192"/>
      <c r="C983402" s="192"/>
      <c r="D983402" s="192"/>
    </row>
    <row r="983403" spans="1:4">
      <c r="A983403" s="192"/>
      <c r="B983403" s="192"/>
      <c r="C983403" s="192"/>
      <c r="D983403" s="192"/>
    </row>
    <row r="983404" spans="1:4">
      <c r="A983404" s="192"/>
      <c r="B983404" s="192"/>
      <c r="C983404" s="192"/>
      <c r="D983404" s="192"/>
    </row>
    <row r="983405" spans="1:4">
      <c r="A983405" s="192"/>
      <c r="B983405" s="192"/>
      <c r="C983405" s="192"/>
      <c r="D983405" s="192"/>
    </row>
    <row r="983406" spans="1:4">
      <c r="A983406" s="192"/>
      <c r="B983406" s="192"/>
      <c r="C983406" s="192"/>
      <c r="D983406" s="192"/>
    </row>
    <row r="983407" spans="1:4">
      <c r="A983407" s="192"/>
      <c r="B983407" s="192"/>
      <c r="C983407" s="192"/>
      <c r="D983407" s="192"/>
    </row>
    <row r="983408" spans="1:4">
      <c r="A983408" s="192"/>
      <c r="B983408" s="192"/>
      <c r="C983408" s="192"/>
      <c r="D983408" s="192"/>
    </row>
    <row r="983409" spans="1:4">
      <c r="A983409" s="192"/>
      <c r="B983409" s="192"/>
      <c r="C983409" s="192"/>
      <c r="D983409" s="192"/>
    </row>
    <row r="983410" spans="1:4">
      <c r="A983410" s="192"/>
      <c r="B983410" s="192"/>
      <c r="C983410" s="192"/>
      <c r="D983410" s="192"/>
    </row>
    <row r="983411" spans="1:4">
      <c r="A983411" s="192"/>
      <c r="B983411" s="192"/>
      <c r="C983411" s="192"/>
      <c r="D983411" s="192"/>
    </row>
    <row r="983412" spans="1:4">
      <c r="A983412" s="192"/>
      <c r="B983412" s="192"/>
      <c r="C983412" s="192"/>
      <c r="D983412" s="192"/>
    </row>
    <row r="983413" spans="1:4">
      <c r="A983413" s="192"/>
      <c r="B983413" s="192"/>
      <c r="C983413" s="192"/>
      <c r="D983413" s="192"/>
    </row>
    <row r="983414" spans="1:4">
      <c r="A983414" s="192"/>
      <c r="B983414" s="192"/>
      <c r="C983414" s="192"/>
      <c r="D983414" s="192"/>
    </row>
    <row r="983415" spans="1:4">
      <c r="A983415" s="192"/>
      <c r="B983415" s="192"/>
      <c r="C983415" s="192"/>
      <c r="D983415" s="192"/>
    </row>
    <row r="983416" spans="1:4">
      <c r="A983416" s="192"/>
      <c r="B983416" s="192"/>
      <c r="C983416" s="192"/>
      <c r="D983416" s="192"/>
    </row>
    <row r="983417" spans="1:4">
      <c r="A983417" s="192"/>
      <c r="B983417" s="192"/>
      <c r="C983417" s="192"/>
      <c r="D983417" s="192"/>
    </row>
    <row r="983418" spans="1:4">
      <c r="A983418" s="192"/>
      <c r="B983418" s="192"/>
      <c r="C983418" s="192"/>
      <c r="D983418" s="192"/>
    </row>
    <row r="983419" spans="1:4">
      <c r="A983419" s="192"/>
      <c r="B983419" s="192"/>
      <c r="C983419" s="192"/>
      <c r="D983419" s="192"/>
    </row>
    <row r="983420" spans="1:4">
      <c r="A983420" s="192"/>
      <c r="B983420" s="192"/>
      <c r="C983420" s="192"/>
      <c r="D983420" s="192"/>
    </row>
    <row r="983421" spans="1:4">
      <c r="A983421" s="192"/>
      <c r="B983421" s="192"/>
      <c r="C983421" s="192"/>
      <c r="D983421" s="192"/>
    </row>
    <row r="983422" spans="1:4">
      <c r="A983422" s="192"/>
      <c r="B983422" s="192"/>
      <c r="C983422" s="192"/>
      <c r="D983422" s="192"/>
    </row>
    <row r="983423" spans="1:4">
      <c r="A983423" s="192"/>
      <c r="B983423" s="192"/>
      <c r="C983423" s="192"/>
      <c r="D983423" s="192"/>
    </row>
    <row r="983424" spans="1:4">
      <c r="A983424" s="192"/>
      <c r="B983424" s="192"/>
      <c r="C983424" s="192"/>
      <c r="D983424" s="192"/>
    </row>
    <row r="983425" spans="1:4">
      <c r="A983425" s="192"/>
      <c r="B983425" s="192"/>
      <c r="C983425" s="192"/>
      <c r="D983425" s="192"/>
    </row>
    <row r="983426" spans="1:4">
      <c r="A983426" s="192"/>
      <c r="B983426" s="192"/>
      <c r="C983426" s="192"/>
      <c r="D983426" s="192"/>
    </row>
    <row r="983427" spans="1:4">
      <c r="A983427" s="192"/>
      <c r="B983427" s="192"/>
      <c r="C983427" s="192"/>
      <c r="D983427" s="192"/>
    </row>
    <row r="983428" spans="1:4">
      <c r="A983428" s="192"/>
      <c r="B983428" s="192"/>
      <c r="C983428" s="192"/>
      <c r="D983428" s="192"/>
    </row>
    <row r="983429" spans="1:4">
      <c r="A983429" s="192"/>
      <c r="B983429" s="192"/>
      <c r="C983429" s="192"/>
      <c r="D983429" s="192"/>
    </row>
    <row r="983430" spans="1:4">
      <c r="A983430" s="192"/>
      <c r="B983430" s="192"/>
      <c r="C983430" s="192"/>
      <c r="D983430" s="192"/>
    </row>
    <row r="983431" spans="1:4">
      <c r="A983431" s="192"/>
      <c r="B983431" s="192"/>
      <c r="C983431" s="192"/>
      <c r="D983431" s="192"/>
    </row>
    <row r="983432" spans="1:4">
      <c r="A983432" s="192"/>
      <c r="B983432" s="192"/>
      <c r="C983432" s="192"/>
      <c r="D983432" s="192"/>
    </row>
    <row r="983433" spans="1:4">
      <c r="A983433" s="192"/>
      <c r="B983433" s="192"/>
      <c r="C983433" s="192"/>
      <c r="D983433" s="192"/>
    </row>
    <row r="983434" spans="1:4">
      <c r="A983434" s="192"/>
      <c r="B983434" s="192"/>
      <c r="C983434" s="192"/>
      <c r="D983434" s="192"/>
    </row>
    <row r="983435" spans="1:4">
      <c r="A983435" s="192"/>
      <c r="B983435" s="192"/>
      <c r="C983435" s="192"/>
      <c r="D983435" s="192"/>
    </row>
    <row r="983436" spans="1:4">
      <c r="A983436" s="192"/>
      <c r="B983436" s="192"/>
      <c r="C983436" s="192"/>
      <c r="D983436" s="192"/>
    </row>
    <row r="983437" spans="1:4">
      <c r="A983437" s="192"/>
      <c r="B983437" s="192"/>
      <c r="C983437" s="192"/>
      <c r="D983437" s="192"/>
    </row>
    <row r="983438" spans="1:4">
      <c r="A983438" s="192"/>
      <c r="B983438" s="192"/>
      <c r="C983438" s="192"/>
      <c r="D983438" s="192"/>
    </row>
    <row r="983439" spans="1:4">
      <c r="A983439" s="192"/>
      <c r="B983439" s="192"/>
      <c r="C983439" s="192"/>
      <c r="D983439" s="192"/>
    </row>
    <row r="983440" spans="1:4">
      <c r="A983440" s="192"/>
      <c r="B983440" s="192"/>
      <c r="C983440" s="192"/>
      <c r="D983440" s="192"/>
    </row>
    <row r="983441" spans="1:4">
      <c r="A983441" s="192"/>
      <c r="B983441" s="192"/>
      <c r="C983441" s="192"/>
      <c r="D983441" s="192"/>
    </row>
    <row r="983442" spans="1:4">
      <c r="A983442" s="192"/>
      <c r="B983442" s="192"/>
      <c r="C983442" s="192"/>
      <c r="D983442" s="192"/>
    </row>
    <row r="983443" spans="1:4">
      <c r="A983443" s="192"/>
      <c r="B983443" s="192"/>
      <c r="C983443" s="192"/>
      <c r="D983443" s="192"/>
    </row>
    <row r="983444" spans="1:4">
      <c r="A983444" s="192"/>
      <c r="B983444" s="192"/>
      <c r="C983444" s="192"/>
      <c r="D983444" s="192"/>
    </row>
    <row r="983445" spans="1:4">
      <c r="A983445" s="192"/>
      <c r="B983445" s="192"/>
      <c r="C983445" s="192"/>
      <c r="D983445" s="192"/>
    </row>
    <row r="983446" spans="1:4">
      <c r="A983446" s="192"/>
      <c r="B983446" s="192"/>
      <c r="C983446" s="192"/>
      <c r="D983446" s="192"/>
    </row>
    <row r="983447" spans="1:4">
      <c r="A983447" s="192"/>
      <c r="B983447" s="192"/>
      <c r="C983447" s="192"/>
      <c r="D983447" s="192"/>
    </row>
    <row r="983448" spans="1:4">
      <c r="A983448" s="192"/>
      <c r="B983448" s="192"/>
      <c r="C983448" s="192"/>
      <c r="D983448" s="192"/>
    </row>
    <row r="983449" spans="1:4">
      <c r="A983449" s="192"/>
      <c r="B983449" s="192"/>
      <c r="C983449" s="192"/>
      <c r="D983449" s="192"/>
    </row>
    <row r="983450" spans="1:4">
      <c r="A983450" s="192"/>
      <c r="B983450" s="192"/>
      <c r="C983450" s="192"/>
      <c r="D983450" s="192"/>
    </row>
    <row r="983451" spans="1:4">
      <c r="A983451" s="192"/>
      <c r="B983451" s="192"/>
      <c r="C983451" s="192"/>
      <c r="D983451" s="192"/>
    </row>
    <row r="983452" spans="1:4">
      <c r="A983452" s="192"/>
      <c r="B983452" s="192"/>
      <c r="C983452" s="192"/>
      <c r="D983452" s="192"/>
    </row>
    <row r="983453" spans="1:4">
      <c r="A983453" s="192"/>
      <c r="B983453" s="192"/>
      <c r="C983453" s="192"/>
      <c r="D983453" s="192"/>
    </row>
    <row r="983454" spans="1:4">
      <c r="A983454" s="192"/>
      <c r="B983454" s="192"/>
      <c r="C983454" s="192"/>
      <c r="D983454" s="192"/>
    </row>
    <row r="983455" spans="1:4">
      <c r="A983455" s="192"/>
      <c r="B983455" s="192"/>
      <c r="C983455" s="192"/>
      <c r="D983455" s="192"/>
    </row>
    <row r="983456" spans="1:4">
      <c r="A983456" s="192"/>
      <c r="B983456" s="192"/>
      <c r="C983456" s="192"/>
      <c r="D983456" s="192"/>
    </row>
    <row r="983457" spans="1:4">
      <c r="A983457" s="192"/>
      <c r="B983457" s="192"/>
      <c r="C983457" s="192"/>
      <c r="D983457" s="192"/>
    </row>
    <row r="983458" spans="1:4">
      <c r="A983458" s="192"/>
      <c r="B983458" s="192"/>
      <c r="C983458" s="192"/>
      <c r="D983458" s="192"/>
    </row>
    <row r="983459" spans="1:4">
      <c r="A983459" s="192"/>
      <c r="B983459" s="192"/>
      <c r="C983459" s="192"/>
      <c r="D983459" s="192"/>
    </row>
    <row r="983460" spans="1:4">
      <c r="A983460" s="192"/>
      <c r="B983460" s="192"/>
      <c r="C983460" s="192"/>
      <c r="D983460" s="192"/>
    </row>
    <row r="983461" spans="1:4">
      <c r="A983461" s="192"/>
      <c r="B983461" s="192"/>
      <c r="C983461" s="192"/>
      <c r="D983461" s="192"/>
    </row>
    <row r="983462" spans="1:4">
      <c r="A983462" s="192"/>
      <c r="B983462" s="192"/>
      <c r="C983462" s="192"/>
      <c r="D983462" s="192"/>
    </row>
    <row r="983463" spans="1:4">
      <c r="A983463" s="192"/>
      <c r="B983463" s="192"/>
      <c r="C983463" s="192"/>
      <c r="D983463" s="192"/>
    </row>
    <row r="983464" spans="1:4">
      <c r="A983464" s="192"/>
      <c r="B983464" s="192"/>
      <c r="C983464" s="192"/>
      <c r="D983464" s="192"/>
    </row>
    <row r="983465" spans="1:4">
      <c r="A983465" s="192"/>
      <c r="B983465" s="192"/>
      <c r="C983465" s="192"/>
      <c r="D983465" s="192"/>
    </row>
    <row r="983466" spans="1:4">
      <c r="A983466" s="192"/>
      <c r="B983466" s="192"/>
      <c r="C983466" s="192"/>
      <c r="D983466" s="192"/>
    </row>
    <row r="983467" spans="1:4">
      <c r="A983467" s="192"/>
      <c r="B983467" s="192"/>
      <c r="C983467" s="192"/>
      <c r="D983467" s="192"/>
    </row>
    <row r="983468" spans="1:4">
      <c r="A983468" s="192"/>
      <c r="B983468" s="192"/>
      <c r="C983468" s="192"/>
      <c r="D983468" s="192"/>
    </row>
    <row r="983469" spans="1:4">
      <c r="A983469" s="192"/>
      <c r="B983469" s="192"/>
      <c r="C983469" s="192"/>
      <c r="D983469" s="192"/>
    </row>
    <row r="983470" spans="1:4">
      <c r="A983470" s="192"/>
      <c r="B983470" s="192"/>
      <c r="C983470" s="192"/>
      <c r="D983470" s="192"/>
    </row>
    <row r="983471" spans="1:4">
      <c r="A983471" s="192"/>
      <c r="B983471" s="192"/>
      <c r="C983471" s="192"/>
      <c r="D983471" s="192"/>
    </row>
    <row r="983472" spans="1:4">
      <c r="A983472" s="192"/>
      <c r="B983472" s="192"/>
      <c r="C983472" s="192"/>
      <c r="D983472" s="192"/>
    </row>
    <row r="983473" spans="1:4">
      <c r="A983473" s="192"/>
      <c r="B983473" s="192"/>
      <c r="C983473" s="192"/>
      <c r="D983473" s="192"/>
    </row>
    <row r="983474" spans="1:4">
      <c r="A983474" s="192"/>
      <c r="B983474" s="192"/>
      <c r="C983474" s="192"/>
      <c r="D983474" s="192"/>
    </row>
    <row r="983475" spans="1:4">
      <c r="A983475" s="192"/>
      <c r="B983475" s="192"/>
      <c r="C983475" s="192"/>
      <c r="D983475" s="192"/>
    </row>
    <row r="983476" spans="1:4">
      <c r="A983476" s="192"/>
      <c r="B983476" s="192"/>
      <c r="C983476" s="192"/>
      <c r="D983476" s="192"/>
    </row>
    <row r="983477" spans="1:4">
      <c r="A983477" s="192"/>
      <c r="B983477" s="192"/>
      <c r="C983477" s="192"/>
      <c r="D983477" s="192"/>
    </row>
    <row r="983478" spans="1:4">
      <c r="A983478" s="192"/>
      <c r="B983478" s="192"/>
      <c r="C983478" s="192"/>
      <c r="D983478" s="192"/>
    </row>
    <row r="983479" spans="1:4">
      <c r="A983479" s="192"/>
      <c r="B983479" s="192"/>
      <c r="C983479" s="192"/>
      <c r="D983479" s="192"/>
    </row>
    <row r="983480" spans="1:4">
      <c r="A983480" s="192"/>
      <c r="B983480" s="192"/>
      <c r="C983480" s="192"/>
      <c r="D983480" s="192"/>
    </row>
    <row r="983481" spans="1:4">
      <c r="A983481" s="192"/>
      <c r="B983481" s="192"/>
      <c r="C983481" s="192"/>
      <c r="D983481" s="192"/>
    </row>
    <row r="983482" spans="1:4">
      <c r="A983482" s="192"/>
      <c r="B983482" s="192"/>
      <c r="C983482" s="192"/>
      <c r="D983482" s="192"/>
    </row>
    <row r="983483" spans="1:4">
      <c r="A983483" s="192"/>
      <c r="B983483" s="192"/>
      <c r="C983483" s="192"/>
      <c r="D983483" s="192"/>
    </row>
    <row r="983484" spans="1:4">
      <c r="A983484" s="192"/>
      <c r="B983484" s="192"/>
      <c r="C983484" s="192"/>
      <c r="D983484" s="192"/>
    </row>
    <row r="983485" spans="1:4">
      <c r="A983485" s="192"/>
      <c r="B983485" s="192"/>
      <c r="C983485" s="192"/>
      <c r="D983485" s="192"/>
    </row>
    <row r="983486" spans="1:4">
      <c r="A983486" s="192"/>
      <c r="B983486" s="192"/>
      <c r="C983486" s="192"/>
      <c r="D983486" s="192"/>
    </row>
    <row r="983487" spans="1:4">
      <c r="A983487" s="192"/>
      <c r="B983487" s="192"/>
      <c r="C983487" s="192"/>
      <c r="D983487" s="192"/>
    </row>
    <row r="983488" spans="1:4">
      <c r="A983488" s="192"/>
      <c r="B983488" s="192"/>
      <c r="C983488" s="192"/>
      <c r="D983488" s="192"/>
    </row>
    <row r="983489" spans="1:4">
      <c r="A983489" s="192"/>
      <c r="B983489" s="192"/>
      <c r="C983489" s="192"/>
      <c r="D983489" s="192"/>
    </row>
    <row r="983490" spans="1:4">
      <c r="A983490" s="192"/>
      <c r="B983490" s="192"/>
      <c r="C983490" s="192"/>
      <c r="D983490" s="192"/>
    </row>
    <row r="983491" spans="1:4">
      <c r="A983491" s="192"/>
      <c r="B983491" s="192"/>
      <c r="C983491" s="192"/>
      <c r="D983491" s="192"/>
    </row>
    <row r="983492" spans="1:4">
      <c r="A983492" s="192"/>
      <c r="B983492" s="192"/>
      <c r="C983492" s="192"/>
      <c r="D983492" s="192"/>
    </row>
    <row r="983493" spans="1:4">
      <c r="A983493" s="192"/>
      <c r="B983493" s="192"/>
      <c r="C983493" s="192"/>
      <c r="D983493" s="192"/>
    </row>
    <row r="983494" spans="1:4">
      <c r="A983494" s="192"/>
      <c r="B983494" s="192"/>
      <c r="C983494" s="192"/>
      <c r="D983494" s="192"/>
    </row>
    <row r="983495" spans="1:4">
      <c r="A983495" s="192"/>
      <c r="B983495" s="192"/>
      <c r="C983495" s="192"/>
      <c r="D983495" s="192"/>
    </row>
    <row r="983496" spans="1:4">
      <c r="A983496" s="192"/>
      <c r="B983496" s="192"/>
      <c r="C983496" s="192"/>
      <c r="D983496" s="192"/>
    </row>
    <row r="983497" spans="1:4">
      <c r="A983497" s="192"/>
      <c r="B983497" s="192"/>
      <c r="C983497" s="192"/>
      <c r="D983497" s="192"/>
    </row>
    <row r="983498" spans="1:4">
      <c r="A983498" s="192"/>
      <c r="B983498" s="192"/>
      <c r="C983498" s="192"/>
      <c r="D983498" s="192"/>
    </row>
    <row r="983499" spans="1:4">
      <c r="A983499" s="192"/>
      <c r="B983499" s="192"/>
      <c r="C983499" s="192"/>
      <c r="D983499" s="192"/>
    </row>
    <row r="983500" spans="1:4">
      <c r="A983500" s="192"/>
      <c r="B983500" s="192"/>
      <c r="C983500" s="192"/>
      <c r="D983500" s="192"/>
    </row>
    <row r="983501" spans="1:4">
      <c r="A983501" s="192"/>
      <c r="B983501" s="192"/>
      <c r="C983501" s="192"/>
      <c r="D983501" s="192"/>
    </row>
    <row r="983502" spans="1:4">
      <c r="A983502" s="192"/>
      <c r="B983502" s="192"/>
      <c r="C983502" s="192"/>
      <c r="D983502" s="192"/>
    </row>
    <row r="983503" spans="1:4">
      <c r="A983503" s="192"/>
      <c r="B983503" s="192"/>
      <c r="C983503" s="192"/>
      <c r="D983503" s="192"/>
    </row>
    <row r="983504" spans="1:4">
      <c r="A983504" s="192"/>
      <c r="B983504" s="192"/>
      <c r="C983504" s="192"/>
      <c r="D983504" s="192"/>
    </row>
    <row r="983505" spans="1:4">
      <c r="A983505" s="192"/>
      <c r="B983505" s="192"/>
      <c r="C983505" s="192"/>
      <c r="D983505" s="192"/>
    </row>
    <row r="983506" spans="1:4">
      <c r="A983506" s="192"/>
      <c r="B983506" s="192"/>
      <c r="C983506" s="192"/>
      <c r="D983506" s="192"/>
    </row>
    <row r="983507" spans="1:4">
      <c r="A983507" s="192"/>
      <c r="B983507" s="192"/>
      <c r="C983507" s="192"/>
      <c r="D983507" s="192"/>
    </row>
    <row r="983508" spans="1:4">
      <c r="A983508" s="192"/>
      <c r="B983508" s="192"/>
      <c r="C983508" s="192"/>
      <c r="D983508" s="192"/>
    </row>
    <row r="983509" spans="1:4">
      <c r="A983509" s="192"/>
      <c r="B983509" s="192"/>
      <c r="C983509" s="192"/>
      <c r="D983509" s="192"/>
    </row>
    <row r="983510" spans="1:4">
      <c r="A983510" s="192"/>
      <c r="B983510" s="192"/>
      <c r="C983510" s="192"/>
      <c r="D983510" s="192"/>
    </row>
    <row r="983511" spans="1:4">
      <c r="A983511" s="192"/>
      <c r="B983511" s="192"/>
      <c r="C983511" s="192"/>
      <c r="D983511" s="192"/>
    </row>
    <row r="983512" spans="1:4">
      <c r="A983512" s="192"/>
      <c r="B983512" s="192"/>
      <c r="C983512" s="192"/>
      <c r="D983512" s="192"/>
    </row>
    <row r="983513" spans="1:4">
      <c r="A983513" s="192"/>
      <c r="B983513" s="192"/>
      <c r="C983513" s="192"/>
      <c r="D983513" s="192"/>
    </row>
    <row r="983514" spans="1:4">
      <c r="A983514" s="192"/>
      <c r="B983514" s="192"/>
      <c r="C983514" s="192"/>
      <c r="D983514" s="192"/>
    </row>
    <row r="983515" spans="1:4">
      <c r="A983515" s="192"/>
      <c r="B983515" s="192"/>
      <c r="C983515" s="192"/>
      <c r="D983515" s="192"/>
    </row>
    <row r="983516" spans="1:4">
      <c r="A983516" s="192"/>
      <c r="B983516" s="192"/>
      <c r="C983516" s="192"/>
      <c r="D983516" s="192"/>
    </row>
    <row r="983517" spans="1:4">
      <c r="A983517" s="192"/>
      <c r="B983517" s="192"/>
      <c r="C983517" s="192"/>
      <c r="D983517" s="192"/>
    </row>
    <row r="983518" spans="1:4">
      <c r="A983518" s="192"/>
      <c r="B983518" s="192"/>
      <c r="C983518" s="192"/>
      <c r="D983518" s="192"/>
    </row>
    <row r="983519" spans="1:4">
      <c r="A983519" s="192"/>
      <c r="B983519" s="192"/>
      <c r="C983519" s="192"/>
      <c r="D983519" s="192"/>
    </row>
    <row r="983520" spans="1:4">
      <c r="A983520" s="192"/>
      <c r="B983520" s="192"/>
      <c r="C983520" s="192"/>
      <c r="D983520" s="192"/>
    </row>
    <row r="983521" spans="1:4">
      <c r="A983521" s="192"/>
      <c r="B983521" s="192"/>
      <c r="C983521" s="192"/>
      <c r="D983521" s="192"/>
    </row>
    <row r="983522" spans="1:4">
      <c r="A983522" s="192"/>
      <c r="B983522" s="192"/>
      <c r="C983522" s="192"/>
      <c r="D983522" s="192"/>
    </row>
    <row r="983523" spans="1:4">
      <c r="A983523" s="192"/>
      <c r="B983523" s="192"/>
      <c r="C983523" s="192"/>
      <c r="D983523" s="192"/>
    </row>
    <row r="983524" spans="1:4">
      <c r="A983524" s="192"/>
      <c r="B983524" s="192"/>
      <c r="C983524" s="192"/>
      <c r="D983524" s="192"/>
    </row>
    <row r="983525" spans="1:4">
      <c r="A983525" s="192"/>
      <c r="B983525" s="192"/>
      <c r="C983525" s="192"/>
      <c r="D983525" s="192"/>
    </row>
    <row r="983526" spans="1:4">
      <c r="A983526" s="192"/>
      <c r="B983526" s="192"/>
      <c r="C983526" s="192"/>
      <c r="D983526" s="192"/>
    </row>
    <row r="983527" spans="1:4">
      <c r="A983527" s="192"/>
      <c r="B983527" s="192"/>
      <c r="C983527" s="192"/>
      <c r="D983527" s="192"/>
    </row>
    <row r="983528" spans="1:4">
      <c r="A983528" s="192"/>
      <c r="B983528" s="192"/>
      <c r="C983528" s="192"/>
      <c r="D983528" s="192"/>
    </row>
    <row r="983529" spans="1:4">
      <c r="A983529" s="192"/>
      <c r="B983529" s="192"/>
      <c r="C983529" s="192"/>
      <c r="D983529" s="192"/>
    </row>
    <row r="983530" spans="1:4">
      <c r="A983530" s="192"/>
      <c r="B983530" s="192"/>
      <c r="C983530" s="192"/>
      <c r="D983530" s="192"/>
    </row>
    <row r="983531" spans="1:4">
      <c r="A983531" s="192"/>
      <c r="B983531" s="192"/>
      <c r="C983531" s="192"/>
      <c r="D983531" s="192"/>
    </row>
    <row r="983532" spans="1:4">
      <c r="A983532" s="192"/>
      <c r="B983532" s="192"/>
      <c r="C983532" s="192"/>
      <c r="D983532" s="192"/>
    </row>
    <row r="983533" spans="1:4">
      <c r="A983533" s="192"/>
      <c r="B983533" s="192"/>
      <c r="C983533" s="192"/>
      <c r="D983533" s="192"/>
    </row>
    <row r="983534" spans="1:4">
      <c r="A983534" s="192"/>
      <c r="B983534" s="192"/>
      <c r="C983534" s="192"/>
      <c r="D983534" s="192"/>
    </row>
    <row r="983535" spans="1:4">
      <c r="A983535" s="192"/>
      <c r="B983535" s="192"/>
      <c r="C983535" s="192"/>
      <c r="D983535" s="192"/>
    </row>
    <row r="983536" spans="1:4">
      <c r="A983536" s="192"/>
      <c r="B983536" s="192"/>
      <c r="C983536" s="192"/>
      <c r="D983536" s="192"/>
    </row>
    <row r="983537" spans="1:4">
      <c r="A983537" s="192"/>
      <c r="B983537" s="192"/>
      <c r="C983537" s="192"/>
      <c r="D983537" s="192"/>
    </row>
    <row r="983538" spans="1:4">
      <c r="A983538" s="192"/>
      <c r="B983538" s="192"/>
      <c r="C983538" s="192"/>
      <c r="D983538" s="192"/>
    </row>
    <row r="983539" spans="1:4">
      <c r="A983539" s="192"/>
      <c r="B983539" s="192"/>
      <c r="C983539" s="192"/>
      <c r="D983539" s="192"/>
    </row>
    <row r="983540" spans="1:4">
      <c r="A983540" s="192"/>
      <c r="B983540" s="192"/>
      <c r="C983540" s="192"/>
      <c r="D983540" s="192"/>
    </row>
    <row r="983541" spans="1:4">
      <c r="A983541" s="192"/>
      <c r="B983541" s="192"/>
      <c r="C983541" s="192"/>
      <c r="D983541" s="192"/>
    </row>
    <row r="983542" spans="1:4">
      <c r="A983542" s="192"/>
      <c r="B983542" s="192"/>
      <c r="C983542" s="192"/>
      <c r="D983542" s="192"/>
    </row>
    <row r="983543" spans="1:4">
      <c r="A983543" s="192"/>
      <c r="B983543" s="192"/>
      <c r="C983543" s="192"/>
      <c r="D983543" s="192"/>
    </row>
    <row r="983544" spans="1:4">
      <c r="A983544" s="192"/>
      <c r="B983544" s="192"/>
      <c r="C983544" s="192"/>
      <c r="D983544" s="192"/>
    </row>
    <row r="983545" spans="1:4">
      <c r="A983545" s="192"/>
      <c r="B983545" s="192"/>
      <c r="C983545" s="192"/>
      <c r="D983545" s="192"/>
    </row>
    <row r="983546" spans="1:4">
      <c r="A983546" s="192"/>
      <c r="B983546" s="192"/>
      <c r="C983546" s="192"/>
      <c r="D983546" s="192"/>
    </row>
    <row r="983547" spans="1:4">
      <c r="A983547" s="192"/>
      <c r="B983547" s="192"/>
      <c r="C983547" s="192"/>
      <c r="D983547" s="192"/>
    </row>
    <row r="983548" spans="1:4">
      <c r="A983548" s="192"/>
      <c r="B983548" s="192"/>
      <c r="C983548" s="192"/>
      <c r="D983548" s="192"/>
    </row>
    <row r="983549" spans="1:4">
      <c r="A983549" s="192"/>
      <c r="B983549" s="192"/>
      <c r="C983549" s="192"/>
      <c r="D983549" s="192"/>
    </row>
    <row r="983550" spans="1:4">
      <c r="A983550" s="192"/>
      <c r="B983550" s="192"/>
      <c r="C983550" s="192"/>
      <c r="D983550" s="192"/>
    </row>
    <row r="983551" spans="1:4">
      <c r="A983551" s="192"/>
      <c r="B983551" s="192"/>
      <c r="C983551" s="192"/>
      <c r="D983551" s="192"/>
    </row>
    <row r="983552" spans="1:4">
      <c r="A983552" s="192"/>
      <c r="B983552" s="192"/>
      <c r="C983552" s="192"/>
      <c r="D983552" s="192"/>
    </row>
    <row r="983553" spans="1:4">
      <c r="A983553" s="192"/>
      <c r="B983553" s="192"/>
      <c r="C983553" s="192"/>
      <c r="D983553" s="192"/>
    </row>
    <row r="983554" spans="1:4">
      <c r="A983554" s="192"/>
      <c r="B983554" s="192"/>
      <c r="C983554" s="192"/>
      <c r="D983554" s="192"/>
    </row>
    <row r="983555" spans="1:4">
      <c r="A983555" s="192"/>
      <c r="B983555" s="192"/>
      <c r="C983555" s="192"/>
      <c r="D983555" s="192"/>
    </row>
    <row r="983556" spans="1:4">
      <c r="A983556" s="192"/>
      <c r="B983556" s="192"/>
      <c r="C983556" s="192"/>
      <c r="D983556" s="192"/>
    </row>
    <row r="983557" spans="1:4">
      <c r="A983557" s="192"/>
      <c r="B983557" s="192"/>
      <c r="C983557" s="192"/>
      <c r="D983557" s="192"/>
    </row>
    <row r="983558" spans="1:4">
      <c r="A983558" s="192"/>
      <c r="B983558" s="192"/>
      <c r="C983558" s="192"/>
      <c r="D983558" s="192"/>
    </row>
    <row r="983559" spans="1:4">
      <c r="A983559" s="192"/>
      <c r="B983559" s="192"/>
      <c r="C983559" s="192"/>
      <c r="D983559" s="192"/>
    </row>
    <row r="983560" spans="1:4">
      <c r="A983560" s="192"/>
      <c r="B983560" s="192"/>
      <c r="C983560" s="192"/>
      <c r="D983560" s="192"/>
    </row>
    <row r="983561" spans="1:4">
      <c r="A983561" s="192"/>
      <c r="B983561" s="192"/>
      <c r="C983561" s="192"/>
      <c r="D983561" s="192"/>
    </row>
    <row r="983562" spans="1:4">
      <c r="A983562" s="192"/>
      <c r="B983562" s="192"/>
      <c r="C983562" s="192"/>
      <c r="D983562" s="192"/>
    </row>
    <row r="983563" spans="1:4">
      <c r="A983563" s="192"/>
      <c r="B983563" s="192"/>
      <c r="C983563" s="192"/>
      <c r="D983563" s="192"/>
    </row>
    <row r="983564" spans="1:4">
      <c r="A983564" s="192"/>
      <c r="B983564" s="192"/>
      <c r="C983564" s="192"/>
      <c r="D983564" s="192"/>
    </row>
    <row r="983565" spans="1:4">
      <c r="A983565" s="192"/>
      <c r="B983565" s="192"/>
      <c r="C983565" s="192"/>
      <c r="D983565" s="192"/>
    </row>
    <row r="983566" spans="1:4">
      <c r="A983566" s="192"/>
      <c r="B983566" s="192"/>
      <c r="C983566" s="192"/>
      <c r="D983566" s="192"/>
    </row>
    <row r="983567" spans="1:4">
      <c r="A983567" s="192"/>
      <c r="B983567" s="192"/>
      <c r="C983567" s="192"/>
      <c r="D983567" s="192"/>
    </row>
    <row r="983568" spans="1:4">
      <c r="A983568" s="192"/>
      <c r="B983568" s="192"/>
      <c r="C983568" s="192"/>
      <c r="D983568" s="192"/>
    </row>
    <row r="983569" spans="1:4">
      <c r="A983569" s="192"/>
      <c r="B983569" s="192"/>
      <c r="C983569" s="192"/>
      <c r="D983569" s="192"/>
    </row>
    <row r="983570" spans="1:4">
      <c r="A983570" s="192"/>
      <c r="B983570" s="192"/>
      <c r="C983570" s="192"/>
      <c r="D983570" s="192"/>
    </row>
    <row r="983571" spans="1:4">
      <c r="A983571" s="192"/>
      <c r="B983571" s="192"/>
      <c r="C983571" s="192"/>
      <c r="D983571" s="192"/>
    </row>
    <row r="983572" spans="1:4">
      <c r="A983572" s="192"/>
      <c r="B983572" s="192"/>
      <c r="C983572" s="192"/>
      <c r="D983572" s="192"/>
    </row>
    <row r="983573" spans="1:4">
      <c r="A983573" s="192"/>
      <c r="B983573" s="192"/>
      <c r="C983573" s="192"/>
      <c r="D983573" s="192"/>
    </row>
    <row r="983574" spans="1:4">
      <c r="A983574" s="192"/>
      <c r="B983574" s="192"/>
      <c r="C983574" s="192"/>
      <c r="D983574" s="192"/>
    </row>
    <row r="983575" spans="1:4">
      <c r="A983575" s="192"/>
      <c r="B983575" s="192"/>
      <c r="C983575" s="192"/>
      <c r="D983575" s="192"/>
    </row>
    <row r="983576" spans="1:4">
      <c r="A983576" s="192"/>
      <c r="B983576" s="192"/>
      <c r="C983576" s="192"/>
      <c r="D983576" s="192"/>
    </row>
    <row r="983577" spans="1:4">
      <c r="A983577" s="192"/>
      <c r="B983577" s="192"/>
      <c r="C983577" s="192"/>
      <c r="D983577" s="192"/>
    </row>
    <row r="983578" spans="1:4">
      <c r="A983578" s="192"/>
      <c r="B983578" s="192"/>
      <c r="C983578" s="192"/>
      <c r="D983578" s="192"/>
    </row>
    <row r="983579" spans="1:4">
      <c r="A983579" s="192"/>
      <c r="B983579" s="192"/>
      <c r="C983579" s="192"/>
      <c r="D983579" s="192"/>
    </row>
    <row r="983580" spans="1:4">
      <c r="A983580" s="192"/>
      <c r="B983580" s="192"/>
      <c r="C983580" s="192"/>
      <c r="D983580" s="192"/>
    </row>
    <row r="983581" spans="1:4">
      <c r="A983581" s="192"/>
      <c r="B983581" s="192"/>
      <c r="C983581" s="192"/>
      <c r="D983581" s="192"/>
    </row>
    <row r="983582" spans="1:4">
      <c r="A983582" s="192"/>
      <c r="B983582" s="192"/>
      <c r="C983582" s="192"/>
      <c r="D983582" s="192"/>
    </row>
    <row r="983583" spans="1:4">
      <c r="A983583" s="192"/>
      <c r="B983583" s="192"/>
      <c r="C983583" s="192"/>
      <c r="D983583" s="192"/>
    </row>
    <row r="983584" spans="1:4">
      <c r="A983584" s="192"/>
      <c r="B983584" s="192"/>
      <c r="C983584" s="192"/>
      <c r="D983584" s="192"/>
    </row>
    <row r="983585" spans="1:4">
      <c r="A983585" s="192"/>
      <c r="B983585" s="192"/>
      <c r="C983585" s="192"/>
      <c r="D983585" s="192"/>
    </row>
    <row r="983586" spans="1:4">
      <c r="A983586" s="192"/>
      <c r="B983586" s="192"/>
      <c r="C983586" s="192"/>
      <c r="D983586" s="192"/>
    </row>
    <row r="983587" spans="1:4">
      <c r="A983587" s="192"/>
      <c r="B983587" s="192"/>
      <c r="C983587" s="192"/>
      <c r="D983587" s="192"/>
    </row>
    <row r="983588" spans="1:4">
      <c r="A983588" s="192"/>
      <c r="B983588" s="192"/>
      <c r="C983588" s="192"/>
      <c r="D983588" s="192"/>
    </row>
    <row r="983589" spans="1:4">
      <c r="A983589" s="192"/>
      <c r="B983589" s="192"/>
      <c r="C983589" s="192"/>
      <c r="D983589" s="192"/>
    </row>
    <row r="983590" spans="1:4">
      <c r="A983590" s="192"/>
      <c r="B983590" s="192"/>
      <c r="C983590" s="192"/>
      <c r="D983590" s="192"/>
    </row>
    <row r="983591" spans="1:4">
      <c r="A983591" s="192"/>
      <c r="B983591" s="192"/>
      <c r="C983591" s="192"/>
      <c r="D983591" s="192"/>
    </row>
    <row r="983592" spans="1:4">
      <c r="A983592" s="192"/>
      <c r="B983592" s="192"/>
      <c r="C983592" s="192"/>
      <c r="D983592" s="192"/>
    </row>
    <row r="983593" spans="1:4">
      <c r="A983593" s="192"/>
      <c r="B983593" s="192"/>
      <c r="C983593" s="192"/>
      <c r="D983593" s="192"/>
    </row>
    <row r="983594" spans="1:4">
      <c r="A983594" s="192"/>
      <c r="B983594" s="192"/>
      <c r="C983594" s="192"/>
      <c r="D983594" s="192"/>
    </row>
    <row r="983595" spans="1:4">
      <c r="A983595" s="192"/>
      <c r="B983595" s="192"/>
      <c r="C983595" s="192"/>
      <c r="D983595" s="192"/>
    </row>
    <row r="983596" spans="1:4">
      <c r="A983596" s="192"/>
      <c r="B983596" s="192"/>
      <c r="C983596" s="192"/>
      <c r="D983596" s="192"/>
    </row>
    <row r="983597" spans="1:4">
      <c r="A983597" s="192"/>
      <c r="B983597" s="192"/>
      <c r="C983597" s="192"/>
      <c r="D983597" s="192"/>
    </row>
    <row r="983598" spans="1:4">
      <c r="A983598" s="192"/>
      <c r="B983598" s="192"/>
      <c r="C983598" s="192"/>
      <c r="D983598" s="192"/>
    </row>
    <row r="983599" spans="1:4">
      <c r="A983599" s="192"/>
      <c r="B983599" s="192"/>
      <c r="C983599" s="192"/>
      <c r="D983599" s="192"/>
    </row>
    <row r="983600" spans="1:4">
      <c r="A983600" s="192"/>
      <c r="B983600" s="192"/>
      <c r="C983600" s="192"/>
      <c r="D983600" s="192"/>
    </row>
    <row r="983601" spans="1:4">
      <c r="A983601" s="192"/>
      <c r="B983601" s="192"/>
      <c r="C983601" s="192"/>
      <c r="D983601" s="192"/>
    </row>
    <row r="983602" spans="1:4">
      <c r="A983602" s="192"/>
      <c r="B983602" s="192"/>
      <c r="C983602" s="192"/>
      <c r="D983602" s="192"/>
    </row>
    <row r="983603" spans="1:4">
      <c r="A983603" s="192"/>
      <c r="B983603" s="192"/>
      <c r="C983603" s="192"/>
      <c r="D983603" s="192"/>
    </row>
    <row r="983604" spans="1:4">
      <c r="A983604" s="192"/>
      <c r="B983604" s="192"/>
      <c r="C983604" s="192"/>
      <c r="D983604" s="192"/>
    </row>
    <row r="983605" spans="1:4">
      <c r="A983605" s="192"/>
      <c r="B983605" s="192"/>
      <c r="C983605" s="192"/>
      <c r="D983605" s="192"/>
    </row>
    <row r="983606" spans="1:4">
      <c r="A983606" s="192"/>
      <c r="B983606" s="192"/>
      <c r="C983606" s="192"/>
      <c r="D983606" s="192"/>
    </row>
    <row r="983607" spans="1:4">
      <c r="A983607" s="192"/>
      <c r="B983607" s="192"/>
      <c r="C983607" s="192"/>
      <c r="D983607" s="192"/>
    </row>
    <row r="983608" spans="1:4">
      <c r="A983608" s="192"/>
      <c r="B983608" s="192"/>
      <c r="C983608" s="192"/>
      <c r="D983608" s="192"/>
    </row>
    <row r="983609" spans="1:4">
      <c r="A983609" s="192"/>
      <c r="B983609" s="192"/>
      <c r="C983609" s="192"/>
      <c r="D983609" s="192"/>
    </row>
    <row r="983610" spans="1:4">
      <c r="A983610" s="192"/>
      <c r="B983610" s="192"/>
      <c r="C983610" s="192"/>
      <c r="D983610" s="192"/>
    </row>
    <row r="983611" spans="1:4">
      <c r="A983611" s="192"/>
      <c r="B983611" s="192"/>
      <c r="C983611" s="192"/>
      <c r="D983611" s="192"/>
    </row>
    <row r="983612" spans="1:4">
      <c r="A983612" s="192"/>
      <c r="B983612" s="192"/>
      <c r="C983612" s="192"/>
      <c r="D983612" s="192"/>
    </row>
    <row r="983613" spans="1:4">
      <c r="A983613" s="192"/>
      <c r="B983613" s="192"/>
      <c r="C983613" s="192"/>
      <c r="D983613" s="192"/>
    </row>
    <row r="983614" spans="1:4">
      <c r="A983614" s="192"/>
      <c r="B983614" s="192"/>
      <c r="C983614" s="192"/>
      <c r="D983614" s="192"/>
    </row>
    <row r="983615" spans="1:4">
      <c r="A983615" s="192"/>
      <c r="B983615" s="192"/>
      <c r="C983615" s="192"/>
      <c r="D983615" s="192"/>
    </row>
    <row r="983616" spans="1:4">
      <c r="A983616" s="192"/>
      <c r="B983616" s="192"/>
      <c r="C983616" s="192"/>
      <c r="D983616" s="192"/>
    </row>
    <row r="983617" spans="1:4">
      <c r="A983617" s="192"/>
      <c r="B983617" s="192"/>
      <c r="C983617" s="192"/>
      <c r="D983617" s="192"/>
    </row>
    <row r="983618" spans="1:4">
      <c r="A983618" s="192"/>
      <c r="B983618" s="192"/>
      <c r="C983618" s="192"/>
      <c r="D983618" s="192"/>
    </row>
    <row r="983619" spans="1:4">
      <c r="A983619" s="192"/>
      <c r="B983619" s="192"/>
      <c r="C983619" s="192"/>
      <c r="D983619" s="192"/>
    </row>
    <row r="983620" spans="1:4">
      <c r="A983620" s="192"/>
      <c r="B983620" s="192"/>
      <c r="C983620" s="192"/>
      <c r="D983620" s="192"/>
    </row>
    <row r="983621" spans="1:4">
      <c r="A983621" s="192"/>
      <c r="B983621" s="192"/>
      <c r="C983621" s="192"/>
      <c r="D983621" s="192"/>
    </row>
    <row r="983622" spans="1:4">
      <c r="A983622" s="192"/>
      <c r="B983622" s="192"/>
      <c r="C983622" s="192"/>
      <c r="D983622" s="192"/>
    </row>
    <row r="983623" spans="1:4">
      <c r="A983623" s="192"/>
      <c r="B983623" s="192"/>
      <c r="C983623" s="192"/>
      <c r="D983623" s="192"/>
    </row>
    <row r="983624" spans="1:4">
      <c r="A983624" s="192"/>
      <c r="B983624" s="192"/>
      <c r="C983624" s="192"/>
      <c r="D983624" s="192"/>
    </row>
    <row r="983625" spans="1:4">
      <c r="A983625" s="192"/>
      <c r="B983625" s="192"/>
      <c r="C983625" s="192"/>
      <c r="D983625" s="192"/>
    </row>
    <row r="983626" spans="1:4">
      <c r="A983626" s="192"/>
      <c r="B983626" s="192"/>
      <c r="C983626" s="192"/>
      <c r="D983626" s="192"/>
    </row>
    <row r="983627" spans="1:4">
      <c r="A983627" s="192"/>
      <c r="B983627" s="192"/>
      <c r="C983627" s="192"/>
      <c r="D983627" s="192"/>
    </row>
    <row r="983628" spans="1:4">
      <c r="A983628" s="192"/>
      <c r="B983628" s="192"/>
      <c r="C983628" s="192"/>
      <c r="D983628" s="192"/>
    </row>
    <row r="983629" spans="1:4">
      <c r="A983629" s="192"/>
      <c r="B983629" s="192"/>
      <c r="C983629" s="192"/>
      <c r="D983629" s="192"/>
    </row>
    <row r="983630" spans="1:4">
      <c r="A983630" s="192"/>
      <c r="B983630" s="192"/>
      <c r="C983630" s="192"/>
      <c r="D983630" s="192"/>
    </row>
    <row r="983631" spans="1:4">
      <c r="A983631" s="192"/>
      <c r="B983631" s="192"/>
      <c r="C983631" s="192"/>
      <c r="D983631" s="192"/>
    </row>
    <row r="983632" spans="1:4">
      <c r="A983632" s="192"/>
      <c r="B983632" s="192"/>
      <c r="C983632" s="192"/>
      <c r="D983632" s="192"/>
    </row>
    <row r="983633" spans="1:4">
      <c r="A983633" s="192"/>
      <c r="B983633" s="192"/>
      <c r="C983633" s="192"/>
      <c r="D983633" s="192"/>
    </row>
    <row r="983634" spans="1:4">
      <c r="A983634" s="192"/>
      <c r="B983634" s="192"/>
      <c r="C983634" s="192"/>
      <c r="D983634" s="192"/>
    </row>
    <row r="983635" spans="1:4">
      <c r="A983635" s="192"/>
      <c r="B983635" s="192"/>
      <c r="C983635" s="192"/>
      <c r="D983635" s="192"/>
    </row>
    <row r="983636" spans="1:4">
      <c r="A983636" s="192"/>
      <c r="B983636" s="192"/>
      <c r="C983636" s="192"/>
      <c r="D983636" s="192"/>
    </row>
    <row r="983637" spans="1:4">
      <c r="A983637" s="192"/>
      <c r="B983637" s="192"/>
      <c r="C983637" s="192"/>
      <c r="D983637" s="192"/>
    </row>
    <row r="983638" spans="1:4">
      <c r="A983638" s="192"/>
      <c r="B983638" s="192"/>
      <c r="C983638" s="192"/>
      <c r="D983638" s="192"/>
    </row>
    <row r="983639" spans="1:4">
      <c r="A983639" s="192"/>
      <c r="B983639" s="192"/>
      <c r="C983639" s="192"/>
      <c r="D983639" s="192"/>
    </row>
    <row r="983640" spans="1:4">
      <c r="A983640" s="192"/>
      <c r="B983640" s="192"/>
      <c r="C983640" s="192"/>
      <c r="D983640" s="192"/>
    </row>
    <row r="983641" spans="1:4">
      <c r="A983641" s="192"/>
      <c r="B983641" s="192"/>
      <c r="C983641" s="192"/>
      <c r="D983641" s="192"/>
    </row>
    <row r="983642" spans="1:4">
      <c r="A983642" s="192"/>
      <c r="B983642" s="192"/>
      <c r="C983642" s="192"/>
      <c r="D983642" s="192"/>
    </row>
    <row r="983643" spans="1:4">
      <c r="A983643" s="192"/>
      <c r="B983643" s="192"/>
      <c r="C983643" s="192"/>
      <c r="D983643" s="192"/>
    </row>
    <row r="983644" spans="1:4">
      <c r="A983644" s="192"/>
      <c r="B983644" s="192"/>
      <c r="C983644" s="192"/>
      <c r="D983644" s="192"/>
    </row>
    <row r="983645" spans="1:4">
      <c r="A983645" s="192"/>
      <c r="B983645" s="192"/>
      <c r="C983645" s="192"/>
      <c r="D983645" s="192"/>
    </row>
    <row r="983646" spans="1:4">
      <c r="A983646" s="192"/>
      <c r="B983646" s="192"/>
      <c r="C983646" s="192"/>
      <c r="D983646" s="192"/>
    </row>
    <row r="983647" spans="1:4">
      <c r="A983647" s="192"/>
      <c r="B983647" s="192"/>
      <c r="C983647" s="192"/>
      <c r="D983647" s="192"/>
    </row>
    <row r="983648" spans="1:4">
      <c r="A983648" s="192"/>
      <c r="B983648" s="192"/>
      <c r="C983648" s="192"/>
      <c r="D983648" s="192"/>
    </row>
    <row r="983649" spans="1:4">
      <c r="A983649" s="192"/>
      <c r="B983649" s="192"/>
      <c r="C983649" s="192"/>
      <c r="D983649" s="192"/>
    </row>
    <row r="983650" spans="1:4">
      <c r="A983650" s="192"/>
      <c r="B983650" s="192"/>
      <c r="C983650" s="192"/>
      <c r="D983650" s="192"/>
    </row>
    <row r="983651" spans="1:4">
      <c r="A983651" s="192"/>
      <c r="B983651" s="192"/>
      <c r="C983651" s="192"/>
      <c r="D983651" s="192"/>
    </row>
    <row r="983652" spans="1:4">
      <c r="A983652" s="192"/>
      <c r="B983652" s="192"/>
      <c r="C983652" s="192"/>
      <c r="D983652" s="192"/>
    </row>
    <row r="983653" spans="1:4">
      <c r="A983653" s="192"/>
      <c r="B983653" s="192"/>
      <c r="C983653" s="192"/>
      <c r="D983653" s="192"/>
    </row>
    <row r="983654" spans="1:4">
      <c r="A983654" s="192"/>
      <c r="B983654" s="192"/>
      <c r="C983654" s="192"/>
      <c r="D983654" s="192"/>
    </row>
    <row r="983655" spans="1:4">
      <c r="A983655" s="192"/>
      <c r="B983655" s="192"/>
      <c r="C983655" s="192"/>
      <c r="D983655" s="192"/>
    </row>
    <row r="983656" spans="1:4">
      <c r="A983656" s="192"/>
      <c r="B983656" s="192"/>
      <c r="C983656" s="192"/>
      <c r="D983656" s="192"/>
    </row>
    <row r="983657" spans="1:4">
      <c r="A983657" s="192"/>
      <c r="B983657" s="192"/>
      <c r="C983657" s="192"/>
      <c r="D983657" s="192"/>
    </row>
    <row r="983658" spans="1:4">
      <c r="A983658" s="192"/>
      <c r="B983658" s="192"/>
      <c r="C983658" s="192"/>
      <c r="D983658" s="192"/>
    </row>
    <row r="983659" spans="1:4">
      <c r="A983659" s="192"/>
      <c r="B983659" s="192"/>
      <c r="C983659" s="192"/>
      <c r="D983659" s="192"/>
    </row>
    <row r="983660" spans="1:4">
      <c r="A983660" s="192"/>
      <c r="B983660" s="192"/>
      <c r="C983660" s="192"/>
      <c r="D983660" s="192"/>
    </row>
    <row r="983661" spans="1:4">
      <c r="A983661" s="192"/>
      <c r="B983661" s="192"/>
      <c r="C983661" s="192"/>
      <c r="D983661" s="192"/>
    </row>
    <row r="983662" spans="1:4">
      <c r="A983662" s="192"/>
      <c r="B983662" s="192"/>
      <c r="C983662" s="192"/>
      <c r="D983662" s="192"/>
    </row>
    <row r="983663" spans="1:4">
      <c r="A983663" s="192"/>
      <c r="B983663" s="192"/>
      <c r="C983663" s="192"/>
      <c r="D983663" s="192"/>
    </row>
    <row r="983664" spans="1:4">
      <c r="A983664" s="192"/>
      <c r="B983664" s="192"/>
      <c r="C983664" s="192"/>
      <c r="D983664" s="192"/>
    </row>
    <row r="983665" spans="1:4">
      <c r="A983665" s="192"/>
      <c r="B983665" s="192"/>
      <c r="C983665" s="192"/>
      <c r="D983665" s="192"/>
    </row>
    <row r="983666" spans="1:4">
      <c r="A983666" s="192"/>
      <c r="B983666" s="192"/>
      <c r="C983666" s="192"/>
      <c r="D983666" s="192"/>
    </row>
    <row r="983667" spans="1:4">
      <c r="A983667" s="192"/>
      <c r="B983667" s="192"/>
      <c r="C983667" s="192"/>
      <c r="D983667" s="192"/>
    </row>
    <row r="983668" spans="1:4">
      <c r="A983668" s="192"/>
      <c r="B983668" s="192"/>
      <c r="C983668" s="192"/>
      <c r="D983668" s="192"/>
    </row>
    <row r="983669" spans="1:4">
      <c r="A983669" s="192"/>
      <c r="B983669" s="192"/>
      <c r="C983669" s="192"/>
      <c r="D983669" s="192"/>
    </row>
    <row r="983670" spans="1:4">
      <c r="A983670" s="192"/>
      <c r="B983670" s="192"/>
      <c r="C983670" s="192"/>
      <c r="D983670" s="192"/>
    </row>
    <row r="983671" spans="1:4">
      <c r="A983671" s="192"/>
      <c r="B983671" s="192"/>
      <c r="C983671" s="192"/>
      <c r="D983671" s="192"/>
    </row>
    <row r="983672" spans="1:4">
      <c r="A983672" s="192"/>
      <c r="B983672" s="192"/>
      <c r="C983672" s="192"/>
      <c r="D983672" s="192"/>
    </row>
    <row r="983673" spans="1:4">
      <c r="A983673" s="192"/>
      <c r="B983673" s="192"/>
      <c r="C983673" s="192"/>
      <c r="D983673" s="192"/>
    </row>
    <row r="983674" spans="1:4">
      <c r="A983674" s="192"/>
      <c r="B983674" s="192"/>
      <c r="C983674" s="192"/>
      <c r="D983674" s="192"/>
    </row>
    <row r="983675" spans="1:4">
      <c r="A983675" s="192"/>
      <c r="B983675" s="192"/>
      <c r="C983675" s="192"/>
      <c r="D983675" s="192"/>
    </row>
    <row r="983676" spans="1:4">
      <c r="A983676" s="192"/>
      <c r="B983676" s="192"/>
      <c r="C983676" s="192"/>
      <c r="D983676" s="192"/>
    </row>
    <row r="983677" spans="1:4">
      <c r="A983677" s="192"/>
      <c r="B983677" s="192"/>
      <c r="C983677" s="192"/>
      <c r="D983677" s="192"/>
    </row>
    <row r="983678" spans="1:4">
      <c r="A983678" s="192"/>
      <c r="B983678" s="192"/>
      <c r="C983678" s="192"/>
      <c r="D983678" s="192"/>
    </row>
    <row r="983679" spans="1:4">
      <c r="A983679" s="192"/>
      <c r="B983679" s="192"/>
      <c r="C983679" s="192"/>
      <c r="D983679" s="192"/>
    </row>
    <row r="983680" spans="1:4">
      <c r="A983680" s="192"/>
      <c r="B983680" s="192"/>
      <c r="C983680" s="192"/>
      <c r="D983680" s="192"/>
    </row>
    <row r="983681" spans="1:4">
      <c r="A983681" s="192"/>
      <c r="B983681" s="192"/>
      <c r="C983681" s="192"/>
      <c r="D983681" s="192"/>
    </row>
    <row r="983682" spans="1:4">
      <c r="A983682" s="192"/>
      <c r="B983682" s="192"/>
      <c r="C983682" s="192"/>
      <c r="D983682" s="192"/>
    </row>
    <row r="983683" spans="1:4">
      <c r="A983683" s="192"/>
      <c r="B983683" s="192"/>
      <c r="C983683" s="192"/>
      <c r="D983683" s="192"/>
    </row>
    <row r="983684" spans="1:4">
      <c r="A983684" s="192"/>
      <c r="B983684" s="192"/>
      <c r="C983684" s="192"/>
      <c r="D983684" s="192"/>
    </row>
    <row r="983685" spans="1:4">
      <c r="A983685" s="192"/>
      <c r="B983685" s="192"/>
      <c r="C983685" s="192"/>
      <c r="D983685" s="192"/>
    </row>
    <row r="983686" spans="1:4">
      <c r="A983686" s="192"/>
      <c r="B983686" s="192"/>
      <c r="C983686" s="192"/>
      <c r="D983686" s="192"/>
    </row>
    <row r="983687" spans="1:4">
      <c r="A983687" s="192"/>
      <c r="B983687" s="192"/>
      <c r="C983687" s="192"/>
      <c r="D983687" s="192"/>
    </row>
    <row r="983688" spans="1:4">
      <c r="A983688" s="192"/>
      <c r="B983688" s="192"/>
      <c r="C983688" s="192"/>
      <c r="D983688" s="192"/>
    </row>
    <row r="983689" spans="1:4">
      <c r="A983689" s="192"/>
      <c r="B983689" s="192"/>
      <c r="C983689" s="192"/>
      <c r="D983689" s="192"/>
    </row>
    <row r="983690" spans="1:4">
      <c r="A983690" s="192"/>
      <c r="B983690" s="192"/>
      <c r="C983690" s="192"/>
      <c r="D983690" s="192"/>
    </row>
    <row r="983691" spans="1:4">
      <c r="A983691" s="192"/>
      <c r="B983691" s="192"/>
      <c r="C983691" s="192"/>
      <c r="D983691" s="192"/>
    </row>
    <row r="983692" spans="1:4">
      <c r="A983692" s="192"/>
      <c r="B983692" s="192"/>
      <c r="C983692" s="192"/>
      <c r="D983692" s="192"/>
    </row>
    <row r="983693" spans="1:4">
      <c r="A983693" s="192"/>
      <c r="B983693" s="192"/>
      <c r="C983693" s="192"/>
      <c r="D983693" s="192"/>
    </row>
    <row r="983694" spans="1:4">
      <c r="A983694" s="192"/>
      <c r="B983694" s="192"/>
      <c r="C983694" s="192"/>
      <c r="D983694" s="192"/>
    </row>
    <row r="983695" spans="1:4">
      <c r="A983695" s="192"/>
      <c r="B983695" s="192"/>
      <c r="C983695" s="192"/>
      <c r="D983695" s="192"/>
    </row>
    <row r="983696" spans="1:4">
      <c r="A983696" s="192"/>
      <c r="B983696" s="192"/>
      <c r="C983696" s="192"/>
      <c r="D983696" s="192"/>
    </row>
    <row r="983697" spans="1:4">
      <c r="A983697" s="192"/>
      <c r="B983697" s="192"/>
      <c r="C983697" s="192"/>
      <c r="D983697" s="192"/>
    </row>
    <row r="983698" spans="1:4">
      <c r="A983698" s="192"/>
      <c r="B983698" s="192"/>
      <c r="C983698" s="192"/>
      <c r="D983698" s="192"/>
    </row>
    <row r="983699" spans="1:4">
      <c r="A983699" s="192"/>
      <c r="B983699" s="192"/>
      <c r="C983699" s="192"/>
      <c r="D983699" s="192"/>
    </row>
    <row r="983700" spans="1:4">
      <c r="A983700" s="192"/>
      <c r="B983700" s="192"/>
      <c r="C983700" s="192"/>
      <c r="D983700" s="192"/>
    </row>
    <row r="983701" spans="1:4">
      <c r="A983701" s="192"/>
      <c r="B983701" s="192"/>
      <c r="C983701" s="192"/>
      <c r="D983701" s="192"/>
    </row>
    <row r="983702" spans="1:4">
      <c r="A983702" s="192"/>
      <c r="B983702" s="192"/>
      <c r="C983702" s="192"/>
      <c r="D983702" s="192"/>
    </row>
    <row r="983703" spans="1:4">
      <c r="A983703" s="192"/>
      <c r="B983703" s="192"/>
      <c r="C983703" s="192"/>
      <c r="D983703" s="192"/>
    </row>
    <row r="983704" spans="1:4">
      <c r="A983704" s="192"/>
      <c r="B983704" s="192"/>
      <c r="C983704" s="192"/>
      <c r="D983704" s="192"/>
    </row>
    <row r="983705" spans="1:4">
      <c r="A983705" s="192"/>
      <c r="B983705" s="192"/>
      <c r="C983705" s="192"/>
      <c r="D983705" s="192"/>
    </row>
    <row r="983706" spans="1:4">
      <c r="A983706" s="192"/>
      <c r="B983706" s="192"/>
      <c r="C983706" s="192"/>
      <c r="D983706" s="192"/>
    </row>
    <row r="983707" spans="1:4">
      <c r="A983707" s="192"/>
      <c r="B983707" s="192"/>
      <c r="C983707" s="192"/>
      <c r="D983707" s="192"/>
    </row>
    <row r="983708" spans="1:4">
      <c r="A983708" s="192"/>
      <c r="B983708" s="192"/>
      <c r="C983708" s="192"/>
      <c r="D983708" s="192"/>
    </row>
    <row r="983709" spans="1:4">
      <c r="A983709" s="192"/>
      <c r="B983709" s="192"/>
      <c r="C983709" s="192"/>
      <c r="D983709" s="192"/>
    </row>
    <row r="983710" spans="1:4">
      <c r="A983710" s="192"/>
      <c r="B983710" s="192"/>
      <c r="C983710" s="192"/>
      <c r="D983710" s="192"/>
    </row>
    <row r="983711" spans="1:4">
      <c r="A983711" s="192"/>
      <c r="B983711" s="192"/>
      <c r="C983711" s="192"/>
      <c r="D983711" s="192"/>
    </row>
    <row r="983712" spans="1:4">
      <c r="A983712" s="192"/>
      <c r="B983712" s="192"/>
      <c r="C983712" s="192"/>
      <c r="D983712" s="192"/>
    </row>
    <row r="983713" spans="1:4">
      <c r="A983713" s="192"/>
      <c r="B983713" s="192"/>
      <c r="C983713" s="192"/>
      <c r="D983713" s="192"/>
    </row>
    <row r="983714" spans="1:4">
      <c r="A983714" s="192"/>
      <c r="B983714" s="192"/>
      <c r="C983714" s="192"/>
      <c r="D983714" s="192"/>
    </row>
    <row r="983715" spans="1:4">
      <c r="A983715" s="192"/>
      <c r="B983715" s="192"/>
      <c r="C983715" s="192"/>
      <c r="D983715" s="192"/>
    </row>
    <row r="983716" spans="1:4">
      <c r="A983716" s="192"/>
      <c r="B983716" s="192"/>
      <c r="C983716" s="192"/>
      <c r="D983716" s="192"/>
    </row>
    <row r="983717" spans="1:4">
      <c r="A983717" s="192"/>
      <c r="B983717" s="192"/>
      <c r="C983717" s="192"/>
      <c r="D983717" s="192"/>
    </row>
    <row r="983718" spans="1:4">
      <c r="A983718" s="192"/>
      <c r="B983718" s="192"/>
      <c r="C983718" s="192"/>
      <c r="D983718" s="192"/>
    </row>
    <row r="983719" spans="1:4">
      <c r="A983719" s="192"/>
      <c r="B983719" s="192"/>
      <c r="C983719" s="192"/>
      <c r="D983719" s="192"/>
    </row>
    <row r="983720" spans="1:4">
      <c r="A983720" s="192"/>
      <c r="B983720" s="192"/>
      <c r="C983720" s="192"/>
      <c r="D983720" s="192"/>
    </row>
    <row r="983721" spans="1:4">
      <c r="A983721" s="192"/>
      <c r="B983721" s="192"/>
      <c r="C983721" s="192"/>
      <c r="D983721" s="192"/>
    </row>
    <row r="983722" spans="1:4">
      <c r="A983722" s="192"/>
      <c r="B983722" s="192"/>
      <c r="C983722" s="192"/>
      <c r="D983722" s="192"/>
    </row>
    <row r="983723" spans="1:4">
      <c r="A983723" s="192"/>
      <c r="B983723" s="192"/>
      <c r="C983723" s="192"/>
      <c r="D983723" s="192"/>
    </row>
    <row r="983724" spans="1:4">
      <c r="A983724" s="192"/>
      <c r="B983724" s="192"/>
      <c r="C983724" s="192"/>
      <c r="D983724" s="192"/>
    </row>
    <row r="983725" spans="1:4">
      <c r="A983725" s="192"/>
      <c r="B983725" s="192"/>
      <c r="C983725" s="192"/>
      <c r="D983725" s="192"/>
    </row>
    <row r="983726" spans="1:4">
      <c r="A983726" s="192"/>
      <c r="B983726" s="192"/>
      <c r="C983726" s="192"/>
      <c r="D983726" s="192"/>
    </row>
    <row r="983727" spans="1:4">
      <c r="A983727" s="192"/>
      <c r="B983727" s="192"/>
      <c r="C983727" s="192"/>
      <c r="D983727" s="192"/>
    </row>
    <row r="983728" spans="1:4">
      <c r="A983728" s="192"/>
      <c r="B983728" s="192"/>
      <c r="C983728" s="192"/>
      <c r="D983728" s="192"/>
    </row>
    <row r="983729" spans="1:4">
      <c r="A983729" s="192"/>
      <c r="B983729" s="192"/>
      <c r="C983729" s="192"/>
      <c r="D983729" s="192"/>
    </row>
    <row r="983730" spans="1:4">
      <c r="A983730" s="192"/>
      <c r="B983730" s="192"/>
      <c r="C983730" s="192"/>
      <c r="D983730" s="192"/>
    </row>
    <row r="983731" spans="1:4">
      <c r="A983731" s="192"/>
      <c r="B983731" s="192"/>
      <c r="C983731" s="192"/>
      <c r="D983731" s="192"/>
    </row>
    <row r="983732" spans="1:4">
      <c r="A983732" s="192"/>
      <c r="B983732" s="192"/>
      <c r="C983732" s="192"/>
      <c r="D983732" s="192"/>
    </row>
    <row r="983733" spans="1:4">
      <c r="A983733" s="192"/>
      <c r="B983733" s="192"/>
      <c r="C983733" s="192"/>
      <c r="D983733" s="192"/>
    </row>
    <row r="983734" spans="1:4">
      <c r="A983734" s="192"/>
      <c r="B983734" s="192"/>
      <c r="C983734" s="192"/>
      <c r="D983734" s="192"/>
    </row>
    <row r="983735" spans="1:4">
      <c r="A983735" s="192"/>
      <c r="B983735" s="192"/>
      <c r="C983735" s="192"/>
      <c r="D983735" s="192"/>
    </row>
    <row r="983736" spans="1:4">
      <c r="A983736" s="192"/>
      <c r="B983736" s="192"/>
      <c r="C983736" s="192"/>
      <c r="D983736" s="192"/>
    </row>
    <row r="983737" spans="1:4">
      <c r="A983737" s="192"/>
      <c r="B983737" s="192"/>
      <c r="C983737" s="192"/>
      <c r="D983737" s="192"/>
    </row>
    <row r="983738" spans="1:4">
      <c r="A983738" s="192"/>
      <c r="B983738" s="192"/>
      <c r="C983738" s="192"/>
      <c r="D983738" s="192"/>
    </row>
    <row r="983739" spans="1:4">
      <c r="A983739" s="192"/>
      <c r="B983739" s="192"/>
      <c r="C983739" s="192"/>
      <c r="D983739" s="192"/>
    </row>
    <row r="983740" spans="1:4">
      <c r="A983740" s="192"/>
      <c r="B983740" s="192"/>
      <c r="C983740" s="192"/>
      <c r="D983740" s="192"/>
    </row>
    <row r="983741" spans="1:4">
      <c r="A983741" s="192"/>
      <c r="B983741" s="192"/>
      <c r="C983741" s="192"/>
      <c r="D983741" s="192"/>
    </row>
    <row r="983742" spans="1:4">
      <c r="A983742" s="192"/>
      <c r="B983742" s="192"/>
      <c r="C983742" s="192"/>
      <c r="D983742" s="192"/>
    </row>
    <row r="983743" spans="1:4">
      <c r="A983743" s="192"/>
      <c r="B983743" s="192"/>
      <c r="C983743" s="192"/>
      <c r="D983743" s="192"/>
    </row>
    <row r="983744" spans="1:4">
      <c r="A983744" s="192"/>
      <c r="B983744" s="192"/>
      <c r="C983744" s="192"/>
      <c r="D983744" s="192"/>
    </row>
    <row r="983745" spans="1:4">
      <c r="A983745" s="192"/>
      <c r="B983745" s="192"/>
      <c r="C983745" s="192"/>
      <c r="D983745" s="192"/>
    </row>
    <row r="983746" spans="1:4">
      <c r="A983746" s="192"/>
      <c r="B983746" s="192"/>
      <c r="C983746" s="192"/>
      <c r="D983746" s="192"/>
    </row>
    <row r="983747" spans="1:4">
      <c r="A983747" s="192"/>
      <c r="B983747" s="192"/>
      <c r="C983747" s="192"/>
      <c r="D983747" s="192"/>
    </row>
    <row r="983748" spans="1:4">
      <c r="A983748" s="192"/>
      <c r="B983748" s="192"/>
      <c r="C983748" s="192"/>
      <c r="D983748" s="192"/>
    </row>
    <row r="983749" spans="1:4">
      <c r="A983749" s="192"/>
      <c r="B983749" s="192"/>
      <c r="C983749" s="192"/>
      <c r="D983749" s="192"/>
    </row>
    <row r="983750" spans="1:4">
      <c r="A983750" s="192"/>
      <c r="B983750" s="192"/>
      <c r="C983750" s="192"/>
      <c r="D983750" s="192"/>
    </row>
    <row r="983751" spans="1:4">
      <c r="A983751" s="192"/>
      <c r="B983751" s="192"/>
      <c r="C983751" s="192"/>
      <c r="D983751" s="192"/>
    </row>
    <row r="983752" spans="1:4">
      <c r="A983752" s="192"/>
      <c r="B983752" s="192"/>
      <c r="C983752" s="192"/>
      <c r="D983752" s="192"/>
    </row>
    <row r="983753" spans="1:4">
      <c r="A983753" s="192"/>
      <c r="B983753" s="192"/>
      <c r="C983753" s="192"/>
      <c r="D983753" s="192"/>
    </row>
    <row r="983754" spans="1:4">
      <c r="A983754" s="192"/>
      <c r="B983754" s="192"/>
      <c r="C983754" s="192"/>
      <c r="D983754" s="192"/>
    </row>
    <row r="983755" spans="1:4">
      <c r="A983755" s="192"/>
      <c r="B983755" s="192"/>
      <c r="C983755" s="192"/>
      <c r="D983755" s="192"/>
    </row>
    <row r="983756" spans="1:4">
      <c r="A983756" s="192"/>
      <c r="B983756" s="192"/>
      <c r="C983756" s="192"/>
      <c r="D983756" s="192"/>
    </row>
    <row r="983757" spans="1:4">
      <c r="A983757" s="192"/>
      <c r="B983757" s="192"/>
      <c r="C983757" s="192"/>
      <c r="D983757" s="192"/>
    </row>
    <row r="983758" spans="1:4">
      <c r="A983758" s="192"/>
      <c r="B983758" s="192"/>
      <c r="C983758" s="192"/>
      <c r="D983758" s="192"/>
    </row>
    <row r="983759" spans="1:4">
      <c r="A983759" s="192"/>
      <c r="B983759" s="192"/>
      <c r="C983759" s="192"/>
      <c r="D983759" s="192"/>
    </row>
    <row r="983760" spans="1:4">
      <c r="A983760" s="192"/>
      <c r="B983760" s="192"/>
      <c r="C983760" s="192"/>
      <c r="D983760" s="192"/>
    </row>
    <row r="983761" spans="1:4">
      <c r="A983761" s="192"/>
      <c r="B983761" s="192"/>
      <c r="C983761" s="192"/>
      <c r="D983761" s="192"/>
    </row>
    <row r="983762" spans="1:4">
      <c r="A983762" s="192"/>
      <c r="B983762" s="192"/>
      <c r="C983762" s="192"/>
      <c r="D983762" s="192"/>
    </row>
    <row r="983763" spans="1:4">
      <c r="A983763" s="192"/>
      <c r="B983763" s="192"/>
      <c r="C983763" s="192"/>
      <c r="D983763" s="192"/>
    </row>
    <row r="983764" spans="1:4">
      <c r="A983764" s="192"/>
      <c r="B983764" s="192"/>
      <c r="C983764" s="192"/>
      <c r="D983764" s="192"/>
    </row>
    <row r="983765" spans="1:4">
      <c r="A983765" s="192"/>
      <c r="B983765" s="192"/>
      <c r="C983765" s="192"/>
      <c r="D983765" s="192"/>
    </row>
    <row r="983766" spans="1:4">
      <c r="A983766" s="192"/>
      <c r="B983766" s="192"/>
      <c r="C983766" s="192"/>
      <c r="D983766" s="192"/>
    </row>
    <row r="983767" spans="1:4">
      <c r="A983767" s="192"/>
      <c r="B983767" s="192"/>
      <c r="C983767" s="192"/>
      <c r="D983767" s="192"/>
    </row>
    <row r="983768" spans="1:4">
      <c r="A983768" s="192"/>
      <c r="B983768" s="192"/>
      <c r="C983768" s="192"/>
      <c r="D983768" s="192"/>
    </row>
    <row r="983769" spans="1:4">
      <c r="A983769" s="192"/>
      <c r="B983769" s="192"/>
      <c r="C983769" s="192"/>
      <c r="D983769" s="192"/>
    </row>
    <row r="983770" spans="1:4">
      <c r="A983770" s="192"/>
      <c r="B983770" s="192"/>
      <c r="C983770" s="192"/>
      <c r="D983770" s="192"/>
    </row>
    <row r="983771" spans="1:4">
      <c r="A983771" s="192"/>
      <c r="B983771" s="192"/>
      <c r="C983771" s="192"/>
      <c r="D983771" s="192"/>
    </row>
    <row r="983772" spans="1:4">
      <c r="A983772" s="192"/>
      <c r="B983772" s="192"/>
      <c r="C983772" s="192"/>
      <c r="D983772" s="192"/>
    </row>
    <row r="983773" spans="1:4">
      <c r="A983773" s="192"/>
      <c r="B983773" s="192"/>
      <c r="C983773" s="192"/>
      <c r="D983773" s="192"/>
    </row>
    <row r="983774" spans="1:4">
      <c r="A983774" s="192"/>
      <c r="B983774" s="192"/>
      <c r="C983774" s="192"/>
      <c r="D983774" s="192"/>
    </row>
    <row r="983775" spans="1:4">
      <c r="A983775" s="192"/>
      <c r="B983775" s="192"/>
      <c r="C983775" s="192"/>
      <c r="D983775" s="192"/>
    </row>
    <row r="983776" spans="1:4">
      <c r="A983776" s="192"/>
      <c r="B983776" s="192"/>
      <c r="C983776" s="192"/>
      <c r="D983776" s="192"/>
    </row>
    <row r="983777" spans="1:4">
      <c r="A983777" s="192"/>
      <c r="B983777" s="192"/>
      <c r="C983777" s="192"/>
      <c r="D983777" s="192"/>
    </row>
    <row r="983778" spans="1:4">
      <c r="A983778" s="192"/>
      <c r="B983778" s="192"/>
      <c r="C983778" s="192"/>
      <c r="D983778" s="192"/>
    </row>
    <row r="983779" spans="1:4">
      <c r="A983779" s="192"/>
      <c r="B983779" s="192"/>
      <c r="C983779" s="192"/>
      <c r="D983779" s="192"/>
    </row>
    <row r="983780" spans="1:4">
      <c r="A983780" s="192"/>
      <c r="B983780" s="192"/>
      <c r="C983780" s="192"/>
      <c r="D983780" s="192"/>
    </row>
    <row r="983781" spans="1:4">
      <c r="A983781" s="192"/>
      <c r="B983781" s="192"/>
      <c r="C983781" s="192"/>
      <c r="D983781" s="192"/>
    </row>
    <row r="983782" spans="1:4">
      <c r="A983782" s="192"/>
      <c r="B983782" s="192"/>
      <c r="C983782" s="192"/>
      <c r="D983782" s="192"/>
    </row>
    <row r="983783" spans="1:4">
      <c r="A983783" s="192"/>
      <c r="B983783" s="192"/>
      <c r="C983783" s="192"/>
      <c r="D983783" s="192"/>
    </row>
    <row r="983784" spans="1:4">
      <c r="A983784" s="192"/>
      <c r="B983784" s="192"/>
      <c r="C983784" s="192"/>
      <c r="D983784" s="192"/>
    </row>
    <row r="983785" spans="1:4">
      <c r="A983785" s="192"/>
      <c r="B983785" s="192"/>
      <c r="C983785" s="192"/>
      <c r="D983785" s="192"/>
    </row>
    <row r="983786" spans="1:4">
      <c r="A983786" s="192"/>
      <c r="B983786" s="192"/>
      <c r="C983786" s="192"/>
      <c r="D983786" s="192"/>
    </row>
    <row r="983787" spans="1:4">
      <c r="A983787" s="192"/>
      <c r="B983787" s="192"/>
      <c r="C983787" s="192"/>
      <c r="D983787" s="192"/>
    </row>
    <row r="983788" spans="1:4">
      <c r="A983788" s="192"/>
      <c r="B983788" s="192"/>
      <c r="C983788" s="192"/>
      <c r="D983788" s="192"/>
    </row>
    <row r="983789" spans="1:4">
      <c r="A983789" s="192"/>
      <c r="B983789" s="192"/>
      <c r="C983789" s="192"/>
      <c r="D983789" s="192"/>
    </row>
    <row r="983790" spans="1:4">
      <c r="A983790" s="192"/>
      <c r="B983790" s="192"/>
      <c r="C983790" s="192"/>
      <c r="D983790" s="192"/>
    </row>
    <row r="983791" spans="1:4">
      <c r="A983791" s="192"/>
      <c r="B983791" s="192"/>
      <c r="C983791" s="192"/>
      <c r="D983791" s="192"/>
    </row>
    <row r="983792" spans="1:4">
      <c r="A983792" s="192"/>
      <c r="B983792" s="192"/>
      <c r="C983792" s="192"/>
      <c r="D983792" s="192"/>
    </row>
    <row r="983793" spans="1:4">
      <c r="A983793" s="192"/>
      <c r="B983793" s="192"/>
      <c r="C983793" s="192"/>
      <c r="D983793" s="192"/>
    </row>
    <row r="983794" spans="1:4">
      <c r="A983794" s="192"/>
      <c r="B983794" s="192"/>
      <c r="C983794" s="192"/>
      <c r="D983794" s="192"/>
    </row>
    <row r="983795" spans="1:4">
      <c r="A983795" s="192"/>
      <c r="B983795" s="192"/>
      <c r="C983795" s="192"/>
      <c r="D983795" s="192"/>
    </row>
    <row r="983796" spans="1:4">
      <c r="A983796" s="192"/>
      <c r="B983796" s="192"/>
      <c r="C983796" s="192"/>
      <c r="D983796" s="192"/>
    </row>
    <row r="983797" spans="1:4">
      <c r="A983797" s="192"/>
      <c r="B983797" s="192"/>
      <c r="C983797" s="192"/>
      <c r="D983797" s="192"/>
    </row>
    <row r="983798" spans="1:4">
      <c r="A983798" s="192"/>
      <c r="B983798" s="192"/>
      <c r="C983798" s="192"/>
      <c r="D983798" s="192"/>
    </row>
    <row r="983799" spans="1:4">
      <c r="A983799" s="192"/>
      <c r="B983799" s="192"/>
      <c r="C983799" s="192"/>
      <c r="D983799" s="192"/>
    </row>
    <row r="983800" spans="1:4">
      <c r="A983800" s="192"/>
      <c r="B983800" s="192"/>
      <c r="C983800" s="192"/>
      <c r="D983800" s="192"/>
    </row>
    <row r="983801" spans="1:4">
      <c r="A983801" s="192"/>
      <c r="B983801" s="192"/>
      <c r="C983801" s="192"/>
      <c r="D983801" s="192"/>
    </row>
    <row r="983802" spans="1:4">
      <c r="A983802" s="192"/>
      <c r="B983802" s="192"/>
      <c r="C983802" s="192"/>
      <c r="D983802" s="192"/>
    </row>
    <row r="983803" spans="1:4">
      <c r="A983803" s="192"/>
      <c r="B983803" s="192"/>
      <c r="C983803" s="192"/>
      <c r="D983803" s="192"/>
    </row>
    <row r="983804" spans="1:4">
      <c r="A983804" s="192"/>
      <c r="B983804" s="192"/>
      <c r="C983804" s="192"/>
      <c r="D983804" s="192"/>
    </row>
    <row r="983805" spans="1:4">
      <c r="A983805" s="192"/>
      <c r="B983805" s="192"/>
      <c r="C983805" s="192"/>
      <c r="D983805" s="192"/>
    </row>
    <row r="983806" spans="1:4">
      <c r="A983806" s="192"/>
      <c r="B983806" s="192"/>
      <c r="C983806" s="192"/>
      <c r="D983806" s="192"/>
    </row>
    <row r="983807" spans="1:4">
      <c r="A983807" s="192"/>
      <c r="B983807" s="192"/>
      <c r="C983807" s="192"/>
      <c r="D983807" s="192"/>
    </row>
    <row r="983808" spans="1:4">
      <c r="A983808" s="192"/>
      <c r="B983808" s="192"/>
      <c r="C983808" s="192"/>
      <c r="D983808" s="192"/>
    </row>
    <row r="983809" spans="1:4">
      <c r="A983809" s="192"/>
      <c r="B983809" s="192"/>
      <c r="C983809" s="192"/>
      <c r="D983809" s="192"/>
    </row>
    <row r="983810" spans="1:4">
      <c r="A983810" s="192"/>
      <c r="B983810" s="192"/>
      <c r="C983810" s="192"/>
      <c r="D983810" s="192"/>
    </row>
    <row r="983811" spans="1:4">
      <c r="A983811" s="192"/>
      <c r="B983811" s="192"/>
      <c r="C983811" s="192"/>
      <c r="D983811" s="192"/>
    </row>
    <row r="983812" spans="1:4">
      <c r="A983812" s="192"/>
      <c r="B983812" s="192"/>
      <c r="C983812" s="192"/>
      <c r="D983812" s="192"/>
    </row>
    <row r="983813" spans="1:4">
      <c r="A983813" s="192"/>
      <c r="B983813" s="192"/>
      <c r="C983813" s="192"/>
      <c r="D983813" s="192"/>
    </row>
    <row r="983814" spans="1:4">
      <c r="A983814" s="192"/>
      <c r="B983814" s="192"/>
      <c r="C983814" s="192"/>
      <c r="D983814" s="192"/>
    </row>
    <row r="983815" spans="1:4">
      <c r="A983815" s="192"/>
      <c r="B983815" s="192"/>
      <c r="C983815" s="192"/>
      <c r="D983815" s="192"/>
    </row>
    <row r="983816" spans="1:4">
      <c r="A983816" s="192"/>
      <c r="B983816" s="192"/>
      <c r="C983816" s="192"/>
      <c r="D983816" s="192"/>
    </row>
    <row r="983817" spans="1:4">
      <c r="A983817" s="192"/>
      <c r="B983817" s="192"/>
      <c r="C983817" s="192"/>
      <c r="D983817" s="192"/>
    </row>
    <row r="983818" spans="1:4">
      <c r="A983818" s="192"/>
      <c r="B983818" s="192"/>
      <c r="C983818" s="192"/>
      <c r="D983818" s="192"/>
    </row>
    <row r="983819" spans="1:4">
      <c r="A983819" s="192"/>
      <c r="B983819" s="192"/>
      <c r="C983819" s="192"/>
      <c r="D983819" s="192"/>
    </row>
    <row r="983820" spans="1:4">
      <c r="A983820" s="192"/>
      <c r="B983820" s="192"/>
      <c r="C983820" s="192"/>
      <c r="D983820" s="192"/>
    </row>
    <row r="983821" spans="1:4">
      <c r="A983821" s="192"/>
      <c r="B983821" s="192"/>
      <c r="C983821" s="192"/>
      <c r="D983821" s="192"/>
    </row>
    <row r="983822" spans="1:4">
      <c r="A983822" s="192"/>
      <c r="B983822" s="192"/>
      <c r="C983822" s="192"/>
      <c r="D983822" s="192"/>
    </row>
    <row r="983823" spans="1:4">
      <c r="A983823" s="192"/>
      <c r="B983823" s="192"/>
      <c r="C983823" s="192"/>
      <c r="D983823" s="192"/>
    </row>
    <row r="983824" spans="1:4">
      <c r="A983824" s="192"/>
      <c r="B983824" s="192"/>
      <c r="C983824" s="192"/>
      <c r="D983824" s="192"/>
    </row>
    <row r="983825" spans="1:4">
      <c r="A983825" s="192"/>
      <c r="B983825" s="192"/>
      <c r="C983825" s="192"/>
      <c r="D983825" s="192"/>
    </row>
    <row r="983826" spans="1:4">
      <c r="A983826" s="192"/>
      <c r="B983826" s="192"/>
      <c r="C983826" s="192"/>
      <c r="D983826" s="192"/>
    </row>
    <row r="983827" spans="1:4">
      <c r="A983827" s="192"/>
      <c r="B983827" s="192"/>
      <c r="C983827" s="192"/>
      <c r="D983827" s="192"/>
    </row>
    <row r="983828" spans="1:4">
      <c r="A983828" s="192"/>
      <c r="B983828" s="192"/>
      <c r="C983828" s="192"/>
      <c r="D983828" s="192"/>
    </row>
    <row r="983829" spans="1:4">
      <c r="A983829" s="192"/>
      <c r="B983829" s="192"/>
      <c r="C983829" s="192"/>
      <c r="D983829" s="192"/>
    </row>
    <row r="983830" spans="1:4">
      <c r="A983830" s="192"/>
      <c r="B983830" s="192"/>
      <c r="C983830" s="192"/>
      <c r="D983830" s="192"/>
    </row>
    <row r="983831" spans="1:4">
      <c r="A983831" s="192"/>
      <c r="B983831" s="192"/>
      <c r="C983831" s="192"/>
      <c r="D983831" s="192"/>
    </row>
    <row r="983832" spans="1:4">
      <c r="A983832" s="192"/>
      <c r="B983832" s="192"/>
      <c r="C983832" s="192"/>
      <c r="D983832" s="192"/>
    </row>
    <row r="983833" spans="1:4">
      <c r="A983833" s="192"/>
      <c r="B983833" s="192"/>
      <c r="C983833" s="192"/>
      <c r="D983833" s="192"/>
    </row>
    <row r="983834" spans="1:4">
      <c r="A983834" s="192"/>
      <c r="B983834" s="192"/>
      <c r="C983834" s="192"/>
      <c r="D983834" s="192"/>
    </row>
    <row r="983835" spans="1:4">
      <c r="A983835" s="192"/>
      <c r="B983835" s="192"/>
      <c r="C983835" s="192"/>
      <c r="D983835" s="192"/>
    </row>
    <row r="983836" spans="1:4">
      <c r="A983836" s="192"/>
      <c r="B983836" s="192"/>
      <c r="C983836" s="192"/>
      <c r="D983836" s="192"/>
    </row>
    <row r="983837" spans="1:4">
      <c r="A983837" s="192"/>
      <c r="B983837" s="192"/>
      <c r="C983837" s="192"/>
      <c r="D983837" s="192"/>
    </row>
    <row r="983838" spans="1:4">
      <c r="A983838" s="192"/>
      <c r="B983838" s="192"/>
      <c r="C983838" s="192"/>
      <c r="D983838" s="192"/>
    </row>
    <row r="983839" spans="1:4">
      <c r="A983839" s="192"/>
      <c r="B983839" s="192"/>
      <c r="C983839" s="192"/>
      <c r="D983839" s="192"/>
    </row>
    <row r="983840" spans="1:4">
      <c r="A983840" s="192"/>
      <c r="B983840" s="192"/>
      <c r="C983840" s="192"/>
      <c r="D983840" s="192"/>
    </row>
    <row r="983841" spans="1:4">
      <c r="A983841" s="192"/>
      <c r="B983841" s="192"/>
      <c r="C983841" s="192"/>
      <c r="D983841" s="192"/>
    </row>
    <row r="983842" spans="1:4">
      <c r="A983842" s="192"/>
      <c r="B983842" s="192"/>
      <c r="C983842" s="192"/>
      <c r="D983842" s="192"/>
    </row>
    <row r="983843" spans="1:4">
      <c r="A983843" s="192"/>
      <c r="B983843" s="192"/>
      <c r="C983843" s="192"/>
      <c r="D983843" s="192"/>
    </row>
    <row r="983844" spans="1:4">
      <c r="A983844" s="192"/>
      <c r="B983844" s="192"/>
      <c r="C983844" s="192"/>
      <c r="D983844" s="192"/>
    </row>
    <row r="983845" spans="1:4">
      <c r="A983845" s="192"/>
      <c r="B983845" s="192"/>
      <c r="C983845" s="192"/>
      <c r="D983845" s="192"/>
    </row>
    <row r="983846" spans="1:4">
      <c r="A983846" s="192"/>
      <c r="B983846" s="192"/>
      <c r="C983846" s="192"/>
      <c r="D983846" s="192"/>
    </row>
    <row r="983847" spans="1:4">
      <c r="A983847" s="192"/>
      <c r="B983847" s="192"/>
      <c r="C983847" s="192"/>
      <c r="D983847" s="192"/>
    </row>
    <row r="983848" spans="1:4">
      <c r="A983848" s="192"/>
      <c r="B983848" s="192"/>
      <c r="C983848" s="192"/>
      <c r="D983848" s="192"/>
    </row>
    <row r="983849" spans="1:4">
      <c r="A983849" s="192"/>
      <c r="B983849" s="192"/>
      <c r="C983849" s="192"/>
      <c r="D983849" s="192"/>
    </row>
    <row r="983850" spans="1:4">
      <c r="A983850" s="192"/>
      <c r="B983850" s="192"/>
      <c r="C983850" s="192"/>
      <c r="D983850" s="192"/>
    </row>
    <row r="983851" spans="1:4">
      <c r="A983851" s="192"/>
      <c r="B983851" s="192"/>
      <c r="C983851" s="192"/>
      <c r="D983851" s="192"/>
    </row>
    <row r="983852" spans="1:4">
      <c r="A983852" s="192"/>
      <c r="B983852" s="192"/>
      <c r="C983852" s="192"/>
      <c r="D983852" s="192"/>
    </row>
    <row r="983853" spans="1:4">
      <c r="A983853" s="192"/>
      <c r="B983853" s="192"/>
      <c r="C983853" s="192"/>
      <c r="D983853" s="192"/>
    </row>
    <row r="983854" spans="1:4">
      <c r="A983854" s="192"/>
      <c r="B983854" s="192"/>
      <c r="C983854" s="192"/>
      <c r="D983854" s="192"/>
    </row>
    <row r="983855" spans="1:4">
      <c r="A983855" s="192"/>
      <c r="B983855" s="192"/>
      <c r="C983855" s="192"/>
      <c r="D983855" s="192"/>
    </row>
    <row r="983856" spans="1:4">
      <c r="A983856" s="192"/>
      <c r="B983856" s="192"/>
      <c r="C983856" s="192"/>
      <c r="D983856" s="192"/>
    </row>
    <row r="983857" spans="1:4">
      <c r="A983857" s="192"/>
      <c r="B983857" s="192"/>
      <c r="C983857" s="192"/>
      <c r="D983857" s="192"/>
    </row>
    <row r="983858" spans="1:4">
      <c r="A983858" s="192"/>
      <c r="B983858" s="192"/>
      <c r="C983858" s="192"/>
      <c r="D983858" s="192"/>
    </row>
    <row r="983859" spans="1:4">
      <c r="A983859" s="192"/>
      <c r="B983859" s="192"/>
      <c r="C983859" s="192"/>
      <c r="D983859" s="192"/>
    </row>
    <row r="983860" spans="1:4">
      <c r="A983860" s="192"/>
      <c r="B983860" s="192"/>
      <c r="C983860" s="192"/>
      <c r="D983860" s="192"/>
    </row>
    <row r="983861" spans="1:4">
      <c r="A983861" s="192"/>
      <c r="B983861" s="192"/>
      <c r="C983861" s="192"/>
      <c r="D983861" s="192"/>
    </row>
    <row r="983862" spans="1:4">
      <c r="A983862" s="192"/>
      <c r="B983862" s="192"/>
      <c r="C983862" s="192"/>
      <c r="D983862" s="192"/>
    </row>
    <row r="983863" spans="1:4">
      <c r="A983863" s="192"/>
      <c r="B983863" s="192"/>
      <c r="C983863" s="192"/>
      <c r="D983863" s="192"/>
    </row>
    <row r="983864" spans="1:4">
      <c r="A983864" s="192"/>
      <c r="B983864" s="192"/>
      <c r="C983864" s="192"/>
      <c r="D983864" s="192"/>
    </row>
    <row r="983865" spans="1:4">
      <c r="A983865" s="192"/>
      <c r="B983865" s="192"/>
      <c r="C983865" s="192"/>
      <c r="D983865" s="192"/>
    </row>
    <row r="983866" spans="1:4">
      <c r="A983866" s="192"/>
      <c r="B983866" s="192"/>
      <c r="C983866" s="192"/>
      <c r="D983866" s="192"/>
    </row>
    <row r="983867" spans="1:4">
      <c r="A983867" s="192"/>
      <c r="B983867" s="192"/>
      <c r="C983867" s="192"/>
      <c r="D983867" s="192"/>
    </row>
    <row r="983868" spans="1:4">
      <c r="A983868" s="192"/>
      <c r="B983868" s="192"/>
      <c r="C983868" s="192"/>
      <c r="D983868" s="192"/>
    </row>
    <row r="983869" spans="1:4">
      <c r="A983869" s="192"/>
      <c r="B983869" s="192"/>
      <c r="C983869" s="192"/>
      <c r="D983869" s="192"/>
    </row>
    <row r="983870" spans="1:4">
      <c r="A983870" s="192"/>
      <c r="B983870" s="192"/>
      <c r="C983870" s="192"/>
      <c r="D983870" s="192"/>
    </row>
    <row r="983871" spans="1:4">
      <c r="A983871" s="192"/>
      <c r="B983871" s="192"/>
      <c r="C983871" s="192"/>
      <c r="D983871" s="192"/>
    </row>
    <row r="983872" spans="1:4">
      <c r="A983872" s="192"/>
      <c r="B983872" s="192"/>
      <c r="C983872" s="192"/>
      <c r="D983872" s="192"/>
    </row>
    <row r="983873" spans="1:4">
      <c r="A983873" s="192"/>
      <c r="B983873" s="192"/>
      <c r="C983873" s="192"/>
      <c r="D983873" s="192"/>
    </row>
    <row r="983874" spans="1:4">
      <c r="A983874" s="192"/>
      <c r="B983874" s="192"/>
      <c r="C983874" s="192"/>
      <c r="D983874" s="192"/>
    </row>
    <row r="983875" spans="1:4">
      <c r="A983875" s="192"/>
      <c r="B983875" s="192"/>
      <c r="C983875" s="192"/>
      <c r="D983875" s="192"/>
    </row>
    <row r="983876" spans="1:4">
      <c r="A983876" s="192"/>
      <c r="B983876" s="192"/>
      <c r="C983876" s="192"/>
      <c r="D983876" s="192"/>
    </row>
    <row r="983877" spans="1:4">
      <c r="A983877" s="192"/>
      <c r="B983877" s="192"/>
      <c r="C983877" s="192"/>
      <c r="D983877" s="192"/>
    </row>
    <row r="983878" spans="1:4">
      <c r="A983878" s="192"/>
      <c r="B983878" s="192"/>
      <c r="C983878" s="192"/>
      <c r="D983878" s="192"/>
    </row>
    <row r="983879" spans="1:4">
      <c r="A983879" s="192"/>
      <c r="B983879" s="192"/>
      <c r="C983879" s="192"/>
      <c r="D983879" s="192"/>
    </row>
    <row r="983880" spans="1:4">
      <c r="A983880" s="192"/>
      <c r="B983880" s="192"/>
      <c r="C983880" s="192"/>
      <c r="D983880" s="192"/>
    </row>
    <row r="983881" spans="1:4">
      <c r="A983881" s="192"/>
      <c r="B983881" s="192"/>
      <c r="C983881" s="192"/>
      <c r="D983881" s="192"/>
    </row>
    <row r="983882" spans="1:4">
      <c r="A983882" s="192"/>
      <c r="B983882" s="192"/>
      <c r="C983882" s="192"/>
      <c r="D983882" s="192"/>
    </row>
    <row r="983883" spans="1:4">
      <c r="A983883" s="192"/>
      <c r="B983883" s="192"/>
      <c r="C983883" s="192"/>
      <c r="D983883" s="192"/>
    </row>
    <row r="983884" spans="1:4">
      <c r="A983884" s="192"/>
      <c r="B983884" s="192"/>
      <c r="C983884" s="192"/>
      <c r="D983884" s="192"/>
    </row>
    <row r="983885" spans="1:4">
      <c r="A983885" s="192"/>
      <c r="B983885" s="192"/>
      <c r="C983885" s="192"/>
      <c r="D983885" s="192"/>
    </row>
    <row r="983886" spans="1:4">
      <c r="A983886" s="192"/>
      <c r="B983886" s="192"/>
      <c r="C983886" s="192"/>
      <c r="D983886" s="192"/>
    </row>
    <row r="983887" spans="1:4">
      <c r="A983887" s="192"/>
      <c r="B983887" s="192"/>
      <c r="C983887" s="192"/>
      <c r="D983887" s="192"/>
    </row>
    <row r="983888" spans="1:4">
      <c r="A983888" s="192"/>
      <c r="B983888" s="192"/>
      <c r="C983888" s="192"/>
      <c r="D983888" s="192"/>
    </row>
    <row r="983889" spans="1:4">
      <c r="A983889" s="192"/>
      <c r="B983889" s="192"/>
      <c r="C983889" s="192"/>
      <c r="D983889" s="192"/>
    </row>
    <row r="983890" spans="1:4">
      <c r="A983890" s="192"/>
      <c r="B983890" s="192"/>
      <c r="C983890" s="192"/>
      <c r="D983890" s="192"/>
    </row>
    <row r="983891" spans="1:4">
      <c r="A983891" s="192"/>
      <c r="B983891" s="192"/>
      <c r="C983891" s="192"/>
      <c r="D983891" s="192"/>
    </row>
    <row r="983892" spans="1:4">
      <c r="A983892" s="192"/>
      <c r="B983892" s="192"/>
      <c r="C983892" s="192"/>
      <c r="D983892" s="192"/>
    </row>
    <row r="983893" spans="1:4">
      <c r="A983893" s="192"/>
      <c r="B983893" s="192"/>
      <c r="C983893" s="192"/>
      <c r="D983893" s="192"/>
    </row>
    <row r="983894" spans="1:4">
      <c r="A983894" s="192"/>
      <c r="B983894" s="192"/>
      <c r="C983894" s="192"/>
      <c r="D983894" s="192"/>
    </row>
    <row r="983895" spans="1:4">
      <c r="A983895" s="192"/>
      <c r="B983895" s="192"/>
      <c r="C983895" s="192"/>
      <c r="D983895" s="192"/>
    </row>
    <row r="983896" spans="1:4">
      <c r="A983896" s="192"/>
      <c r="B983896" s="192"/>
      <c r="C983896" s="192"/>
      <c r="D983896" s="192"/>
    </row>
    <row r="983897" spans="1:4">
      <c r="A983897" s="192"/>
      <c r="B983897" s="192"/>
      <c r="C983897" s="192"/>
      <c r="D983897" s="192"/>
    </row>
    <row r="983898" spans="1:4">
      <c r="A983898" s="192"/>
      <c r="B983898" s="192"/>
      <c r="C983898" s="192"/>
      <c r="D983898" s="192"/>
    </row>
    <row r="983899" spans="1:4">
      <c r="A983899" s="192"/>
      <c r="B983899" s="192"/>
      <c r="C983899" s="192"/>
      <c r="D983899" s="192"/>
    </row>
    <row r="983900" spans="1:4">
      <c r="A983900" s="192"/>
      <c r="B983900" s="192"/>
      <c r="C983900" s="192"/>
      <c r="D983900" s="192"/>
    </row>
    <row r="983901" spans="1:4">
      <c r="A983901" s="192"/>
      <c r="B983901" s="192"/>
      <c r="C983901" s="192"/>
      <c r="D983901" s="192"/>
    </row>
    <row r="983902" spans="1:4">
      <c r="A983902" s="192"/>
      <c r="B983902" s="192"/>
      <c r="C983902" s="192"/>
      <c r="D983902" s="192"/>
    </row>
    <row r="983903" spans="1:4">
      <c r="A983903" s="192"/>
      <c r="B983903" s="192"/>
      <c r="C983903" s="192"/>
      <c r="D983903" s="192"/>
    </row>
    <row r="983904" spans="1:4">
      <c r="A983904" s="192"/>
      <c r="B983904" s="192"/>
      <c r="C983904" s="192"/>
      <c r="D983904" s="192"/>
    </row>
    <row r="983905" spans="1:4">
      <c r="A983905" s="192"/>
      <c r="B983905" s="192"/>
      <c r="C983905" s="192"/>
      <c r="D983905" s="192"/>
    </row>
    <row r="983906" spans="1:4">
      <c r="A983906" s="192"/>
      <c r="B983906" s="192"/>
      <c r="C983906" s="192"/>
      <c r="D983906" s="192"/>
    </row>
    <row r="983907" spans="1:4">
      <c r="A983907" s="192"/>
      <c r="B983907" s="192"/>
      <c r="C983907" s="192"/>
      <c r="D983907" s="192"/>
    </row>
    <row r="983908" spans="1:4">
      <c r="A983908" s="192"/>
      <c r="B983908" s="192"/>
      <c r="C983908" s="192"/>
      <c r="D983908" s="192"/>
    </row>
    <row r="983909" spans="1:4">
      <c r="A983909" s="192"/>
      <c r="B983909" s="192"/>
      <c r="C983909" s="192"/>
      <c r="D983909" s="192"/>
    </row>
    <row r="983910" spans="1:4">
      <c r="A983910" s="192"/>
      <c r="B983910" s="192"/>
      <c r="C983910" s="192"/>
      <c r="D983910" s="192"/>
    </row>
    <row r="983911" spans="1:4">
      <c r="A983911" s="192"/>
      <c r="B983911" s="192"/>
      <c r="C983911" s="192"/>
      <c r="D983911" s="192"/>
    </row>
    <row r="983912" spans="1:4">
      <c r="A983912" s="192"/>
      <c r="B983912" s="192"/>
      <c r="C983912" s="192"/>
      <c r="D983912" s="192"/>
    </row>
    <row r="983913" spans="1:4">
      <c r="A983913" s="192"/>
      <c r="B983913" s="192"/>
      <c r="C983913" s="192"/>
      <c r="D983913" s="192"/>
    </row>
    <row r="983914" spans="1:4">
      <c r="A983914" s="192"/>
      <c r="B983914" s="192"/>
      <c r="C983914" s="192"/>
      <c r="D983914" s="192"/>
    </row>
    <row r="983915" spans="1:4">
      <c r="A983915" s="192"/>
      <c r="B983915" s="192"/>
      <c r="C983915" s="192"/>
      <c r="D983915" s="192"/>
    </row>
    <row r="983916" spans="1:4">
      <c r="A983916" s="192"/>
      <c r="B983916" s="192"/>
      <c r="C983916" s="192"/>
      <c r="D983916" s="192"/>
    </row>
    <row r="983917" spans="1:4">
      <c r="A983917" s="192"/>
      <c r="B983917" s="192"/>
      <c r="C983917" s="192"/>
      <c r="D983917" s="192"/>
    </row>
    <row r="983918" spans="1:4">
      <c r="A983918" s="192"/>
      <c r="B983918" s="192"/>
      <c r="C983918" s="192"/>
      <c r="D983918" s="192"/>
    </row>
    <row r="983919" spans="1:4">
      <c r="A983919" s="192"/>
      <c r="B983919" s="192"/>
      <c r="C983919" s="192"/>
      <c r="D983919" s="192"/>
    </row>
    <row r="983920" spans="1:4">
      <c r="A983920" s="192"/>
      <c r="B983920" s="192"/>
      <c r="C983920" s="192"/>
      <c r="D983920" s="192"/>
    </row>
    <row r="983921" spans="1:4">
      <c r="A983921" s="192"/>
      <c r="B983921" s="192"/>
      <c r="C983921" s="192"/>
      <c r="D983921" s="192"/>
    </row>
    <row r="983922" spans="1:4">
      <c r="A983922" s="192"/>
      <c r="B983922" s="192"/>
      <c r="C983922" s="192"/>
      <c r="D983922" s="192"/>
    </row>
    <row r="983923" spans="1:4">
      <c r="A983923" s="192"/>
      <c r="B983923" s="192"/>
      <c r="C983923" s="192"/>
      <c r="D983923" s="192"/>
    </row>
    <row r="983924" spans="1:4">
      <c r="A983924" s="192"/>
      <c r="B983924" s="192"/>
      <c r="C983924" s="192"/>
      <c r="D983924" s="192"/>
    </row>
    <row r="983925" spans="1:4">
      <c r="A983925" s="192"/>
      <c r="B983925" s="192"/>
      <c r="C983925" s="192"/>
      <c r="D983925" s="192"/>
    </row>
    <row r="983926" spans="1:4">
      <c r="A983926" s="192"/>
      <c r="B983926" s="192"/>
      <c r="C983926" s="192"/>
      <c r="D983926" s="192"/>
    </row>
    <row r="983927" spans="1:4">
      <c r="A983927" s="192"/>
      <c r="B983927" s="192"/>
      <c r="C983927" s="192"/>
      <c r="D983927" s="192"/>
    </row>
    <row r="983928" spans="1:4">
      <c r="A983928" s="192"/>
      <c r="B983928" s="192"/>
      <c r="C983928" s="192"/>
      <c r="D983928" s="192"/>
    </row>
    <row r="983929" spans="1:4">
      <c r="A983929" s="192"/>
      <c r="B983929" s="192"/>
      <c r="C983929" s="192"/>
      <c r="D983929" s="192"/>
    </row>
    <row r="983930" spans="1:4">
      <c r="A983930" s="192"/>
      <c r="B983930" s="192"/>
      <c r="C983930" s="192"/>
      <c r="D983930" s="192"/>
    </row>
    <row r="983931" spans="1:4">
      <c r="A983931" s="192"/>
      <c r="B983931" s="192"/>
      <c r="C983931" s="192"/>
      <c r="D983931" s="192"/>
    </row>
    <row r="983932" spans="1:4">
      <c r="A983932" s="192"/>
      <c r="B983932" s="192"/>
      <c r="C983932" s="192"/>
      <c r="D983932" s="192"/>
    </row>
    <row r="983933" spans="1:4">
      <c r="A983933" s="192"/>
      <c r="B983933" s="192"/>
      <c r="C983933" s="192"/>
      <c r="D983933" s="192"/>
    </row>
    <row r="983934" spans="1:4">
      <c r="A983934" s="192"/>
      <c r="B983934" s="192"/>
      <c r="C983934" s="192"/>
      <c r="D983934" s="192"/>
    </row>
    <row r="983935" spans="1:4">
      <c r="A983935" s="192"/>
      <c r="B983935" s="192"/>
      <c r="C983935" s="192"/>
      <c r="D983935" s="192"/>
    </row>
    <row r="983936" spans="1:4">
      <c r="A983936" s="192"/>
      <c r="B983936" s="192"/>
      <c r="C983936" s="192"/>
      <c r="D983936" s="192"/>
    </row>
    <row r="983937" spans="1:4">
      <c r="A983937" s="192"/>
      <c r="B983937" s="192"/>
      <c r="C983937" s="192"/>
      <c r="D983937" s="192"/>
    </row>
    <row r="983938" spans="1:4">
      <c r="A983938" s="192"/>
      <c r="B983938" s="192"/>
      <c r="C983938" s="192"/>
      <c r="D983938" s="192"/>
    </row>
    <row r="983939" spans="1:4">
      <c r="A983939" s="192"/>
      <c r="B983939" s="192"/>
      <c r="C983939" s="192"/>
      <c r="D983939" s="192"/>
    </row>
    <row r="983940" spans="1:4">
      <c r="A983940" s="192"/>
      <c r="B983940" s="192"/>
      <c r="C983940" s="192"/>
      <c r="D983940" s="192"/>
    </row>
    <row r="983941" spans="1:4">
      <c r="A983941" s="192"/>
      <c r="B983941" s="192"/>
      <c r="C983941" s="192"/>
      <c r="D983941" s="192"/>
    </row>
    <row r="983942" spans="1:4">
      <c r="A983942" s="192"/>
      <c r="B983942" s="192"/>
      <c r="C983942" s="192"/>
      <c r="D983942" s="192"/>
    </row>
    <row r="983943" spans="1:4">
      <c r="A983943" s="192"/>
      <c r="B983943" s="192"/>
      <c r="C983943" s="192"/>
      <c r="D983943" s="192"/>
    </row>
    <row r="983944" spans="1:4">
      <c r="A983944" s="192"/>
      <c r="B983944" s="192"/>
      <c r="C983944" s="192"/>
      <c r="D983944" s="192"/>
    </row>
    <row r="983945" spans="1:4">
      <c r="A983945" s="192"/>
      <c r="B983945" s="192"/>
      <c r="C983945" s="192"/>
      <c r="D983945" s="192"/>
    </row>
    <row r="983946" spans="1:4">
      <c r="A983946" s="192"/>
      <c r="B983946" s="192"/>
      <c r="C983946" s="192"/>
      <c r="D983946" s="192"/>
    </row>
    <row r="983947" spans="1:4">
      <c r="A983947" s="192"/>
      <c r="B983947" s="192"/>
      <c r="C983947" s="192"/>
      <c r="D983947" s="192"/>
    </row>
    <row r="983948" spans="1:4">
      <c r="A983948" s="192"/>
      <c r="B983948" s="192"/>
      <c r="C983948" s="192"/>
      <c r="D983948" s="192"/>
    </row>
    <row r="983949" spans="1:4">
      <c r="A983949" s="192"/>
      <c r="B983949" s="192"/>
      <c r="C983949" s="192"/>
      <c r="D983949" s="192"/>
    </row>
    <row r="983950" spans="1:4">
      <c r="A983950" s="192"/>
      <c r="B983950" s="192"/>
      <c r="C983950" s="192"/>
      <c r="D983950" s="192"/>
    </row>
    <row r="983951" spans="1:4">
      <c r="A983951" s="192"/>
      <c r="B983951" s="192"/>
      <c r="C983951" s="192"/>
      <c r="D983951" s="192"/>
    </row>
    <row r="983952" spans="1:4">
      <c r="A983952" s="192"/>
      <c r="B983952" s="192"/>
      <c r="C983952" s="192"/>
      <c r="D983952" s="192"/>
    </row>
    <row r="983953" spans="1:4">
      <c r="A983953" s="192"/>
      <c r="B983953" s="192"/>
      <c r="C983953" s="192"/>
      <c r="D983953" s="192"/>
    </row>
    <row r="983954" spans="1:4">
      <c r="A983954" s="192"/>
      <c r="B983954" s="192"/>
      <c r="C983954" s="192"/>
      <c r="D983954" s="192"/>
    </row>
    <row r="983955" spans="1:4">
      <c r="A983955" s="192"/>
      <c r="B983955" s="192"/>
      <c r="C983955" s="192"/>
      <c r="D983955" s="192"/>
    </row>
    <row r="983956" spans="1:4">
      <c r="A983956" s="192"/>
      <c r="B983956" s="192"/>
      <c r="C983956" s="192"/>
      <c r="D983956" s="192"/>
    </row>
    <row r="983957" spans="1:4">
      <c r="A983957" s="192"/>
      <c r="B983957" s="192"/>
      <c r="C983957" s="192"/>
      <c r="D983957" s="192"/>
    </row>
    <row r="983958" spans="1:4">
      <c r="A983958" s="192"/>
      <c r="B983958" s="192"/>
      <c r="C983958" s="192"/>
      <c r="D983958" s="192"/>
    </row>
    <row r="983959" spans="1:4">
      <c r="A983959" s="192"/>
      <c r="B983959" s="192"/>
      <c r="C983959" s="192"/>
      <c r="D983959" s="192"/>
    </row>
    <row r="983960" spans="1:4">
      <c r="A983960" s="192"/>
      <c r="B983960" s="192"/>
      <c r="C983960" s="192"/>
      <c r="D983960" s="192"/>
    </row>
    <row r="983961" spans="1:4">
      <c r="A983961" s="192"/>
      <c r="B983961" s="192"/>
      <c r="C983961" s="192"/>
      <c r="D983961" s="192"/>
    </row>
    <row r="983962" spans="1:4">
      <c r="A983962" s="192"/>
      <c r="B983962" s="192"/>
      <c r="C983962" s="192"/>
      <c r="D983962" s="192"/>
    </row>
    <row r="983963" spans="1:4">
      <c r="A983963" s="192"/>
      <c r="B983963" s="192"/>
      <c r="C983963" s="192"/>
      <c r="D983963" s="192"/>
    </row>
    <row r="983964" spans="1:4">
      <c r="A983964" s="192"/>
      <c r="B983964" s="192"/>
      <c r="C983964" s="192"/>
      <c r="D983964" s="192"/>
    </row>
    <row r="983965" spans="1:4">
      <c r="A983965" s="192"/>
      <c r="B983965" s="192"/>
      <c r="C983965" s="192"/>
      <c r="D983965" s="192"/>
    </row>
    <row r="983966" spans="1:4">
      <c r="A983966" s="192"/>
      <c r="B983966" s="192"/>
      <c r="C983966" s="192"/>
      <c r="D983966" s="192"/>
    </row>
    <row r="983967" spans="1:4">
      <c r="A983967" s="192"/>
      <c r="B983967" s="192"/>
      <c r="C983967" s="192"/>
      <c r="D983967" s="192"/>
    </row>
    <row r="983968" spans="1:4">
      <c r="A983968" s="192"/>
      <c r="B983968" s="192"/>
      <c r="C983968" s="192"/>
      <c r="D983968" s="192"/>
    </row>
    <row r="983969" spans="1:4">
      <c r="A983969" s="192"/>
      <c r="B983969" s="192"/>
      <c r="C983969" s="192"/>
      <c r="D983969" s="192"/>
    </row>
    <row r="983970" spans="1:4">
      <c r="A983970" s="192"/>
      <c r="B983970" s="192"/>
      <c r="C983970" s="192"/>
      <c r="D983970" s="192"/>
    </row>
    <row r="983971" spans="1:4">
      <c r="A983971" s="192"/>
      <c r="B983971" s="192"/>
      <c r="C983971" s="192"/>
      <c r="D983971" s="192"/>
    </row>
    <row r="983972" spans="1:4">
      <c r="A983972" s="192"/>
      <c r="B983972" s="192"/>
      <c r="C983972" s="192"/>
      <c r="D983972" s="192"/>
    </row>
    <row r="983973" spans="1:4">
      <c r="A983973" s="192"/>
      <c r="B983973" s="192"/>
      <c r="C983973" s="192"/>
      <c r="D983973" s="192"/>
    </row>
    <row r="983974" spans="1:4">
      <c r="A983974" s="192"/>
      <c r="B983974" s="192"/>
      <c r="C983974" s="192"/>
      <c r="D983974" s="192"/>
    </row>
    <row r="983975" spans="1:4">
      <c r="A983975" s="192"/>
      <c r="B983975" s="192"/>
      <c r="C983975" s="192"/>
      <c r="D983975" s="192"/>
    </row>
    <row r="983976" spans="1:4">
      <c r="A983976" s="192"/>
      <c r="B983976" s="192"/>
      <c r="C983976" s="192"/>
      <c r="D983976" s="192"/>
    </row>
    <row r="983977" spans="1:4">
      <c r="A983977" s="192"/>
      <c r="B983977" s="192"/>
      <c r="C983977" s="192"/>
      <c r="D983977" s="192"/>
    </row>
    <row r="983978" spans="1:4">
      <c r="A983978" s="192"/>
      <c r="B983978" s="192"/>
      <c r="C983978" s="192"/>
      <c r="D983978" s="192"/>
    </row>
    <row r="983979" spans="1:4">
      <c r="A983979" s="192"/>
      <c r="B983979" s="192"/>
      <c r="C983979" s="192"/>
      <c r="D983979" s="192"/>
    </row>
    <row r="983980" spans="1:4">
      <c r="A983980" s="192"/>
      <c r="B983980" s="192"/>
      <c r="C983980" s="192"/>
      <c r="D983980" s="192"/>
    </row>
    <row r="983981" spans="1:4">
      <c r="A983981" s="192"/>
      <c r="B983981" s="192"/>
      <c r="C983981" s="192"/>
      <c r="D983981" s="192"/>
    </row>
    <row r="983982" spans="1:4">
      <c r="A983982" s="192"/>
      <c r="B983982" s="192"/>
      <c r="C983982" s="192"/>
      <c r="D983982" s="192"/>
    </row>
    <row r="983983" spans="1:4">
      <c r="A983983" s="192"/>
      <c r="B983983" s="192"/>
      <c r="C983983" s="192"/>
      <c r="D983983" s="192"/>
    </row>
    <row r="983984" spans="1:4">
      <c r="A983984" s="192"/>
      <c r="B983984" s="192"/>
      <c r="C983984" s="192"/>
      <c r="D983984" s="192"/>
    </row>
    <row r="983985" spans="1:4">
      <c r="A983985" s="192"/>
      <c r="B983985" s="192"/>
      <c r="C983985" s="192"/>
      <c r="D983985" s="192"/>
    </row>
    <row r="983986" spans="1:4">
      <c r="A983986" s="192"/>
      <c r="B983986" s="192"/>
      <c r="C983986" s="192"/>
      <c r="D983986" s="192"/>
    </row>
    <row r="983987" spans="1:4">
      <c r="A983987" s="192"/>
      <c r="B983987" s="192"/>
      <c r="C983987" s="192"/>
      <c r="D983987" s="192"/>
    </row>
    <row r="983988" spans="1:4">
      <c r="A983988" s="192"/>
      <c r="B983988" s="192"/>
      <c r="C983988" s="192"/>
      <c r="D983988" s="192"/>
    </row>
    <row r="983989" spans="1:4">
      <c r="A983989" s="192"/>
      <c r="B983989" s="192"/>
      <c r="C983989" s="192"/>
      <c r="D983989" s="192"/>
    </row>
    <row r="983990" spans="1:4">
      <c r="A983990" s="192"/>
      <c r="B983990" s="192"/>
      <c r="C983990" s="192"/>
      <c r="D983990" s="192"/>
    </row>
    <row r="983991" spans="1:4">
      <c r="A983991" s="192"/>
      <c r="B983991" s="192"/>
      <c r="C983991" s="192"/>
      <c r="D983991" s="192"/>
    </row>
    <row r="983992" spans="1:4">
      <c r="A983992" s="192"/>
      <c r="B983992" s="192"/>
      <c r="C983992" s="192"/>
      <c r="D983992" s="192"/>
    </row>
    <row r="983993" spans="1:4">
      <c r="A983993" s="192"/>
      <c r="B983993" s="192"/>
      <c r="C983993" s="192"/>
      <c r="D983993" s="192"/>
    </row>
    <row r="983994" spans="1:4">
      <c r="A983994" s="192"/>
      <c r="B983994" s="192"/>
      <c r="C983994" s="192"/>
      <c r="D983994" s="192"/>
    </row>
    <row r="983995" spans="1:4">
      <c r="A983995" s="192"/>
      <c r="B983995" s="192"/>
      <c r="C983995" s="192"/>
      <c r="D983995" s="192"/>
    </row>
    <row r="983996" spans="1:4">
      <c r="A983996" s="192"/>
      <c r="B983996" s="192"/>
      <c r="C983996" s="192"/>
      <c r="D983996" s="192"/>
    </row>
    <row r="983997" spans="1:4">
      <c r="A983997" s="192"/>
      <c r="B983997" s="192"/>
      <c r="C983997" s="192"/>
      <c r="D983997" s="192"/>
    </row>
    <row r="983998" spans="1:4">
      <c r="A983998" s="192"/>
      <c r="B983998" s="192"/>
      <c r="C983998" s="192"/>
      <c r="D983998" s="192"/>
    </row>
    <row r="983999" spans="1:4">
      <c r="A983999" s="192"/>
      <c r="B983999" s="192"/>
      <c r="C983999" s="192"/>
      <c r="D983999" s="192"/>
    </row>
    <row r="984000" spans="1:4">
      <c r="A984000" s="192"/>
      <c r="B984000" s="192"/>
      <c r="C984000" s="192"/>
      <c r="D984000" s="192"/>
    </row>
    <row r="984001" spans="1:4">
      <c r="A984001" s="192"/>
      <c r="B984001" s="192"/>
      <c r="C984001" s="192"/>
      <c r="D984001" s="192"/>
    </row>
    <row r="984002" spans="1:4">
      <c r="A984002" s="192"/>
      <c r="B984002" s="192"/>
      <c r="C984002" s="192"/>
      <c r="D984002" s="192"/>
    </row>
    <row r="984003" spans="1:4">
      <c r="A984003" s="192"/>
      <c r="B984003" s="192"/>
      <c r="C984003" s="192"/>
      <c r="D984003" s="192"/>
    </row>
    <row r="984004" spans="1:4">
      <c r="A984004" s="192"/>
      <c r="B984004" s="192"/>
      <c r="C984004" s="192"/>
      <c r="D984004" s="192"/>
    </row>
    <row r="984005" spans="1:4">
      <c r="A984005" s="192"/>
      <c r="B984005" s="192"/>
      <c r="C984005" s="192"/>
      <c r="D984005" s="192"/>
    </row>
    <row r="984006" spans="1:4">
      <c r="A984006" s="192"/>
      <c r="B984006" s="192"/>
      <c r="C984006" s="192"/>
      <c r="D984006" s="192"/>
    </row>
    <row r="984007" spans="1:4">
      <c r="A984007" s="192"/>
      <c r="B984007" s="192"/>
      <c r="C984007" s="192"/>
      <c r="D984007" s="192"/>
    </row>
    <row r="984008" spans="1:4">
      <c r="A984008" s="192"/>
      <c r="B984008" s="192"/>
      <c r="C984008" s="192"/>
      <c r="D984008" s="192"/>
    </row>
    <row r="984009" spans="1:4">
      <c r="A984009" s="192"/>
      <c r="B984009" s="192"/>
      <c r="C984009" s="192"/>
      <c r="D984009" s="192"/>
    </row>
    <row r="984010" spans="1:4">
      <c r="A984010" s="192"/>
      <c r="B984010" s="192"/>
      <c r="C984010" s="192"/>
      <c r="D984010" s="192"/>
    </row>
    <row r="984011" spans="1:4">
      <c r="A984011" s="192"/>
      <c r="B984011" s="192"/>
      <c r="C984011" s="192"/>
      <c r="D984011" s="192"/>
    </row>
    <row r="984012" spans="1:4">
      <c r="A984012" s="192"/>
      <c r="B984012" s="192"/>
      <c r="C984012" s="192"/>
      <c r="D984012" s="192"/>
    </row>
    <row r="984013" spans="1:4">
      <c r="A984013" s="192"/>
      <c r="B984013" s="192"/>
      <c r="C984013" s="192"/>
      <c r="D984013" s="192"/>
    </row>
    <row r="984014" spans="1:4">
      <c r="A984014" s="192"/>
      <c r="B984014" s="192"/>
      <c r="C984014" s="192"/>
      <c r="D984014" s="192"/>
    </row>
    <row r="984015" spans="1:4">
      <c r="A984015" s="192"/>
      <c r="B984015" s="192"/>
      <c r="C984015" s="192"/>
      <c r="D984015" s="192"/>
    </row>
    <row r="984016" spans="1:4">
      <c r="A984016" s="192"/>
      <c r="B984016" s="192"/>
      <c r="C984016" s="192"/>
      <c r="D984016" s="192"/>
    </row>
    <row r="984017" spans="1:4">
      <c r="A984017" s="192"/>
      <c r="B984017" s="192"/>
      <c r="C984017" s="192"/>
      <c r="D984017" s="192"/>
    </row>
    <row r="984018" spans="1:4">
      <c r="A984018" s="192"/>
      <c r="B984018" s="192"/>
      <c r="C984018" s="192"/>
      <c r="D984018" s="192"/>
    </row>
    <row r="984019" spans="1:4">
      <c r="A984019" s="192"/>
      <c r="B984019" s="192"/>
      <c r="C984019" s="192"/>
      <c r="D984019" s="192"/>
    </row>
    <row r="984020" spans="1:4">
      <c r="A984020" s="192"/>
      <c r="B984020" s="192"/>
      <c r="C984020" s="192"/>
      <c r="D984020" s="192"/>
    </row>
    <row r="984021" spans="1:4">
      <c r="A984021" s="192"/>
      <c r="B984021" s="192"/>
      <c r="C984021" s="192"/>
      <c r="D984021" s="192"/>
    </row>
    <row r="984022" spans="1:4">
      <c r="A984022" s="192"/>
      <c r="B984022" s="192"/>
      <c r="C984022" s="192"/>
      <c r="D984022" s="192"/>
    </row>
    <row r="984023" spans="1:4">
      <c r="A984023" s="192"/>
      <c r="B984023" s="192"/>
      <c r="C984023" s="192"/>
      <c r="D984023" s="192"/>
    </row>
    <row r="984024" spans="1:4">
      <c r="A984024" s="192"/>
      <c r="B984024" s="192"/>
      <c r="C984024" s="192"/>
      <c r="D984024" s="192"/>
    </row>
    <row r="984025" spans="1:4">
      <c r="A984025" s="192"/>
      <c r="B984025" s="192"/>
      <c r="C984025" s="192"/>
      <c r="D984025" s="192"/>
    </row>
    <row r="984026" spans="1:4">
      <c r="A984026" s="192"/>
      <c r="B984026" s="192"/>
      <c r="C984026" s="192"/>
      <c r="D984026" s="192"/>
    </row>
    <row r="984027" spans="1:4">
      <c r="A984027" s="192"/>
      <c r="B984027" s="192"/>
      <c r="C984027" s="192"/>
      <c r="D984027" s="192"/>
    </row>
    <row r="984028" spans="1:4">
      <c r="A984028" s="192"/>
      <c r="B984028" s="192"/>
      <c r="C984028" s="192"/>
      <c r="D984028" s="192"/>
    </row>
    <row r="984029" spans="1:4">
      <c r="A984029" s="192"/>
      <c r="B984029" s="192"/>
      <c r="C984029" s="192"/>
      <c r="D984029" s="192"/>
    </row>
    <row r="984030" spans="1:4">
      <c r="A984030" s="192"/>
      <c r="B984030" s="192"/>
      <c r="C984030" s="192"/>
      <c r="D984030" s="192"/>
    </row>
    <row r="984031" spans="1:4">
      <c r="A984031" s="192"/>
      <c r="B984031" s="192"/>
      <c r="C984031" s="192"/>
      <c r="D984031" s="192"/>
    </row>
    <row r="984032" spans="1:4">
      <c r="A984032" s="192"/>
      <c r="B984032" s="192"/>
      <c r="C984032" s="192"/>
      <c r="D984032" s="192"/>
    </row>
    <row r="984033" spans="1:4">
      <c r="A984033" s="192"/>
      <c r="B984033" s="192"/>
      <c r="C984033" s="192"/>
      <c r="D984033" s="192"/>
    </row>
    <row r="984034" spans="1:4">
      <c r="A984034" s="192"/>
      <c r="B984034" s="192"/>
      <c r="C984034" s="192"/>
      <c r="D984034" s="192"/>
    </row>
    <row r="984035" spans="1:4">
      <c r="A984035" s="192"/>
      <c r="B984035" s="192"/>
      <c r="C984035" s="192"/>
      <c r="D984035" s="192"/>
    </row>
    <row r="984036" spans="1:4">
      <c r="A984036" s="192"/>
      <c r="B984036" s="192"/>
      <c r="C984036" s="192"/>
      <c r="D984036" s="192"/>
    </row>
    <row r="984037" spans="1:4">
      <c r="A984037" s="192"/>
      <c r="B984037" s="192"/>
      <c r="C984037" s="192"/>
      <c r="D984037" s="192"/>
    </row>
    <row r="984038" spans="1:4">
      <c r="A984038" s="192"/>
      <c r="B984038" s="192"/>
      <c r="C984038" s="192"/>
      <c r="D984038" s="192"/>
    </row>
    <row r="984039" spans="1:4">
      <c r="A984039" s="192"/>
      <c r="B984039" s="192"/>
      <c r="C984039" s="192"/>
      <c r="D984039" s="192"/>
    </row>
    <row r="984040" spans="1:4">
      <c r="A984040" s="192"/>
      <c r="B984040" s="192"/>
      <c r="C984040" s="192"/>
      <c r="D984040" s="192"/>
    </row>
    <row r="984041" spans="1:4">
      <c r="A984041" s="192"/>
      <c r="B984041" s="192"/>
      <c r="C984041" s="192"/>
      <c r="D984041" s="192"/>
    </row>
    <row r="984042" spans="1:4">
      <c r="A984042" s="192"/>
      <c r="B984042" s="192"/>
      <c r="C984042" s="192"/>
      <c r="D984042" s="192"/>
    </row>
    <row r="984043" spans="1:4">
      <c r="A984043" s="192"/>
      <c r="B984043" s="192"/>
      <c r="C984043" s="192"/>
      <c r="D984043" s="192"/>
    </row>
    <row r="984044" spans="1:4">
      <c r="A984044" s="192"/>
      <c r="B984044" s="192"/>
      <c r="C984044" s="192"/>
      <c r="D984044" s="192"/>
    </row>
    <row r="984045" spans="1:4">
      <c r="A984045" s="192"/>
      <c r="B984045" s="192"/>
      <c r="C984045" s="192"/>
      <c r="D984045" s="192"/>
    </row>
    <row r="984046" spans="1:4">
      <c r="A984046" s="192"/>
      <c r="B984046" s="192"/>
      <c r="C984046" s="192"/>
      <c r="D984046" s="192"/>
    </row>
    <row r="984047" spans="1:4">
      <c r="A984047" s="192"/>
      <c r="B984047" s="192"/>
      <c r="C984047" s="192"/>
      <c r="D984047" s="192"/>
    </row>
    <row r="984048" spans="1:4">
      <c r="A984048" s="192"/>
      <c r="B984048" s="192"/>
      <c r="C984048" s="192"/>
      <c r="D984048" s="192"/>
    </row>
    <row r="984049" spans="1:4">
      <c r="A984049" s="192"/>
      <c r="B984049" s="192"/>
      <c r="C984049" s="192"/>
      <c r="D984049" s="192"/>
    </row>
    <row r="984050" spans="1:4">
      <c r="A984050" s="192"/>
      <c r="B984050" s="192"/>
      <c r="C984050" s="192"/>
      <c r="D984050" s="192"/>
    </row>
    <row r="984051" spans="1:4">
      <c r="A984051" s="192"/>
      <c r="B984051" s="192"/>
      <c r="C984051" s="192"/>
      <c r="D984051" s="192"/>
    </row>
    <row r="984052" spans="1:4">
      <c r="A984052" s="192"/>
      <c r="B984052" s="192"/>
      <c r="C984052" s="192"/>
      <c r="D984052" s="192"/>
    </row>
    <row r="984053" spans="1:4">
      <c r="A984053" s="192"/>
      <c r="B984053" s="192"/>
      <c r="C984053" s="192"/>
      <c r="D984053" s="192"/>
    </row>
    <row r="984054" spans="1:4">
      <c r="A984054" s="192"/>
      <c r="B984054" s="192"/>
      <c r="C984054" s="192"/>
      <c r="D984054" s="192"/>
    </row>
    <row r="984055" spans="1:4">
      <c r="A984055" s="192"/>
      <c r="B984055" s="192"/>
      <c r="C984055" s="192"/>
      <c r="D984055" s="192"/>
    </row>
    <row r="984056" spans="1:4">
      <c r="A984056" s="192"/>
      <c r="B984056" s="192"/>
      <c r="C984056" s="192"/>
      <c r="D984056" s="192"/>
    </row>
    <row r="984057" spans="1:4">
      <c r="A984057" s="192"/>
      <c r="B984057" s="192"/>
      <c r="C984057" s="192"/>
      <c r="D984057" s="192"/>
    </row>
    <row r="984058" spans="1:4">
      <c r="A984058" s="192"/>
      <c r="B984058" s="192"/>
      <c r="C984058" s="192"/>
      <c r="D984058" s="192"/>
    </row>
    <row r="984059" spans="1:4">
      <c r="A984059" s="192"/>
      <c r="B984059" s="192"/>
      <c r="C984059" s="192"/>
      <c r="D984059" s="192"/>
    </row>
    <row r="984060" spans="1:4">
      <c r="A984060" s="192"/>
      <c r="B984060" s="192"/>
      <c r="C984060" s="192"/>
      <c r="D984060" s="192"/>
    </row>
    <row r="984061" spans="1:4">
      <c r="A984061" s="192"/>
      <c r="B984061" s="192"/>
      <c r="C984061" s="192"/>
      <c r="D984061" s="192"/>
    </row>
    <row r="984062" spans="1:4">
      <c r="A984062" s="192"/>
      <c r="B984062" s="192"/>
      <c r="C984062" s="192"/>
      <c r="D984062" s="192"/>
    </row>
    <row r="984063" spans="1:4">
      <c r="A984063" s="192"/>
      <c r="B984063" s="192"/>
      <c r="C984063" s="192"/>
      <c r="D984063" s="192"/>
    </row>
    <row r="984064" spans="1:4">
      <c r="A984064" s="192"/>
      <c r="B984064" s="192"/>
      <c r="C984064" s="192"/>
      <c r="D984064" s="192"/>
    </row>
    <row r="984065" spans="1:4">
      <c r="A984065" s="192"/>
      <c r="B984065" s="192"/>
      <c r="C984065" s="192"/>
      <c r="D984065" s="192"/>
    </row>
    <row r="984066" spans="1:4">
      <c r="A984066" s="192"/>
      <c r="B984066" s="192"/>
      <c r="C984066" s="192"/>
      <c r="D984066" s="192"/>
    </row>
    <row r="984067" spans="1:4">
      <c r="A984067" s="192"/>
      <c r="B984067" s="192"/>
      <c r="C984067" s="192"/>
      <c r="D984067" s="192"/>
    </row>
    <row r="984068" spans="1:4">
      <c r="A984068" s="192"/>
      <c r="B984068" s="192"/>
      <c r="C984068" s="192"/>
      <c r="D984068" s="192"/>
    </row>
    <row r="984069" spans="1:4">
      <c r="A984069" s="192"/>
      <c r="B984069" s="192"/>
      <c r="C984069" s="192"/>
      <c r="D984069" s="192"/>
    </row>
    <row r="984070" spans="1:4">
      <c r="A984070" s="192"/>
      <c r="B984070" s="192"/>
      <c r="C984070" s="192"/>
      <c r="D984070" s="192"/>
    </row>
    <row r="984071" spans="1:4">
      <c r="A984071" s="192"/>
      <c r="B984071" s="192"/>
      <c r="C984071" s="192"/>
      <c r="D984071" s="192"/>
    </row>
    <row r="984072" spans="1:4">
      <c r="A984072" s="192"/>
      <c r="B984072" s="192"/>
      <c r="C984072" s="192"/>
      <c r="D984072" s="192"/>
    </row>
    <row r="984073" spans="1:4">
      <c r="A984073" s="192"/>
      <c r="B984073" s="192"/>
      <c r="C984073" s="192"/>
      <c r="D984073" s="192"/>
    </row>
    <row r="984074" spans="1:4">
      <c r="A984074" s="192"/>
      <c r="B984074" s="192"/>
      <c r="C984074" s="192"/>
      <c r="D984074" s="192"/>
    </row>
    <row r="984075" spans="1:4">
      <c r="A984075" s="192"/>
      <c r="B984075" s="192"/>
      <c r="C984075" s="192"/>
      <c r="D984075" s="192"/>
    </row>
    <row r="984076" spans="1:4">
      <c r="A984076" s="192"/>
      <c r="B984076" s="192"/>
      <c r="C984076" s="192"/>
      <c r="D984076" s="192"/>
    </row>
    <row r="984077" spans="1:4">
      <c r="A984077" s="192"/>
      <c r="B984077" s="192"/>
      <c r="C984077" s="192"/>
      <c r="D984077" s="192"/>
    </row>
    <row r="984078" spans="1:4">
      <c r="A984078" s="192"/>
      <c r="B984078" s="192"/>
      <c r="C984078" s="192"/>
      <c r="D984078" s="192"/>
    </row>
    <row r="984079" spans="1:4">
      <c r="A984079" s="192"/>
      <c r="B984079" s="192"/>
      <c r="C984079" s="192"/>
      <c r="D984079" s="192"/>
    </row>
    <row r="984080" spans="1:4">
      <c r="A984080" s="192"/>
      <c r="B984080" s="192"/>
      <c r="C984080" s="192"/>
      <c r="D984080" s="192"/>
    </row>
    <row r="984081" spans="1:4">
      <c r="A984081" s="192"/>
      <c r="B984081" s="192"/>
      <c r="C984081" s="192"/>
      <c r="D984081" s="192"/>
    </row>
    <row r="984082" spans="1:4">
      <c r="A984082" s="192"/>
      <c r="B984082" s="192"/>
      <c r="C984082" s="192"/>
      <c r="D984082" s="192"/>
    </row>
    <row r="984083" spans="1:4">
      <c r="A984083" s="192"/>
      <c r="B984083" s="192"/>
      <c r="C984083" s="192"/>
      <c r="D984083" s="192"/>
    </row>
    <row r="984084" spans="1:4">
      <c r="A984084" s="192"/>
      <c r="B984084" s="192"/>
      <c r="C984084" s="192"/>
      <c r="D984084" s="192"/>
    </row>
    <row r="984085" spans="1:4">
      <c r="A984085" s="192"/>
      <c r="B984085" s="192"/>
      <c r="C984085" s="192"/>
      <c r="D984085" s="192"/>
    </row>
    <row r="984086" spans="1:4">
      <c r="A984086" s="192"/>
      <c r="B984086" s="192"/>
      <c r="C984086" s="192"/>
      <c r="D984086" s="192"/>
    </row>
    <row r="984087" spans="1:4">
      <c r="A984087" s="192"/>
      <c r="B984087" s="192"/>
      <c r="C984087" s="192"/>
      <c r="D984087" s="192"/>
    </row>
    <row r="984088" spans="1:4">
      <c r="A984088" s="192"/>
      <c r="B984088" s="192"/>
      <c r="C984088" s="192"/>
      <c r="D984088" s="192"/>
    </row>
    <row r="984089" spans="1:4">
      <c r="A984089" s="192"/>
      <c r="B984089" s="192"/>
      <c r="C984089" s="192"/>
      <c r="D984089" s="192"/>
    </row>
    <row r="984090" spans="1:4">
      <c r="A984090" s="192"/>
      <c r="B984090" s="192"/>
      <c r="C984090" s="192"/>
      <c r="D984090" s="192"/>
    </row>
    <row r="984091" spans="1:4">
      <c r="A984091" s="192"/>
      <c r="B984091" s="192"/>
      <c r="C984091" s="192"/>
      <c r="D984091" s="192"/>
    </row>
    <row r="984092" spans="1:4">
      <c r="A984092" s="192"/>
      <c r="B984092" s="192"/>
      <c r="C984092" s="192"/>
      <c r="D984092" s="192"/>
    </row>
    <row r="984093" spans="1:4">
      <c r="A984093" s="192"/>
      <c r="B984093" s="192"/>
      <c r="C984093" s="192"/>
      <c r="D984093" s="192"/>
    </row>
    <row r="984094" spans="1:4">
      <c r="A984094" s="192"/>
      <c r="B984094" s="192"/>
      <c r="C984094" s="192"/>
      <c r="D984094" s="192"/>
    </row>
    <row r="984095" spans="1:4">
      <c r="A984095" s="192"/>
      <c r="B984095" s="192"/>
      <c r="C984095" s="192"/>
      <c r="D984095" s="192"/>
    </row>
    <row r="984096" spans="1:4">
      <c r="A984096" s="192"/>
      <c r="B984096" s="192"/>
      <c r="C984096" s="192"/>
      <c r="D984096" s="192"/>
    </row>
    <row r="984097" spans="1:4">
      <c r="A984097" s="192"/>
      <c r="B984097" s="192"/>
      <c r="C984097" s="192"/>
      <c r="D984097" s="192"/>
    </row>
    <row r="984098" spans="1:4">
      <c r="A984098" s="192"/>
      <c r="B984098" s="192"/>
      <c r="C984098" s="192"/>
      <c r="D984098" s="192"/>
    </row>
    <row r="984099" spans="1:4">
      <c r="A984099" s="192"/>
      <c r="B984099" s="192"/>
      <c r="C984099" s="192"/>
      <c r="D984099" s="192"/>
    </row>
    <row r="984100" spans="1:4">
      <c r="A984100" s="192"/>
      <c r="B984100" s="192"/>
      <c r="C984100" s="192"/>
      <c r="D984100" s="192"/>
    </row>
    <row r="984101" spans="1:4">
      <c r="A984101" s="192"/>
      <c r="B984101" s="192"/>
      <c r="C984101" s="192"/>
      <c r="D984101" s="192"/>
    </row>
    <row r="984102" spans="1:4">
      <c r="A984102" s="192"/>
      <c r="B984102" s="192"/>
      <c r="C984102" s="192"/>
      <c r="D984102" s="192"/>
    </row>
    <row r="984103" spans="1:4">
      <c r="A984103" s="192"/>
      <c r="B984103" s="192"/>
      <c r="C984103" s="192"/>
      <c r="D984103" s="192"/>
    </row>
    <row r="984104" spans="1:4">
      <c r="A984104" s="192"/>
      <c r="B984104" s="192"/>
      <c r="C984104" s="192"/>
      <c r="D984104" s="192"/>
    </row>
    <row r="984105" spans="1:4">
      <c r="A984105" s="192"/>
      <c r="B984105" s="192"/>
      <c r="C984105" s="192"/>
      <c r="D984105" s="192"/>
    </row>
    <row r="984106" spans="1:4">
      <c r="A984106" s="192"/>
      <c r="B984106" s="192"/>
      <c r="C984106" s="192"/>
      <c r="D984106" s="192"/>
    </row>
    <row r="984107" spans="1:4">
      <c r="A984107" s="192"/>
      <c r="B984107" s="192"/>
      <c r="C984107" s="192"/>
      <c r="D984107" s="192"/>
    </row>
    <row r="984108" spans="1:4">
      <c r="A984108" s="192"/>
      <c r="B984108" s="192"/>
      <c r="C984108" s="192"/>
      <c r="D984108" s="192"/>
    </row>
    <row r="984109" spans="1:4">
      <c r="A984109" s="192"/>
      <c r="B984109" s="192"/>
      <c r="C984109" s="192"/>
      <c r="D984109" s="192"/>
    </row>
    <row r="984110" spans="1:4">
      <c r="A984110" s="192"/>
      <c r="B984110" s="192"/>
      <c r="C984110" s="192"/>
      <c r="D984110" s="192"/>
    </row>
    <row r="984111" spans="1:4">
      <c r="A984111" s="192"/>
      <c r="B984111" s="192"/>
      <c r="C984111" s="192"/>
      <c r="D984111" s="192"/>
    </row>
    <row r="984112" spans="1:4">
      <c r="A984112" s="192"/>
      <c r="B984112" s="192"/>
      <c r="C984112" s="192"/>
      <c r="D984112" s="192"/>
    </row>
    <row r="984113" spans="1:4">
      <c r="A984113" s="192"/>
      <c r="B984113" s="192"/>
      <c r="C984113" s="192"/>
      <c r="D984113" s="192"/>
    </row>
    <row r="984114" spans="1:4">
      <c r="A984114" s="192"/>
      <c r="B984114" s="192"/>
      <c r="C984114" s="192"/>
      <c r="D984114" s="192"/>
    </row>
    <row r="984115" spans="1:4">
      <c r="A984115" s="192"/>
      <c r="B984115" s="192"/>
      <c r="C984115" s="192"/>
      <c r="D984115" s="192"/>
    </row>
    <row r="984116" spans="1:4">
      <c r="A984116" s="192"/>
      <c r="B984116" s="192"/>
      <c r="C984116" s="192"/>
      <c r="D984116" s="192"/>
    </row>
    <row r="984117" spans="1:4">
      <c r="A984117" s="192"/>
      <c r="B984117" s="192"/>
      <c r="C984117" s="192"/>
      <c r="D984117" s="192"/>
    </row>
    <row r="984118" spans="1:4">
      <c r="A984118" s="192"/>
      <c r="B984118" s="192"/>
      <c r="C984118" s="192"/>
      <c r="D984118" s="192"/>
    </row>
    <row r="984119" spans="1:4">
      <c r="A984119" s="192"/>
      <c r="B984119" s="192"/>
      <c r="C984119" s="192"/>
      <c r="D984119" s="192"/>
    </row>
    <row r="984120" spans="1:4">
      <c r="A984120" s="192"/>
      <c r="B984120" s="192"/>
      <c r="C984120" s="192"/>
      <c r="D984120" s="192"/>
    </row>
    <row r="984121" spans="1:4">
      <c r="A984121" s="192"/>
      <c r="B984121" s="192"/>
      <c r="C984121" s="192"/>
      <c r="D984121" s="192"/>
    </row>
    <row r="984122" spans="1:4">
      <c r="A984122" s="192"/>
      <c r="B984122" s="192"/>
      <c r="C984122" s="192"/>
      <c r="D984122" s="192"/>
    </row>
    <row r="984123" spans="1:4">
      <c r="A984123" s="192"/>
      <c r="B984123" s="192"/>
      <c r="C984123" s="192"/>
      <c r="D984123" s="192"/>
    </row>
    <row r="984124" spans="1:4">
      <c r="A984124" s="192"/>
      <c r="B984124" s="192"/>
      <c r="C984124" s="192"/>
      <c r="D984124" s="192"/>
    </row>
    <row r="984125" spans="1:4">
      <c r="A984125" s="192"/>
      <c r="B984125" s="192"/>
      <c r="C984125" s="192"/>
      <c r="D984125" s="192"/>
    </row>
    <row r="984126" spans="1:4">
      <c r="A984126" s="192"/>
      <c r="B984126" s="192"/>
      <c r="C984126" s="192"/>
      <c r="D984126" s="192"/>
    </row>
    <row r="984127" spans="1:4">
      <c r="A984127" s="192"/>
      <c r="B984127" s="192"/>
      <c r="C984127" s="192"/>
      <c r="D984127" s="192"/>
    </row>
    <row r="984128" spans="1:4">
      <c r="A984128" s="192"/>
      <c r="B984128" s="192"/>
      <c r="C984128" s="192"/>
      <c r="D984128" s="192"/>
    </row>
    <row r="984129" spans="1:4">
      <c r="A984129" s="192"/>
      <c r="B984129" s="192"/>
      <c r="C984129" s="192"/>
      <c r="D984129" s="192"/>
    </row>
    <row r="984130" spans="1:4">
      <c r="A984130" s="192"/>
      <c r="B984130" s="192"/>
      <c r="C984130" s="192"/>
      <c r="D984130" s="192"/>
    </row>
    <row r="984131" spans="1:4">
      <c r="A984131" s="192"/>
      <c r="B984131" s="192"/>
      <c r="C984131" s="192"/>
      <c r="D984131" s="192"/>
    </row>
    <row r="984132" spans="1:4">
      <c r="A984132" s="192"/>
      <c r="B984132" s="192"/>
      <c r="C984132" s="192"/>
      <c r="D984132" s="192"/>
    </row>
    <row r="984133" spans="1:4">
      <c r="A984133" s="192"/>
      <c r="B984133" s="192"/>
      <c r="C984133" s="192"/>
      <c r="D984133" s="192"/>
    </row>
    <row r="984134" spans="1:4">
      <c r="A984134" s="192"/>
      <c r="B984134" s="192"/>
      <c r="C984134" s="192"/>
      <c r="D984134" s="192"/>
    </row>
    <row r="984135" spans="1:4">
      <c r="A984135" s="192"/>
      <c r="B984135" s="192"/>
      <c r="C984135" s="192"/>
      <c r="D984135" s="192"/>
    </row>
    <row r="984136" spans="1:4">
      <c r="A984136" s="192"/>
      <c r="B984136" s="192"/>
      <c r="C984136" s="192"/>
      <c r="D984136" s="192"/>
    </row>
    <row r="984137" spans="1:4">
      <c r="A984137" s="192"/>
      <c r="B984137" s="192"/>
      <c r="C984137" s="192"/>
      <c r="D984137" s="192"/>
    </row>
    <row r="984138" spans="1:4">
      <c r="A984138" s="192"/>
      <c r="B984138" s="192"/>
      <c r="C984138" s="192"/>
      <c r="D984138" s="192"/>
    </row>
    <row r="984139" spans="1:4">
      <c r="A984139" s="192"/>
      <c r="B984139" s="192"/>
      <c r="C984139" s="192"/>
      <c r="D984139" s="192"/>
    </row>
    <row r="984140" spans="1:4">
      <c r="A984140" s="192"/>
      <c r="B984140" s="192"/>
      <c r="C984140" s="192"/>
      <c r="D984140" s="192"/>
    </row>
    <row r="984141" spans="1:4">
      <c r="A984141" s="192"/>
      <c r="B984141" s="192"/>
      <c r="C984141" s="192"/>
      <c r="D984141" s="192"/>
    </row>
    <row r="984142" spans="1:4">
      <c r="A984142" s="192"/>
      <c r="B984142" s="192"/>
      <c r="C984142" s="192"/>
      <c r="D984142" s="192"/>
    </row>
    <row r="984143" spans="1:4">
      <c r="A984143" s="192"/>
      <c r="B984143" s="192"/>
      <c r="C984143" s="192"/>
      <c r="D984143" s="192"/>
    </row>
    <row r="984144" spans="1:4">
      <c r="A984144" s="192"/>
      <c r="B984144" s="192"/>
      <c r="C984144" s="192"/>
      <c r="D984144" s="192"/>
    </row>
    <row r="984145" spans="1:4">
      <c r="A984145" s="192"/>
      <c r="B984145" s="192"/>
      <c r="C984145" s="192"/>
      <c r="D984145" s="192"/>
    </row>
    <row r="984146" spans="1:4">
      <c r="A984146" s="192"/>
      <c r="B984146" s="192"/>
      <c r="C984146" s="192"/>
      <c r="D984146" s="192"/>
    </row>
    <row r="984147" spans="1:4">
      <c r="A984147" s="192"/>
      <c r="B984147" s="192"/>
      <c r="C984147" s="192"/>
      <c r="D984147" s="192"/>
    </row>
    <row r="984148" spans="1:4">
      <c r="A984148" s="192"/>
      <c r="B984148" s="192"/>
      <c r="C984148" s="192"/>
      <c r="D984148" s="192"/>
    </row>
    <row r="984149" spans="1:4">
      <c r="A984149" s="192"/>
      <c r="B984149" s="192"/>
      <c r="C984149" s="192"/>
      <c r="D984149" s="192"/>
    </row>
    <row r="984150" spans="1:4">
      <c r="A984150" s="192"/>
      <c r="B984150" s="192"/>
      <c r="C984150" s="192"/>
      <c r="D984150" s="192"/>
    </row>
    <row r="984151" spans="1:4">
      <c r="A984151" s="192"/>
      <c r="B984151" s="192"/>
      <c r="C984151" s="192"/>
      <c r="D984151" s="192"/>
    </row>
    <row r="984152" spans="1:4">
      <c r="A984152" s="192"/>
      <c r="B984152" s="192"/>
      <c r="C984152" s="192"/>
      <c r="D984152" s="192"/>
    </row>
    <row r="984153" spans="1:4">
      <c r="A984153" s="192"/>
      <c r="B984153" s="192"/>
      <c r="C984153" s="192"/>
      <c r="D984153" s="192"/>
    </row>
    <row r="984154" spans="1:4">
      <c r="A984154" s="192"/>
      <c r="B984154" s="192"/>
      <c r="C984154" s="192"/>
      <c r="D984154" s="192"/>
    </row>
    <row r="984155" spans="1:4">
      <c r="A984155" s="192"/>
      <c r="B984155" s="192"/>
      <c r="C984155" s="192"/>
      <c r="D984155" s="192"/>
    </row>
    <row r="984156" spans="1:4">
      <c r="A984156" s="192"/>
      <c r="B984156" s="192"/>
      <c r="C984156" s="192"/>
      <c r="D984156" s="192"/>
    </row>
    <row r="984157" spans="1:4">
      <c r="A984157" s="192"/>
      <c r="B984157" s="192"/>
      <c r="C984157" s="192"/>
      <c r="D984157" s="192"/>
    </row>
    <row r="984158" spans="1:4">
      <c r="A984158" s="192"/>
      <c r="B984158" s="192"/>
      <c r="C984158" s="192"/>
      <c r="D984158" s="192"/>
    </row>
    <row r="984159" spans="1:4">
      <c r="A984159" s="192"/>
      <c r="B984159" s="192"/>
      <c r="C984159" s="192"/>
      <c r="D984159" s="192"/>
    </row>
    <row r="984160" spans="1:4">
      <c r="A984160" s="192"/>
      <c r="B984160" s="192"/>
      <c r="C984160" s="192"/>
      <c r="D984160" s="192"/>
    </row>
    <row r="984161" spans="1:4">
      <c r="A984161" s="192"/>
      <c r="B984161" s="192"/>
      <c r="C984161" s="192"/>
      <c r="D984161" s="192"/>
    </row>
    <row r="984162" spans="1:4">
      <c r="A984162" s="192"/>
      <c r="B984162" s="192"/>
      <c r="C984162" s="192"/>
      <c r="D984162" s="192"/>
    </row>
    <row r="984163" spans="1:4">
      <c r="A984163" s="192"/>
      <c r="B984163" s="192"/>
      <c r="C984163" s="192"/>
      <c r="D984163" s="192"/>
    </row>
    <row r="984164" spans="1:4">
      <c r="A984164" s="192"/>
      <c r="B984164" s="192"/>
      <c r="C984164" s="192"/>
      <c r="D984164" s="192"/>
    </row>
    <row r="984165" spans="1:4">
      <c r="A984165" s="192"/>
      <c r="B984165" s="192"/>
      <c r="C984165" s="192"/>
      <c r="D984165" s="192"/>
    </row>
    <row r="984166" spans="1:4">
      <c r="A984166" s="192"/>
      <c r="B984166" s="192"/>
      <c r="C984166" s="192"/>
      <c r="D984166" s="192"/>
    </row>
    <row r="984167" spans="1:4">
      <c r="A984167" s="192"/>
      <c r="B984167" s="192"/>
      <c r="C984167" s="192"/>
      <c r="D984167" s="192"/>
    </row>
    <row r="984168" spans="1:4">
      <c r="A984168" s="192"/>
      <c r="B984168" s="192"/>
      <c r="C984168" s="192"/>
      <c r="D984168" s="192"/>
    </row>
    <row r="984169" spans="1:4">
      <c r="A984169" s="192"/>
      <c r="B984169" s="192"/>
      <c r="C984169" s="192"/>
      <c r="D984169" s="192"/>
    </row>
    <row r="984170" spans="1:4">
      <c r="A984170" s="192"/>
      <c r="B984170" s="192"/>
      <c r="C984170" s="192"/>
      <c r="D984170" s="192"/>
    </row>
    <row r="984171" spans="1:4">
      <c r="A984171" s="192"/>
      <c r="B984171" s="192"/>
      <c r="C984171" s="192"/>
      <c r="D984171" s="192"/>
    </row>
    <row r="984172" spans="1:4">
      <c r="A984172" s="192"/>
      <c r="B984172" s="192"/>
      <c r="C984172" s="192"/>
      <c r="D984172" s="192"/>
    </row>
    <row r="984173" spans="1:4">
      <c r="A984173" s="192"/>
      <c r="B984173" s="192"/>
      <c r="C984173" s="192"/>
      <c r="D984173" s="192"/>
    </row>
    <row r="984174" spans="1:4">
      <c r="A984174" s="192"/>
      <c r="B984174" s="192"/>
      <c r="C984174" s="192"/>
      <c r="D984174" s="192"/>
    </row>
    <row r="984175" spans="1:4">
      <c r="A984175" s="192"/>
      <c r="B984175" s="192"/>
      <c r="C984175" s="192"/>
      <c r="D984175" s="192"/>
    </row>
    <row r="984176" spans="1:4">
      <c r="A984176" s="192"/>
      <c r="B984176" s="192"/>
      <c r="C984176" s="192"/>
      <c r="D984176" s="192"/>
    </row>
    <row r="984177" spans="1:4">
      <c r="A984177" s="192"/>
      <c r="B984177" s="192"/>
      <c r="C984177" s="192"/>
      <c r="D984177" s="192"/>
    </row>
    <row r="984178" spans="1:4">
      <c r="A984178" s="192"/>
      <c r="B984178" s="192"/>
      <c r="C984178" s="192"/>
      <c r="D984178" s="192"/>
    </row>
    <row r="984179" spans="1:4">
      <c r="A984179" s="192"/>
      <c r="B984179" s="192"/>
      <c r="C984179" s="192"/>
      <c r="D984179" s="192"/>
    </row>
    <row r="984180" spans="1:4">
      <c r="A984180" s="192"/>
      <c r="B984180" s="192"/>
      <c r="C984180" s="192"/>
      <c r="D984180" s="192"/>
    </row>
    <row r="984181" spans="1:4">
      <c r="A984181" s="192"/>
      <c r="B984181" s="192"/>
      <c r="C984181" s="192"/>
      <c r="D984181" s="192"/>
    </row>
    <row r="984182" spans="1:4">
      <c r="A984182" s="192"/>
      <c r="B984182" s="192"/>
      <c r="C984182" s="192"/>
      <c r="D984182" s="192"/>
    </row>
    <row r="984183" spans="1:4">
      <c r="A984183" s="192"/>
      <c r="B984183" s="192"/>
      <c r="C984183" s="192"/>
      <c r="D984183" s="192"/>
    </row>
    <row r="984184" spans="1:4">
      <c r="A984184" s="192"/>
      <c r="B984184" s="192"/>
      <c r="C984184" s="192"/>
      <c r="D984184" s="192"/>
    </row>
    <row r="984185" spans="1:4">
      <c r="A984185" s="192"/>
      <c r="B984185" s="192"/>
      <c r="C984185" s="192"/>
      <c r="D984185" s="192"/>
    </row>
    <row r="984186" spans="1:4">
      <c r="A984186" s="192"/>
      <c r="B984186" s="192"/>
      <c r="C984186" s="192"/>
      <c r="D984186" s="192"/>
    </row>
    <row r="984187" spans="1:4">
      <c r="A984187" s="192"/>
      <c r="B984187" s="192"/>
      <c r="C984187" s="192"/>
      <c r="D984187" s="192"/>
    </row>
    <row r="984188" spans="1:4">
      <c r="A984188" s="192"/>
      <c r="B984188" s="192"/>
      <c r="C984188" s="192"/>
      <c r="D984188" s="192"/>
    </row>
    <row r="984189" spans="1:4">
      <c r="A984189" s="192"/>
      <c r="B984189" s="192"/>
      <c r="C984189" s="192"/>
      <c r="D984189" s="192"/>
    </row>
    <row r="984190" spans="1:4">
      <c r="A984190" s="192"/>
      <c r="B984190" s="192"/>
      <c r="C984190" s="192"/>
      <c r="D984190" s="192"/>
    </row>
    <row r="984191" spans="1:4">
      <c r="A984191" s="192"/>
      <c r="B984191" s="192"/>
      <c r="C984191" s="192"/>
      <c r="D984191" s="192"/>
    </row>
    <row r="984192" spans="1:4">
      <c r="A984192" s="192"/>
      <c r="B984192" s="192"/>
      <c r="C984192" s="192"/>
      <c r="D984192" s="192"/>
    </row>
    <row r="984193" spans="1:4">
      <c r="A984193" s="192"/>
      <c r="B984193" s="192"/>
      <c r="C984193" s="192"/>
      <c r="D984193" s="192"/>
    </row>
    <row r="984194" spans="1:4">
      <c r="A984194" s="192"/>
      <c r="B984194" s="192"/>
      <c r="C984194" s="192"/>
      <c r="D984194" s="192"/>
    </row>
    <row r="984195" spans="1:4">
      <c r="A984195" s="192"/>
      <c r="B984195" s="192"/>
      <c r="C984195" s="192"/>
      <c r="D984195" s="192"/>
    </row>
    <row r="984196" spans="1:4">
      <c r="A984196" s="192"/>
      <c r="B984196" s="192"/>
      <c r="C984196" s="192"/>
      <c r="D984196" s="192"/>
    </row>
    <row r="984197" spans="1:4">
      <c r="A984197" s="192"/>
      <c r="B984197" s="192"/>
      <c r="C984197" s="192"/>
      <c r="D984197" s="192"/>
    </row>
    <row r="984198" spans="1:4">
      <c r="A984198" s="192"/>
      <c r="B984198" s="192"/>
      <c r="C984198" s="192"/>
      <c r="D984198" s="192"/>
    </row>
    <row r="984199" spans="1:4">
      <c r="A984199" s="192"/>
      <c r="B984199" s="192"/>
      <c r="C984199" s="192"/>
      <c r="D984199" s="192"/>
    </row>
    <row r="984200" spans="1:4">
      <c r="A984200" s="192"/>
      <c r="B984200" s="192"/>
      <c r="C984200" s="192"/>
      <c r="D984200" s="192"/>
    </row>
    <row r="984201" spans="1:4">
      <c r="A984201" s="192"/>
      <c r="B984201" s="192"/>
      <c r="C984201" s="192"/>
      <c r="D984201" s="192"/>
    </row>
    <row r="984202" spans="1:4">
      <c r="A984202" s="192"/>
      <c r="B984202" s="192"/>
      <c r="C984202" s="192"/>
      <c r="D984202" s="192"/>
    </row>
    <row r="984203" spans="1:4">
      <c r="A984203" s="192"/>
      <c r="B984203" s="192"/>
      <c r="C984203" s="192"/>
      <c r="D984203" s="192"/>
    </row>
    <row r="984204" spans="1:4">
      <c r="A984204" s="192"/>
      <c r="B984204" s="192"/>
      <c r="C984204" s="192"/>
      <c r="D984204" s="192"/>
    </row>
    <row r="984205" spans="1:4">
      <c r="A984205" s="192"/>
      <c r="B984205" s="192"/>
      <c r="C984205" s="192"/>
      <c r="D984205" s="192"/>
    </row>
    <row r="984206" spans="1:4">
      <c r="A984206" s="192"/>
      <c r="B984206" s="192"/>
      <c r="C984206" s="192"/>
      <c r="D984206" s="192"/>
    </row>
    <row r="984207" spans="1:4">
      <c r="A984207" s="192"/>
      <c r="B984207" s="192"/>
      <c r="C984207" s="192"/>
      <c r="D984207" s="192"/>
    </row>
    <row r="984208" spans="1:4">
      <c r="A984208" s="192"/>
      <c r="B984208" s="192"/>
      <c r="C984208" s="192"/>
      <c r="D984208" s="192"/>
    </row>
    <row r="984209" spans="1:4">
      <c r="A984209" s="192"/>
      <c r="B984209" s="192"/>
      <c r="C984209" s="192"/>
      <c r="D984209" s="192"/>
    </row>
    <row r="984210" spans="1:4">
      <c r="A984210" s="192"/>
      <c r="B984210" s="192"/>
      <c r="C984210" s="192"/>
      <c r="D984210" s="192"/>
    </row>
    <row r="984211" spans="1:4">
      <c r="A984211" s="192"/>
      <c r="B984211" s="192"/>
      <c r="C984211" s="192"/>
      <c r="D984211" s="192"/>
    </row>
    <row r="984212" spans="1:4">
      <c r="A984212" s="192"/>
      <c r="B984212" s="192"/>
      <c r="C984212" s="192"/>
      <c r="D984212" s="192"/>
    </row>
    <row r="984213" spans="1:4">
      <c r="A984213" s="192"/>
      <c r="B984213" s="192"/>
      <c r="C984213" s="192"/>
      <c r="D984213" s="192"/>
    </row>
    <row r="984214" spans="1:4">
      <c r="A984214" s="192"/>
      <c r="B984214" s="192"/>
      <c r="C984214" s="192"/>
      <c r="D984214" s="192"/>
    </row>
    <row r="984215" spans="1:4">
      <c r="A984215" s="192"/>
      <c r="B984215" s="192"/>
      <c r="C984215" s="192"/>
      <c r="D984215" s="192"/>
    </row>
    <row r="984216" spans="1:4">
      <c r="A984216" s="192"/>
      <c r="B984216" s="192"/>
      <c r="C984216" s="192"/>
      <c r="D984216" s="192"/>
    </row>
    <row r="984217" spans="1:4">
      <c r="A984217" s="192"/>
      <c r="B984217" s="192"/>
      <c r="C984217" s="192"/>
      <c r="D984217" s="192"/>
    </row>
    <row r="984218" spans="1:4">
      <c r="A984218" s="192"/>
      <c r="B984218" s="192"/>
      <c r="C984218" s="192"/>
      <c r="D984218" s="192"/>
    </row>
    <row r="984219" spans="1:4">
      <c r="A984219" s="192"/>
      <c r="B984219" s="192"/>
      <c r="C984219" s="192"/>
      <c r="D984219" s="192"/>
    </row>
    <row r="984220" spans="1:4">
      <c r="A984220" s="192"/>
      <c r="B984220" s="192"/>
      <c r="C984220" s="192"/>
      <c r="D984220" s="192"/>
    </row>
    <row r="984221" spans="1:4">
      <c r="A984221" s="192"/>
      <c r="B984221" s="192"/>
      <c r="C984221" s="192"/>
      <c r="D984221" s="192"/>
    </row>
    <row r="984222" spans="1:4">
      <c r="A984222" s="192"/>
      <c r="B984222" s="192"/>
      <c r="C984222" s="192"/>
      <c r="D984222" s="192"/>
    </row>
    <row r="984223" spans="1:4">
      <c r="A984223" s="192"/>
      <c r="B984223" s="192"/>
      <c r="C984223" s="192"/>
      <c r="D984223" s="192"/>
    </row>
    <row r="984224" spans="1:4">
      <c r="A984224" s="192"/>
      <c r="B984224" s="192"/>
      <c r="C984224" s="192"/>
      <c r="D984224" s="192"/>
    </row>
    <row r="984225" spans="1:4">
      <c r="A984225" s="192"/>
      <c r="B984225" s="192"/>
      <c r="C984225" s="192"/>
      <c r="D984225" s="192"/>
    </row>
    <row r="984226" spans="1:4">
      <c r="A984226" s="192"/>
      <c r="B984226" s="192"/>
      <c r="C984226" s="192"/>
      <c r="D984226" s="192"/>
    </row>
    <row r="984227" spans="1:4">
      <c r="A984227" s="192"/>
      <c r="B984227" s="192"/>
      <c r="C984227" s="192"/>
      <c r="D984227" s="192"/>
    </row>
    <row r="984228" spans="1:4">
      <c r="A984228" s="192"/>
      <c r="B984228" s="192"/>
      <c r="C984228" s="192"/>
      <c r="D984228" s="192"/>
    </row>
    <row r="984229" spans="1:4">
      <c r="A984229" s="192"/>
      <c r="B984229" s="192"/>
      <c r="C984229" s="192"/>
      <c r="D984229" s="192"/>
    </row>
    <row r="984230" spans="1:4">
      <c r="A984230" s="192"/>
      <c r="B984230" s="192"/>
      <c r="C984230" s="192"/>
      <c r="D984230" s="192"/>
    </row>
    <row r="984231" spans="1:4">
      <c r="A984231" s="192"/>
      <c r="B984231" s="192"/>
      <c r="C984231" s="192"/>
      <c r="D984231" s="192"/>
    </row>
    <row r="984232" spans="1:4">
      <c r="A984232" s="192"/>
      <c r="B984232" s="192"/>
      <c r="C984232" s="192"/>
      <c r="D984232" s="192"/>
    </row>
    <row r="984233" spans="1:4">
      <c r="A984233" s="192"/>
      <c r="B984233" s="192"/>
      <c r="C984233" s="192"/>
      <c r="D984233" s="192"/>
    </row>
    <row r="984234" spans="1:4">
      <c r="A984234" s="192"/>
      <c r="B984234" s="192"/>
      <c r="C984234" s="192"/>
      <c r="D984234" s="192"/>
    </row>
    <row r="984235" spans="1:4">
      <c r="A984235" s="192"/>
      <c r="B984235" s="192"/>
      <c r="C984235" s="192"/>
      <c r="D984235" s="192"/>
    </row>
    <row r="984236" spans="1:4">
      <c r="A984236" s="192"/>
      <c r="B984236" s="192"/>
      <c r="C984236" s="192"/>
      <c r="D984236" s="192"/>
    </row>
    <row r="984237" spans="1:4">
      <c r="A984237" s="192"/>
      <c r="B984237" s="192"/>
      <c r="C984237" s="192"/>
      <c r="D984237" s="192"/>
    </row>
    <row r="984238" spans="1:4">
      <c r="A984238" s="192"/>
      <c r="B984238" s="192"/>
      <c r="C984238" s="192"/>
      <c r="D984238" s="192"/>
    </row>
    <row r="984239" spans="1:4">
      <c r="A984239" s="192"/>
      <c r="B984239" s="192"/>
      <c r="C984239" s="192"/>
      <c r="D984239" s="192"/>
    </row>
    <row r="984240" spans="1:4">
      <c r="A984240" s="192"/>
      <c r="B984240" s="192"/>
      <c r="C984240" s="192"/>
      <c r="D984240" s="192"/>
    </row>
    <row r="984241" spans="1:4">
      <c r="A984241" s="192"/>
      <c r="B984241" s="192"/>
      <c r="C984241" s="192"/>
      <c r="D984241" s="192"/>
    </row>
    <row r="984242" spans="1:4">
      <c r="A984242" s="192"/>
      <c r="B984242" s="192"/>
      <c r="C984242" s="192"/>
      <c r="D984242" s="192"/>
    </row>
    <row r="984243" spans="1:4">
      <c r="A984243" s="192"/>
      <c r="B984243" s="192"/>
      <c r="C984243" s="192"/>
      <c r="D984243" s="192"/>
    </row>
    <row r="984244" spans="1:4">
      <c r="A984244" s="192"/>
      <c r="B984244" s="192"/>
      <c r="C984244" s="192"/>
      <c r="D984244" s="192"/>
    </row>
    <row r="984245" spans="1:4">
      <c r="A984245" s="192"/>
      <c r="B984245" s="192"/>
      <c r="C984245" s="192"/>
      <c r="D984245" s="192"/>
    </row>
    <row r="984246" spans="1:4">
      <c r="A984246" s="192"/>
      <c r="B984246" s="192"/>
      <c r="C984246" s="192"/>
      <c r="D984246" s="192"/>
    </row>
    <row r="984247" spans="1:4">
      <c r="A984247" s="192"/>
      <c r="B984247" s="192"/>
      <c r="C984247" s="192"/>
      <c r="D984247" s="192"/>
    </row>
    <row r="984248" spans="1:4">
      <c r="A984248" s="192"/>
      <c r="B984248" s="192"/>
      <c r="C984248" s="192"/>
      <c r="D984248" s="192"/>
    </row>
    <row r="984249" spans="1:4">
      <c r="A984249" s="192"/>
      <c r="B984249" s="192"/>
      <c r="C984249" s="192"/>
      <c r="D984249" s="192"/>
    </row>
    <row r="984250" spans="1:4">
      <c r="A984250" s="192"/>
      <c r="B984250" s="192"/>
      <c r="C984250" s="192"/>
      <c r="D984250" s="192"/>
    </row>
    <row r="984251" spans="1:4">
      <c r="A984251" s="192"/>
      <c r="B984251" s="192"/>
      <c r="C984251" s="192"/>
      <c r="D984251" s="192"/>
    </row>
    <row r="984252" spans="1:4">
      <c r="A984252" s="192"/>
      <c r="B984252" s="192"/>
      <c r="C984252" s="192"/>
      <c r="D984252" s="192"/>
    </row>
    <row r="984253" spans="1:4">
      <c r="A984253" s="192"/>
      <c r="B984253" s="192"/>
      <c r="C984253" s="192"/>
      <c r="D984253" s="192"/>
    </row>
    <row r="984254" spans="1:4">
      <c r="A984254" s="192"/>
      <c r="B984254" s="192"/>
      <c r="C984254" s="192"/>
      <c r="D984254" s="192"/>
    </row>
    <row r="984255" spans="1:4">
      <c r="A984255" s="192"/>
      <c r="B984255" s="192"/>
      <c r="C984255" s="192"/>
      <c r="D984255" s="192"/>
    </row>
    <row r="984256" spans="1:4">
      <c r="A984256" s="192"/>
      <c r="B984256" s="192"/>
      <c r="C984256" s="192"/>
      <c r="D984256" s="192"/>
    </row>
    <row r="984257" spans="1:4">
      <c r="A984257" s="192"/>
      <c r="B984257" s="192"/>
      <c r="C984257" s="192"/>
      <c r="D984257" s="192"/>
    </row>
    <row r="984258" spans="1:4">
      <c r="A984258" s="192"/>
      <c r="B984258" s="192"/>
      <c r="C984258" s="192"/>
      <c r="D984258" s="192"/>
    </row>
    <row r="984259" spans="1:4">
      <c r="A984259" s="192"/>
      <c r="B984259" s="192"/>
      <c r="C984259" s="192"/>
      <c r="D984259" s="192"/>
    </row>
    <row r="984260" spans="1:4">
      <c r="A984260" s="192"/>
      <c r="B984260" s="192"/>
      <c r="C984260" s="192"/>
      <c r="D984260" s="192"/>
    </row>
    <row r="984261" spans="1:4">
      <c r="A984261" s="192"/>
      <c r="B984261" s="192"/>
      <c r="C984261" s="192"/>
      <c r="D984261" s="192"/>
    </row>
    <row r="984262" spans="1:4">
      <c r="A984262" s="192"/>
      <c r="B984262" s="192"/>
      <c r="C984262" s="192"/>
      <c r="D984262" s="192"/>
    </row>
    <row r="984263" spans="1:4">
      <c r="A984263" s="192"/>
      <c r="B984263" s="192"/>
      <c r="C984263" s="192"/>
      <c r="D984263" s="192"/>
    </row>
    <row r="984264" spans="1:4">
      <c r="A984264" s="192"/>
      <c r="B984264" s="192"/>
      <c r="C984264" s="192"/>
      <c r="D984264" s="192"/>
    </row>
    <row r="984265" spans="1:4">
      <c r="A984265" s="192"/>
      <c r="B984265" s="192"/>
      <c r="C984265" s="192"/>
      <c r="D984265" s="192"/>
    </row>
    <row r="984266" spans="1:4">
      <c r="A984266" s="192"/>
      <c r="B984266" s="192"/>
      <c r="C984266" s="192"/>
      <c r="D984266" s="192"/>
    </row>
    <row r="984267" spans="1:4">
      <c r="A984267" s="192"/>
      <c r="B984267" s="192"/>
      <c r="C984267" s="192"/>
      <c r="D984267" s="192"/>
    </row>
    <row r="984268" spans="1:4">
      <c r="A984268" s="192"/>
      <c r="B984268" s="192"/>
      <c r="C984268" s="192"/>
      <c r="D984268" s="192"/>
    </row>
    <row r="984269" spans="1:4">
      <c r="A984269" s="192"/>
      <c r="B984269" s="192"/>
      <c r="C984269" s="192"/>
      <c r="D984269" s="192"/>
    </row>
    <row r="984270" spans="1:4">
      <c r="A984270" s="192"/>
      <c r="B984270" s="192"/>
      <c r="C984270" s="192"/>
      <c r="D984270" s="192"/>
    </row>
    <row r="984271" spans="1:4">
      <c r="A984271" s="192"/>
      <c r="B984271" s="192"/>
      <c r="C984271" s="192"/>
      <c r="D984271" s="192"/>
    </row>
    <row r="984272" spans="1:4">
      <c r="A984272" s="192"/>
      <c r="B984272" s="192"/>
      <c r="C984272" s="192"/>
      <c r="D984272" s="192"/>
    </row>
    <row r="984273" spans="1:4">
      <c r="A984273" s="192"/>
      <c r="B984273" s="192"/>
      <c r="C984273" s="192"/>
      <c r="D984273" s="192"/>
    </row>
    <row r="984274" spans="1:4">
      <c r="A984274" s="192"/>
      <c r="B984274" s="192"/>
      <c r="C984274" s="192"/>
      <c r="D984274" s="192"/>
    </row>
    <row r="984275" spans="1:4">
      <c r="A984275" s="192"/>
      <c r="B984275" s="192"/>
      <c r="C984275" s="192"/>
      <c r="D984275" s="192"/>
    </row>
    <row r="984276" spans="1:4">
      <c r="A984276" s="192"/>
      <c r="B984276" s="192"/>
      <c r="C984276" s="192"/>
      <c r="D984276" s="192"/>
    </row>
    <row r="984277" spans="1:4">
      <c r="A984277" s="192"/>
      <c r="B984277" s="192"/>
      <c r="C984277" s="192"/>
      <c r="D984277" s="192"/>
    </row>
    <row r="984278" spans="1:4">
      <c r="A984278" s="192"/>
      <c r="B984278" s="192"/>
      <c r="C984278" s="192"/>
      <c r="D984278" s="192"/>
    </row>
    <row r="984279" spans="1:4">
      <c r="A984279" s="192"/>
      <c r="B984279" s="192"/>
      <c r="C984279" s="192"/>
      <c r="D984279" s="192"/>
    </row>
    <row r="984280" spans="1:4">
      <c r="A984280" s="192"/>
      <c r="B984280" s="192"/>
      <c r="C984280" s="192"/>
      <c r="D984280" s="192"/>
    </row>
    <row r="984281" spans="1:4">
      <c r="A984281" s="192"/>
      <c r="B984281" s="192"/>
      <c r="C984281" s="192"/>
      <c r="D984281" s="192"/>
    </row>
    <row r="984282" spans="1:4">
      <c r="A984282" s="192"/>
      <c r="B984282" s="192"/>
      <c r="C984282" s="192"/>
      <c r="D984282" s="192"/>
    </row>
    <row r="984283" spans="1:4">
      <c r="A984283" s="192"/>
      <c r="B984283" s="192"/>
      <c r="C984283" s="192"/>
      <c r="D984283" s="192"/>
    </row>
    <row r="984284" spans="1:4">
      <c r="A984284" s="192"/>
      <c r="B984284" s="192"/>
      <c r="C984284" s="192"/>
      <c r="D984284" s="192"/>
    </row>
    <row r="984285" spans="1:4">
      <c r="A984285" s="192"/>
      <c r="B984285" s="192"/>
      <c r="C984285" s="192"/>
      <c r="D984285" s="192"/>
    </row>
    <row r="984286" spans="1:4">
      <c r="A984286" s="192"/>
      <c r="B984286" s="192"/>
      <c r="C984286" s="192"/>
      <c r="D984286" s="192"/>
    </row>
    <row r="984287" spans="1:4">
      <c r="A984287" s="192"/>
      <c r="B984287" s="192"/>
      <c r="C984287" s="192"/>
      <c r="D984287" s="192"/>
    </row>
    <row r="984288" spans="1:4">
      <c r="A984288" s="192"/>
      <c r="B984288" s="192"/>
      <c r="C984288" s="192"/>
      <c r="D984288" s="192"/>
    </row>
    <row r="984289" spans="1:4">
      <c r="A984289" s="192"/>
      <c r="B984289" s="192"/>
      <c r="C984289" s="192"/>
      <c r="D984289" s="192"/>
    </row>
    <row r="984290" spans="1:4">
      <c r="A984290" s="192"/>
      <c r="B984290" s="192"/>
      <c r="C984290" s="192"/>
      <c r="D984290" s="192"/>
    </row>
    <row r="984291" spans="1:4">
      <c r="A984291" s="192"/>
      <c r="B984291" s="192"/>
      <c r="C984291" s="192"/>
      <c r="D984291" s="192"/>
    </row>
    <row r="984292" spans="1:4">
      <c r="A984292" s="192"/>
      <c r="B984292" s="192"/>
      <c r="C984292" s="192"/>
      <c r="D984292" s="192"/>
    </row>
    <row r="984293" spans="1:4">
      <c r="A984293" s="192"/>
      <c r="B984293" s="192"/>
      <c r="C984293" s="192"/>
      <c r="D984293" s="192"/>
    </row>
    <row r="984294" spans="1:4">
      <c r="A984294" s="192"/>
      <c r="B984294" s="192"/>
      <c r="C984294" s="192"/>
      <c r="D984294" s="192"/>
    </row>
    <row r="984295" spans="1:4">
      <c r="A984295" s="192"/>
      <c r="B984295" s="192"/>
      <c r="C984295" s="192"/>
      <c r="D984295" s="192"/>
    </row>
    <row r="984296" spans="1:4">
      <c r="A984296" s="192"/>
      <c r="B984296" s="192"/>
      <c r="C984296" s="192"/>
      <c r="D984296" s="192"/>
    </row>
    <row r="984297" spans="1:4">
      <c r="A984297" s="192"/>
      <c r="B984297" s="192"/>
      <c r="C984297" s="192"/>
      <c r="D984297" s="192"/>
    </row>
    <row r="984298" spans="1:4">
      <c r="A984298" s="192"/>
      <c r="B984298" s="192"/>
      <c r="C984298" s="192"/>
      <c r="D984298" s="192"/>
    </row>
    <row r="984299" spans="1:4">
      <c r="A984299" s="192"/>
      <c r="B984299" s="192"/>
      <c r="C984299" s="192"/>
      <c r="D984299" s="192"/>
    </row>
    <row r="984300" spans="1:4">
      <c r="A984300" s="192"/>
      <c r="B984300" s="192"/>
      <c r="C984300" s="192"/>
      <c r="D984300" s="192"/>
    </row>
    <row r="984301" spans="1:4">
      <c r="A984301" s="192"/>
      <c r="B984301" s="192"/>
      <c r="C984301" s="192"/>
      <c r="D984301" s="192"/>
    </row>
    <row r="984302" spans="1:4">
      <c r="A984302" s="192"/>
      <c r="B984302" s="192"/>
      <c r="C984302" s="192"/>
      <c r="D984302" s="192"/>
    </row>
    <row r="984303" spans="1:4">
      <c r="A984303" s="192"/>
      <c r="B984303" s="192"/>
      <c r="C984303" s="192"/>
      <c r="D984303" s="192"/>
    </row>
    <row r="984304" spans="1:4">
      <c r="A984304" s="192"/>
      <c r="B984304" s="192"/>
      <c r="C984304" s="192"/>
      <c r="D984304" s="192"/>
    </row>
    <row r="984305" spans="1:4">
      <c r="A984305" s="192"/>
      <c r="B984305" s="192"/>
      <c r="C984305" s="192"/>
      <c r="D984305" s="192"/>
    </row>
    <row r="984306" spans="1:4">
      <c r="A984306" s="192"/>
      <c r="B984306" s="192"/>
      <c r="C984306" s="192"/>
      <c r="D984306" s="192"/>
    </row>
    <row r="984307" spans="1:4">
      <c r="A984307" s="192"/>
      <c r="B984307" s="192"/>
      <c r="C984307" s="192"/>
      <c r="D984307" s="192"/>
    </row>
    <row r="984308" spans="1:4">
      <c r="A984308" s="192"/>
      <c r="B984308" s="192"/>
      <c r="C984308" s="192"/>
      <c r="D984308" s="192"/>
    </row>
    <row r="984309" spans="1:4">
      <c r="A984309" s="192"/>
      <c r="B984309" s="192"/>
      <c r="C984309" s="192"/>
      <c r="D984309" s="192"/>
    </row>
    <row r="984310" spans="1:4">
      <c r="A984310" s="192"/>
      <c r="B984310" s="192"/>
      <c r="C984310" s="192"/>
      <c r="D984310" s="192"/>
    </row>
    <row r="984311" spans="1:4">
      <c r="A984311" s="192"/>
      <c r="B984311" s="192"/>
      <c r="C984311" s="192"/>
      <c r="D984311" s="192"/>
    </row>
    <row r="984312" spans="1:4">
      <c r="A984312" s="192"/>
      <c r="B984312" s="192"/>
      <c r="C984312" s="192"/>
      <c r="D984312" s="192"/>
    </row>
    <row r="984313" spans="1:4">
      <c r="A984313" s="192"/>
      <c r="B984313" s="192"/>
      <c r="C984313" s="192"/>
      <c r="D984313" s="192"/>
    </row>
    <row r="984314" spans="1:4">
      <c r="A984314" s="192"/>
      <c r="B984314" s="192"/>
      <c r="C984314" s="192"/>
      <c r="D984314" s="192"/>
    </row>
    <row r="984315" spans="1:4">
      <c r="A984315" s="192"/>
      <c r="B984315" s="192"/>
      <c r="C984315" s="192"/>
      <c r="D984315" s="192"/>
    </row>
    <row r="984316" spans="1:4">
      <c r="A984316" s="192"/>
      <c r="B984316" s="192"/>
      <c r="C984316" s="192"/>
      <c r="D984316" s="192"/>
    </row>
    <row r="984317" spans="1:4">
      <c r="A984317" s="192"/>
      <c r="B984317" s="192"/>
      <c r="C984317" s="192"/>
      <c r="D984317" s="192"/>
    </row>
    <row r="984318" spans="1:4">
      <c r="A984318" s="192"/>
      <c r="B984318" s="192"/>
      <c r="C984318" s="192"/>
      <c r="D984318" s="192"/>
    </row>
    <row r="984319" spans="1:4">
      <c r="A984319" s="192"/>
      <c r="B984319" s="192"/>
      <c r="C984319" s="192"/>
      <c r="D984319" s="192"/>
    </row>
    <row r="984320" spans="1:4">
      <c r="A984320" s="192"/>
      <c r="B984320" s="192"/>
      <c r="C984320" s="192"/>
      <c r="D984320" s="192"/>
    </row>
    <row r="984321" spans="1:4">
      <c r="A984321" s="192"/>
      <c r="B984321" s="192"/>
      <c r="C984321" s="192"/>
      <c r="D984321" s="192"/>
    </row>
    <row r="984322" spans="1:4">
      <c r="A984322" s="192"/>
      <c r="B984322" s="192"/>
      <c r="C984322" s="192"/>
      <c r="D984322" s="192"/>
    </row>
    <row r="984323" spans="1:4">
      <c r="A984323" s="192"/>
      <c r="B984323" s="192"/>
      <c r="C984323" s="192"/>
      <c r="D984323" s="192"/>
    </row>
    <row r="984324" spans="1:4">
      <c r="A984324" s="192"/>
      <c r="B984324" s="192"/>
      <c r="C984324" s="192"/>
      <c r="D984324" s="192"/>
    </row>
    <row r="984325" spans="1:4">
      <c r="A984325" s="192"/>
      <c r="B984325" s="192"/>
      <c r="C984325" s="192"/>
      <c r="D984325" s="192"/>
    </row>
    <row r="984326" spans="1:4">
      <c r="A984326" s="192"/>
      <c r="B984326" s="192"/>
      <c r="C984326" s="192"/>
      <c r="D984326" s="192"/>
    </row>
    <row r="984327" spans="1:4">
      <c r="A984327" s="192"/>
      <c r="B984327" s="192"/>
      <c r="C984327" s="192"/>
      <c r="D984327" s="192"/>
    </row>
    <row r="984328" spans="1:4">
      <c r="A984328" s="192"/>
      <c r="B984328" s="192"/>
      <c r="C984328" s="192"/>
      <c r="D984328" s="192"/>
    </row>
    <row r="984329" spans="1:4">
      <c r="A984329" s="192"/>
      <c r="B984329" s="192"/>
      <c r="C984329" s="192"/>
      <c r="D984329" s="192"/>
    </row>
    <row r="984330" spans="1:4">
      <c r="A984330" s="192"/>
      <c r="B984330" s="192"/>
      <c r="C984330" s="192"/>
      <c r="D984330" s="192"/>
    </row>
    <row r="984331" spans="1:4">
      <c r="A984331" s="192"/>
      <c r="B984331" s="192"/>
      <c r="C984331" s="192"/>
      <c r="D984331" s="192"/>
    </row>
    <row r="984332" spans="1:4">
      <c r="A984332" s="192"/>
      <c r="B984332" s="192"/>
      <c r="C984332" s="192"/>
      <c r="D984332" s="192"/>
    </row>
    <row r="984333" spans="1:4">
      <c r="A984333" s="192"/>
      <c r="B984333" s="192"/>
      <c r="C984333" s="192"/>
      <c r="D984333" s="192"/>
    </row>
    <row r="984334" spans="1:4">
      <c r="A984334" s="192"/>
      <c r="B984334" s="192"/>
      <c r="C984334" s="192"/>
      <c r="D984334" s="192"/>
    </row>
    <row r="984335" spans="1:4">
      <c r="A984335" s="192"/>
      <c r="B984335" s="192"/>
      <c r="C984335" s="192"/>
      <c r="D984335" s="192"/>
    </row>
    <row r="984336" spans="1:4">
      <c r="A984336" s="192"/>
      <c r="B984336" s="192"/>
      <c r="C984336" s="192"/>
      <c r="D984336" s="192"/>
    </row>
    <row r="984337" spans="1:4">
      <c r="A984337" s="192"/>
      <c r="B984337" s="192"/>
      <c r="C984337" s="192"/>
      <c r="D984337" s="192"/>
    </row>
    <row r="984338" spans="1:4">
      <c r="A984338" s="192"/>
      <c r="B984338" s="192"/>
      <c r="C984338" s="192"/>
      <c r="D984338" s="192"/>
    </row>
    <row r="984339" spans="1:4">
      <c r="A984339" s="192"/>
      <c r="B984339" s="192"/>
      <c r="C984339" s="192"/>
      <c r="D984339" s="192"/>
    </row>
    <row r="984340" spans="1:4">
      <c r="A984340" s="192"/>
      <c r="B984340" s="192"/>
      <c r="C984340" s="192"/>
      <c r="D984340" s="192"/>
    </row>
    <row r="984341" spans="1:4">
      <c r="A984341" s="192"/>
      <c r="B984341" s="192"/>
      <c r="C984341" s="192"/>
      <c r="D984341" s="192"/>
    </row>
    <row r="984342" spans="1:4">
      <c r="A984342" s="192"/>
      <c r="B984342" s="192"/>
      <c r="C984342" s="192"/>
      <c r="D984342" s="192"/>
    </row>
    <row r="984343" spans="1:4">
      <c r="A984343" s="192"/>
      <c r="B984343" s="192"/>
      <c r="C984343" s="192"/>
      <c r="D984343" s="192"/>
    </row>
    <row r="984344" spans="1:4">
      <c r="A984344" s="192"/>
      <c r="B984344" s="192"/>
      <c r="C984344" s="192"/>
      <c r="D984344" s="192"/>
    </row>
    <row r="984345" spans="1:4">
      <c r="A984345" s="192"/>
      <c r="B984345" s="192"/>
      <c r="C984345" s="192"/>
      <c r="D984345" s="192"/>
    </row>
    <row r="984346" spans="1:4">
      <c r="A984346" s="192"/>
      <c r="B984346" s="192"/>
      <c r="C984346" s="192"/>
      <c r="D984346" s="192"/>
    </row>
    <row r="984347" spans="1:4">
      <c r="A984347" s="192"/>
      <c r="B984347" s="192"/>
      <c r="C984347" s="192"/>
      <c r="D984347" s="192"/>
    </row>
    <row r="984348" spans="1:4">
      <c r="A984348" s="192"/>
      <c r="B984348" s="192"/>
      <c r="C984348" s="192"/>
      <c r="D984348" s="192"/>
    </row>
    <row r="984349" spans="1:4">
      <c r="A984349" s="192"/>
      <c r="B984349" s="192"/>
      <c r="C984349" s="192"/>
      <c r="D984349" s="192"/>
    </row>
    <row r="984350" spans="1:4">
      <c r="A984350" s="192"/>
      <c r="B984350" s="192"/>
      <c r="C984350" s="192"/>
      <c r="D984350" s="192"/>
    </row>
    <row r="984351" spans="1:4">
      <c r="A984351" s="192"/>
      <c r="B984351" s="192"/>
      <c r="C984351" s="192"/>
      <c r="D984351" s="192"/>
    </row>
    <row r="984352" spans="1:4">
      <c r="A984352" s="192"/>
      <c r="B984352" s="192"/>
      <c r="C984352" s="192"/>
      <c r="D984352" s="192"/>
    </row>
    <row r="984353" spans="1:4">
      <c r="A984353" s="192"/>
      <c r="B984353" s="192"/>
      <c r="C984353" s="192"/>
      <c r="D984353" s="192"/>
    </row>
    <row r="984354" spans="1:4">
      <c r="A984354" s="192"/>
      <c r="B984354" s="192"/>
      <c r="C984354" s="192"/>
      <c r="D984354" s="192"/>
    </row>
    <row r="984355" spans="1:4">
      <c r="A984355" s="192"/>
      <c r="B984355" s="192"/>
      <c r="C984355" s="192"/>
      <c r="D984355" s="192"/>
    </row>
    <row r="984356" spans="1:4">
      <c r="A984356" s="192"/>
      <c r="B984356" s="192"/>
      <c r="C984356" s="192"/>
      <c r="D984356" s="192"/>
    </row>
    <row r="984357" spans="1:4">
      <c r="A984357" s="192"/>
      <c r="B984357" s="192"/>
      <c r="C984357" s="192"/>
      <c r="D984357" s="192"/>
    </row>
    <row r="984358" spans="1:4">
      <c r="A984358" s="192"/>
      <c r="B984358" s="192"/>
      <c r="C984358" s="192"/>
      <c r="D984358" s="192"/>
    </row>
    <row r="984359" spans="1:4">
      <c r="A984359" s="192"/>
      <c r="B984359" s="192"/>
      <c r="C984359" s="192"/>
      <c r="D984359" s="192"/>
    </row>
    <row r="984360" spans="1:4">
      <c r="A984360" s="192"/>
      <c r="B984360" s="192"/>
      <c r="C984360" s="192"/>
      <c r="D984360" s="192"/>
    </row>
    <row r="984361" spans="1:4">
      <c r="A984361" s="192"/>
      <c r="B984361" s="192"/>
      <c r="C984361" s="192"/>
      <c r="D984361" s="192"/>
    </row>
    <row r="984362" spans="1:4">
      <c r="A984362" s="192"/>
      <c r="B984362" s="192"/>
      <c r="C984362" s="192"/>
      <c r="D984362" s="192"/>
    </row>
    <row r="984363" spans="1:4">
      <c r="A984363" s="192"/>
      <c r="B984363" s="192"/>
      <c r="C984363" s="192"/>
      <c r="D984363" s="192"/>
    </row>
    <row r="984364" spans="1:4">
      <c r="A984364" s="192"/>
      <c r="B984364" s="192"/>
      <c r="C984364" s="192"/>
      <c r="D984364" s="192"/>
    </row>
    <row r="984365" spans="1:4">
      <c r="A984365" s="192"/>
      <c r="B984365" s="192"/>
      <c r="C984365" s="192"/>
      <c r="D984365" s="192"/>
    </row>
    <row r="984366" spans="1:4">
      <c r="A984366" s="192"/>
      <c r="B984366" s="192"/>
      <c r="C984366" s="192"/>
      <c r="D984366" s="192"/>
    </row>
    <row r="984367" spans="1:4">
      <c r="A984367" s="192"/>
      <c r="B984367" s="192"/>
      <c r="C984367" s="192"/>
      <c r="D984367" s="192"/>
    </row>
    <row r="984368" spans="1:4">
      <c r="A984368" s="192"/>
      <c r="B984368" s="192"/>
      <c r="C984368" s="192"/>
      <c r="D984368" s="192"/>
    </row>
    <row r="984369" spans="1:4">
      <c r="A984369" s="192"/>
      <c r="B984369" s="192"/>
      <c r="C984369" s="192"/>
      <c r="D984369" s="192"/>
    </row>
    <row r="984370" spans="1:4">
      <c r="A984370" s="192"/>
      <c r="B984370" s="192"/>
      <c r="C984370" s="192"/>
      <c r="D984370" s="192"/>
    </row>
    <row r="984371" spans="1:4">
      <c r="A984371" s="192"/>
      <c r="B984371" s="192"/>
      <c r="C984371" s="192"/>
      <c r="D984371" s="192"/>
    </row>
    <row r="984372" spans="1:4">
      <c r="A984372" s="192"/>
      <c r="B984372" s="192"/>
      <c r="C984372" s="192"/>
      <c r="D984372" s="192"/>
    </row>
    <row r="984373" spans="1:4">
      <c r="A984373" s="192"/>
      <c r="B984373" s="192"/>
      <c r="C984373" s="192"/>
      <c r="D984373" s="192"/>
    </row>
    <row r="984374" spans="1:4">
      <c r="A984374" s="192"/>
      <c r="B984374" s="192"/>
      <c r="C984374" s="192"/>
      <c r="D984374" s="192"/>
    </row>
    <row r="984375" spans="1:4">
      <c r="A984375" s="192"/>
      <c r="B984375" s="192"/>
      <c r="C984375" s="192"/>
      <c r="D984375" s="192"/>
    </row>
    <row r="984376" spans="1:4">
      <c r="A984376" s="192"/>
      <c r="B984376" s="192"/>
      <c r="C984376" s="192"/>
      <c r="D984376" s="192"/>
    </row>
    <row r="984377" spans="1:4">
      <c r="A984377" s="192"/>
      <c r="B984377" s="192"/>
      <c r="C984377" s="192"/>
      <c r="D984377" s="192"/>
    </row>
    <row r="984378" spans="1:4">
      <c r="A984378" s="192"/>
      <c r="B984378" s="192"/>
      <c r="C984378" s="192"/>
      <c r="D984378" s="192"/>
    </row>
    <row r="984379" spans="1:4">
      <c r="A984379" s="192"/>
      <c r="B984379" s="192"/>
      <c r="C984379" s="192"/>
      <c r="D984379" s="192"/>
    </row>
    <row r="984380" spans="1:4">
      <c r="A984380" s="192"/>
      <c r="B984380" s="192"/>
      <c r="C984380" s="192"/>
      <c r="D984380" s="192"/>
    </row>
    <row r="984381" spans="1:4">
      <c r="A984381" s="192"/>
      <c r="B984381" s="192"/>
      <c r="C984381" s="192"/>
      <c r="D984381" s="192"/>
    </row>
    <row r="984382" spans="1:4">
      <c r="A984382" s="192"/>
      <c r="B984382" s="192"/>
      <c r="C984382" s="192"/>
      <c r="D984382" s="192"/>
    </row>
    <row r="984383" spans="1:4">
      <c r="A984383" s="192"/>
      <c r="B984383" s="192"/>
      <c r="C984383" s="192"/>
      <c r="D984383" s="192"/>
    </row>
    <row r="984384" spans="1:4">
      <c r="A984384" s="192"/>
      <c r="B984384" s="192"/>
      <c r="C984384" s="192"/>
      <c r="D984384" s="192"/>
    </row>
    <row r="984385" spans="1:4">
      <c r="A984385" s="192"/>
      <c r="B984385" s="192"/>
      <c r="C984385" s="192"/>
      <c r="D984385" s="192"/>
    </row>
    <row r="984386" spans="1:4">
      <c r="A984386" s="192"/>
      <c r="B984386" s="192"/>
      <c r="C984386" s="192"/>
      <c r="D984386" s="192"/>
    </row>
    <row r="984387" spans="1:4">
      <c r="A984387" s="192"/>
      <c r="B984387" s="192"/>
      <c r="C984387" s="192"/>
      <c r="D984387" s="192"/>
    </row>
    <row r="984388" spans="1:4">
      <c r="A984388" s="192"/>
      <c r="B984388" s="192"/>
      <c r="C984388" s="192"/>
      <c r="D984388" s="192"/>
    </row>
    <row r="984389" spans="1:4">
      <c r="A984389" s="192"/>
      <c r="B984389" s="192"/>
      <c r="C984389" s="192"/>
      <c r="D984389" s="192"/>
    </row>
    <row r="984390" spans="1:4">
      <c r="A984390" s="192"/>
      <c r="B984390" s="192"/>
      <c r="C984390" s="192"/>
      <c r="D984390" s="192"/>
    </row>
    <row r="984391" spans="1:4">
      <c r="A984391" s="192"/>
      <c r="B984391" s="192"/>
      <c r="C984391" s="192"/>
      <c r="D984391" s="192"/>
    </row>
    <row r="984392" spans="1:4">
      <c r="A984392" s="192"/>
      <c r="B984392" s="192"/>
      <c r="C984392" s="192"/>
      <c r="D984392" s="192"/>
    </row>
    <row r="984393" spans="1:4">
      <c r="A984393" s="192"/>
      <c r="B984393" s="192"/>
      <c r="C984393" s="192"/>
      <c r="D984393" s="192"/>
    </row>
    <row r="984394" spans="1:4">
      <c r="A984394" s="192"/>
      <c r="B984394" s="192"/>
      <c r="C984394" s="192"/>
      <c r="D984394" s="192"/>
    </row>
    <row r="984395" spans="1:4">
      <c r="A984395" s="192"/>
      <c r="B984395" s="192"/>
      <c r="C984395" s="192"/>
      <c r="D984395" s="192"/>
    </row>
    <row r="984396" spans="1:4">
      <c r="A984396" s="192"/>
      <c r="B984396" s="192"/>
      <c r="C984396" s="192"/>
      <c r="D984396" s="192"/>
    </row>
    <row r="984397" spans="1:4">
      <c r="A984397" s="192"/>
      <c r="B984397" s="192"/>
      <c r="C984397" s="192"/>
      <c r="D984397" s="192"/>
    </row>
    <row r="984398" spans="1:4">
      <c r="A984398" s="192"/>
      <c r="B984398" s="192"/>
      <c r="C984398" s="192"/>
      <c r="D984398" s="192"/>
    </row>
    <row r="984399" spans="1:4">
      <c r="A984399" s="192"/>
      <c r="B984399" s="192"/>
      <c r="C984399" s="192"/>
      <c r="D984399" s="192"/>
    </row>
    <row r="984400" spans="1:4">
      <c r="A984400" s="192"/>
      <c r="B984400" s="192"/>
      <c r="C984400" s="192"/>
      <c r="D984400" s="192"/>
    </row>
    <row r="984401" spans="1:4">
      <c r="A984401" s="192"/>
      <c r="B984401" s="192"/>
      <c r="C984401" s="192"/>
      <c r="D984401" s="192"/>
    </row>
    <row r="984402" spans="1:4">
      <c r="A984402" s="192"/>
      <c r="B984402" s="192"/>
      <c r="C984402" s="192"/>
      <c r="D984402" s="192"/>
    </row>
    <row r="984403" spans="1:4">
      <c r="A984403" s="192"/>
      <c r="B984403" s="192"/>
      <c r="C984403" s="192"/>
      <c r="D984403" s="192"/>
    </row>
    <row r="984404" spans="1:4">
      <c r="A984404" s="192"/>
      <c r="B984404" s="192"/>
      <c r="C984404" s="192"/>
      <c r="D984404" s="192"/>
    </row>
    <row r="984405" spans="1:4">
      <c r="A984405" s="192"/>
      <c r="B984405" s="192"/>
      <c r="C984405" s="192"/>
      <c r="D984405" s="192"/>
    </row>
    <row r="984406" spans="1:4">
      <c r="A984406" s="192"/>
      <c r="B984406" s="192"/>
      <c r="C984406" s="192"/>
      <c r="D984406" s="192"/>
    </row>
    <row r="984407" spans="1:4">
      <c r="A984407" s="192"/>
      <c r="B984407" s="192"/>
      <c r="C984407" s="192"/>
      <c r="D984407" s="192"/>
    </row>
    <row r="984408" spans="1:4">
      <c r="A984408" s="192"/>
      <c r="B984408" s="192"/>
      <c r="C984408" s="192"/>
      <c r="D984408" s="192"/>
    </row>
    <row r="984409" spans="1:4">
      <c r="A984409" s="192"/>
      <c r="B984409" s="192"/>
      <c r="C984409" s="192"/>
      <c r="D984409" s="192"/>
    </row>
    <row r="984410" spans="1:4">
      <c r="A984410" s="192"/>
      <c r="B984410" s="192"/>
      <c r="C984410" s="192"/>
      <c r="D984410" s="192"/>
    </row>
    <row r="984411" spans="1:4">
      <c r="A984411" s="192"/>
      <c r="B984411" s="192"/>
      <c r="C984411" s="192"/>
      <c r="D984411" s="192"/>
    </row>
    <row r="984412" spans="1:4">
      <c r="A984412" s="192"/>
      <c r="B984412" s="192"/>
      <c r="C984412" s="192"/>
      <c r="D984412" s="192"/>
    </row>
    <row r="984413" spans="1:4">
      <c r="A984413" s="192"/>
      <c r="B984413" s="192"/>
      <c r="C984413" s="192"/>
      <c r="D984413" s="192"/>
    </row>
    <row r="984414" spans="1:4">
      <c r="A984414" s="192"/>
      <c r="B984414" s="192"/>
      <c r="C984414" s="192"/>
      <c r="D984414" s="192"/>
    </row>
    <row r="984415" spans="1:4">
      <c r="A984415" s="192"/>
      <c r="B984415" s="192"/>
      <c r="C984415" s="192"/>
      <c r="D984415" s="192"/>
    </row>
    <row r="984416" spans="1:4">
      <c r="A984416" s="192"/>
      <c r="B984416" s="192"/>
      <c r="C984416" s="192"/>
      <c r="D984416" s="192"/>
    </row>
    <row r="984417" spans="1:4">
      <c r="A984417" s="192"/>
      <c r="B984417" s="192"/>
      <c r="C984417" s="192"/>
      <c r="D984417" s="192"/>
    </row>
    <row r="984418" spans="1:4">
      <c r="A984418" s="192"/>
      <c r="B984418" s="192"/>
      <c r="C984418" s="192"/>
      <c r="D984418" s="192"/>
    </row>
    <row r="984419" spans="1:4">
      <c r="A984419" s="192"/>
      <c r="B984419" s="192"/>
      <c r="C984419" s="192"/>
      <c r="D984419" s="192"/>
    </row>
    <row r="984420" spans="1:4">
      <c r="A984420" s="192"/>
      <c r="B984420" s="192"/>
      <c r="C984420" s="192"/>
      <c r="D984420" s="192"/>
    </row>
    <row r="984421" spans="1:4">
      <c r="A984421" s="192"/>
      <c r="B984421" s="192"/>
      <c r="C984421" s="192"/>
      <c r="D984421" s="192"/>
    </row>
    <row r="984422" spans="1:4">
      <c r="A984422" s="192"/>
      <c r="B984422" s="192"/>
      <c r="C984422" s="192"/>
      <c r="D984422" s="192"/>
    </row>
    <row r="984423" spans="1:4">
      <c r="A984423" s="192"/>
      <c r="B984423" s="192"/>
      <c r="C984423" s="192"/>
      <c r="D984423" s="192"/>
    </row>
    <row r="984424" spans="1:4">
      <c r="A984424" s="192"/>
      <c r="B984424" s="192"/>
      <c r="C984424" s="192"/>
      <c r="D984424" s="192"/>
    </row>
    <row r="984425" spans="1:4">
      <c r="A984425" s="192"/>
      <c r="B984425" s="192"/>
      <c r="C984425" s="192"/>
      <c r="D984425" s="192"/>
    </row>
    <row r="984426" spans="1:4">
      <c r="A984426" s="192"/>
      <c r="B984426" s="192"/>
      <c r="C984426" s="192"/>
      <c r="D984426" s="192"/>
    </row>
    <row r="984427" spans="1:4">
      <c r="A984427" s="192"/>
      <c r="B984427" s="192"/>
      <c r="C984427" s="192"/>
      <c r="D984427" s="192"/>
    </row>
    <row r="984428" spans="1:4">
      <c r="A984428" s="192"/>
      <c r="B984428" s="192"/>
      <c r="C984428" s="192"/>
      <c r="D984428" s="192"/>
    </row>
    <row r="984429" spans="1:4">
      <c r="A984429" s="192"/>
      <c r="B984429" s="192"/>
      <c r="C984429" s="192"/>
      <c r="D984429" s="192"/>
    </row>
    <row r="984430" spans="1:4">
      <c r="A984430" s="192"/>
      <c r="B984430" s="192"/>
      <c r="C984430" s="192"/>
      <c r="D984430" s="192"/>
    </row>
    <row r="984431" spans="1:4">
      <c r="A984431" s="192"/>
      <c r="B984431" s="192"/>
      <c r="C984431" s="192"/>
      <c r="D984431" s="192"/>
    </row>
    <row r="984432" spans="1:4">
      <c r="A984432" s="192"/>
      <c r="B984432" s="192"/>
      <c r="C984432" s="192"/>
      <c r="D984432" s="192"/>
    </row>
    <row r="984433" spans="1:4">
      <c r="A984433" s="192"/>
      <c r="B984433" s="192"/>
      <c r="C984433" s="192"/>
      <c r="D984433" s="192"/>
    </row>
    <row r="984434" spans="1:4">
      <c r="A984434" s="192"/>
      <c r="B984434" s="192"/>
      <c r="C984434" s="192"/>
      <c r="D984434" s="192"/>
    </row>
    <row r="984435" spans="1:4">
      <c r="A984435" s="192"/>
      <c r="B984435" s="192"/>
      <c r="C984435" s="192"/>
      <c r="D984435" s="192"/>
    </row>
    <row r="984436" spans="1:4">
      <c r="A984436" s="192"/>
      <c r="B984436" s="192"/>
      <c r="C984436" s="192"/>
      <c r="D984436" s="192"/>
    </row>
    <row r="984437" spans="1:4">
      <c r="A984437" s="192"/>
      <c r="B984437" s="192"/>
      <c r="C984437" s="192"/>
      <c r="D984437" s="192"/>
    </row>
    <row r="984438" spans="1:4">
      <c r="A984438" s="192"/>
      <c r="B984438" s="192"/>
      <c r="C984438" s="192"/>
      <c r="D984438" s="192"/>
    </row>
    <row r="984439" spans="1:4">
      <c r="A984439" s="192"/>
      <c r="B984439" s="192"/>
      <c r="C984439" s="192"/>
      <c r="D984439" s="192"/>
    </row>
    <row r="984440" spans="1:4">
      <c r="A984440" s="192"/>
      <c r="B984440" s="192"/>
      <c r="C984440" s="192"/>
      <c r="D984440" s="192"/>
    </row>
    <row r="984441" spans="1:4">
      <c r="A984441" s="192"/>
      <c r="B984441" s="192"/>
      <c r="C984441" s="192"/>
      <c r="D984441" s="192"/>
    </row>
    <row r="984442" spans="1:4">
      <c r="A984442" s="192"/>
      <c r="B984442" s="192"/>
      <c r="C984442" s="192"/>
      <c r="D984442" s="192"/>
    </row>
    <row r="984443" spans="1:4">
      <c r="A984443" s="192"/>
      <c r="B984443" s="192"/>
      <c r="C984443" s="192"/>
      <c r="D984443" s="192"/>
    </row>
    <row r="984444" spans="1:4">
      <c r="A984444" s="192"/>
      <c r="B984444" s="192"/>
      <c r="C984444" s="192"/>
      <c r="D984444" s="192"/>
    </row>
    <row r="984445" spans="1:4">
      <c r="A984445" s="192"/>
      <c r="B984445" s="192"/>
      <c r="C984445" s="192"/>
      <c r="D984445" s="192"/>
    </row>
    <row r="984446" spans="1:4">
      <c r="A984446" s="192"/>
      <c r="B984446" s="192"/>
      <c r="C984446" s="192"/>
      <c r="D984446" s="192"/>
    </row>
    <row r="984447" spans="1:4">
      <c r="A984447" s="192"/>
      <c r="B984447" s="192"/>
      <c r="C984447" s="192"/>
      <c r="D984447" s="192"/>
    </row>
    <row r="984448" spans="1:4">
      <c r="A984448" s="192"/>
      <c r="B984448" s="192"/>
      <c r="C984448" s="192"/>
      <c r="D984448" s="192"/>
    </row>
    <row r="984449" spans="1:4">
      <c r="A984449" s="192"/>
      <c r="B984449" s="192"/>
      <c r="C984449" s="192"/>
      <c r="D984449" s="192"/>
    </row>
    <row r="984450" spans="1:4">
      <c r="A984450" s="192"/>
      <c r="B984450" s="192"/>
      <c r="C984450" s="192"/>
      <c r="D984450" s="192"/>
    </row>
    <row r="984451" spans="1:4">
      <c r="A984451" s="192"/>
      <c r="B984451" s="192"/>
      <c r="C984451" s="192"/>
      <c r="D984451" s="192"/>
    </row>
    <row r="984452" spans="1:4">
      <c r="A984452" s="192"/>
      <c r="B984452" s="192"/>
      <c r="C984452" s="192"/>
      <c r="D984452" s="192"/>
    </row>
    <row r="984453" spans="1:4">
      <c r="A984453" s="192"/>
      <c r="B984453" s="192"/>
      <c r="C984453" s="192"/>
      <c r="D984453" s="192"/>
    </row>
    <row r="984454" spans="1:4">
      <c r="A984454" s="192"/>
      <c r="B984454" s="192"/>
      <c r="C984454" s="192"/>
      <c r="D984454" s="192"/>
    </row>
    <row r="984455" spans="1:4">
      <c r="A984455" s="192"/>
      <c r="B984455" s="192"/>
      <c r="C984455" s="192"/>
      <c r="D984455" s="192"/>
    </row>
    <row r="984456" spans="1:4">
      <c r="A984456" s="192"/>
      <c r="B984456" s="192"/>
      <c r="C984456" s="192"/>
      <c r="D984456" s="192"/>
    </row>
    <row r="984457" spans="1:4">
      <c r="A984457" s="192"/>
      <c r="B984457" s="192"/>
      <c r="C984457" s="192"/>
      <c r="D984457" s="192"/>
    </row>
    <row r="984458" spans="1:4">
      <c r="A984458" s="192"/>
      <c r="B984458" s="192"/>
      <c r="C984458" s="192"/>
      <c r="D984458" s="192"/>
    </row>
    <row r="984459" spans="1:4">
      <c r="A984459" s="192"/>
      <c r="B984459" s="192"/>
      <c r="C984459" s="192"/>
      <c r="D984459" s="192"/>
    </row>
    <row r="984460" spans="1:4">
      <c r="A984460" s="192"/>
      <c r="B984460" s="192"/>
      <c r="C984460" s="192"/>
      <c r="D984460" s="192"/>
    </row>
    <row r="984461" spans="1:4">
      <c r="A984461" s="192"/>
      <c r="B984461" s="192"/>
      <c r="C984461" s="192"/>
      <c r="D984461" s="192"/>
    </row>
    <row r="984462" spans="1:4">
      <c r="A984462" s="192"/>
      <c r="B984462" s="192"/>
      <c r="C984462" s="192"/>
      <c r="D984462" s="192"/>
    </row>
    <row r="984463" spans="1:4">
      <c r="A984463" s="192"/>
      <c r="B984463" s="192"/>
      <c r="C984463" s="192"/>
      <c r="D984463" s="192"/>
    </row>
    <row r="984464" spans="1:4">
      <c r="A984464" s="192"/>
      <c r="B984464" s="192"/>
      <c r="C984464" s="192"/>
      <c r="D984464" s="192"/>
    </row>
    <row r="984465" spans="1:4">
      <c r="A984465" s="192"/>
      <c r="B984465" s="192"/>
      <c r="C984465" s="192"/>
      <c r="D984465" s="192"/>
    </row>
    <row r="984466" spans="1:4">
      <c r="A984466" s="192"/>
      <c r="B984466" s="192"/>
      <c r="C984466" s="192"/>
      <c r="D984466" s="192"/>
    </row>
    <row r="984467" spans="1:4">
      <c r="A984467" s="192"/>
      <c r="B984467" s="192"/>
      <c r="C984467" s="192"/>
      <c r="D984467" s="192"/>
    </row>
    <row r="984468" spans="1:4">
      <c r="A984468" s="192"/>
      <c r="B984468" s="192"/>
      <c r="C984468" s="192"/>
      <c r="D984468" s="192"/>
    </row>
    <row r="984469" spans="1:4">
      <c r="A984469" s="192"/>
      <c r="B984469" s="192"/>
      <c r="C984469" s="192"/>
      <c r="D984469" s="192"/>
    </row>
    <row r="984470" spans="1:4">
      <c r="A984470" s="192"/>
      <c r="B984470" s="192"/>
      <c r="C984470" s="192"/>
      <c r="D984470" s="192"/>
    </row>
    <row r="984471" spans="1:4">
      <c r="A984471" s="192"/>
      <c r="B984471" s="192"/>
      <c r="C984471" s="192"/>
      <c r="D984471" s="192"/>
    </row>
    <row r="984472" spans="1:4">
      <c r="A984472" s="192"/>
      <c r="B984472" s="192"/>
      <c r="C984472" s="192"/>
      <c r="D984472" s="192"/>
    </row>
    <row r="984473" spans="1:4">
      <c r="A984473" s="192"/>
      <c r="B984473" s="192"/>
      <c r="C984473" s="192"/>
      <c r="D984473" s="192"/>
    </row>
    <row r="984474" spans="1:4">
      <c r="A984474" s="192"/>
      <c r="B984474" s="192"/>
      <c r="C984474" s="192"/>
      <c r="D984474" s="192"/>
    </row>
    <row r="984475" spans="1:4">
      <c r="A984475" s="192"/>
      <c r="B984475" s="192"/>
      <c r="C984475" s="192"/>
      <c r="D984475" s="192"/>
    </row>
    <row r="984476" spans="1:4">
      <c r="A984476" s="192"/>
      <c r="B984476" s="192"/>
      <c r="C984476" s="192"/>
      <c r="D984476" s="192"/>
    </row>
    <row r="984477" spans="1:4">
      <c r="A984477" s="192"/>
      <c r="B984477" s="192"/>
      <c r="C984477" s="192"/>
      <c r="D984477" s="192"/>
    </row>
    <row r="984478" spans="1:4">
      <c r="A984478" s="192"/>
      <c r="B984478" s="192"/>
      <c r="C984478" s="192"/>
      <c r="D984478" s="192"/>
    </row>
    <row r="984479" spans="1:4">
      <c r="A984479" s="192"/>
      <c r="B984479" s="192"/>
      <c r="C984479" s="192"/>
      <c r="D984479" s="192"/>
    </row>
    <row r="984480" spans="1:4">
      <c r="A984480" s="192"/>
      <c r="B984480" s="192"/>
      <c r="C984480" s="192"/>
      <c r="D984480" s="192"/>
    </row>
    <row r="984481" spans="1:4">
      <c r="A984481" s="192"/>
      <c r="B984481" s="192"/>
      <c r="C984481" s="192"/>
      <c r="D984481" s="192"/>
    </row>
    <row r="984482" spans="1:4">
      <c r="A984482" s="192"/>
      <c r="B984482" s="192"/>
      <c r="C984482" s="192"/>
      <c r="D984482" s="192"/>
    </row>
    <row r="984483" spans="1:4">
      <c r="A984483" s="192"/>
      <c r="B984483" s="192"/>
      <c r="C984483" s="192"/>
      <c r="D984483" s="192"/>
    </row>
    <row r="984484" spans="1:4">
      <c r="A984484" s="192"/>
      <c r="B984484" s="192"/>
      <c r="C984484" s="192"/>
      <c r="D984484" s="192"/>
    </row>
    <row r="984485" spans="1:4">
      <c r="A984485" s="192"/>
      <c r="B984485" s="192"/>
      <c r="C984485" s="192"/>
      <c r="D984485" s="192"/>
    </row>
    <row r="984486" spans="1:4">
      <c r="A984486" s="192"/>
      <c r="B984486" s="192"/>
      <c r="C984486" s="192"/>
      <c r="D984486" s="192"/>
    </row>
    <row r="984487" spans="1:4">
      <c r="A984487" s="192"/>
      <c r="B984487" s="192"/>
      <c r="C984487" s="192"/>
      <c r="D984487" s="192"/>
    </row>
    <row r="984488" spans="1:4">
      <c r="A984488" s="192"/>
      <c r="B984488" s="192"/>
      <c r="C984488" s="192"/>
      <c r="D984488" s="192"/>
    </row>
    <row r="984489" spans="1:4">
      <c r="A984489" s="192"/>
      <c r="B984489" s="192"/>
      <c r="C984489" s="192"/>
      <c r="D984489" s="192"/>
    </row>
    <row r="984490" spans="1:4">
      <c r="A984490" s="192"/>
      <c r="B984490" s="192"/>
      <c r="C984490" s="192"/>
      <c r="D984490" s="192"/>
    </row>
    <row r="984491" spans="1:4">
      <c r="A984491" s="192"/>
      <c r="B984491" s="192"/>
      <c r="C984491" s="192"/>
      <c r="D984491" s="192"/>
    </row>
    <row r="984492" spans="1:4">
      <c r="A984492" s="192"/>
      <c r="B984492" s="192"/>
      <c r="C984492" s="192"/>
      <c r="D984492" s="192"/>
    </row>
    <row r="984493" spans="1:4">
      <c r="A984493" s="192"/>
      <c r="B984493" s="192"/>
      <c r="C984493" s="192"/>
      <c r="D984493" s="192"/>
    </row>
    <row r="984494" spans="1:4">
      <c r="A984494" s="192"/>
      <c r="B984494" s="192"/>
      <c r="C984494" s="192"/>
      <c r="D984494" s="192"/>
    </row>
    <row r="984495" spans="1:4">
      <c r="A984495" s="192"/>
      <c r="B984495" s="192"/>
      <c r="C984495" s="192"/>
      <c r="D984495" s="192"/>
    </row>
    <row r="984496" spans="1:4">
      <c r="A984496" s="192"/>
      <c r="B984496" s="192"/>
      <c r="C984496" s="192"/>
      <c r="D984496" s="192"/>
    </row>
    <row r="984497" spans="1:4">
      <c r="A984497" s="192"/>
      <c r="B984497" s="192"/>
      <c r="C984497" s="192"/>
      <c r="D984497" s="192"/>
    </row>
    <row r="984498" spans="1:4">
      <c r="A984498" s="192"/>
      <c r="B984498" s="192"/>
      <c r="C984498" s="192"/>
      <c r="D984498" s="192"/>
    </row>
    <row r="984499" spans="1:4">
      <c r="A984499" s="192"/>
      <c r="B984499" s="192"/>
      <c r="C984499" s="192"/>
      <c r="D984499" s="192"/>
    </row>
    <row r="984500" spans="1:4">
      <c r="A984500" s="192"/>
      <c r="B984500" s="192"/>
      <c r="C984500" s="192"/>
      <c r="D984500" s="192"/>
    </row>
    <row r="984501" spans="1:4">
      <c r="A984501" s="192"/>
      <c r="B984501" s="192"/>
      <c r="C984501" s="192"/>
      <c r="D984501" s="192"/>
    </row>
    <row r="984502" spans="1:4">
      <c r="A984502" s="192"/>
      <c r="B984502" s="192"/>
      <c r="C984502" s="192"/>
      <c r="D984502" s="192"/>
    </row>
    <row r="984503" spans="1:4">
      <c r="A984503" s="192"/>
      <c r="B984503" s="192"/>
      <c r="C984503" s="192"/>
      <c r="D984503" s="192"/>
    </row>
    <row r="984504" spans="1:4">
      <c r="A984504" s="192"/>
      <c r="B984504" s="192"/>
      <c r="C984504" s="192"/>
      <c r="D984504" s="192"/>
    </row>
    <row r="984505" spans="1:4">
      <c r="A984505" s="192"/>
      <c r="B984505" s="192"/>
      <c r="C984505" s="192"/>
      <c r="D984505" s="192"/>
    </row>
    <row r="984506" spans="1:4">
      <c r="A984506" s="192"/>
      <c r="B984506" s="192"/>
      <c r="C984506" s="192"/>
      <c r="D984506" s="192"/>
    </row>
    <row r="984507" spans="1:4">
      <c r="A984507" s="192"/>
      <c r="B984507" s="192"/>
      <c r="C984507" s="192"/>
      <c r="D984507" s="192"/>
    </row>
    <row r="984508" spans="1:4">
      <c r="A984508" s="192"/>
      <c r="B984508" s="192"/>
      <c r="C984508" s="192"/>
      <c r="D984508" s="192"/>
    </row>
    <row r="984509" spans="1:4">
      <c r="A984509" s="192"/>
      <c r="B984509" s="192"/>
      <c r="C984509" s="192"/>
      <c r="D984509" s="192"/>
    </row>
    <row r="984510" spans="1:4">
      <c r="A984510" s="192"/>
      <c r="B984510" s="192"/>
      <c r="C984510" s="192"/>
      <c r="D984510" s="192"/>
    </row>
    <row r="984511" spans="1:4">
      <c r="A984511" s="192"/>
      <c r="B984511" s="192"/>
      <c r="C984511" s="192"/>
      <c r="D984511" s="192"/>
    </row>
    <row r="984512" spans="1:4">
      <c r="A984512" s="192"/>
      <c r="B984512" s="192"/>
      <c r="C984512" s="192"/>
      <c r="D984512" s="192"/>
    </row>
    <row r="984513" spans="1:4">
      <c r="A984513" s="192"/>
      <c r="B984513" s="192"/>
      <c r="C984513" s="192"/>
      <c r="D984513" s="192"/>
    </row>
    <row r="984514" spans="1:4">
      <c r="A984514" s="192"/>
      <c r="B984514" s="192"/>
      <c r="C984514" s="192"/>
      <c r="D984514" s="192"/>
    </row>
    <row r="984515" spans="1:4">
      <c r="A984515" s="192"/>
      <c r="B984515" s="192"/>
      <c r="C984515" s="192"/>
      <c r="D984515" s="192"/>
    </row>
    <row r="984516" spans="1:4">
      <c r="A984516" s="192"/>
      <c r="B984516" s="192"/>
      <c r="C984516" s="192"/>
      <c r="D984516" s="192"/>
    </row>
    <row r="984517" spans="1:4">
      <c r="A984517" s="192"/>
      <c r="B984517" s="192"/>
      <c r="C984517" s="192"/>
      <c r="D984517" s="192"/>
    </row>
    <row r="984518" spans="1:4">
      <c r="A984518" s="192"/>
      <c r="B984518" s="192"/>
      <c r="C984518" s="192"/>
      <c r="D984518" s="192"/>
    </row>
    <row r="984519" spans="1:4">
      <c r="A984519" s="192"/>
      <c r="B984519" s="192"/>
      <c r="C984519" s="192"/>
      <c r="D984519" s="192"/>
    </row>
    <row r="984520" spans="1:4">
      <c r="A984520" s="192"/>
      <c r="B984520" s="192"/>
      <c r="C984520" s="192"/>
      <c r="D984520" s="192"/>
    </row>
    <row r="984521" spans="1:4">
      <c r="A984521" s="192"/>
      <c r="B984521" s="192"/>
      <c r="C984521" s="192"/>
      <c r="D984521" s="192"/>
    </row>
    <row r="984522" spans="1:4">
      <c r="A984522" s="192"/>
      <c r="B984522" s="192"/>
      <c r="C984522" s="192"/>
      <c r="D984522" s="192"/>
    </row>
    <row r="984523" spans="1:4">
      <c r="A984523" s="192"/>
      <c r="B984523" s="192"/>
      <c r="C984523" s="192"/>
      <c r="D984523" s="192"/>
    </row>
    <row r="984524" spans="1:4">
      <c r="A984524" s="192"/>
      <c r="B984524" s="192"/>
      <c r="C984524" s="192"/>
      <c r="D984524" s="192"/>
    </row>
    <row r="984525" spans="1:4">
      <c r="A984525" s="192"/>
      <c r="B984525" s="192"/>
      <c r="C984525" s="192"/>
      <c r="D984525" s="192"/>
    </row>
    <row r="984526" spans="1:4">
      <c r="A984526" s="192"/>
      <c r="B984526" s="192"/>
      <c r="C984526" s="192"/>
      <c r="D984526" s="192"/>
    </row>
    <row r="984527" spans="1:4">
      <c r="A984527" s="192"/>
      <c r="B984527" s="192"/>
      <c r="C984527" s="192"/>
      <c r="D984527" s="192"/>
    </row>
    <row r="984528" spans="1:4">
      <c r="A984528" s="192"/>
      <c r="B984528" s="192"/>
      <c r="C984528" s="192"/>
      <c r="D984528" s="192"/>
    </row>
    <row r="984529" spans="1:4">
      <c r="A984529" s="192"/>
      <c r="B984529" s="192"/>
      <c r="C984529" s="192"/>
      <c r="D984529" s="192"/>
    </row>
    <row r="984530" spans="1:4">
      <c r="A984530" s="192"/>
      <c r="B984530" s="192"/>
      <c r="C984530" s="192"/>
      <c r="D984530" s="192"/>
    </row>
    <row r="984531" spans="1:4">
      <c r="A984531" s="192"/>
      <c r="B984531" s="192"/>
      <c r="C984531" s="192"/>
      <c r="D984531" s="192"/>
    </row>
    <row r="984532" spans="1:4">
      <c r="A984532" s="192"/>
      <c r="B984532" s="192"/>
      <c r="C984532" s="192"/>
      <c r="D984532" s="192"/>
    </row>
    <row r="984533" spans="1:4">
      <c r="A984533" s="192"/>
      <c r="B984533" s="192"/>
      <c r="C984533" s="192"/>
      <c r="D984533" s="192"/>
    </row>
    <row r="984534" spans="1:4">
      <c r="A984534" s="192"/>
      <c r="B984534" s="192"/>
      <c r="C984534" s="192"/>
      <c r="D984534" s="192"/>
    </row>
    <row r="984535" spans="1:4">
      <c r="A984535" s="192"/>
      <c r="B984535" s="192"/>
      <c r="C984535" s="192"/>
      <c r="D984535" s="192"/>
    </row>
    <row r="984536" spans="1:4">
      <c r="A984536" s="192"/>
      <c r="B984536" s="192"/>
      <c r="C984536" s="192"/>
      <c r="D984536" s="192"/>
    </row>
    <row r="984537" spans="1:4">
      <c r="A984537" s="192"/>
      <c r="B984537" s="192"/>
      <c r="C984537" s="192"/>
      <c r="D984537" s="192"/>
    </row>
    <row r="984538" spans="1:4">
      <c r="A984538" s="192"/>
      <c r="B984538" s="192"/>
      <c r="C984538" s="192"/>
      <c r="D984538" s="192"/>
    </row>
    <row r="984539" spans="1:4">
      <c r="A984539" s="192"/>
      <c r="B984539" s="192"/>
      <c r="C984539" s="192"/>
      <c r="D984539" s="192"/>
    </row>
    <row r="984540" spans="1:4">
      <c r="A984540" s="192"/>
      <c r="B984540" s="192"/>
      <c r="C984540" s="192"/>
      <c r="D984540" s="192"/>
    </row>
    <row r="984541" spans="1:4">
      <c r="A984541" s="192"/>
      <c r="B984541" s="192"/>
      <c r="C984541" s="192"/>
      <c r="D984541" s="192"/>
    </row>
    <row r="984542" spans="1:4">
      <c r="A984542" s="192"/>
      <c r="B984542" s="192"/>
      <c r="C984542" s="192"/>
      <c r="D984542" s="192"/>
    </row>
    <row r="984543" spans="1:4">
      <c r="A984543" s="192"/>
      <c r="B984543" s="192"/>
      <c r="C984543" s="192"/>
      <c r="D984543" s="192"/>
    </row>
    <row r="984544" spans="1:4">
      <c r="A984544" s="192"/>
      <c r="B984544" s="192"/>
      <c r="C984544" s="192"/>
      <c r="D984544" s="192"/>
    </row>
    <row r="984545" spans="1:4">
      <c r="A984545" s="192"/>
      <c r="B984545" s="192"/>
      <c r="C984545" s="192"/>
      <c r="D984545" s="192"/>
    </row>
    <row r="984546" spans="1:4">
      <c r="A984546" s="192"/>
      <c r="B984546" s="192"/>
      <c r="C984546" s="192"/>
      <c r="D984546" s="192"/>
    </row>
    <row r="984547" spans="1:4">
      <c r="A984547" s="192"/>
      <c r="B984547" s="192"/>
      <c r="C984547" s="192"/>
      <c r="D984547" s="192"/>
    </row>
    <row r="984548" spans="1:4">
      <c r="A984548" s="192"/>
      <c r="B984548" s="192"/>
      <c r="C984548" s="192"/>
      <c r="D984548" s="192"/>
    </row>
    <row r="984549" spans="1:4">
      <c r="A984549" s="192"/>
      <c r="B984549" s="192"/>
      <c r="C984549" s="192"/>
      <c r="D984549" s="192"/>
    </row>
    <row r="984550" spans="1:4">
      <c r="A984550" s="192"/>
      <c r="B984550" s="192"/>
      <c r="C984550" s="192"/>
      <c r="D984550" s="192"/>
    </row>
    <row r="984551" spans="1:4">
      <c r="A984551" s="192"/>
      <c r="B984551" s="192"/>
      <c r="C984551" s="192"/>
      <c r="D984551" s="192"/>
    </row>
    <row r="984552" spans="1:4">
      <c r="A984552" s="192"/>
      <c r="B984552" s="192"/>
      <c r="C984552" s="192"/>
      <c r="D984552" s="192"/>
    </row>
    <row r="984553" spans="1:4">
      <c r="A984553" s="192"/>
      <c r="B984553" s="192"/>
      <c r="C984553" s="192"/>
      <c r="D984553" s="192"/>
    </row>
    <row r="984554" spans="1:4">
      <c r="A984554" s="192"/>
      <c r="B984554" s="192"/>
      <c r="C984554" s="192"/>
      <c r="D984554" s="192"/>
    </row>
    <row r="984555" spans="1:4">
      <c r="A984555" s="192"/>
      <c r="B984555" s="192"/>
      <c r="C984555" s="192"/>
      <c r="D984555" s="192"/>
    </row>
    <row r="984556" spans="1:4">
      <c r="A984556" s="192"/>
      <c r="B984556" s="192"/>
      <c r="C984556" s="192"/>
      <c r="D984556" s="192"/>
    </row>
    <row r="984557" spans="1:4">
      <c r="A984557" s="192"/>
      <c r="B984557" s="192"/>
      <c r="C984557" s="192"/>
      <c r="D984557" s="192"/>
    </row>
    <row r="984558" spans="1:4">
      <c r="A984558" s="192"/>
      <c r="B984558" s="192"/>
      <c r="C984558" s="192"/>
      <c r="D984558" s="192"/>
    </row>
    <row r="984559" spans="1:4">
      <c r="A984559" s="192"/>
      <c r="B984559" s="192"/>
      <c r="C984559" s="192"/>
      <c r="D984559" s="192"/>
    </row>
    <row r="984560" spans="1:4">
      <c r="A984560" s="192"/>
      <c r="B984560" s="192"/>
      <c r="C984560" s="192"/>
      <c r="D984560" s="192"/>
    </row>
    <row r="984561" spans="1:4">
      <c r="A984561" s="192"/>
      <c r="B984561" s="192"/>
      <c r="C984561" s="192"/>
      <c r="D984561" s="192"/>
    </row>
    <row r="984562" spans="1:4">
      <c r="A984562" s="192"/>
      <c r="B984562" s="192"/>
      <c r="C984562" s="192"/>
      <c r="D984562" s="192"/>
    </row>
    <row r="984563" spans="1:4">
      <c r="A984563" s="192"/>
      <c r="B984563" s="192"/>
      <c r="C984563" s="192"/>
      <c r="D984563" s="192"/>
    </row>
    <row r="984564" spans="1:4">
      <c r="A984564" s="192"/>
      <c r="B984564" s="192"/>
      <c r="C984564" s="192"/>
      <c r="D984564" s="192"/>
    </row>
    <row r="984565" spans="1:4">
      <c r="A984565" s="192"/>
      <c r="B984565" s="192"/>
      <c r="C984565" s="192"/>
      <c r="D984565" s="192"/>
    </row>
    <row r="984566" spans="1:4">
      <c r="A984566" s="192"/>
      <c r="B984566" s="192"/>
      <c r="C984566" s="192"/>
      <c r="D984566" s="192"/>
    </row>
    <row r="984567" spans="1:4">
      <c r="A984567" s="192"/>
      <c r="B984567" s="192"/>
      <c r="C984567" s="192"/>
      <c r="D984567" s="192"/>
    </row>
    <row r="984568" spans="1:4">
      <c r="A984568" s="192"/>
      <c r="B984568" s="192"/>
      <c r="C984568" s="192"/>
      <c r="D984568" s="192"/>
    </row>
    <row r="984569" spans="1:4">
      <c r="A984569" s="192"/>
      <c r="B984569" s="192"/>
      <c r="C984569" s="192"/>
      <c r="D984569" s="192"/>
    </row>
    <row r="984570" spans="1:4">
      <c r="A984570" s="192"/>
      <c r="B984570" s="192"/>
      <c r="C984570" s="192"/>
      <c r="D984570" s="192"/>
    </row>
    <row r="984571" spans="1:4">
      <c r="A984571" s="192"/>
      <c r="B984571" s="192"/>
      <c r="C984571" s="192"/>
      <c r="D984571" s="192"/>
    </row>
    <row r="984572" spans="1:4">
      <c r="A984572" s="192"/>
      <c r="B984572" s="192"/>
      <c r="C984572" s="192"/>
      <c r="D984572" s="192"/>
    </row>
    <row r="984573" spans="1:4">
      <c r="A984573" s="192"/>
      <c r="B984573" s="192"/>
      <c r="C984573" s="192"/>
      <c r="D984573" s="192"/>
    </row>
    <row r="984574" spans="1:4">
      <c r="A984574" s="192"/>
      <c r="B984574" s="192"/>
      <c r="C984574" s="192"/>
      <c r="D984574" s="192"/>
    </row>
    <row r="984575" spans="1:4">
      <c r="A984575" s="192"/>
      <c r="B984575" s="192"/>
      <c r="C984575" s="192"/>
      <c r="D984575" s="192"/>
    </row>
    <row r="984576" spans="1:4">
      <c r="A984576" s="192"/>
      <c r="B984576" s="192"/>
      <c r="C984576" s="192"/>
      <c r="D984576" s="192"/>
    </row>
    <row r="984577" spans="1:4">
      <c r="A984577" s="192"/>
      <c r="B984577" s="192"/>
      <c r="C984577" s="192"/>
      <c r="D984577" s="192"/>
    </row>
    <row r="984578" spans="1:4">
      <c r="A984578" s="192"/>
      <c r="B984578" s="192"/>
      <c r="C984578" s="192"/>
      <c r="D984578" s="192"/>
    </row>
    <row r="984579" spans="1:4">
      <c r="A984579" s="192"/>
      <c r="B984579" s="192"/>
      <c r="C984579" s="192"/>
      <c r="D984579" s="192"/>
    </row>
    <row r="984580" spans="1:4">
      <c r="A984580" s="192"/>
      <c r="B984580" s="192"/>
      <c r="C984580" s="192"/>
      <c r="D984580" s="192"/>
    </row>
    <row r="984581" spans="1:4">
      <c r="A984581" s="192"/>
      <c r="B984581" s="192"/>
      <c r="C984581" s="192"/>
      <c r="D984581" s="192"/>
    </row>
    <row r="984582" spans="1:4">
      <c r="A984582" s="192"/>
      <c r="B984582" s="192"/>
      <c r="C984582" s="192"/>
      <c r="D984582" s="192"/>
    </row>
    <row r="984583" spans="1:4">
      <c r="A984583" s="192"/>
      <c r="B984583" s="192"/>
      <c r="C984583" s="192"/>
      <c r="D984583" s="192"/>
    </row>
    <row r="984584" spans="1:4">
      <c r="A984584" s="192"/>
      <c r="B984584" s="192"/>
      <c r="C984584" s="192"/>
      <c r="D984584" s="192"/>
    </row>
    <row r="984585" spans="1:4">
      <c r="A984585" s="192"/>
      <c r="B984585" s="192"/>
      <c r="C984585" s="192"/>
      <c r="D984585" s="192"/>
    </row>
    <row r="984586" spans="1:4">
      <c r="A984586" s="192"/>
      <c r="B984586" s="192"/>
      <c r="C984586" s="192"/>
      <c r="D984586" s="192"/>
    </row>
    <row r="984587" spans="1:4">
      <c r="A984587" s="192"/>
      <c r="B984587" s="192"/>
      <c r="C984587" s="192"/>
      <c r="D984587" s="192"/>
    </row>
    <row r="984588" spans="1:4">
      <c r="A984588" s="192"/>
      <c r="B984588" s="192"/>
      <c r="C984588" s="192"/>
      <c r="D984588" s="192"/>
    </row>
    <row r="984589" spans="1:4">
      <c r="A984589" s="192"/>
      <c r="B984589" s="192"/>
      <c r="C984589" s="192"/>
      <c r="D984589" s="192"/>
    </row>
    <row r="984590" spans="1:4">
      <c r="A984590" s="192"/>
      <c r="B984590" s="192"/>
      <c r="C984590" s="192"/>
      <c r="D984590" s="192"/>
    </row>
    <row r="984591" spans="1:4">
      <c r="A984591" s="192"/>
      <c r="B984591" s="192"/>
      <c r="C984591" s="192"/>
      <c r="D984591" s="192"/>
    </row>
    <row r="984592" spans="1:4">
      <c r="A984592" s="192"/>
      <c r="B984592" s="192"/>
      <c r="C984592" s="192"/>
      <c r="D984592" s="192"/>
    </row>
    <row r="984593" spans="1:4">
      <c r="A984593" s="192"/>
      <c r="B984593" s="192"/>
      <c r="C984593" s="192"/>
      <c r="D984593" s="192"/>
    </row>
    <row r="984594" spans="1:4">
      <c r="A984594" s="192"/>
      <c r="B984594" s="192"/>
      <c r="C984594" s="192"/>
      <c r="D984594" s="192"/>
    </row>
    <row r="984595" spans="1:4">
      <c r="A984595" s="192"/>
      <c r="B984595" s="192"/>
      <c r="C984595" s="192"/>
      <c r="D984595" s="192"/>
    </row>
    <row r="984596" spans="1:4">
      <c r="A984596" s="192"/>
      <c r="B984596" s="192"/>
      <c r="C984596" s="192"/>
      <c r="D984596" s="192"/>
    </row>
    <row r="984597" spans="1:4">
      <c r="A984597" s="192"/>
      <c r="B984597" s="192"/>
      <c r="C984597" s="192"/>
      <c r="D984597" s="192"/>
    </row>
    <row r="984598" spans="1:4">
      <c r="A984598" s="192"/>
      <c r="B984598" s="192"/>
      <c r="C984598" s="192"/>
      <c r="D984598" s="192"/>
    </row>
    <row r="984599" spans="1:4">
      <c r="A984599" s="192"/>
      <c r="B984599" s="192"/>
      <c r="C984599" s="192"/>
      <c r="D984599" s="192"/>
    </row>
    <row r="984600" spans="1:4">
      <c r="A984600" s="192"/>
      <c r="B984600" s="192"/>
      <c r="C984600" s="192"/>
      <c r="D984600" s="192"/>
    </row>
    <row r="984601" spans="1:4">
      <c r="A984601" s="192"/>
      <c r="B984601" s="192"/>
      <c r="C984601" s="192"/>
      <c r="D984601" s="192"/>
    </row>
    <row r="984602" spans="1:4">
      <c r="A984602" s="192"/>
      <c r="B984602" s="192"/>
      <c r="C984602" s="192"/>
      <c r="D984602" s="192"/>
    </row>
    <row r="984603" spans="1:4">
      <c r="A984603" s="192"/>
      <c r="B984603" s="192"/>
      <c r="C984603" s="192"/>
      <c r="D984603" s="192"/>
    </row>
    <row r="984604" spans="1:4">
      <c r="A984604" s="192"/>
      <c r="B984604" s="192"/>
      <c r="C984604" s="192"/>
      <c r="D984604" s="192"/>
    </row>
    <row r="984605" spans="1:4">
      <c r="A984605" s="192"/>
      <c r="B984605" s="192"/>
      <c r="C984605" s="192"/>
      <c r="D984605" s="192"/>
    </row>
    <row r="984606" spans="1:4">
      <c r="A984606" s="192"/>
      <c r="B984606" s="192"/>
      <c r="C984606" s="192"/>
      <c r="D984606" s="192"/>
    </row>
    <row r="984607" spans="1:4">
      <c r="A984607" s="192"/>
      <c r="B984607" s="192"/>
      <c r="C984607" s="192"/>
      <c r="D984607" s="192"/>
    </row>
    <row r="984608" spans="1:4">
      <c r="A984608" s="192"/>
      <c r="B984608" s="192"/>
      <c r="C984608" s="192"/>
      <c r="D984608" s="192"/>
    </row>
    <row r="984609" spans="1:4">
      <c r="A984609" s="192"/>
      <c r="B984609" s="192"/>
      <c r="C984609" s="192"/>
      <c r="D984609" s="192"/>
    </row>
    <row r="984610" spans="1:4">
      <c r="A984610" s="192"/>
      <c r="B984610" s="192"/>
      <c r="C984610" s="192"/>
      <c r="D984610" s="192"/>
    </row>
    <row r="984611" spans="1:4">
      <c r="A984611" s="192"/>
      <c r="B984611" s="192"/>
      <c r="C984611" s="192"/>
      <c r="D984611" s="192"/>
    </row>
    <row r="984612" spans="1:4">
      <c r="A984612" s="192"/>
      <c r="B984612" s="192"/>
      <c r="C984612" s="192"/>
      <c r="D984612" s="192"/>
    </row>
    <row r="984613" spans="1:4">
      <c r="A984613" s="192"/>
      <c r="B984613" s="192"/>
      <c r="C984613" s="192"/>
      <c r="D984613" s="192"/>
    </row>
    <row r="984614" spans="1:4">
      <c r="A984614" s="192"/>
      <c r="B984614" s="192"/>
      <c r="C984614" s="192"/>
      <c r="D984614" s="192"/>
    </row>
    <row r="984615" spans="1:4">
      <c r="A984615" s="192"/>
      <c r="B984615" s="192"/>
      <c r="C984615" s="192"/>
      <c r="D984615" s="192"/>
    </row>
    <row r="984616" spans="1:4">
      <c r="A984616" s="192"/>
      <c r="B984616" s="192"/>
      <c r="C984616" s="192"/>
      <c r="D984616" s="192"/>
    </row>
    <row r="984617" spans="1:4">
      <c r="A984617" s="192"/>
      <c r="B984617" s="192"/>
      <c r="C984617" s="192"/>
      <c r="D984617" s="192"/>
    </row>
    <row r="984618" spans="1:4">
      <c r="A984618" s="192"/>
      <c r="B984618" s="192"/>
      <c r="C984618" s="192"/>
      <c r="D984618" s="192"/>
    </row>
    <row r="984619" spans="1:4">
      <c r="A984619" s="192"/>
      <c r="B984619" s="192"/>
      <c r="C984619" s="192"/>
      <c r="D984619" s="192"/>
    </row>
    <row r="984620" spans="1:4">
      <c r="A984620" s="192"/>
      <c r="B984620" s="192"/>
      <c r="C984620" s="192"/>
      <c r="D984620" s="192"/>
    </row>
    <row r="984621" spans="1:4">
      <c r="A984621" s="192"/>
      <c r="B984621" s="192"/>
      <c r="C984621" s="192"/>
      <c r="D984621" s="192"/>
    </row>
    <row r="984622" spans="1:4">
      <c r="A984622" s="192"/>
      <c r="B984622" s="192"/>
      <c r="C984622" s="192"/>
      <c r="D984622" s="192"/>
    </row>
    <row r="984623" spans="1:4">
      <c r="A984623" s="192"/>
      <c r="B984623" s="192"/>
      <c r="C984623" s="192"/>
      <c r="D984623" s="192"/>
    </row>
    <row r="984624" spans="1:4">
      <c r="A984624" s="192"/>
      <c r="B984624" s="192"/>
      <c r="C984624" s="192"/>
      <c r="D984624" s="192"/>
    </row>
    <row r="984625" spans="1:4">
      <c r="A984625" s="192"/>
      <c r="B984625" s="192"/>
      <c r="C984625" s="192"/>
      <c r="D984625" s="192"/>
    </row>
    <row r="984626" spans="1:4">
      <c r="A984626" s="192"/>
      <c r="B984626" s="192"/>
      <c r="C984626" s="192"/>
      <c r="D984626" s="192"/>
    </row>
    <row r="984627" spans="1:4">
      <c r="A984627" s="192"/>
      <c r="B984627" s="192"/>
      <c r="C984627" s="192"/>
      <c r="D984627" s="192"/>
    </row>
    <row r="984628" spans="1:4">
      <c r="A984628" s="192"/>
      <c r="B984628" s="192"/>
      <c r="C984628" s="192"/>
      <c r="D984628" s="192"/>
    </row>
    <row r="984629" spans="1:4">
      <c r="A984629" s="192"/>
      <c r="B984629" s="192"/>
      <c r="C984629" s="192"/>
      <c r="D984629" s="192"/>
    </row>
    <row r="984630" spans="1:4">
      <c r="A984630" s="192"/>
      <c r="B984630" s="192"/>
      <c r="C984630" s="192"/>
      <c r="D984630" s="192"/>
    </row>
    <row r="984631" spans="1:4">
      <c r="A984631" s="192"/>
      <c r="B984631" s="192"/>
      <c r="C984631" s="192"/>
      <c r="D984631" s="192"/>
    </row>
    <row r="984632" spans="1:4">
      <c r="A984632" s="192"/>
      <c r="B984632" s="192"/>
      <c r="C984632" s="192"/>
      <c r="D984632" s="192"/>
    </row>
    <row r="984633" spans="1:4">
      <c r="A984633" s="192"/>
      <c r="B984633" s="192"/>
      <c r="C984633" s="192"/>
      <c r="D984633" s="192"/>
    </row>
    <row r="984634" spans="1:4">
      <c r="A984634" s="192"/>
      <c r="B984634" s="192"/>
      <c r="C984634" s="192"/>
      <c r="D984634" s="192"/>
    </row>
    <row r="984635" spans="1:4">
      <c r="A984635" s="192"/>
      <c r="B984635" s="192"/>
      <c r="C984635" s="192"/>
      <c r="D984635" s="192"/>
    </row>
    <row r="984636" spans="1:4">
      <c r="A984636" s="192"/>
      <c r="B984636" s="192"/>
      <c r="C984636" s="192"/>
      <c r="D984636" s="192"/>
    </row>
    <row r="984637" spans="1:4">
      <c r="A984637" s="192"/>
      <c r="B984637" s="192"/>
      <c r="C984637" s="192"/>
      <c r="D984637" s="192"/>
    </row>
    <row r="984638" spans="1:4">
      <c r="A984638" s="192"/>
      <c r="B984638" s="192"/>
      <c r="C984638" s="192"/>
      <c r="D984638" s="192"/>
    </row>
    <row r="984639" spans="1:4">
      <c r="A984639" s="192"/>
      <c r="B984639" s="192"/>
      <c r="C984639" s="192"/>
      <c r="D984639" s="192"/>
    </row>
    <row r="984640" spans="1:4">
      <c r="A984640" s="192"/>
      <c r="B984640" s="192"/>
      <c r="C984640" s="192"/>
      <c r="D984640" s="192"/>
    </row>
    <row r="984641" spans="1:4">
      <c r="A984641" s="192"/>
      <c r="B984641" s="192"/>
      <c r="C984641" s="192"/>
      <c r="D984641" s="192"/>
    </row>
    <row r="984642" spans="1:4">
      <c r="A984642" s="192"/>
      <c r="B984642" s="192"/>
      <c r="C984642" s="192"/>
      <c r="D984642" s="192"/>
    </row>
    <row r="984643" spans="1:4">
      <c r="A984643" s="192"/>
      <c r="B984643" s="192"/>
      <c r="C984643" s="192"/>
      <c r="D984643" s="192"/>
    </row>
    <row r="984644" spans="1:4">
      <c r="A984644" s="192"/>
      <c r="B984644" s="192"/>
      <c r="C984644" s="192"/>
      <c r="D984644" s="192"/>
    </row>
    <row r="984645" spans="1:4">
      <c r="A984645" s="192"/>
      <c r="B984645" s="192"/>
      <c r="C984645" s="192"/>
      <c r="D984645" s="192"/>
    </row>
    <row r="984646" spans="1:4">
      <c r="A984646" s="192"/>
      <c r="B984646" s="192"/>
      <c r="C984646" s="192"/>
      <c r="D984646" s="192"/>
    </row>
    <row r="984647" spans="1:4">
      <c r="A984647" s="192"/>
      <c r="B984647" s="192"/>
      <c r="C984647" s="192"/>
      <c r="D984647" s="192"/>
    </row>
    <row r="984648" spans="1:4">
      <c r="A984648" s="192"/>
      <c r="B984648" s="192"/>
      <c r="C984648" s="192"/>
      <c r="D984648" s="192"/>
    </row>
    <row r="984649" spans="1:4">
      <c r="A984649" s="192"/>
      <c r="B984649" s="192"/>
      <c r="C984649" s="192"/>
      <c r="D984649" s="192"/>
    </row>
    <row r="984650" spans="1:4">
      <c r="A984650" s="192"/>
      <c r="B984650" s="192"/>
      <c r="C984650" s="192"/>
      <c r="D984650" s="192"/>
    </row>
    <row r="984651" spans="1:4">
      <c r="A984651" s="192"/>
      <c r="B984651" s="192"/>
      <c r="C984651" s="192"/>
      <c r="D984651" s="192"/>
    </row>
    <row r="984652" spans="1:4">
      <c r="A984652" s="192"/>
      <c r="B984652" s="192"/>
      <c r="C984652" s="192"/>
      <c r="D984652" s="192"/>
    </row>
    <row r="984653" spans="1:4">
      <c r="A984653" s="192"/>
      <c r="B984653" s="192"/>
      <c r="C984653" s="192"/>
      <c r="D984653" s="192"/>
    </row>
    <row r="984654" spans="1:4">
      <c r="A984654" s="192"/>
      <c r="B984654" s="192"/>
      <c r="C984654" s="192"/>
      <c r="D984654" s="192"/>
    </row>
    <row r="984655" spans="1:4">
      <c r="A984655" s="192"/>
      <c r="B984655" s="192"/>
      <c r="C984655" s="192"/>
      <c r="D984655" s="192"/>
    </row>
    <row r="984656" spans="1:4">
      <c r="A984656" s="192"/>
      <c r="B984656" s="192"/>
      <c r="C984656" s="192"/>
      <c r="D984656" s="192"/>
    </row>
    <row r="984657" spans="1:4">
      <c r="A984657" s="192"/>
      <c r="B984657" s="192"/>
      <c r="C984657" s="192"/>
      <c r="D984657" s="192"/>
    </row>
    <row r="984658" spans="1:4">
      <c r="A984658" s="192"/>
      <c r="B984658" s="192"/>
      <c r="C984658" s="192"/>
      <c r="D984658" s="192"/>
    </row>
    <row r="984659" spans="1:4">
      <c r="A984659" s="192"/>
      <c r="B984659" s="192"/>
      <c r="C984659" s="192"/>
      <c r="D984659" s="192"/>
    </row>
    <row r="984660" spans="1:4">
      <c r="A984660" s="192"/>
      <c r="B984660" s="192"/>
      <c r="C984660" s="192"/>
      <c r="D984660" s="192"/>
    </row>
    <row r="984661" spans="1:4">
      <c r="A984661" s="192"/>
      <c r="B984661" s="192"/>
      <c r="C984661" s="192"/>
      <c r="D984661" s="192"/>
    </row>
    <row r="984662" spans="1:4">
      <c r="A984662" s="192"/>
      <c r="B984662" s="192"/>
      <c r="C984662" s="192"/>
      <c r="D984662" s="192"/>
    </row>
    <row r="984663" spans="1:4">
      <c r="A984663" s="192"/>
      <c r="B984663" s="192"/>
      <c r="C984663" s="192"/>
      <c r="D984663" s="192"/>
    </row>
    <row r="984664" spans="1:4">
      <c r="A984664" s="192"/>
      <c r="B984664" s="192"/>
      <c r="C984664" s="192"/>
      <c r="D984664" s="192"/>
    </row>
    <row r="984665" spans="1:4">
      <c r="A984665" s="192"/>
      <c r="B984665" s="192"/>
      <c r="C984665" s="192"/>
      <c r="D984665" s="192"/>
    </row>
    <row r="984666" spans="1:4">
      <c r="A984666" s="192"/>
      <c r="B984666" s="192"/>
      <c r="C984666" s="192"/>
      <c r="D984666" s="192"/>
    </row>
    <row r="984667" spans="1:4">
      <c r="A984667" s="192"/>
      <c r="B984667" s="192"/>
      <c r="C984667" s="192"/>
      <c r="D984667" s="192"/>
    </row>
    <row r="984668" spans="1:4">
      <c r="A984668" s="192"/>
      <c r="B984668" s="192"/>
      <c r="C984668" s="192"/>
      <c r="D984668" s="192"/>
    </row>
    <row r="984669" spans="1:4">
      <c r="A984669" s="192"/>
      <c r="B984669" s="192"/>
      <c r="C984669" s="192"/>
      <c r="D984669" s="192"/>
    </row>
    <row r="984670" spans="1:4">
      <c r="A984670" s="192"/>
      <c r="B984670" s="192"/>
      <c r="C984670" s="192"/>
      <c r="D984670" s="192"/>
    </row>
    <row r="984671" spans="1:4">
      <c r="A984671" s="192"/>
      <c r="B984671" s="192"/>
      <c r="C984671" s="192"/>
      <c r="D984671" s="192"/>
    </row>
    <row r="984672" spans="1:4">
      <c r="A984672" s="192"/>
      <c r="B984672" s="192"/>
      <c r="C984672" s="192"/>
      <c r="D984672" s="192"/>
    </row>
    <row r="984673" spans="1:4">
      <c r="A984673" s="192"/>
      <c r="B984673" s="192"/>
      <c r="C984673" s="192"/>
      <c r="D984673" s="192"/>
    </row>
    <row r="984674" spans="1:4">
      <c r="A984674" s="192"/>
      <c r="B984674" s="192"/>
      <c r="C984674" s="192"/>
      <c r="D984674" s="192"/>
    </row>
    <row r="984675" spans="1:4">
      <c r="A984675" s="192"/>
      <c r="B984675" s="192"/>
      <c r="C984675" s="192"/>
      <c r="D984675" s="192"/>
    </row>
    <row r="984676" spans="1:4">
      <c r="A984676" s="192"/>
      <c r="B984676" s="192"/>
      <c r="C984676" s="192"/>
      <c r="D984676" s="192"/>
    </row>
    <row r="984677" spans="1:4">
      <c r="A984677" s="192"/>
      <c r="B984677" s="192"/>
      <c r="C984677" s="192"/>
      <c r="D984677" s="192"/>
    </row>
    <row r="984678" spans="1:4">
      <c r="A984678" s="192"/>
      <c r="B984678" s="192"/>
      <c r="C984678" s="192"/>
      <c r="D984678" s="192"/>
    </row>
    <row r="984679" spans="1:4">
      <c r="A984679" s="192"/>
      <c r="B984679" s="192"/>
      <c r="C984679" s="192"/>
      <c r="D984679" s="192"/>
    </row>
    <row r="984680" spans="1:4">
      <c r="A984680" s="192"/>
      <c r="B984680" s="192"/>
      <c r="C984680" s="192"/>
      <c r="D984680" s="192"/>
    </row>
    <row r="984681" spans="1:4">
      <c r="A984681" s="192"/>
      <c r="B984681" s="192"/>
      <c r="C984681" s="192"/>
      <c r="D984681" s="192"/>
    </row>
    <row r="984682" spans="1:4">
      <c r="A984682" s="192"/>
      <c r="B984682" s="192"/>
      <c r="C984682" s="192"/>
      <c r="D984682" s="192"/>
    </row>
    <row r="984683" spans="1:4">
      <c r="A984683" s="192"/>
      <c r="B984683" s="192"/>
      <c r="C984683" s="192"/>
      <c r="D984683" s="192"/>
    </row>
    <row r="984684" spans="1:4">
      <c r="A984684" s="192"/>
      <c r="B984684" s="192"/>
      <c r="C984684" s="192"/>
      <c r="D984684" s="192"/>
    </row>
    <row r="984685" spans="1:4">
      <c r="A984685" s="192"/>
      <c r="B984685" s="192"/>
      <c r="C984685" s="192"/>
      <c r="D984685" s="192"/>
    </row>
    <row r="984686" spans="1:4">
      <c r="A984686" s="192"/>
      <c r="B984686" s="192"/>
      <c r="C984686" s="192"/>
      <c r="D984686" s="192"/>
    </row>
    <row r="984687" spans="1:4">
      <c r="A984687" s="192"/>
      <c r="B984687" s="192"/>
      <c r="C984687" s="192"/>
      <c r="D984687" s="192"/>
    </row>
    <row r="984688" spans="1:4">
      <c r="A984688" s="192"/>
      <c r="B984688" s="192"/>
      <c r="C984688" s="192"/>
      <c r="D984688" s="192"/>
    </row>
    <row r="984689" spans="1:4">
      <c r="A984689" s="192"/>
      <c r="B984689" s="192"/>
      <c r="C984689" s="192"/>
      <c r="D984689" s="192"/>
    </row>
    <row r="984690" spans="1:4">
      <c r="A984690" s="192"/>
      <c r="B984690" s="192"/>
      <c r="C984690" s="192"/>
      <c r="D984690" s="192"/>
    </row>
    <row r="984691" spans="1:4">
      <c r="A984691" s="192"/>
      <c r="B984691" s="192"/>
      <c r="C984691" s="192"/>
      <c r="D984691" s="192"/>
    </row>
    <row r="984692" spans="1:4">
      <c r="A984692" s="192"/>
      <c r="B984692" s="192"/>
      <c r="C984692" s="192"/>
      <c r="D984692" s="192"/>
    </row>
    <row r="984693" spans="1:4">
      <c r="A984693" s="192"/>
      <c r="B984693" s="192"/>
      <c r="C984693" s="192"/>
      <c r="D984693" s="192"/>
    </row>
    <row r="984694" spans="1:4">
      <c r="A984694" s="192"/>
      <c r="B984694" s="192"/>
      <c r="C984694" s="192"/>
      <c r="D984694" s="192"/>
    </row>
    <row r="984695" spans="1:4">
      <c r="A984695" s="192"/>
      <c r="B984695" s="192"/>
      <c r="C984695" s="192"/>
      <c r="D984695" s="192"/>
    </row>
    <row r="984696" spans="1:4">
      <c r="A984696" s="192"/>
      <c r="B984696" s="192"/>
      <c r="C984696" s="192"/>
      <c r="D984696" s="192"/>
    </row>
    <row r="984697" spans="1:4">
      <c r="A984697" s="192"/>
      <c r="B984697" s="192"/>
      <c r="C984697" s="192"/>
      <c r="D984697" s="192"/>
    </row>
    <row r="984698" spans="1:4">
      <c r="A984698" s="192"/>
      <c r="B984698" s="192"/>
      <c r="C984698" s="192"/>
      <c r="D984698" s="192"/>
    </row>
    <row r="984699" spans="1:4">
      <c r="A984699" s="192"/>
      <c r="B984699" s="192"/>
      <c r="C984699" s="192"/>
      <c r="D984699" s="192"/>
    </row>
    <row r="984700" spans="1:4">
      <c r="A984700" s="192"/>
      <c r="B984700" s="192"/>
      <c r="C984700" s="192"/>
      <c r="D984700" s="192"/>
    </row>
    <row r="984701" spans="1:4">
      <c r="A984701" s="192"/>
      <c r="B984701" s="192"/>
      <c r="C984701" s="192"/>
      <c r="D984701" s="192"/>
    </row>
    <row r="984702" spans="1:4">
      <c r="A984702" s="192"/>
      <c r="B984702" s="192"/>
      <c r="C984702" s="192"/>
      <c r="D984702" s="192"/>
    </row>
    <row r="984703" spans="1:4">
      <c r="A984703" s="192"/>
      <c r="B984703" s="192"/>
      <c r="C984703" s="192"/>
      <c r="D984703" s="192"/>
    </row>
    <row r="984704" spans="1:4">
      <c r="A984704" s="192"/>
      <c r="B984704" s="192"/>
      <c r="C984704" s="192"/>
      <c r="D984704" s="192"/>
    </row>
    <row r="984705" spans="1:4">
      <c r="A984705" s="192"/>
      <c r="B984705" s="192"/>
      <c r="C984705" s="192"/>
      <c r="D984705" s="192"/>
    </row>
    <row r="984706" spans="1:4">
      <c r="A984706" s="192"/>
      <c r="B984706" s="192"/>
      <c r="C984706" s="192"/>
      <c r="D984706" s="192"/>
    </row>
    <row r="984707" spans="1:4">
      <c r="A984707" s="192"/>
      <c r="B984707" s="192"/>
      <c r="C984707" s="192"/>
      <c r="D984707" s="192"/>
    </row>
    <row r="984708" spans="1:4">
      <c r="A984708" s="192"/>
      <c r="B984708" s="192"/>
      <c r="C984708" s="192"/>
      <c r="D984708" s="192"/>
    </row>
    <row r="984709" spans="1:4">
      <c r="A984709" s="192"/>
      <c r="B984709" s="192"/>
      <c r="C984709" s="192"/>
      <c r="D984709" s="192"/>
    </row>
    <row r="984710" spans="1:4">
      <c r="A984710" s="192"/>
      <c r="B984710" s="192"/>
      <c r="C984710" s="192"/>
      <c r="D984710" s="192"/>
    </row>
    <row r="984711" spans="1:4">
      <c r="A984711" s="192"/>
      <c r="B984711" s="192"/>
      <c r="C984711" s="192"/>
      <c r="D984711" s="192"/>
    </row>
    <row r="984712" spans="1:4">
      <c r="A984712" s="192"/>
      <c r="B984712" s="192"/>
      <c r="C984712" s="192"/>
      <c r="D984712" s="192"/>
    </row>
    <row r="984713" spans="1:4">
      <c r="A984713" s="192"/>
      <c r="B984713" s="192"/>
      <c r="C984713" s="192"/>
      <c r="D984713" s="192"/>
    </row>
    <row r="984714" spans="1:4">
      <c r="A984714" s="192"/>
      <c r="B984714" s="192"/>
      <c r="C984714" s="192"/>
      <c r="D984714" s="192"/>
    </row>
    <row r="984715" spans="1:4">
      <c r="A984715" s="192"/>
      <c r="B984715" s="192"/>
      <c r="C984715" s="192"/>
      <c r="D984715" s="192"/>
    </row>
    <row r="984716" spans="1:4">
      <c r="A984716" s="192"/>
      <c r="B984716" s="192"/>
      <c r="C984716" s="192"/>
      <c r="D984716" s="192"/>
    </row>
    <row r="984717" spans="1:4">
      <c r="A984717" s="192"/>
      <c r="B984717" s="192"/>
      <c r="C984717" s="192"/>
      <c r="D984717" s="192"/>
    </row>
    <row r="984718" spans="1:4">
      <c r="A984718" s="192"/>
      <c r="B984718" s="192"/>
      <c r="C984718" s="192"/>
      <c r="D984718" s="192"/>
    </row>
    <row r="984719" spans="1:4">
      <c r="A984719" s="192"/>
      <c r="B984719" s="192"/>
      <c r="C984719" s="192"/>
      <c r="D984719" s="192"/>
    </row>
    <row r="984720" spans="1:4">
      <c r="A984720" s="192"/>
      <c r="B984720" s="192"/>
      <c r="C984720" s="192"/>
      <c r="D984720" s="192"/>
    </row>
    <row r="984721" spans="1:4">
      <c r="A984721" s="192"/>
      <c r="B984721" s="192"/>
      <c r="C984721" s="192"/>
      <c r="D984721" s="192"/>
    </row>
    <row r="984722" spans="1:4">
      <c r="A984722" s="192"/>
      <c r="B984722" s="192"/>
      <c r="C984722" s="192"/>
      <c r="D984722" s="192"/>
    </row>
    <row r="984723" spans="1:4">
      <c r="A984723" s="192"/>
      <c r="B984723" s="192"/>
      <c r="C984723" s="192"/>
      <c r="D984723" s="192"/>
    </row>
    <row r="984724" spans="1:4">
      <c r="A984724" s="192"/>
      <c r="B984724" s="192"/>
      <c r="C984724" s="192"/>
      <c r="D984724" s="192"/>
    </row>
    <row r="984725" spans="1:4">
      <c r="A984725" s="192"/>
      <c r="B984725" s="192"/>
      <c r="C984725" s="192"/>
      <c r="D984725" s="192"/>
    </row>
    <row r="984726" spans="1:4">
      <c r="A984726" s="192"/>
      <c r="B984726" s="192"/>
      <c r="C984726" s="192"/>
      <c r="D984726" s="192"/>
    </row>
    <row r="984727" spans="1:4">
      <c r="A984727" s="192"/>
      <c r="B984727" s="192"/>
      <c r="C984727" s="192"/>
      <c r="D984727" s="192"/>
    </row>
    <row r="984728" spans="1:4">
      <c r="A984728" s="192"/>
      <c r="B984728" s="192"/>
      <c r="C984728" s="192"/>
      <c r="D984728" s="192"/>
    </row>
    <row r="984729" spans="1:4">
      <c r="A984729" s="192"/>
      <c r="B984729" s="192"/>
      <c r="C984729" s="192"/>
      <c r="D984729" s="192"/>
    </row>
    <row r="984730" spans="1:4">
      <c r="A984730" s="192"/>
      <c r="B984730" s="192"/>
      <c r="C984730" s="192"/>
      <c r="D984730" s="192"/>
    </row>
    <row r="984731" spans="1:4">
      <c r="A984731" s="192"/>
      <c r="B984731" s="192"/>
      <c r="C984731" s="192"/>
      <c r="D984731" s="192"/>
    </row>
    <row r="984732" spans="1:4">
      <c r="A984732" s="192"/>
      <c r="B984732" s="192"/>
      <c r="C984732" s="192"/>
      <c r="D984732" s="192"/>
    </row>
    <row r="984733" spans="1:4">
      <c r="A984733" s="192"/>
      <c r="B984733" s="192"/>
      <c r="C984733" s="192"/>
      <c r="D984733" s="192"/>
    </row>
    <row r="984734" spans="1:4">
      <c r="A984734" s="192"/>
      <c r="B984734" s="192"/>
      <c r="C984734" s="192"/>
      <c r="D984734" s="192"/>
    </row>
    <row r="984735" spans="1:4">
      <c r="A984735" s="192"/>
      <c r="B984735" s="192"/>
      <c r="C984735" s="192"/>
      <c r="D984735" s="192"/>
    </row>
    <row r="984736" spans="1:4">
      <c r="A984736" s="192"/>
      <c r="B984736" s="192"/>
      <c r="C984736" s="192"/>
      <c r="D984736" s="192"/>
    </row>
    <row r="984737" spans="1:4">
      <c r="A984737" s="192"/>
      <c r="B984737" s="192"/>
      <c r="C984737" s="192"/>
      <c r="D984737" s="192"/>
    </row>
    <row r="984738" spans="1:4">
      <c r="A984738" s="192"/>
      <c r="B984738" s="192"/>
      <c r="C984738" s="192"/>
      <c r="D984738" s="192"/>
    </row>
    <row r="984739" spans="1:4">
      <c r="A984739" s="192"/>
      <c r="B984739" s="192"/>
      <c r="C984739" s="192"/>
      <c r="D984739" s="192"/>
    </row>
    <row r="984740" spans="1:4">
      <c r="A984740" s="192"/>
      <c r="B984740" s="192"/>
      <c r="C984740" s="192"/>
      <c r="D984740" s="192"/>
    </row>
    <row r="984741" spans="1:4">
      <c r="A984741" s="192"/>
      <c r="B984741" s="192"/>
      <c r="C984741" s="192"/>
      <c r="D984741" s="192"/>
    </row>
    <row r="984742" spans="1:4">
      <c r="A984742" s="192"/>
      <c r="B984742" s="192"/>
      <c r="C984742" s="192"/>
      <c r="D984742" s="192"/>
    </row>
    <row r="984743" spans="1:4">
      <c r="A984743" s="192"/>
      <c r="B984743" s="192"/>
      <c r="C984743" s="192"/>
      <c r="D984743" s="192"/>
    </row>
    <row r="984744" spans="1:4">
      <c r="A984744" s="192"/>
      <c r="B984744" s="192"/>
      <c r="C984744" s="192"/>
      <c r="D984744" s="192"/>
    </row>
    <row r="984745" spans="1:4">
      <c r="A984745" s="192"/>
      <c r="B984745" s="192"/>
      <c r="C984745" s="192"/>
      <c r="D984745" s="192"/>
    </row>
    <row r="984746" spans="1:4">
      <c r="A984746" s="192"/>
      <c r="B984746" s="192"/>
      <c r="C984746" s="192"/>
      <c r="D984746" s="192"/>
    </row>
    <row r="984747" spans="1:4">
      <c r="A984747" s="192"/>
      <c r="B984747" s="192"/>
      <c r="C984747" s="192"/>
      <c r="D984747" s="192"/>
    </row>
    <row r="984748" spans="1:4">
      <c r="A984748" s="192"/>
      <c r="B984748" s="192"/>
      <c r="C984748" s="192"/>
      <c r="D984748" s="192"/>
    </row>
    <row r="984749" spans="1:4">
      <c r="A984749" s="192"/>
      <c r="B984749" s="192"/>
      <c r="C984749" s="192"/>
      <c r="D984749" s="192"/>
    </row>
    <row r="984750" spans="1:4">
      <c r="A984750" s="192"/>
      <c r="B984750" s="192"/>
      <c r="C984750" s="192"/>
      <c r="D984750" s="192"/>
    </row>
    <row r="984751" spans="1:4">
      <c r="A984751" s="192"/>
      <c r="B984751" s="192"/>
      <c r="C984751" s="192"/>
      <c r="D984751" s="192"/>
    </row>
    <row r="984752" spans="1:4">
      <c r="A984752" s="192"/>
      <c r="B984752" s="192"/>
      <c r="C984752" s="192"/>
      <c r="D984752" s="192"/>
    </row>
    <row r="984753" spans="1:4">
      <c r="A984753" s="192"/>
      <c r="B984753" s="192"/>
      <c r="C984753" s="192"/>
      <c r="D984753" s="192"/>
    </row>
    <row r="984754" spans="1:4">
      <c r="A984754" s="192"/>
      <c r="B984754" s="192"/>
      <c r="C984754" s="192"/>
      <c r="D984754" s="192"/>
    </row>
    <row r="984755" spans="1:4">
      <c r="A984755" s="192"/>
      <c r="B984755" s="192"/>
      <c r="C984755" s="192"/>
      <c r="D984755" s="192"/>
    </row>
    <row r="984756" spans="1:4">
      <c r="A984756" s="192"/>
      <c r="B984756" s="192"/>
      <c r="C984756" s="192"/>
      <c r="D984756" s="192"/>
    </row>
    <row r="984757" spans="1:4">
      <c r="A984757" s="192"/>
      <c r="B984757" s="192"/>
      <c r="C984757" s="192"/>
      <c r="D984757" s="192"/>
    </row>
    <row r="984758" spans="1:4">
      <c r="A984758" s="192"/>
      <c r="B984758" s="192"/>
      <c r="C984758" s="192"/>
      <c r="D984758" s="192"/>
    </row>
    <row r="984759" spans="1:4">
      <c r="A984759" s="192"/>
      <c r="B984759" s="192"/>
      <c r="C984759" s="192"/>
      <c r="D984759" s="192"/>
    </row>
    <row r="984760" spans="1:4">
      <c r="A984760" s="192"/>
      <c r="B984760" s="192"/>
      <c r="C984760" s="192"/>
      <c r="D984760" s="192"/>
    </row>
    <row r="984761" spans="1:4">
      <c r="A984761" s="192"/>
      <c r="B984761" s="192"/>
      <c r="C984761" s="192"/>
      <c r="D984761" s="192"/>
    </row>
    <row r="984762" spans="1:4">
      <c r="A984762" s="192"/>
      <c r="B984762" s="192"/>
      <c r="C984762" s="192"/>
      <c r="D984762" s="192"/>
    </row>
    <row r="984763" spans="1:4">
      <c r="A984763" s="192"/>
      <c r="B984763" s="192"/>
      <c r="C984763" s="192"/>
      <c r="D984763" s="192"/>
    </row>
    <row r="984764" spans="1:4">
      <c r="A984764" s="192"/>
      <c r="B984764" s="192"/>
      <c r="C984764" s="192"/>
      <c r="D984764" s="192"/>
    </row>
    <row r="984765" spans="1:4">
      <c r="A984765" s="192"/>
      <c r="B984765" s="192"/>
      <c r="C984765" s="192"/>
      <c r="D984765" s="192"/>
    </row>
    <row r="984766" spans="1:4">
      <c r="A984766" s="192"/>
      <c r="B984766" s="192"/>
      <c r="C984766" s="192"/>
      <c r="D984766" s="192"/>
    </row>
    <row r="984767" spans="1:4">
      <c r="A984767" s="192"/>
      <c r="B984767" s="192"/>
      <c r="C984767" s="192"/>
      <c r="D984767" s="192"/>
    </row>
    <row r="984768" spans="1:4">
      <c r="A984768" s="192"/>
      <c r="B984768" s="192"/>
      <c r="C984768" s="192"/>
      <c r="D984768" s="192"/>
    </row>
    <row r="984769" spans="1:4">
      <c r="A984769" s="192"/>
      <c r="B984769" s="192"/>
      <c r="C984769" s="192"/>
      <c r="D984769" s="192"/>
    </row>
    <row r="984770" spans="1:4">
      <c r="A984770" s="192"/>
      <c r="B984770" s="192"/>
      <c r="C984770" s="192"/>
      <c r="D984770" s="192"/>
    </row>
    <row r="984771" spans="1:4">
      <c r="A984771" s="192"/>
      <c r="B984771" s="192"/>
      <c r="C984771" s="192"/>
      <c r="D984771" s="192"/>
    </row>
    <row r="984772" spans="1:4">
      <c r="A984772" s="192"/>
      <c r="B984772" s="192"/>
      <c r="C984772" s="192"/>
      <c r="D984772" s="192"/>
    </row>
    <row r="984773" spans="1:4">
      <c r="A984773" s="192"/>
      <c r="B984773" s="192"/>
      <c r="C984773" s="192"/>
      <c r="D984773" s="192"/>
    </row>
    <row r="984774" spans="1:4">
      <c r="A984774" s="192"/>
      <c r="B984774" s="192"/>
      <c r="C984774" s="192"/>
      <c r="D984774" s="192"/>
    </row>
    <row r="984775" spans="1:4">
      <c r="A984775" s="192"/>
      <c r="B984775" s="192"/>
      <c r="C984775" s="192"/>
      <c r="D984775" s="192"/>
    </row>
    <row r="984776" spans="1:4">
      <c r="A984776" s="192"/>
      <c r="B984776" s="192"/>
      <c r="C984776" s="192"/>
      <c r="D984776" s="192"/>
    </row>
    <row r="984777" spans="1:4">
      <c r="A984777" s="192"/>
      <c r="B984777" s="192"/>
      <c r="C984777" s="192"/>
      <c r="D984777" s="192"/>
    </row>
    <row r="984778" spans="1:4">
      <c r="A984778" s="192"/>
      <c r="B984778" s="192"/>
      <c r="C984778" s="192"/>
      <c r="D984778" s="192"/>
    </row>
    <row r="984779" spans="1:4">
      <c r="A984779" s="192"/>
      <c r="B984779" s="192"/>
      <c r="C984779" s="192"/>
      <c r="D984779" s="192"/>
    </row>
    <row r="984780" spans="1:4">
      <c r="A984780" s="192"/>
      <c r="B984780" s="192"/>
      <c r="C984780" s="192"/>
      <c r="D984780" s="192"/>
    </row>
    <row r="984781" spans="1:4">
      <c r="A984781" s="192"/>
      <c r="B984781" s="192"/>
      <c r="C984781" s="192"/>
      <c r="D984781" s="192"/>
    </row>
    <row r="984782" spans="1:4">
      <c r="A984782" s="192"/>
      <c r="B984782" s="192"/>
      <c r="C984782" s="192"/>
      <c r="D984782" s="192"/>
    </row>
    <row r="984783" spans="1:4">
      <c r="A984783" s="192"/>
      <c r="B984783" s="192"/>
      <c r="C984783" s="192"/>
      <c r="D984783" s="192"/>
    </row>
    <row r="984784" spans="1:4">
      <c r="A984784" s="192"/>
      <c r="B984784" s="192"/>
      <c r="C984784" s="192"/>
      <c r="D984784" s="192"/>
    </row>
    <row r="984785" spans="1:4">
      <c r="A984785" s="192"/>
      <c r="B984785" s="192"/>
      <c r="C984785" s="192"/>
      <c r="D984785" s="192"/>
    </row>
    <row r="984786" spans="1:4">
      <c r="A984786" s="192"/>
      <c r="B984786" s="192"/>
      <c r="C984786" s="192"/>
      <c r="D984786" s="192"/>
    </row>
    <row r="984787" spans="1:4">
      <c r="A984787" s="192"/>
      <c r="B984787" s="192"/>
      <c r="C984787" s="192"/>
      <c r="D984787" s="192"/>
    </row>
    <row r="984788" spans="1:4">
      <c r="A984788" s="192"/>
      <c r="B984788" s="192"/>
      <c r="C984788" s="192"/>
      <c r="D984788" s="192"/>
    </row>
    <row r="984789" spans="1:4">
      <c r="A984789" s="192"/>
      <c r="B984789" s="192"/>
      <c r="C984789" s="192"/>
      <c r="D984789" s="192"/>
    </row>
    <row r="984790" spans="1:4">
      <c r="A984790" s="192"/>
      <c r="B984790" s="192"/>
      <c r="C984790" s="192"/>
      <c r="D984790" s="192"/>
    </row>
    <row r="984791" spans="1:4">
      <c r="A984791" s="192"/>
      <c r="B984791" s="192"/>
      <c r="C984791" s="192"/>
      <c r="D984791" s="192"/>
    </row>
    <row r="984792" spans="1:4">
      <c r="A984792" s="192"/>
      <c r="B984792" s="192"/>
      <c r="C984792" s="192"/>
      <c r="D984792" s="192"/>
    </row>
    <row r="984793" spans="1:4">
      <c r="A984793" s="192"/>
      <c r="B984793" s="192"/>
      <c r="C984793" s="192"/>
      <c r="D984793" s="192"/>
    </row>
    <row r="984794" spans="1:4">
      <c r="A984794" s="192"/>
      <c r="B984794" s="192"/>
      <c r="C984794" s="192"/>
      <c r="D984794" s="192"/>
    </row>
    <row r="984795" spans="1:4">
      <c r="A984795" s="192"/>
      <c r="B984795" s="192"/>
      <c r="C984795" s="192"/>
      <c r="D984795" s="192"/>
    </row>
    <row r="984796" spans="1:4">
      <c r="A984796" s="192"/>
      <c r="B984796" s="192"/>
      <c r="C984796" s="192"/>
      <c r="D984796" s="192"/>
    </row>
    <row r="984797" spans="1:4">
      <c r="A984797" s="192"/>
      <c r="B984797" s="192"/>
      <c r="C984797" s="192"/>
      <c r="D984797" s="192"/>
    </row>
    <row r="984798" spans="1:4">
      <c r="A984798" s="192"/>
      <c r="B984798" s="192"/>
      <c r="C984798" s="192"/>
      <c r="D984798" s="192"/>
    </row>
    <row r="984799" spans="1:4">
      <c r="A984799" s="192"/>
      <c r="B984799" s="192"/>
      <c r="C984799" s="192"/>
      <c r="D984799" s="192"/>
    </row>
    <row r="984800" spans="1:4">
      <c r="A984800" s="192"/>
      <c r="B984800" s="192"/>
      <c r="C984800" s="192"/>
      <c r="D984800" s="192"/>
    </row>
    <row r="984801" spans="1:4">
      <c r="A984801" s="192"/>
      <c r="B984801" s="192"/>
      <c r="C984801" s="192"/>
      <c r="D984801" s="192"/>
    </row>
    <row r="984802" spans="1:4">
      <c r="A984802" s="192"/>
      <c r="B984802" s="192"/>
      <c r="C984802" s="192"/>
      <c r="D984802" s="192"/>
    </row>
    <row r="984803" spans="1:4">
      <c r="A984803" s="192"/>
      <c r="B984803" s="192"/>
      <c r="C984803" s="192"/>
      <c r="D984803" s="192"/>
    </row>
    <row r="984804" spans="1:4">
      <c r="A984804" s="192"/>
      <c r="B984804" s="192"/>
      <c r="C984804" s="192"/>
      <c r="D984804" s="192"/>
    </row>
    <row r="984805" spans="1:4">
      <c r="A984805" s="192"/>
      <c r="B984805" s="192"/>
      <c r="C984805" s="192"/>
      <c r="D984805" s="192"/>
    </row>
    <row r="984806" spans="1:4">
      <c r="A984806" s="192"/>
      <c r="B984806" s="192"/>
      <c r="C984806" s="192"/>
      <c r="D984806" s="192"/>
    </row>
    <row r="984807" spans="1:4">
      <c r="A984807" s="192"/>
      <c r="B984807" s="192"/>
      <c r="C984807" s="192"/>
      <c r="D984807" s="192"/>
    </row>
    <row r="984808" spans="1:4">
      <c r="A984808" s="192"/>
      <c r="B984808" s="192"/>
      <c r="C984808" s="192"/>
      <c r="D984808" s="192"/>
    </row>
    <row r="984809" spans="1:4">
      <c r="A984809" s="192"/>
      <c r="B984809" s="192"/>
      <c r="C984809" s="192"/>
      <c r="D984809" s="192"/>
    </row>
    <row r="984810" spans="1:4">
      <c r="A984810" s="192"/>
      <c r="B984810" s="192"/>
      <c r="C984810" s="192"/>
      <c r="D984810" s="192"/>
    </row>
    <row r="984811" spans="1:4">
      <c r="A984811" s="192"/>
      <c r="B984811" s="192"/>
      <c r="C984811" s="192"/>
      <c r="D984811" s="192"/>
    </row>
    <row r="984812" spans="1:4">
      <c r="A984812" s="192"/>
      <c r="B984812" s="192"/>
      <c r="C984812" s="192"/>
      <c r="D984812" s="192"/>
    </row>
    <row r="984813" spans="1:4">
      <c r="A984813" s="192"/>
      <c r="B984813" s="192"/>
      <c r="C984813" s="192"/>
      <c r="D984813" s="192"/>
    </row>
    <row r="984814" spans="1:4">
      <c r="A984814" s="192"/>
      <c r="B984814" s="192"/>
      <c r="C984814" s="192"/>
      <c r="D984814" s="192"/>
    </row>
    <row r="984815" spans="1:4">
      <c r="A984815" s="192"/>
      <c r="B984815" s="192"/>
      <c r="C984815" s="192"/>
      <c r="D984815" s="192"/>
    </row>
    <row r="984816" spans="1:4">
      <c r="A984816" s="192"/>
      <c r="B984816" s="192"/>
      <c r="C984816" s="192"/>
      <c r="D984816" s="192"/>
    </row>
    <row r="984817" spans="1:4">
      <c r="A984817" s="192"/>
      <c r="B984817" s="192"/>
      <c r="C984817" s="192"/>
      <c r="D984817" s="192"/>
    </row>
    <row r="984818" spans="1:4">
      <c r="A984818" s="192"/>
      <c r="B984818" s="192"/>
      <c r="C984818" s="192"/>
      <c r="D984818" s="192"/>
    </row>
    <row r="984819" spans="1:4">
      <c r="A984819" s="192"/>
      <c r="B984819" s="192"/>
      <c r="C984819" s="192"/>
      <c r="D984819" s="192"/>
    </row>
    <row r="984820" spans="1:4">
      <c r="A984820" s="192"/>
      <c r="B984820" s="192"/>
      <c r="C984820" s="192"/>
      <c r="D984820" s="192"/>
    </row>
    <row r="984821" spans="1:4">
      <c r="A984821" s="192"/>
      <c r="B984821" s="192"/>
      <c r="C984821" s="192"/>
      <c r="D984821" s="192"/>
    </row>
    <row r="984822" spans="1:4">
      <c r="A984822" s="192"/>
      <c r="B984822" s="192"/>
      <c r="C984822" s="192"/>
      <c r="D984822" s="192"/>
    </row>
    <row r="984823" spans="1:4">
      <c r="A984823" s="192"/>
      <c r="B984823" s="192"/>
      <c r="C984823" s="192"/>
      <c r="D984823" s="192"/>
    </row>
    <row r="984824" spans="1:4">
      <c r="A984824" s="192"/>
      <c r="B984824" s="192"/>
      <c r="C984824" s="192"/>
      <c r="D984824" s="192"/>
    </row>
    <row r="984825" spans="1:4">
      <c r="A984825" s="192"/>
      <c r="B984825" s="192"/>
      <c r="C984825" s="192"/>
      <c r="D984825" s="192"/>
    </row>
    <row r="984826" spans="1:4">
      <c r="A984826" s="192"/>
      <c r="B984826" s="192"/>
      <c r="C984826" s="192"/>
      <c r="D984826" s="192"/>
    </row>
    <row r="984827" spans="1:4">
      <c r="A984827" s="192"/>
      <c r="B984827" s="192"/>
      <c r="C984827" s="192"/>
      <c r="D984827" s="192"/>
    </row>
    <row r="984828" spans="1:4">
      <c r="A984828" s="192"/>
      <c r="B984828" s="192"/>
      <c r="C984828" s="192"/>
      <c r="D984828" s="192"/>
    </row>
    <row r="984829" spans="1:4">
      <c r="A984829" s="192"/>
      <c r="B984829" s="192"/>
      <c r="C984829" s="192"/>
      <c r="D984829" s="192"/>
    </row>
    <row r="984830" spans="1:4">
      <c r="A984830" s="192"/>
      <c r="B984830" s="192"/>
      <c r="C984830" s="192"/>
      <c r="D984830" s="192"/>
    </row>
    <row r="984831" spans="1:4">
      <c r="A984831" s="192"/>
      <c r="B984831" s="192"/>
      <c r="C984831" s="192"/>
      <c r="D984831" s="192"/>
    </row>
    <row r="984832" spans="1:4">
      <c r="A984832" s="192"/>
      <c r="B984832" s="192"/>
      <c r="C984832" s="192"/>
      <c r="D984832" s="192"/>
    </row>
    <row r="984833" spans="1:4">
      <c r="A984833" s="192"/>
      <c r="B984833" s="192"/>
      <c r="C984833" s="192"/>
      <c r="D984833" s="192"/>
    </row>
    <row r="984834" spans="1:4">
      <c r="A984834" s="192"/>
      <c r="B984834" s="192"/>
      <c r="C984834" s="192"/>
      <c r="D984834" s="192"/>
    </row>
    <row r="984835" spans="1:4">
      <c r="A984835" s="192"/>
      <c r="B984835" s="192"/>
      <c r="C984835" s="192"/>
      <c r="D984835" s="192"/>
    </row>
    <row r="984836" spans="1:4">
      <c r="A984836" s="192"/>
      <c r="B984836" s="192"/>
      <c r="C984836" s="192"/>
      <c r="D984836" s="192"/>
    </row>
    <row r="984837" spans="1:4">
      <c r="A984837" s="192"/>
      <c r="B984837" s="192"/>
      <c r="C984837" s="192"/>
      <c r="D984837" s="192"/>
    </row>
    <row r="984838" spans="1:4">
      <c r="A984838" s="192"/>
      <c r="B984838" s="192"/>
      <c r="C984838" s="192"/>
      <c r="D984838" s="192"/>
    </row>
    <row r="984839" spans="1:4">
      <c r="A984839" s="192"/>
      <c r="B984839" s="192"/>
      <c r="C984839" s="192"/>
      <c r="D984839" s="192"/>
    </row>
    <row r="984840" spans="1:4">
      <c r="A984840" s="192"/>
      <c r="B984840" s="192"/>
      <c r="C984840" s="192"/>
      <c r="D984840" s="192"/>
    </row>
    <row r="984841" spans="1:4">
      <c r="A984841" s="192"/>
      <c r="B984841" s="192"/>
      <c r="C984841" s="192"/>
      <c r="D984841" s="192"/>
    </row>
    <row r="984842" spans="1:4">
      <c r="A984842" s="192"/>
      <c r="B984842" s="192"/>
      <c r="C984842" s="192"/>
      <c r="D984842" s="192"/>
    </row>
    <row r="984843" spans="1:4">
      <c r="A984843" s="192"/>
      <c r="B984843" s="192"/>
      <c r="C984843" s="192"/>
      <c r="D984843" s="192"/>
    </row>
    <row r="984844" spans="1:4">
      <c r="A984844" s="192"/>
      <c r="B984844" s="192"/>
      <c r="C984844" s="192"/>
      <c r="D984844" s="192"/>
    </row>
    <row r="984845" spans="1:4">
      <c r="A984845" s="192"/>
      <c r="B984845" s="192"/>
      <c r="C984845" s="192"/>
      <c r="D984845" s="192"/>
    </row>
    <row r="984846" spans="1:4">
      <c r="A984846" s="192"/>
      <c r="B984846" s="192"/>
      <c r="C984846" s="192"/>
      <c r="D984846" s="192"/>
    </row>
    <row r="984847" spans="1:4">
      <c r="A984847" s="192"/>
      <c r="B984847" s="192"/>
      <c r="C984847" s="192"/>
      <c r="D984847" s="192"/>
    </row>
    <row r="984848" spans="1:4">
      <c r="A984848" s="192"/>
      <c r="B984848" s="192"/>
      <c r="C984848" s="192"/>
      <c r="D984848" s="192"/>
    </row>
    <row r="984849" spans="1:4">
      <c r="A984849" s="192"/>
      <c r="B984849" s="192"/>
      <c r="C984849" s="192"/>
      <c r="D984849" s="192"/>
    </row>
    <row r="984850" spans="1:4">
      <c r="A984850" s="192"/>
      <c r="B984850" s="192"/>
      <c r="C984850" s="192"/>
      <c r="D984850" s="192"/>
    </row>
    <row r="984851" spans="1:4">
      <c r="A984851" s="192"/>
      <c r="B984851" s="192"/>
      <c r="C984851" s="192"/>
      <c r="D984851" s="192"/>
    </row>
    <row r="984852" spans="1:4">
      <c r="A984852" s="192"/>
      <c r="B984852" s="192"/>
      <c r="C984852" s="192"/>
      <c r="D984852" s="192"/>
    </row>
    <row r="984853" spans="1:4">
      <c r="A984853" s="192"/>
      <c r="B984853" s="192"/>
      <c r="C984853" s="192"/>
      <c r="D984853" s="192"/>
    </row>
    <row r="984854" spans="1:4">
      <c r="A984854" s="192"/>
      <c r="B984854" s="192"/>
      <c r="C984854" s="192"/>
      <c r="D984854" s="192"/>
    </row>
    <row r="984855" spans="1:4">
      <c r="A984855" s="192"/>
      <c r="B984855" s="192"/>
      <c r="C984855" s="192"/>
      <c r="D984855" s="192"/>
    </row>
    <row r="984856" spans="1:4">
      <c r="A984856" s="192"/>
      <c r="B984856" s="192"/>
      <c r="C984856" s="192"/>
      <c r="D984856" s="192"/>
    </row>
    <row r="984857" spans="1:4">
      <c r="A984857" s="192"/>
      <c r="B984857" s="192"/>
      <c r="C984857" s="192"/>
      <c r="D984857" s="192"/>
    </row>
    <row r="984858" spans="1:4">
      <c r="A984858" s="192"/>
      <c r="B984858" s="192"/>
      <c r="C984858" s="192"/>
      <c r="D984858" s="192"/>
    </row>
    <row r="984859" spans="1:4">
      <c r="A984859" s="192"/>
      <c r="B984859" s="192"/>
      <c r="C984859" s="192"/>
      <c r="D984859" s="192"/>
    </row>
    <row r="984860" spans="1:4">
      <c r="A984860" s="192"/>
      <c r="B984860" s="192"/>
      <c r="C984860" s="192"/>
      <c r="D984860" s="192"/>
    </row>
    <row r="984861" spans="1:4">
      <c r="A984861" s="192"/>
      <c r="B984861" s="192"/>
      <c r="C984861" s="192"/>
      <c r="D984861" s="192"/>
    </row>
    <row r="984862" spans="1:4">
      <c r="A984862" s="192"/>
      <c r="B984862" s="192"/>
      <c r="C984862" s="192"/>
      <c r="D984862" s="192"/>
    </row>
    <row r="984863" spans="1:4">
      <c r="A984863" s="192"/>
      <c r="B984863" s="192"/>
      <c r="C984863" s="192"/>
      <c r="D984863" s="192"/>
    </row>
    <row r="984864" spans="1:4">
      <c r="A984864" s="192"/>
      <c r="B984864" s="192"/>
      <c r="C984864" s="192"/>
      <c r="D984864" s="192"/>
    </row>
    <row r="984865" spans="1:4">
      <c r="A984865" s="192"/>
      <c r="B984865" s="192"/>
      <c r="C984865" s="192"/>
      <c r="D984865" s="192"/>
    </row>
    <row r="984866" spans="1:4">
      <c r="A984866" s="192"/>
      <c r="B984866" s="192"/>
      <c r="C984866" s="192"/>
      <c r="D984866" s="192"/>
    </row>
    <row r="984867" spans="1:4">
      <c r="A984867" s="192"/>
      <c r="B984867" s="192"/>
      <c r="C984867" s="192"/>
      <c r="D984867" s="192"/>
    </row>
    <row r="984868" spans="1:4">
      <c r="A984868" s="192"/>
      <c r="B984868" s="192"/>
      <c r="C984868" s="192"/>
      <c r="D984868" s="192"/>
    </row>
    <row r="984869" spans="1:4">
      <c r="A984869" s="192"/>
      <c r="B984869" s="192"/>
      <c r="C984869" s="192"/>
      <c r="D984869" s="192"/>
    </row>
    <row r="984870" spans="1:4">
      <c r="A984870" s="192"/>
      <c r="B984870" s="192"/>
      <c r="C984870" s="192"/>
      <c r="D984870" s="192"/>
    </row>
    <row r="984871" spans="1:4">
      <c r="A984871" s="192"/>
      <c r="B984871" s="192"/>
      <c r="C984871" s="192"/>
      <c r="D984871" s="192"/>
    </row>
    <row r="984872" spans="1:4">
      <c r="A984872" s="192"/>
      <c r="B984872" s="192"/>
      <c r="C984872" s="192"/>
      <c r="D984872" s="192"/>
    </row>
    <row r="984873" spans="1:4">
      <c r="A984873" s="192"/>
      <c r="B984873" s="192"/>
      <c r="C984873" s="192"/>
      <c r="D984873" s="192"/>
    </row>
    <row r="984874" spans="1:4">
      <c r="A984874" s="192"/>
      <c r="B984874" s="192"/>
      <c r="C984874" s="192"/>
      <c r="D984874" s="192"/>
    </row>
    <row r="984875" spans="1:4">
      <c r="A984875" s="192"/>
      <c r="B984875" s="192"/>
      <c r="C984875" s="192"/>
      <c r="D984875" s="192"/>
    </row>
    <row r="984876" spans="1:4">
      <c r="A984876" s="192"/>
      <c r="B984876" s="192"/>
      <c r="C984876" s="192"/>
      <c r="D984876" s="192"/>
    </row>
    <row r="984877" spans="1:4">
      <c r="A984877" s="192"/>
      <c r="B984877" s="192"/>
      <c r="C984877" s="192"/>
      <c r="D984877" s="192"/>
    </row>
    <row r="984878" spans="1:4">
      <c r="A984878" s="192"/>
      <c r="B984878" s="192"/>
      <c r="C984878" s="192"/>
      <c r="D984878" s="192"/>
    </row>
    <row r="984879" spans="1:4">
      <c r="A984879" s="192"/>
      <c r="B984879" s="192"/>
      <c r="C984879" s="192"/>
      <c r="D984879" s="192"/>
    </row>
    <row r="984880" spans="1:4">
      <c r="A984880" s="192"/>
      <c r="B984880" s="192"/>
      <c r="C984880" s="192"/>
      <c r="D984880" s="192"/>
    </row>
    <row r="984881" spans="1:4">
      <c r="A984881" s="192"/>
      <c r="B984881" s="192"/>
      <c r="C984881" s="192"/>
      <c r="D984881" s="192"/>
    </row>
    <row r="984882" spans="1:4">
      <c r="A984882" s="192"/>
      <c r="B984882" s="192"/>
      <c r="C984882" s="192"/>
      <c r="D984882" s="192"/>
    </row>
    <row r="984883" spans="1:4">
      <c r="A984883" s="192"/>
      <c r="B984883" s="192"/>
      <c r="C984883" s="192"/>
      <c r="D984883" s="192"/>
    </row>
    <row r="984884" spans="1:4">
      <c r="A984884" s="192"/>
      <c r="B984884" s="192"/>
      <c r="C984884" s="192"/>
      <c r="D984884" s="192"/>
    </row>
    <row r="984885" spans="1:4">
      <c r="A984885" s="192"/>
      <c r="B984885" s="192"/>
      <c r="C984885" s="192"/>
      <c r="D984885" s="192"/>
    </row>
    <row r="984886" spans="1:4">
      <c r="A984886" s="192"/>
      <c r="B984886" s="192"/>
      <c r="C984886" s="192"/>
      <c r="D984886" s="192"/>
    </row>
    <row r="984887" spans="1:4">
      <c r="A984887" s="192"/>
      <c r="B984887" s="192"/>
      <c r="C984887" s="192"/>
      <c r="D984887" s="192"/>
    </row>
    <row r="984888" spans="1:4">
      <c r="A984888" s="192"/>
      <c r="B984888" s="192"/>
      <c r="C984888" s="192"/>
      <c r="D984888" s="192"/>
    </row>
    <row r="984889" spans="1:4">
      <c r="A984889" s="192"/>
      <c r="B984889" s="192"/>
      <c r="C984889" s="192"/>
      <c r="D984889" s="192"/>
    </row>
    <row r="984890" spans="1:4">
      <c r="A984890" s="192"/>
      <c r="B984890" s="192"/>
      <c r="C984890" s="192"/>
      <c r="D984890" s="192"/>
    </row>
    <row r="984891" spans="1:4">
      <c r="A984891" s="192"/>
      <c r="B984891" s="192"/>
      <c r="C984891" s="192"/>
      <c r="D984891" s="192"/>
    </row>
    <row r="984892" spans="1:4">
      <c r="A984892" s="192"/>
      <c r="B984892" s="192"/>
      <c r="C984892" s="192"/>
      <c r="D984892" s="192"/>
    </row>
    <row r="984893" spans="1:4">
      <c r="A984893" s="192"/>
      <c r="B984893" s="192"/>
      <c r="C984893" s="192"/>
      <c r="D984893" s="192"/>
    </row>
    <row r="984894" spans="1:4">
      <c r="A984894" s="192"/>
      <c r="B984894" s="192"/>
      <c r="C984894" s="192"/>
      <c r="D984894" s="192"/>
    </row>
    <row r="984895" spans="1:4">
      <c r="A984895" s="192"/>
      <c r="B984895" s="192"/>
      <c r="C984895" s="192"/>
      <c r="D984895" s="192"/>
    </row>
    <row r="984896" spans="1:4">
      <c r="A984896" s="192"/>
      <c r="B984896" s="192"/>
      <c r="C984896" s="192"/>
      <c r="D984896" s="192"/>
    </row>
    <row r="984897" spans="1:4">
      <c r="A984897" s="192"/>
      <c r="B984897" s="192"/>
      <c r="C984897" s="192"/>
      <c r="D984897" s="192"/>
    </row>
    <row r="984898" spans="1:4">
      <c r="A984898" s="192"/>
      <c r="B984898" s="192"/>
      <c r="C984898" s="192"/>
      <c r="D984898" s="192"/>
    </row>
    <row r="984899" spans="1:4">
      <c r="A984899" s="192"/>
      <c r="B984899" s="192"/>
      <c r="C984899" s="192"/>
      <c r="D984899" s="192"/>
    </row>
    <row r="984900" spans="1:4">
      <c r="A984900" s="192"/>
      <c r="B984900" s="192"/>
      <c r="C984900" s="192"/>
      <c r="D984900" s="192"/>
    </row>
    <row r="984901" spans="1:4">
      <c r="A984901" s="192"/>
      <c r="B984901" s="192"/>
      <c r="C984901" s="192"/>
      <c r="D984901" s="192"/>
    </row>
    <row r="984902" spans="1:4">
      <c r="A984902" s="192"/>
      <c r="B984902" s="192"/>
      <c r="C984902" s="192"/>
      <c r="D984902" s="192"/>
    </row>
    <row r="984903" spans="1:4">
      <c r="A984903" s="192"/>
      <c r="B984903" s="192"/>
      <c r="C984903" s="192"/>
      <c r="D984903" s="192"/>
    </row>
    <row r="984904" spans="1:4">
      <c r="A984904" s="192"/>
      <c r="B984904" s="192"/>
      <c r="C984904" s="192"/>
      <c r="D984904" s="192"/>
    </row>
    <row r="984905" spans="1:4">
      <c r="A984905" s="192"/>
      <c r="B984905" s="192"/>
      <c r="C984905" s="192"/>
      <c r="D984905" s="192"/>
    </row>
    <row r="984906" spans="1:4">
      <c r="A984906" s="192"/>
      <c r="B984906" s="192"/>
      <c r="C984906" s="192"/>
      <c r="D984906" s="192"/>
    </row>
    <row r="984907" spans="1:4">
      <c r="A984907" s="192"/>
      <c r="B984907" s="192"/>
      <c r="C984907" s="192"/>
      <c r="D984907" s="192"/>
    </row>
    <row r="984908" spans="1:4">
      <c r="A984908" s="192"/>
      <c r="B984908" s="192"/>
      <c r="C984908" s="192"/>
      <c r="D984908" s="192"/>
    </row>
    <row r="984909" spans="1:4">
      <c r="A984909" s="192"/>
      <c r="B984909" s="192"/>
      <c r="C984909" s="192"/>
      <c r="D984909" s="192"/>
    </row>
    <row r="984910" spans="1:4">
      <c r="A984910" s="192"/>
      <c r="B984910" s="192"/>
      <c r="C984910" s="192"/>
      <c r="D984910" s="192"/>
    </row>
    <row r="984911" spans="1:4">
      <c r="A984911" s="192"/>
      <c r="B984911" s="192"/>
      <c r="C984911" s="192"/>
      <c r="D984911" s="192"/>
    </row>
    <row r="984912" spans="1:4">
      <c r="A984912" s="192"/>
      <c r="B984912" s="192"/>
      <c r="C984912" s="192"/>
      <c r="D984912" s="192"/>
    </row>
    <row r="984913" spans="1:4">
      <c r="A984913" s="192"/>
      <c r="B984913" s="192"/>
      <c r="C984913" s="192"/>
      <c r="D984913" s="192"/>
    </row>
    <row r="984914" spans="1:4">
      <c r="A984914" s="192"/>
      <c r="B984914" s="192"/>
      <c r="C984914" s="192"/>
      <c r="D984914" s="192"/>
    </row>
    <row r="984915" spans="1:4">
      <c r="A984915" s="192"/>
      <c r="B984915" s="192"/>
      <c r="C984915" s="192"/>
      <c r="D984915" s="192"/>
    </row>
    <row r="984916" spans="1:4">
      <c r="A984916" s="192"/>
      <c r="B984916" s="192"/>
      <c r="C984916" s="192"/>
      <c r="D984916" s="192"/>
    </row>
    <row r="984917" spans="1:4">
      <c r="A984917" s="192"/>
      <c r="B984917" s="192"/>
      <c r="C984917" s="192"/>
      <c r="D984917" s="192"/>
    </row>
    <row r="984918" spans="1:4">
      <c r="A984918" s="192"/>
      <c r="B984918" s="192"/>
      <c r="C984918" s="192"/>
      <c r="D984918" s="192"/>
    </row>
    <row r="984919" spans="1:4">
      <c r="A984919" s="192"/>
      <c r="B984919" s="192"/>
      <c r="C984919" s="192"/>
      <c r="D984919" s="192"/>
    </row>
    <row r="984920" spans="1:4">
      <c r="A984920" s="192"/>
      <c r="B984920" s="192"/>
      <c r="C984920" s="192"/>
      <c r="D984920" s="192"/>
    </row>
    <row r="984921" spans="1:4">
      <c r="A984921" s="192"/>
      <c r="B984921" s="192"/>
      <c r="C984921" s="192"/>
      <c r="D984921" s="192"/>
    </row>
    <row r="984922" spans="1:4">
      <c r="A984922" s="192"/>
      <c r="B984922" s="192"/>
      <c r="C984922" s="192"/>
      <c r="D984922" s="192"/>
    </row>
    <row r="984923" spans="1:4">
      <c r="A984923" s="192"/>
      <c r="B984923" s="192"/>
      <c r="C984923" s="192"/>
      <c r="D984923" s="192"/>
    </row>
    <row r="984924" spans="1:4">
      <c r="A984924" s="192"/>
      <c r="B984924" s="192"/>
      <c r="C984924" s="192"/>
      <c r="D984924" s="192"/>
    </row>
    <row r="984925" spans="1:4">
      <c r="A984925" s="192"/>
      <c r="B984925" s="192"/>
      <c r="C984925" s="192"/>
      <c r="D984925" s="192"/>
    </row>
    <row r="984926" spans="1:4">
      <c r="A984926" s="192"/>
      <c r="B984926" s="192"/>
      <c r="C984926" s="192"/>
      <c r="D984926" s="192"/>
    </row>
    <row r="984927" spans="1:4">
      <c r="A984927" s="192"/>
      <c r="B984927" s="192"/>
      <c r="C984927" s="192"/>
      <c r="D984927" s="192"/>
    </row>
    <row r="984928" spans="1:4">
      <c r="A984928" s="192"/>
      <c r="B984928" s="192"/>
      <c r="C984928" s="192"/>
      <c r="D984928" s="192"/>
    </row>
    <row r="984929" spans="1:4">
      <c r="A984929" s="192"/>
      <c r="B984929" s="192"/>
      <c r="C984929" s="192"/>
      <c r="D984929" s="192"/>
    </row>
    <row r="984930" spans="1:4">
      <c r="A984930" s="192"/>
      <c r="B984930" s="192"/>
      <c r="C984930" s="192"/>
      <c r="D984930" s="192"/>
    </row>
    <row r="984931" spans="1:4">
      <c r="A984931" s="192"/>
      <c r="B984931" s="192"/>
      <c r="C984931" s="192"/>
      <c r="D984931" s="192"/>
    </row>
    <row r="984932" spans="1:4">
      <c r="A984932" s="192"/>
      <c r="B984932" s="192"/>
      <c r="C984932" s="192"/>
      <c r="D984932" s="192"/>
    </row>
    <row r="984933" spans="1:4">
      <c r="A984933" s="192"/>
      <c r="B984933" s="192"/>
      <c r="C984933" s="192"/>
      <c r="D984933" s="192"/>
    </row>
    <row r="984934" spans="1:4">
      <c r="A984934" s="192"/>
      <c r="B984934" s="192"/>
      <c r="C984934" s="192"/>
      <c r="D984934" s="192"/>
    </row>
    <row r="984935" spans="1:4">
      <c r="A984935" s="192"/>
      <c r="B984935" s="192"/>
      <c r="C984935" s="192"/>
      <c r="D984935" s="192"/>
    </row>
    <row r="984936" spans="1:4">
      <c r="A984936" s="192"/>
      <c r="B984936" s="192"/>
      <c r="C984936" s="192"/>
      <c r="D984936" s="192"/>
    </row>
    <row r="984937" spans="1:4">
      <c r="A984937" s="192"/>
      <c r="B984937" s="192"/>
      <c r="C984937" s="192"/>
      <c r="D984937" s="192"/>
    </row>
    <row r="984938" spans="1:4">
      <c r="A984938" s="192"/>
      <c r="B984938" s="192"/>
      <c r="C984938" s="192"/>
      <c r="D984938" s="192"/>
    </row>
    <row r="984939" spans="1:4">
      <c r="A984939" s="192"/>
      <c r="B984939" s="192"/>
      <c r="C984939" s="192"/>
      <c r="D984939" s="192"/>
    </row>
    <row r="984940" spans="1:4">
      <c r="A984940" s="192"/>
      <c r="B984940" s="192"/>
      <c r="C984940" s="192"/>
      <c r="D984940" s="192"/>
    </row>
    <row r="984941" spans="1:4">
      <c r="A984941" s="192"/>
      <c r="B984941" s="192"/>
      <c r="C984941" s="192"/>
      <c r="D984941" s="192"/>
    </row>
    <row r="984942" spans="1:4">
      <c r="A984942" s="192"/>
      <c r="B984942" s="192"/>
      <c r="C984942" s="192"/>
      <c r="D984942" s="192"/>
    </row>
    <row r="984943" spans="1:4">
      <c r="A984943" s="192"/>
      <c r="B984943" s="192"/>
      <c r="C984943" s="192"/>
      <c r="D984943" s="192"/>
    </row>
    <row r="984944" spans="1:4">
      <c r="A984944" s="192"/>
      <c r="B984944" s="192"/>
      <c r="C984944" s="192"/>
      <c r="D984944" s="192"/>
    </row>
    <row r="984945" spans="1:4">
      <c r="A984945" s="192"/>
      <c r="B984945" s="192"/>
      <c r="C984945" s="192"/>
      <c r="D984945" s="192"/>
    </row>
    <row r="984946" spans="1:4">
      <c r="A984946" s="192"/>
      <c r="B984946" s="192"/>
      <c r="C984946" s="192"/>
      <c r="D984946" s="192"/>
    </row>
    <row r="984947" spans="1:4">
      <c r="A984947" s="192"/>
      <c r="B984947" s="192"/>
      <c r="C984947" s="192"/>
      <c r="D984947" s="192"/>
    </row>
    <row r="984948" spans="1:4">
      <c r="A984948" s="192"/>
      <c r="B984948" s="192"/>
      <c r="C984948" s="192"/>
      <c r="D984948" s="192"/>
    </row>
    <row r="984949" spans="1:4">
      <c r="A984949" s="192"/>
      <c r="B984949" s="192"/>
      <c r="C984949" s="192"/>
      <c r="D984949" s="192"/>
    </row>
    <row r="984950" spans="1:4">
      <c r="A984950" s="192"/>
      <c r="B984950" s="192"/>
      <c r="C984950" s="192"/>
      <c r="D984950" s="192"/>
    </row>
    <row r="984951" spans="1:4">
      <c r="A984951" s="192"/>
      <c r="B984951" s="192"/>
      <c r="C984951" s="192"/>
      <c r="D984951" s="192"/>
    </row>
    <row r="984952" spans="1:4">
      <c r="A984952" s="192"/>
      <c r="B984952" s="192"/>
      <c r="C984952" s="192"/>
      <c r="D984952" s="192"/>
    </row>
    <row r="984953" spans="1:4">
      <c r="A984953" s="192"/>
      <c r="B984953" s="192"/>
      <c r="C984953" s="192"/>
      <c r="D984953" s="192"/>
    </row>
    <row r="984954" spans="1:4">
      <c r="A984954" s="192"/>
      <c r="B984954" s="192"/>
      <c r="C984954" s="192"/>
      <c r="D984954" s="192"/>
    </row>
    <row r="984955" spans="1:4">
      <c r="A984955" s="192"/>
      <c r="B984955" s="192"/>
      <c r="C984955" s="192"/>
      <c r="D984955" s="192"/>
    </row>
    <row r="984956" spans="1:4">
      <c r="A984956" s="192"/>
      <c r="B984956" s="192"/>
      <c r="C984956" s="192"/>
      <c r="D984956" s="192"/>
    </row>
    <row r="984957" spans="1:4">
      <c r="A984957" s="192"/>
      <c r="B984957" s="192"/>
      <c r="C984957" s="192"/>
      <c r="D984957" s="192"/>
    </row>
    <row r="984958" spans="1:4">
      <c r="A984958" s="192"/>
      <c r="B984958" s="192"/>
      <c r="C984958" s="192"/>
      <c r="D984958" s="192"/>
    </row>
    <row r="984959" spans="1:4">
      <c r="A984959" s="192"/>
      <c r="B984959" s="192"/>
      <c r="C984959" s="192"/>
      <c r="D984959" s="192"/>
    </row>
    <row r="984960" spans="1:4">
      <c r="A984960" s="192"/>
      <c r="B984960" s="192"/>
      <c r="C984960" s="192"/>
      <c r="D984960" s="192"/>
    </row>
    <row r="984961" spans="1:4">
      <c r="A984961" s="192"/>
      <c r="B984961" s="192"/>
      <c r="C984961" s="192"/>
      <c r="D984961" s="192"/>
    </row>
    <row r="984962" spans="1:4">
      <c r="A984962" s="192"/>
      <c r="B984962" s="192"/>
      <c r="C984962" s="192"/>
      <c r="D984962" s="192"/>
    </row>
    <row r="984963" spans="1:4">
      <c r="A984963" s="192"/>
      <c r="B984963" s="192"/>
      <c r="C984963" s="192"/>
      <c r="D984963" s="192"/>
    </row>
    <row r="984964" spans="1:4">
      <c r="A984964" s="192"/>
      <c r="B984964" s="192"/>
      <c r="C984964" s="192"/>
      <c r="D984964" s="192"/>
    </row>
    <row r="984965" spans="1:4">
      <c r="A984965" s="192"/>
      <c r="B984965" s="192"/>
      <c r="C984965" s="192"/>
      <c r="D984965" s="192"/>
    </row>
    <row r="984966" spans="1:4">
      <c r="A984966" s="192"/>
      <c r="B984966" s="192"/>
      <c r="C984966" s="192"/>
      <c r="D984966" s="192"/>
    </row>
    <row r="984967" spans="1:4">
      <c r="A984967" s="192"/>
      <c r="B984967" s="192"/>
      <c r="C984967" s="192"/>
      <c r="D984967" s="192"/>
    </row>
    <row r="984968" spans="1:4">
      <c r="A984968" s="192"/>
      <c r="B984968" s="192"/>
      <c r="C984968" s="192"/>
      <c r="D984968" s="192"/>
    </row>
    <row r="984969" spans="1:4">
      <c r="A984969" s="192"/>
      <c r="B984969" s="192"/>
      <c r="C984969" s="192"/>
      <c r="D984969" s="192"/>
    </row>
    <row r="984970" spans="1:4">
      <c r="A984970" s="192"/>
      <c r="B984970" s="192"/>
      <c r="C984970" s="192"/>
      <c r="D984970" s="192"/>
    </row>
    <row r="984971" spans="1:4">
      <c r="A984971" s="192"/>
      <c r="B984971" s="192"/>
      <c r="C984971" s="192"/>
      <c r="D984971" s="192"/>
    </row>
    <row r="984972" spans="1:4">
      <c r="A984972" s="192"/>
      <c r="B984972" s="192"/>
      <c r="C984972" s="192"/>
      <c r="D984972" s="192"/>
    </row>
    <row r="984973" spans="1:4">
      <c r="A984973" s="192"/>
      <c r="B984973" s="192"/>
      <c r="C984973" s="192"/>
      <c r="D984973" s="192"/>
    </row>
    <row r="984974" spans="1:4">
      <c r="A984974" s="192"/>
      <c r="B984974" s="192"/>
      <c r="C984974" s="192"/>
      <c r="D984974" s="192"/>
    </row>
    <row r="984975" spans="1:4">
      <c r="A984975" s="192"/>
      <c r="B984975" s="192"/>
      <c r="C984975" s="192"/>
      <c r="D984975" s="192"/>
    </row>
    <row r="984976" spans="1:4">
      <c r="A984976" s="192"/>
      <c r="B984976" s="192"/>
      <c r="C984976" s="192"/>
      <c r="D984976" s="192"/>
    </row>
    <row r="984977" spans="1:4">
      <c r="A984977" s="192"/>
      <c r="B984977" s="192"/>
      <c r="C984977" s="192"/>
      <c r="D984977" s="192"/>
    </row>
    <row r="984978" spans="1:4">
      <c r="A984978" s="192"/>
      <c r="B984978" s="192"/>
      <c r="C984978" s="192"/>
      <c r="D984978" s="192"/>
    </row>
    <row r="984979" spans="1:4">
      <c r="A984979" s="192"/>
      <c r="B984979" s="192"/>
      <c r="C984979" s="192"/>
      <c r="D984979" s="192"/>
    </row>
    <row r="984980" spans="1:4">
      <c r="A984980" s="192"/>
      <c r="B984980" s="192"/>
      <c r="C984980" s="192"/>
      <c r="D984980" s="192"/>
    </row>
    <row r="984981" spans="1:4">
      <c r="A984981" s="192"/>
      <c r="B984981" s="192"/>
      <c r="C984981" s="192"/>
      <c r="D984981" s="192"/>
    </row>
    <row r="984982" spans="1:4">
      <c r="A984982" s="192"/>
      <c r="B984982" s="192"/>
      <c r="C984982" s="192"/>
      <c r="D984982" s="192"/>
    </row>
    <row r="984983" spans="1:4">
      <c r="A984983" s="192"/>
      <c r="B984983" s="192"/>
      <c r="C984983" s="192"/>
      <c r="D984983" s="192"/>
    </row>
    <row r="984984" spans="1:4">
      <c r="A984984" s="192"/>
      <c r="B984984" s="192"/>
      <c r="C984984" s="192"/>
      <c r="D984984" s="192"/>
    </row>
    <row r="984985" spans="1:4">
      <c r="A984985" s="192"/>
      <c r="B984985" s="192"/>
      <c r="C984985" s="192"/>
      <c r="D984985" s="192"/>
    </row>
    <row r="984986" spans="1:4">
      <c r="A984986" s="192"/>
      <c r="B984986" s="192"/>
      <c r="C984986" s="192"/>
      <c r="D984986" s="192"/>
    </row>
    <row r="984987" spans="1:4">
      <c r="A984987" s="192"/>
      <c r="B984987" s="192"/>
      <c r="C984987" s="192"/>
      <c r="D984987" s="192"/>
    </row>
    <row r="984988" spans="1:4">
      <c r="A984988" s="192"/>
      <c r="B984988" s="192"/>
      <c r="C984988" s="192"/>
      <c r="D984988" s="192"/>
    </row>
    <row r="984989" spans="1:4">
      <c r="A984989" s="192"/>
      <c r="B984989" s="192"/>
      <c r="C984989" s="192"/>
      <c r="D984989" s="192"/>
    </row>
    <row r="984990" spans="1:4">
      <c r="A984990" s="192"/>
      <c r="B984990" s="192"/>
      <c r="C984990" s="192"/>
      <c r="D984990" s="192"/>
    </row>
    <row r="984991" spans="1:4">
      <c r="A984991" s="192"/>
      <c r="B984991" s="192"/>
      <c r="C984991" s="192"/>
      <c r="D984991" s="192"/>
    </row>
    <row r="984992" spans="1:4">
      <c r="A984992" s="192"/>
      <c r="B984992" s="192"/>
      <c r="C984992" s="192"/>
      <c r="D984992" s="192"/>
    </row>
    <row r="984993" spans="1:4">
      <c r="A984993" s="192"/>
      <c r="B984993" s="192"/>
      <c r="C984993" s="192"/>
      <c r="D984993" s="192"/>
    </row>
    <row r="984994" spans="1:4">
      <c r="A984994" s="192"/>
      <c r="B984994" s="192"/>
      <c r="C984994" s="192"/>
      <c r="D984994" s="192"/>
    </row>
    <row r="984995" spans="1:4">
      <c r="A984995" s="192"/>
      <c r="B984995" s="192"/>
      <c r="C984995" s="192"/>
      <c r="D984995" s="192"/>
    </row>
    <row r="984996" spans="1:4">
      <c r="A984996" s="192"/>
      <c r="B984996" s="192"/>
      <c r="C984996" s="192"/>
      <c r="D984996" s="192"/>
    </row>
    <row r="984997" spans="1:4">
      <c r="A984997" s="192"/>
      <c r="B984997" s="192"/>
      <c r="C984997" s="192"/>
      <c r="D984997" s="192"/>
    </row>
    <row r="984998" spans="1:4">
      <c r="A984998" s="192"/>
      <c r="B984998" s="192"/>
      <c r="C984998" s="192"/>
      <c r="D984998" s="192"/>
    </row>
    <row r="984999" spans="1:4">
      <c r="A984999" s="192"/>
      <c r="B984999" s="192"/>
      <c r="C984999" s="192"/>
      <c r="D984999" s="192"/>
    </row>
    <row r="985000" spans="1:4">
      <c r="A985000" s="192"/>
      <c r="B985000" s="192"/>
      <c r="C985000" s="192"/>
      <c r="D985000" s="192"/>
    </row>
    <row r="985001" spans="1:4">
      <c r="A985001" s="192"/>
      <c r="B985001" s="192"/>
      <c r="C985001" s="192"/>
      <c r="D985001" s="192"/>
    </row>
    <row r="985002" spans="1:4">
      <c r="A985002" s="192"/>
      <c r="B985002" s="192"/>
      <c r="C985002" s="192"/>
      <c r="D985002" s="192"/>
    </row>
    <row r="985003" spans="1:4">
      <c r="A985003" s="192"/>
      <c r="B985003" s="192"/>
      <c r="C985003" s="192"/>
      <c r="D985003" s="192"/>
    </row>
    <row r="985004" spans="1:4">
      <c r="A985004" s="192"/>
      <c r="B985004" s="192"/>
      <c r="C985004" s="192"/>
      <c r="D985004" s="192"/>
    </row>
    <row r="985005" spans="1:4">
      <c r="A985005" s="192"/>
      <c r="B985005" s="192"/>
      <c r="C985005" s="192"/>
      <c r="D985005" s="192"/>
    </row>
    <row r="985006" spans="1:4">
      <c r="A985006" s="192"/>
      <c r="B985006" s="192"/>
      <c r="C985006" s="192"/>
      <c r="D985006" s="192"/>
    </row>
    <row r="985007" spans="1:4">
      <c r="A985007" s="192"/>
      <c r="B985007" s="192"/>
      <c r="C985007" s="192"/>
      <c r="D985007" s="192"/>
    </row>
    <row r="985008" spans="1:4">
      <c r="A985008" s="192"/>
      <c r="B985008" s="192"/>
      <c r="C985008" s="192"/>
      <c r="D985008" s="192"/>
    </row>
    <row r="985009" spans="1:4">
      <c r="A985009" s="192"/>
      <c r="B985009" s="192"/>
      <c r="C985009" s="192"/>
      <c r="D985009" s="192"/>
    </row>
    <row r="985010" spans="1:4">
      <c r="A985010" s="192"/>
      <c r="B985010" s="192"/>
      <c r="C985010" s="192"/>
      <c r="D985010" s="192"/>
    </row>
    <row r="985011" spans="1:4">
      <c r="A985011" s="192"/>
      <c r="B985011" s="192"/>
      <c r="C985011" s="192"/>
      <c r="D985011" s="192"/>
    </row>
    <row r="985012" spans="1:4">
      <c r="A985012" s="192"/>
      <c r="B985012" s="192"/>
      <c r="C985012" s="192"/>
      <c r="D985012" s="192"/>
    </row>
    <row r="985013" spans="1:4">
      <c r="A985013" s="192"/>
      <c r="B985013" s="192"/>
      <c r="C985013" s="192"/>
      <c r="D985013" s="192"/>
    </row>
    <row r="985014" spans="1:4">
      <c r="A985014" s="192"/>
      <c r="B985014" s="192"/>
      <c r="C985014" s="192"/>
      <c r="D985014" s="192"/>
    </row>
    <row r="985015" spans="1:4">
      <c r="A985015" s="192"/>
      <c r="B985015" s="192"/>
      <c r="C985015" s="192"/>
      <c r="D985015" s="192"/>
    </row>
    <row r="985016" spans="1:4">
      <c r="A985016" s="192"/>
      <c r="B985016" s="192"/>
      <c r="C985016" s="192"/>
      <c r="D985016" s="192"/>
    </row>
    <row r="985017" spans="1:4">
      <c r="A985017" s="192"/>
      <c r="B985017" s="192"/>
      <c r="C985017" s="192"/>
      <c r="D985017" s="192"/>
    </row>
    <row r="985018" spans="1:4">
      <c r="A985018" s="192"/>
      <c r="B985018" s="192"/>
      <c r="C985018" s="192"/>
      <c r="D985018" s="192"/>
    </row>
    <row r="985019" spans="1:4">
      <c r="A985019" s="192"/>
      <c r="B985019" s="192"/>
      <c r="C985019" s="192"/>
      <c r="D985019" s="192"/>
    </row>
    <row r="985020" spans="1:4">
      <c r="A985020" s="192"/>
      <c r="B985020" s="192"/>
      <c r="C985020" s="192"/>
      <c r="D985020" s="192"/>
    </row>
    <row r="985021" spans="1:4">
      <c r="A985021" s="192"/>
      <c r="B985021" s="192"/>
      <c r="C985021" s="192"/>
      <c r="D985021" s="192"/>
    </row>
    <row r="985022" spans="1:4">
      <c r="A985022" s="192"/>
      <c r="B985022" s="192"/>
      <c r="C985022" s="192"/>
      <c r="D985022" s="192"/>
    </row>
    <row r="985023" spans="1:4">
      <c r="A985023" s="192"/>
      <c r="B985023" s="192"/>
      <c r="C985023" s="192"/>
      <c r="D985023" s="192"/>
    </row>
    <row r="985024" spans="1:4">
      <c r="A985024" s="192"/>
      <c r="B985024" s="192"/>
      <c r="C985024" s="192"/>
      <c r="D985024" s="192"/>
    </row>
    <row r="985025" spans="1:4">
      <c r="A985025" s="192"/>
      <c r="B985025" s="192"/>
      <c r="C985025" s="192"/>
      <c r="D985025" s="192"/>
    </row>
    <row r="985026" spans="1:4">
      <c r="A985026" s="192"/>
      <c r="B985026" s="192"/>
      <c r="C985026" s="192"/>
      <c r="D985026" s="192"/>
    </row>
    <row r="985027" spans="1:4">
      <c r="A985027" s="192"/>
      <c r="B985027" s="192"/>
      <c r="C985027" s="192"/>
      <c r="D985027" s="192"/>
    </row>
    <row r="985028" spans="1:4">
      <c r="A985028" s="192"/>
      <c r="B985028" s="192"/>
      <c r="C985028" s="192"/>
      <c r="D985028" s="192"/>
    </row>
    <row r="985029" spans="1:4">
      <c r="A985029" s="192"/>
      <c r="B985029" s="192"/>
      <c r="C985029" s="192"/>
      <c r="D985029" s="192"/>
    </row>
    <row r="985030" spans="1:4">
      <c r="A985030" s="192"/>
      <c r="B985030" s="192"/>
      <c r="C985030" s="192"/>
      <c r="D985030" s="192"/>
    </row>
    <row r="985031" spans="1:4">
      <c r="A985031" s="192"/>
      <c r="B985031" s="192"/>
      <c r="C985031" s="192"/>
      <c r="D985031" s="192"/>
    </row>
    <row r="985032" spans="1:4">
      <c r="A985032" s="192"/>
      <c r="B985032" s="192"/>
      <c r="C985032" s="192"/>
      <c r="D985032" s="192"/>
    </row>
    <row r="985033" spans="1:4">
      <c r="A985033" s="192"/>
      <c r="B985033" s="192"/>
      <c r="C985033" s="192"/>
      <c r="D985033" s="192"/>
    </row>
    <row r="985034" spans="1:4">
      <c r="A985034" s="192"/>
      <c r="B985034" s="192"/>
      <c r="C985034" s="192"/>
      <c r="D985034" s="192"/>
    </row>
    <row r="985035" spans="1:4">
      <c r="A985035" s="192"/>
      <c r="B985035" s="192"/>
      <c r="C985035" s="192"/>
      <c r="D985035" s="192"/>
    </row>
    <row r="985036" spans="1:4">
      <c r="A985036" s="192"/>
      <c r="B985036" s="192"/>
      <c r="C985036" s="192"/>
      <c r="D985036" s="192"/>
    </row>
    <row r="985037" spans="1:4">
      <c r="A985037" s="192"/>
      <c r="B985037" s="192"/>
      <c r="C985037" s="192"/>
      <c r="D985037" s="192"/>
    </row>
    <row r="985038" spans="1:4">
      <c r="A985038" s="192"/>
      <c r="B985038" s="192"/>
      <c r="C985038" s="192"/>
      <c r="D985038" s="192"/>
    </row>
    <row r="985039" spans="1:4">
      <c r="A985039" s="192"/>
      <c r="B985039" s="192"/>
      <c r="C985039" s="192"/>
      <c r="D985039" s="192"/>
    </row>
    <row r="985040" spans="1:4">
      <c r="A985040" s="192"/>
      <c r="B985040" s="192"/>
      <c r="C985040" s="192"/>
      <c r="D985040" s="192"/>
    </row>
    <row r="985041" spans="1:4">
      <c r="A985041" s="192"/>
      <c r="B985041" s="192"/>
      <c r="C985041" s="192"/>
      <c r="D985041" s="192"/>
    </row>
    <row r="985042" spans="1:4">
      <c r="A985042" s="192"/>
      <c r="B985042" s="192"/>
      <c r="C985042" s="192"/>
      <c r="D985042" s="192"/>
    </row>
    <row r="985043" spans="1:4">
      <c r="A985043" s="192"/>
      <c r="B985043" s="192"/>
      <c r="C985043" s="192"/>
      <c r="D985043" s="192"/>
    </row>
    <row r="985044" spans="1:4">
      <c r="A985044" s="192"/>
      <c r="B985044" s="192"/>
      <c r="C985044" s="192"/>
      <c r="D985044" s="192"/>
    </row>
    <row r="985045" spans="1:4">
      <c r="A985045" s="192"/>
      <c r="B985045" s="192"/>
      <c r="C985045" s="192"/>
      <c r="D985045" s="192"/>
    </row>
    <row r="985046" spans="1:4">
      <c r="A985046" s="192"/>
      <c r="B985046" s="192"/>
      <c r="C985046" s="192"/>
      <c r="D985046" s="192"/>
    </row>
    <row r="985047" spans="1:4">
      <c r="A985047" s="192"/>
      <c r="B985047" s="192"/>
      <c r="C985047" s="192"/>
      <c r="D985047" s="192"/>
    </row>
    <row r="985048" spans="1:4">
      <c r="A985048" s="192"/>
      <c r="B985048" s="192"/>
      <c r="C985048" s="192"/>
      <c r="D985048" s="192"/>
    </row>
    <row r="985049" spans="1:4">
      <c r="A985049" s="192"/>
      <c r="B985049" s="192"/>
      <c r="C985049" s="192"/>
      <c r="D985049" s="192"/>
    </row>
    <row r="985050" spans="1:4">
      <c r="A985050" s="192"/>
      <c r="B985050" s="192"/>
      <c r="C985050" s="192"/>
      <c r="D985050" s="192"/>
    </row>
    <row r="985051" spans="1:4">
      <c r="A985051" s="192"/>
      <c r="B985051" s="192"/>
      <c r="C985051" s="192"/>
      <c r="D985051" s="192"/>
    </row>
    <row r="985052" spans="1:4">
      <c r="A985052" s="192"/>
      <c r="B985052" s="192"/>
      <c r="C985052" s="192"/>
      <c r="D985052" s="192"/>
    </row>
    <row r="985053" spans="1:4">
      <c r="A985053" s="192"/>
      <c r="B985053" s="192"/>
      <c r="C985053" s="192"/>
      <c r="D985053" s="192"/>
    </row>
    <row r="985054" spans="1:4">
      <c r="A985054" s="192"/>
      <c r="B985054" s="192"/>
      <c r="C985054" s="192"/>
      <c r="D985054" s="192"/>
    </row>
    <row r="985055" spans="1:4">
      <c r="A985055" s="192"/>
      <c r="B985055" s="192"/>
      <c r="C985055" s="192"/>
      <c r="D985055" s="192"/>
    </row>
    <row r="985056" spans="1:4">
      <c r="A985056" s="192"/>
      <c r="B985056" s="192"/>
      <c r="C985056" s="192"/>
      <c r="D985056" s="192"/>
    </row>
    <row r="985057" spans="1:4">
      <c r="A985057" s="192"/>
      <c r="B985057" s="192"/>
      <c r="C985057" s="192"/>
      <c r="D985057" s="192"/>
    </row>
    <row r="985058" spans="1:4">
      <c r="A985058" s="192"/>
      <c r="B985058" s="192"/>
      <c r="C985058" s="192"/>
      <c r="D985058" s="192"/>
    </row>
    <row r="985059" spans="1:4">
      <c r="A985059" s="192"/>
      <c r="B985059" s="192"/>
      <c r="C985059" s="192"/>
      <c r="D985059" s="192"/>
    </row>
    <row r="985060" spans="1:4">
      <c r="A985060" s="192"/>
      <c r="B985060" s="192"/>
      <c r="C985060" s="192"/>
      <c r="D985060" s="192"/>
    </row>
    <row r="985061" spans="1:4">
      <c r="A985061" s="192"/>
      <c r="B985061" s="192"/>
      <c r="C985061" s="192"/>
      <c r="D985061" s="192"/>
    </row>
    <row r="985062" spans="1:4">
      <c r="A985062" s="192"/>
      <c r="B985062" s="192"/>
      <c r="C985062" s="192"/>
      <c r="D985062" s="192"/>
    </row>
    <row r="985063" spans="1:4">
      <c r="A985063" s="192"/>
      <c r="B985063" s="192"/>
      <c r="C985063" s="192"/>
      <c r="D985063" s="192"/>
    </row>
    <row r="985064" spans="1:4">
      <c r="A985064" s="192"/>
      <c r="B985064" s="192"/>
      <c r="C985064" s="192"/>
      <c r="D985064" s="192"/>
    </row>
    <row r="985065" spans="1:4">
      <c r="A985065" s="192"/>
      <c r="B985065" s="192"/>
      <c r="C985065" s="192"/>
      <c r="D985065" s="192"/>
    </row>
    <row r="985066" spans="1:4">
      <c r="A985066" s="192"/>
      <c r="B985066" s="192"/>
      <c r="C985066" s="192"/>
      <c r="D985066" s="192"/>
    </row>
    <row r="985067" spans="1:4">
      <c r="A985067" s="192"/>
      <c r="B985067" s="192"/>
      <c r="C985067" s="192"/>
      <c r="D985067" s="192"/>
    </row>
    <row r="985068" spans="1:4">
      <c r="A985068" s="192"/>
      <c r="B985068" s="192"/>
      <c r="C985068" s="192"/>
      <c r="D985068" s="192"/>
    </row>
    <row r="985069" spans="1:4">
      <c r="A985069" s="192"/>
      <c r="B985069" s="192"/>
      <c r="C985069" s="192"/>
      <c r="D985069" s="192"/>
    </row>
    <row r="985070" spans="1:4">
      <c r="A985070" s="192"/>
      <c r="B985070" s="192"/>
      <c r="C985070" s="192"/>
      <c r="D985070" s="192"/>
    </row>
    <row r="985071" spans="1:4">
      <c r="A985071" s="192"/>
      <c r="B985071" s="192"/>
      <c r="C985071" s="192"/>
      <c r="D985071" s="192"/>
    </row>
    <row r="985072" spans="1:4">
      <c r="A985072" s="192"/>
      <c r="B985072" s="192"/>
      <c r="C985072" s="192"/>
      <c r="D985072" s="192"/>
    </row>
    <row r="985073" spans="1:4">
      <c r="A985073" s="192"/>
      <c r="B985073" s="192"/>
      <c r="C985073" s="192"/>
      <c r="D985073" s="192"/>
    </row>
    <row r="985074" spans="1:4">
      <c r="A985074" s="192"/>
      <c r="B985074" s="192"/>
      <c r="C985074" s="192"/>
      <c r="D985074" s="192"/>
    </row>
    <row r="985075" spans="1:4">
      <c r="A985075" s="192"/>
      <c r="B985075" s="192"/>
      <c r="C985075" s="192"/>
      <c r="D985075" s="192"/>
    </row>
    <row r="985076" spans="1:4">
      <c r="A985076" s="192"/>
      <c r="B985076" s="192"/>
      <c r="C985076" s="192"/>
      <c r="D985076" s="192"/>
    </row>
    <row r="985077" spans="1:4">
      <c r="A985077" s="192"/>
      <c r="B985077" s="192"/>
      <c r="C985077" s="192"/>
      <c r="D985077" s="192"/>
    </row>
    <row r="985078" spans="1:4">
      <c r="A985078" s="192"/>
      <c r="B985078" s="192"/>
      <c r="C985078" s="192"/>
      <c r="D985078" s="192"/>
    </row>
    <row r="985079" spans="1:4">
      <c r="A985079" s="192"/>
      <c r="B985079" s="192"/>
      <c r="C985079" s="192"/>
      <c r="D985079" s="192"/>
    </row>
    <row r="985080" spans="1:4">
      <c r="A985080" s="192"/>
      <c r="B985080" s="192"/>
      <c r="C985080" s="192"/>
      <c r="D985080" s="192"/>
    </row>
    <row r="985081" spans="1:4">
      <c r="A985081" s="192"/>
      <c r="B985081" s="192"/>
      <c r="C985081" s="192"/>
      <c r="D985081" s="192"/>
    </row>
    <row r="985082" spans="1:4">
      <c r="A985082" s="192"/>
      <c r="B985082" s="192"/>
      <c r="C985082" s="192"/>
      <c r="D985082" s="192"/>
    </row>
    <row r="985083" spans="1:4">
      <c r="A985083" s="192"/>
      <c r="B985083" s="192"/>
      <c r="C985083" s="192"/>
      <c r="D985083" s="192"/>
    </row>
    <row r="985084" spans="1:4">
      <c r="A985084" s="192"/>
      <c r="B985084" s="192"/>
      <c r="C985084" s="192"/>
      <c r="D985084" s="192"/>
    </row>
    <row r="985085" spans="1:4">
      <c r="A985085" s="192"/>
      <c r="B985085" s="192"/>
      <c r="C985085" s="192"/>
      <c r="D985085" s="192"/>
    </row>
    <row r="985086" spans="1:4">
      <c r="A985086" s="192"/>
      <c r="B985086" s="192"/>
      <c r="C985086" s="192"/>
      <c r="D985086" s="192"/>
    </row>
    <row r="985087" spans="1:4">
      <c r="A985087" s="192"/>
      <c r="B985087" s="192"/>
      <c r="C985087" s="192"/>
      <c r="D985087" s="192"/>
    </row>
    <row r="985088" spans="1:4">
      <c r="A985088" s="192"/>
      <c r="B985088" s="192"/>
      <c r="C985088" s="192"/>
      <c r="D985088" s="192"/>
    </row>
    <row r="985089" spans="1:4">
      <c r="A985089" s="192"/>
      <c r="B985089" s="192"/>
      <c r="C985089" s="192"/>
      <c r="D985089" s="192"/>
    </row>
    <row r="985090" spans="1:4">
      <c r="A985090" s="192"/>
      <c r="B985090" s="192"/>
      <c r="C985090" s="192"/>
      <c r="D985090" s="192"/>
    </row>
    <row r="985091" spans="1:4">
      <c r="A985091" s="192"/>
      <c r="B985091" s="192"/>
      <c r="C985091" s="192"/>
      <c r="D985091" s="192"/>
    </row>
    <row r="985092" spans="1:4">
      <c r="A985092" s="192"/>
      <c r="B985092" s="192"/>
      <c r="C985092" s="192"/>
      <c r="D985092" s="192"/>
    </row>
    <row r="985093" spans="1:4">
      <c r="A985093" s="192"/>
      <c r="B985093" s="192"/>
      <c r="C985093" s="192"/>
      <c r="D985093" s="192"/>
    </row>
    <row r="985094" spans="1:4">
      <c r="A985094" s="192"/>
      <c r="B985094" s="192"/>
      <c r="C985094" s="192"/>
      <c r="D985094" s="192"/>
    </row>
    <row r="985095" spans="1:4">
      <c r="A985095" s="192"/>
      <c r="B985095" s="192"/>
      <c r="C985095" s="192"/>
      <c r="D985095" s="192"/>
    </row>
    <row r="985096" spans="1:4">
      <c r="A985096" s="192"/>
      <c r="B985096" s="192"/>
      <c r="C985096" s="192"/>
      <c r="D985096" s="192"/>
    </row>
    <row r="985097" spans="1:4">
      <c r="A985097" s="192"/>
      <c r="B985097" s="192"/>
      <c r="C985097" s="192"/>
      <c r="D985097" s="192"/>
    </row>
    <row r="985098" spans="1:4">
      <c r="A985098" s="192"/>
      <c r="B985098" s="192"/>
      <c r="C985098" s="192"/>
      <c r="D985098" s="192"/>
    </row>
    <row r="985099" spans="1:4">
      <c r="A985099" s="192"/>
      <c r="B985099" s="192"/>
      <c r="C985099" s="192"/>
      <c r="D985099" s="192"/>
    </row>
    <row r="985100" spans="1:4">
      <c r="A985100" s="192"/>
      <c r="B985100" s="192"/>
      <c r="C985100" s="192"/>
      <c r="D985100" s="192"/>
    </row>
    <row r="985101" spans="1:4">
      <c r="A985101" s="192"/>
      <c r="B985101" s="192"/>
      <c r="C985101" s="192"/>
      <c r="D985101" s="192"/>
    </row>
    <row r="985102" spans="1:4">
      <c r="A985102" s="192"/>
      <c r="B985102" s="192"/>
      <c r="C985102" s="192"/>
      <c r="D985102" s="192"/>
    </row>
    <row r="985103" spans="1:4">
      <c r="A985103" s="192"/>
      <c r="B985103" s="192"/>
      <c r="C985103" s="192"/>
      <c r="D985103" s="192"/>
    </row>
    <row r="985104" spans="1:4">
      <c r="A985104" s="192"/>
      <c r="B985104" s="192"/>
      <c r="C985104" s="192"/>
      <c r="D985104" s="192"/>
    </row>
    <row r="985105" spans="1:4">
      <c r="A985105" s="192"/>
      <c r="B985105" s="192"/>
      <c r="C985105" s="192"/>
      <c r="D985105" s="192"/>
    </row>
    <row r="985106" spans="1:4">
      <c r="A985106" s="192"/>
      <c r="B985106" s="192"/>
      <c r="C985106" s="192"/>
      <c r="D985106" s="192"/>
    </row>
    <row r="985107" spans="1:4">
      <c r="A985107" s="192"/>
      <c r="B985107" s="192"/>
      <c r="C985107" s="192"/>
      <c r="D985107" s="192"/>
    </row>
    <row r="985108" spans="1:4">
      <c r="A985108" s="192"/>
      <c r="B985108" s="192"/>
      <c r="C985108" s="192"/>
      <c r="D985108" s="192"/>
    </row>
    <row r="985109" spans="1:4">
      <c r="A985109" s="192"/>
      <c r="B985109" s="192"/>
      <c r="C985109" s="192"/>
      <c r="D985109" s="192"/>
    </row>
    <row r="985110" spans="1:4">
      <c r="A985110" s="192"/>
      <c r="B985110" s="192"/>
      <c r="C985110" s="192"/>
      <c r="D985110" s="192"/>
    </row>
    <row r="985111" spans="1:4">
      <c r="A985111" s="192"/>
      <c r="B985111" s="192"/>
      <c r="C985111" s="192"/>
      <c r="D985111" s="192"/>
    </row>
    <row r="985112" spans="1:4">
      <c r="A985112" s="192"/>
      <c r="B985112" s="192"/>
      <c r="C985112" s="192"/>
      <c r="D985112" s="192"/>
    </row>
    <row r="985113" spans="1:4">
      <c r="A985113" s="192"/>
      <c r="B985113" s="192"/>
      <c r="C985113" s="192"/>
      <c r="D985113" s="192"/>
    </row>
    <row r="985114" spans="1:4">
      <c r="A985114" s="192"/>
      <c r="B985114" s="192"/>
      <c r="C985114" s="192"/>
      <c r="D985114" s="192"/>
    </row>
    <row r="985115" spans="1:4">
      <c r="A985115" s="192"/>
      <c r="B985115" s="192"/>
      <c r="C985115" s="192"/>
      <c r="D985115" s="192"/>
    </row>
    <row r="985116" spans="1:4">
      <c r="A985116" s="192"/>
      <c r="B985116" s="192"/>
      <c r="C985116" s="192"/>
      <c r="D985116" s="192"/>
    </row>
    <row r="985117" spans="1:4">
      <c r="A985117" s="192"/>
      <c r="B985117" s="192"/>
      <c r="C985117" s="192"/>
      <c r="D985117" s="192"/>
    </row>
    <row r="985118" spans="1:4">
      <c r="A985118" s="192"/>
      <c r="B985118" s="192"/>
      <c r="C985118" s="192"/>
      <c r="D985118" s="192"/>
    </row>
    <row r="985119" spans="1:4">
      <c r="A985119" s="192"/>
      <c r="B985119" s="192"/>
      <c r="C985119" s="192"/>
      <c r="D985119" s="192"/>
    </row>
    <row r="985120" spans="1:4">
      <c r="A985120" s="192"/>
      <c r="B985120" s="192"/>
      <c r="C985120" s="192"/>
      <c r="D985120" s="192"/>
    </row>
    <row r="985121" spans="1:4">
      <c r="A985121" s="192"/>
      <c r="B985121" s="192"/>
      <c r="C985121" s="192"/>
      <c r="D985121" s="192"/>
    </row>
    <row r="985122" spans="1:4">
      <c r="A985122" s="192"/>
      <c r="B985122" s="192"/>
      <c r="C985122" s="192"/>
      <c r="D985122" s="192"/>
    </row>
    <row r="985123" spans="1:4">
      <c r="A985123" s="192"/>
      <c r="B985123" s="192"/>
      <c r="C985123" s="192"/>
      <c r="D985123" s="192"/>
    </row>
    <row r="985124" spans="1:4">
      <c r="A985124" s="192"/>
      <c r="B985124" s="192"/>
      <c r="C985124" s="192"/>
      <c r="D985124" s="192"/>
    </row>
    <row r="985125" spans="1:4">
      <c r="A985125" s="192"/>
      <c r="B985125" s="192"/>
      <c r="C985125" s="192"/>
      <c r="D985125" s="192"/>
    </row>
    <row r="985126" spans="1:4">
      <c r="A985126" s="192"/>
      <c r="B985126" s="192"/>
      <c r="C985126" s="192"/>
      <c r="D985126" s="192"/>
    </row>
    <row r="985127" spans="1:4">
      <c r="A985127" s="192"/>
      <c r="B985127" s="192"/>
      <c r="C985127" s="192"/>
      <c r="D985127" s="192"/>
    </row>
    <row r="985128" spans="1:4">
      <c r="A985128" s="192"/>
      <c r="B985128" s="192"/>
      <c r="C985128" s="192"/>
      <c r="D985128" s="192"/>
    </row>
    <row r="985129" spans="1:4">
      <c r="A985129" s="192"/>
      <c r="B985129" s="192"/>
      <c r="C985129" s="192"/>
      <c r="D985129" s="192"/>
    </row>
    <row r="985130" spans="1:4">
      <c r="A985130" s="192"/>
      <c r="B985130" s="192"/>
      <c r="C985130" s="192"/>
      <c r="D985130" s="192"/>
    </row>
    <row r="985131" spans="1:4">
      <c r="A985131" s="192"/>
      <c r="B985131" s="192"/>
      <c r="C985131" s="192"/>
      <c r="D985131" s="192"/>
    </row>
    <row r="985132" spans="1:4">
      <c r="A985132" s="192"/>
      <c r="B985132" s="192"/>
      <c r="C985132" s="192"/>
      <c r="D985132" s="192"/>
    </row>
    <row r="985133" spans="1:4">
      <c r="A985133" s="192"/>
      <c r="B985133" s="192"/>
      <c r="C985133" s="192"/>
      <c r="D985133" s="192"/>
    </row>
    <row r="985134" spans="1:4">
      <c r="A985134" s="192"/>
      <c r="B985134" s="192"/>
      <c r="C985134" s="192"/>
      <c r="D985134" s="192"/>
    </row>
    <row r="985135" spans="1:4">
      <c r="A985135" s="192"/>
      <c r="B985135" s="192"/>
      <c r="C985135" s="192"/>
      <c r="D985135" s="192"/>
    </row>
    <row r="985136" spans="1:4">
      <c r="A985136" s="192"/>
      <c r="B985136" s="192"/>
      <c r="C985136" s="192"/>
      <c r="D985136" s="192"/>
    </row>
    <row r="985137" spans="1:4">
      <c r="A985137" s="192"/>
      <c r="B985137" s="192"/>
      <c r="C985137" s="192"/>
      <c r="D985137" s="192"/>
    </row>
    <row r="985138" spans="1:4">
      <c r="A985138" s="192"/>
      <c r="B985138" s="192"/>
      <c r="C985138" s="192"/>
      <c r="D985138" s="192"/>
    </row>
    <row r="985139" spans="1:4">
      <c r="A985139" s="192"/>
      <c r="B985139" s="192"/>
      <c r="C985139" s="192"/>
      <c r="D985139" s="192"/>
    </row>
    <row r="985140" spans="1:4">
      <c r="A985140" s="192"/>
      <c r="B985140" s="192"/>
      <c r="C985140" s="192"/>
      <c r="D985140" s="192"/>
    </row>
    <row r="985141" spans="1:4">
      <c r="A985141" s="192"/>
      <c r="B985141" s="192"/>
      <c r="C985141" s="192"/>
      <c r="D985141" s="192"/>
    </row>
    <row r="985142" spans="1:4">
      <c r="A985142" s="192"/>
      <c r="B985142" s="192"/>
      <c r="C985142" s="192"/>
      <c r="D985142" s="192"/>
    </row>
    <row r="985143" spans="1:4">
      <c r="A985143" s="192"/>
      <c r="B985143" s="192"/>
      <c r="C985143" s="192"/>
      <c r="D985143" s="192"/>
    </row>
    <row r="985144" spans="1:4">
      <c r="A985144" s="192"/>
      <c r="B985144" s="192"/>
      <c r="C985144" s="192"/>
      <c r="D985144" s="192"/>
    </row>
    <row r="985145" spans="1:4">
      <c r="A985145" s="192"/>
      <c r="B985145" s="192"/>
      <c r="C985145" s="192"/>
      <c r="D985145" s="192"/>
    </row>
    <row r="985146" spans="1:4">
      <c r="A985146" s="192"/>
      <c r="B985146" s="192"/>
      <c r="C985146" s="192"/>
      <c r="D985146" s="192"/>
    </row>
    <row r="985147" spans="1:4">
      <c r="A985147" s="192"/>
      <c r="B985147" s="192"/>
      <c r="C985147" s="192"/>
      <c r="D985147" s="192"/>
    </row>
    <row r="985148" spans="1:4">
      <c r="A985148" s="192"/>
      <c r="B985148" s="192"/>
      <c r="C985148" s="192"/>
      <c r="D985148" s="192"/>
    </row>
    <row r="985149" spans="1:4">
      <c r="A985149" s="192"/>
      <c r="B985149" s="192"/>
      <c r="C985149" s="192"/>
      <c r="D985149" s="192"/>
    </row>
    <row r="985150" spans="1:4">
      <c r="A985150" s="192"/>
      <c r="B985150" s="192"/>
      <c r="C985150" s="192"/>
      <c r="D985150" s="192"/>
    </row>
    <row r="985151" spans="1:4">
      <c r="A985151" s="192"/>
      <c r="B985151" s="192"/>
      <c r="C985151" s="192"/>
      <c r="D985151" s="192"/>
    </row>
    <row r="985152" spans="1:4">
      <c r="A985152" s="192"/>
      <c r="B985152" s="192"/>
      <c r="C985152" s="192"/>
      <c r="D985152" s="192"/>
    </row>
    <row r="985153" spans="1:4">
      <c r="A985153" s="192"/>
      <c r="B985153" s="192"/>
      <c r="C985153" s="192"/>
      <c r="D985153" s="192"/>
    </row>
    <row r="985154" spans="1:4">
      <c r="A985154" s="192"/>
      <c r="B985154" s="192"/>
      <c r="C985154" s="192"/>
      <c r="D985154" s="192"/>
    </row>
    <row r="985155" spans="1:4">
      <c r="A985155" s="192"/>
      <c r="B985155" s="192"/>
      <c r="C985155" s="192"/>
      <c r="D985155" s="192"/>
    </row>
    <row r="985156" spans="1:4">
      <c r="A985156" s="192"/>
      <c r="B985156" s="192"/>
      <c r="C985156" s="192"/>
      <c r="D985156" s="192"/>
    </row>
    <row r="985157" spans="1:4">
      <c r="A985157" s="192"/>
      <c r="B985157" s="192"/>
      <c r="C985157" s="192"/>
      <c r="D985157" s="192"/>
    </row>
    <row r="985158" spans="1:4">
      <c r="A985158" s="192"/>
      <c r="B985158" s="192"/>
      <c r="C985158" s="192"/>
      <c r="D985158" s="192"/>
    </row>
    <row r="985159" spans="1:4">
      <c r="A985159" s="192"/>
      <c r="B985159" s="192"/>
      <c r="C985159" s="192"/>
      <c r="D985159" s="192"/>
    </row>
    <row r="985160" spans="1:4">
      <c r="A985160" s="192"/>
      <c r="B985160" s="192"/>
      <c r="C985160" s="192"/>
      <c r="D985160" s="192"/>
    </row>
    <row r="985161" spans="1:4">
      <c r="A985161" s="192"/>
      <c r="B985161" s="192"/>
      <c r="C985161" s="192"/>
      <c r="D985161" s="192"/>
    </row>
    <row r="985162" spans="1:4">
      <c r="A985162" s="192"/>
      <c r="B985162" s="192"/>
      <c r="C985162" s="192"/>
      <c r="D985162" s="192"/>
    </row>
    <row r="985163" spans="1:4">
      <c r="A985163" s="192"/>
      <c r="B985163" s="192"/>
      <c r="C985163" s="192"/>
      <c r="D985163" s="192"/>
    </row>
    <row r="985164" spans="1:4">
      <c r="A985164" s="192"/>
      <c r="B985164" s="192"/>
      <c r="C985164" s="192"/>
      <c r="D985164" s="192"/>
    </row>
    <row r="985165" spans="1:4">
      <c r="A985165" s="192"/>
      <c r="B985165" s="192"/>
      <c r="C985165" s="192"/>
      <c r="D985165" s="192"/>
    </row>
    <row r="985166" spans="1:4">
      <c r="A985166" s="192"/>
      <c r="B985166" s="192"/>
      <c r="C985166" s="192"/>
      <c r="D985166" s="192"/>
    </row>
    <row r="985167" spans="1:4">
      <c r="A985167" s="192"/>
      <c r="B985167" s="192"/>
      <c r="C985167" s="192"/>
      <c r="D985167" s="192"/>
    </row>
    <row r="985168" spans="1:4">
      <c r="A985168" s="192"/>
      <c r="B985168" s="192"/>
      <c r="C985168" s="192"/>
      <c r="D985168" s="192"/>
    </row>
    <row r="985169" spans="1:4">
      <c r="A985169" s="192"/>
      <c r="B985169" s="192"/>
      <c r="C985169" s="192"/>
      <c r="D985169" s="192"/>
    </row>
    <row r="985170" spans="1:4">
      <c r="A985170" s="192"/>
      <c r="B985170" s="192"/>
      <c r="C985170" s="192"/>
      <c r="D985170" s="192"/>
    </row>
    <row r="985171" spans="1:4">
      <c r="A985171" s="192"/>
      <c r="B985171" s="192"/>
      <c r="C985171" s="192"/>
      <c r="D985171" s="192"/>
    </row>
    <row r="985172" spans="1:4">
      <c r="A985172" s="192"/>
      <c r="B985172" s="192"/>
      <c r="C985172" s="192"/>
      <c r="D985172" s="192"/>
    </row>
    <row r="985173" spans="1:4">
      <c r="A985173" s="192"/>
      <c r="B985173" s="192"/>
      <c r="C985173" s="192"/>
      <c r="D985173" s="192"/>
    </row>
    <row r="985174" spans="1:4">
      <c r="A985174" s="192"/>
      <c r="B985174" s="192"/>
      <c r="C985174" s="192"/>
      <c r="D985174" s="192"/>
    </row>
    <row r="985175" spans="1:4">
      <c r="A985175" s="192"/>
      <c r="B985175" s="192"/>
      <c r="C985175" s="192"/>
      <c r="D985175" s="192"/>
    </row>
    <row r="985176" spans="1:4">
      <c r="A985176" s="192"/>
      <c r="B985176" s="192"/>
      <c r="C985176" s="192"/>
      <c r="D985176" s="192"/>
    </row>
    <row r="985177" spans="1:4">
      <c r="A985177" s="192"/>
      <c r="B985177" s="192"/>
      <c r="C985177" s="192"/>
      <c r="D985177" s="192"/>
    </row>
    <row r="985178" spans="1:4">
      <c r="A985178" s="192"/>
      <c r="B985178" s="192"/>
      <c r="C985178" s="192"/>
      <c r="D985178" s="192"/>
    </row>
    <row r="985179" spans="1:4">
      <c r="A985179" s="192"/>
      <c r="B985179" s="192"/>
      <c r="C985179" s="192"/>
      <c r="D985179" s="192"/>
    </row>
    <row r="985180" spans="1:4">
      <c r="A985180" s="192"/>
      <c r="B985180" s="192"/>
      <c r="C985180" s="192"/>
      <c r="D985180" s="192"/>
    </row>
    <row r="985181" spans="1:4">
      <c r="A985181" s="192"/>
      <c r="B985181" s="192"/>
      <c r="C985181" s="192"/>
      <c r="D985181" s="192"/>
    </row>
    <row r="985182" spans="1:4">
      <c r="A985182" s="192"/>
      <c r="B985182" s="192"/>
      <c r="C985182" s="192"/>
      <c r="D985182" s="192"/>
    </row>
    <row r="985183" spans="1:4">
      <c r="A985183" s="192"/>
      <c r="B985183" s="192"/>
      <c r="C985183" s="192"/>
      <c r="D985183" s="192"/>
    </row>
    <row r="985184" spans="1:4">
      <c r="A985184" s="192"/>
      <c r="B985184" s="192"/>
      <c r="C985184" s="192"/>
      <c r="D985184" s="192"/>
    </row>
    <row r="985185" spans="1:4">
      <c r="A985185" s="192"/>
      <c r="B985185" s="192"/>
      <c r="C985185" s="192"/>
      <c r="D985185" s="192"/>
    </row>
    <row r="985186" spans="1:4">
      <c r="A985186" s="192"/>
      <c r="B985186" s="192"/>
      <c r="C985186" s="192"/>
      <c r="D985186" s="192"/>
    </row>
    <row r="985187" spans="1:4">
      <c r="A985187" s="192"/>
      <c r="B985187" s="192"/>
      <c r="C985187" s="192"/>
      <c r="D985187" s="192"/>
    </row>
    <row r="985188" spans="1:4">
      <c r="A985188" s="192"/>
      <c r="B985188" s="192"/>
      <c r="C985188" s="192"/>
      <c r="D985188" s="192"/>
    </row>
    <row r="985189" spans="1:4">
      <c r="A985189" s="192"/>
      <c r="B985189" s="192"/>
      <c r="C985189" s="192"/>
      <c r="D985189" s="192"/>
    </row>
    <row r="985190" spans="1:4">
      <c r="A985190" s="192"/>
      <c r="B985190" s="192"/>
      <c r="C985190" s="192"/>
      <c r="D985190" s="192"/>
    </row>
    <row r="985191" spans="1:4">
      <c r="A985191" s="192"/>
      <c r="B985191" s="192"/>
      <c r="C985191" s="192"/>
      <c r="D985191" s="192"/>
    </row>
    <row r="985192" spans="1:4">
      <c r="A985192" s="192"/>
      <c r="B985192" s="192"/>
      <c r="C985192" s="192"/>
      <c r="D985192" s="192"/>
    </row>
    <row r="985193" spans="1:4">
      <c r="A985193" s="192"/>
      <c r="B985193" s="192"/>
      <c r="C985193" s="192"/>
      <c r="D985193" s="192"/>
    </row>
    <row r="985194" spans="1:4">
      <c r="A985194" s="192"/>
      <c r="B985194" s="192"/>
      <c r="C985194" s="192"/>
      <c r="D985194" s="192"/>
    </row>
    <row r="985195" spans="1:4">
      <c r="A985195" s="192"/>
      <c r="B985195" s="192"/>
      <c r="C985195" s="192"/>
      <c r="D985195" s="192"/>
    </row>
    <row r="985196" spans="1:4">
      <c r="A985196" s="192"/>
      <c r="B985196" s="192"/>
      <c r="C985196" s="192"/>
      <c r="D985196" s="192"/>
    </row>
    <row r="985197" spans="1:4">
      <c r="A985197" s="192"/>
      <c r="B985197" s="192"/>
      <c r="C985197" s="192"/>
      <c r="D985197" s="192"/>
    </row>
    <row r="985198" spans="1:4">
      <c r="A985198" s="192"/>
      <c r="B985198" s="192"/>
      <c r="C985198" s="192"/>
      <c r="D985198" s="192"/>
    </row>
    <row r="985199" spans="1:4">
      <c r="A985199" s="192"/>
      <c r="B985199" s="192"/>
      <c r="C985199" s="192"/>
      <c r="D985199" s="192"/>
    </row>
    <row r="985200" spans="1:4">
      <c r="A985200" s="192"/>
      <c r="B985200" s="192"/>
      <c r="C985200" s="192"/>
      <c r="D985200" s="192"/>
    </row>
    <row r="985201" spans="1:4">
      <c r="A985201" s="192"/>
      <c r="B985201" s="192"/>
      <c r="C985201" s="192"/>
      <c r="D985201" s="192"/>
    </row>
    <row r="985202" spans="1:4">
      <c r="A985202" s="192"/>
      <c r="B985202" s="192"/>
      <c r="C985202" s="192"/>
      <c r="D985202" s="192"/>
    </row>
    <row r="985203" spans="1:4">
      <c r="A985203" s="192"/>
      <c r="B985203" s="192"/>
      <c r="C985203" s="192"/>
      <c r="D985203" s="192"/>
    </row>
    <row r="985204" spans="1:4">
      <c r="A985204" s="192"/>
      <c r="B985204" s="192"/>
      <c r="C985204" s="192"/>
      <c r="D985204" s="192"/>
    </row>
    <row r="985205" spans="1:4">
      <c r="A985205" s="192"/>
      <c r="B985205" s="192"/>
      <c r="C985205" s="192"/>
      <c r="D985205" s="192"/>
    </row>
    <row r="985206" spans="1:4">
      <c r="A985206" s="192"/>
      <c r="B985206" s="192"/>
      <c r="C985206" s="192"/>
      <c r="D985206" s="192"/>
    </row>
    <row r="985207" spans="1:4">
      <c r="A985207" s="192"/>
      <c r="B985207" s="192"/>
      <c r="C985207" s="192"/>
      <c r="D985207" s="192"/>
    </row>
    <row r="985208" spans="1:4">
      <c r="A985208" s="192"/>
      <c r="B985208" s="192"/>
      <c r="C985208" s="192"/>
      <c r="D985208" s="192"/>
    </row>
    <row r="985209" spans="1:4">
      <c r="A985209" s="192"/>
      <c r="B985209" s="192"/>
      <c r="C985209" s="192"/>
      <c r="D985209" s="192"/>
    </row>
    <row r="985210" spans="1:4">
      <c r="A985210" s="192"/>
      <c r="B985210" s="192"/>
      <c r="C985210" s="192"/>
      <c r="D985210" s="192"/>
    </row>
    <row r="985211" spans="1:4">
      <c r="A985211" s="192"/>
      <c r="B985211" s="192"/>
      <c r="C985211" s="192"/>
      <c r="D985211" s="192"/>
    </row>
    <row r="985212" spans="1:4">
      <c r="A985212" s="192"/>
      <c r="B985212" s="192"/>
      <c r="C985212" s="192"/>
      <c r="D985212" s="192"/>
    </row>
    <row r="985213" spans="1:4">
      <c r="A985213" s="192"/>
      <c r="B985213" s="192"/>
      <c r="C985213" s="192"/>
      <c r="D985213" s="192"/>
    </row>
    <row r="985214" spans="1:4">
      <c r="A985214" s="192"/>
      <c r="B985214" s="192"/>
      <c r="C985214" s="192"/>
      <c r="D985214" s="192"/>
    </row>
    <row r="985215" spans="1:4">
      <c r="A985215" s="192"/>
      <c r="B985215" s="192"/>
      <c r="C985215" s="192"/>
      <c r="D985215" s="192"/>
    </row>
    <row r="985216" spans="1:4">
      <c r="A985216" s="192"/>
      <c r="B985216" s="192"/>
      <c r="C985216" s="192"/>
      <c r="D985216" s="192"/>
    </row>
    <row r="985217" spans="1:4">
      <c r="A985217" s="192"/>
      <c r="B985217" s="192"/>
      <c r="C985217" s="192"/>
      <c r="D985217" s="192"/>
    </row>
    <row r="985218" spans="1:4">
      <c r="A985218" s="192"/>
      <c r="B985218" s="192"/>
      <c r="C985218" s="192"/>
      <c r="D985218" s="192"/>
    </row>
    <row r="985219" spans="1:4">
      <c r="A985219" s="192"/>
      <c r="B985219" s="192"/>
      <c r="C985219" s="192"/>
      <c r="D985219" s="192"/>
    </row>
    <row r="985220" spans="1:4">
      <c r="A985220" s="192"/>
      <c r="B985220" s="192"/>
      <c r="C985220" s="192"/>
      <c r="D985220" s="192"/>
    </row>
    <row r="985221" spans="1:4">
      <c r="A985221" s="192"/>
      <c r="B985221" s="192"/>
      <c r="C985221" s="192"/>
      <c r="D985221" s="192"/>
    </row>
    <row r="985222" spans="1:4">
      <c r="A985222" s="192"/>
      <c r="B985222" s="192"/>
      <c r="C985222" s="192"/>
      <c r="D985222" s="192"/>
    </row>
    <row r="985223" spans="1:4">
      <c r="A985223" s="192"/>
      <c r="B985223" s="192"/>
      <c r="C985223" s="192"/>
      <c r="D985223" s="192"/>
    </row>
    <row r="985224" spans="1:4">
      <c r="A985224" s="192"/>
      <c r="B985224" s="192"/>
      <c r="C985224" s="192"/>
      <c r="D985224" s="192"/>
    </row>
    <row r="985225" spans="1:4">
      <c r="A985225" s="192"/>
      <c r="B985225" s="192"/>
      <c r="C985225" s="192"/>
      <c r="D985225" s="192"/>
    </row>
    <row r="985226" spans="1:4">
      <c r="A985226" s="192"/>
      <c r="B985226" s="192"/>
      <c r="C985226" s="192"/>
      <c r="D985226" s="192"/>
    </row>
    <row r="985227" spans="1:4">
      <c r="A985227" s="192"/>
      <c r="B985227" s="192"/>
      <c r="C985227" s="192"/>
      <c r="D985227" s="192"/>
    </row>
    <row r="985228" spans="1:4">
      <c r="A985228" s="192"/>
      <c r="B985228" s="192"/>
      <c r="C985228" s="192"/>
      <c r="D985228" s="192"/>
    </row>
    <row r="985229" spans="1:4">
      <c r="A985229" s="192"/>
      <c r="B985229" s="192"/>
      <c r="C985229" s="192"/>
      <c r="D985229" s="192"/>
    </row>
    <row r="985230" spans="1:4">
      <c r="A985230" s="192"/>
      <c r="B985230" s="192"/>
      <c r="C985230" s="192"/>
      <c r="D985230" s="192"/>
    </row>
    <row r="985231" spans="1:4">
      <c r="A985231" s="192"/>
      <c r="B985231" s="192"/>
      <c r="C985231" s="192"/>
      <c r="D985231" s="192"/>
    </row>
    <row r="985232" spans="1:4">
      <c r="A985232" s="192"/>
      <c r="B985232" s="192"/>
      <c r="C985232" s="192"/>
      <c r="D985232" s="192"/>
    </row>
    <row r="985233" spans="1:4">
      <c r="A985233" s="192"/>
      <c r="B985233" s="192"/>
      <c r="C985233" s="192"/>
      <c r="D985233" s="192"/>
    </row>
    <row r="985234" spans="1:4">
      <c r="A985234" s="192"/>
      <c r="B985234" s="192"/>
      <c r="C985234" s="192"/>
      <c r="D985234" s="192"/>
    </row>
    <row r="985235" spans="1:4">
      <c r="A985235" s="192"/>
      <c r="B985235" s="192"/>
      <c r="C985235" s="192"/>
      <c r="D985235" s="192"/>
    </row>
    <row r="985236" spans="1:4">
      <c r="A985236" s="192"/>
      <c r="B985236" s="192"/>
      <c r="C985236" s="192"/>
      <c r="D985236" s="192"/>
    </row>
    <row r="985237" spans="1:4">
      <c r="A985237" s="192"/>
      <c r="B985237" s="192"/>
      <c r="C985237" s="192"/>
      <c r="D985237" s="192"/>
    </row>
    <row r="985238" spans="1:4">
      <c r="A985238" s="192"/>
      <c r="B985238" s="192"/>
      <c r="C985238" s="192"/>
      <c r="D985238" s="192"/>
    </row>
    <row r="985239" spans="1:4">
      <c r="A985239" s="192"/>
      <c r="B985239" s="192"/>
      <c r="C985239" s="192"/>
      <c r="D985239" s="192"/>
    </row>
    <row r="985240" spans="1:4">
      <c r="A985240" s="192"/>
      <c r="B985240" s="192"/>
      <c r="C985240" s="192"/>
      <c r="D985240" s="192"/>
    </row>
    <row r="985241" spans="1:4">
      <c r="A985241" s="192"/>
      <c r="B985241" s="192"/>
      <c r="C985241" s="192"/>
      <c r="D985241" s="192"/>
    </row>
    <row r="985242" spans="1:4">
      <c r="A985242" s="192"/>
      <c r="B985242" s="192"/>
      <c r="C985242" s="192"/>
      <c r="D985242" s="192"/>
    </row>
    <row r="985243" spans="1:4">
      <c r="A985243" s="192"/>
      <c r="B985243" s="192"/>
      <c r="C985243" s="192"/>
      <c r="D985243" s="192"/>
    </row>
    <row r="985244" spans="1:4">
      <c r="A985244" s="192"/>
      <c r="B985244" s="192"/>
      <c r="C985244" s="192"/>
      <c r="D985244" s="192"/>
    </row>
    <row r="985245" spans="1:4">
      <c r="A985245" s="192"/>
      <c r="B985245" s="192"/>
      <c r="C985245" s="192"/>
      <c r="D985245" s="192"/>
    </row>
    <row r="985246" spans="1:4">
      <c r="A985246" s="192"/>
      <c r="B985246" s="192"/>
      <c r="C985246" s="192"/>
      <c r="D985246" s="192"/>
    </row>
    <row r="985247" spans="1:4">
      <c r="A985247" s="192"/>
      <c r="B985247" s="192"/>
      <c r="C985247" s="192"/>
      <c r="D985247" s="192"/>
    </row>
    <row r="985248" spans="1:4">
      <c r="A985248" s="192"/>
      <c r="B985248" s="192"/>
      <c r="C985248" s="192"/>
      <c r="D985248" s="192"/>
    </row>
    <row r="985249" spans="1:4">
      <c r="A985249" s="192"/>
      <c r="B985249" s="192"/>
      <c r="C985249" s="192"/>
      <c r="D985249" s="192"/>
    </row>
    <row r="985250" spans="1:4">
      <c r="A985250" s="192"/>
      <c r="B985250" s="192"/>
      <c r="C985250" s="192"/>
      <c r="D985250" s="192"/>
    </row>
    <row r="985251" spans="1:4">
      <c r="A985251" s="192"/>
      <c r="B985251" s="192"/>
      <c r="C985251" s="192"/>
      <c r="D985251" s="192"/>
    </row>
    <row r="985252" spans="1:4">
      <c r="A985252" s="192"/>
      <c r="B985252" s="192"/>
      <c r="C985252" s="192"/>
      <c r="D985252" s="192"/>
    </row>
    <row r="985253" spans="1:4">
      <c r="A985253" s="192"/>
      <c r="B985253" s="192"/>
      <c r="C985253" s="192"/>
      <c r="D985253" s="192"/>
    </row>
    <row r="985254" spans="1:4">
      <c r="A985254" s="192"/>
      <c r="B985254" s="192"/>
      <c r="C985254" s="192"/>
      <c r="D985254" s="192"/>
    </row>
    <row r="985255" spans="1:4">
      <c r="A985255" s="192"/>
      <c r="B985255" s="192"/>
      <c r="C985255" s="192"/>
      <c r="D985255" s="192"/>
    </row>
    <row r="985256" spans="1:4">
      <c r="A985256" s="192"/>
      <c r="B985256" s="192"/>
      <c r="C985256" s="192"/>
      <c r="D985256" s="192"/>
    </row>
    <row r="985257" spans="1:4">
      <c r="A985257" s="192"/>
      <c r="B985257" s="192"/>
      <c r="C985257" s="192"/>
      <c r="D985257" s="192"/>
    </row>
    <row r="985258" spans="1:4">
      <c r="A985258" s="192"/>
      <c r="B985258" s="192"/>
      <c r="C985258" s="192"/>
      <c r="D985258" s="192"/>
    </row>
    <row r="985259" spans="1:4">
      <c r="A985259" s="192"/>
      <c r="B985259" s="192"/>
      <c r="C985259" s="192"/>
      <c r="D985259" s="192"/>
    </row>
    <row r="985260" spans="1:4">
      <c r="A985260" s="192"/>
      <c r="B985260" s="192"/>
      <c r="C985260" s="192"/>
      <c r="D985260" s="192"/>
    </row>
    <row r="985261" spans="1:4">
      <c r="A985261" s="192"/>
      <c r="B985261" s="192"/>
      <c r="C985261" s="192"/>
      <c r="D985261" s="192"/>
    </row>
    <row r="985262" spans="1:4">
      <c r="A985262" s="192"/>
      <c r="B985262" s="192"/>
      <c r="C985262" s="192"/>
      <c r="D985262" s="192"/>
    </row>
    <row r="985263" spans="1:4">
      <c r="A985263" s="192"/>
      <c r="B985263" s="192"/>
      <c r="C985263" s="192"/>
      <c r="D985263" s="192"/>
    </row>
    <row r="985264" spans="1:4">
      <c r="A985264" s="192"/>
      <c r="B985264" s="192"/>
      <c r="C985264" s="192"/>
      <c r="D985264" s="192"/>
    </row>
    <row r="985265" spans="1:4">
      <c r="A985265" s="192"/>
      <c r="B985265" s="192"/>
      <c r="C985265" s="192"/>
      <c r="D985265" s="192"/>
    </row>
    <row r="985266" spans="1:4">
      <c r="A985266" s="192"/>
      <c r="B985266" s="192"/>
      <c r="C985266" s="192"/>
      <c r="D985266" s="192"/>
    </row>
    <row r="985267" spans="1:4">
      <c r="A985267" s="192"/>
      <c r="B985267" s="192"/>
      <c r="C985267" s="192"/>
      <c r="D985267" s="192"/>
    </row>
    <row r="985268" spans="1:4">
      <c r="A985268" s="192"/>
      <c r="B985268" s="192"/>
      <c r="C985268" s="192"/>
      <c r="D985268" s="192"/>
    </row>
    <row r="985269" spans="1:4">
      <c r="A985269" s="192"/>
      <c r="B985269" s="192"/>
      <c r="C985269" s="192"/>
      <c r="D985269" s="192"/>
    </row>
    <row r="985270" spans="1:4">
      <c r="A985270" s="192"/>
      <c r="B985270" s="192"/>
      <c r="C985270" s="192"/>
      <c r="D985270" s="192"/>
    </row>
    <row r="985271" spans="1:4">
      <c r="A985271" s="192"/>
      <c r="B985271" s="192"/>
      <c r="C985271" s="192"/>
      <c r="D985271" s="192"/>
    </row>
    <row r="985272" spans="1:4">
      <c r="A985272" s="192"/>
      <c r="B985272" s="192"/>
      <c r="C985272" s="192"/>
      <c r="D985272" s="192"/>
    </row>
    <row r="985273" spans="1:4">
      <c r="A985273" s="192"/>
      <c r="B985273" s="192"/>
      <c r="C985273" s="192"/>
      <c r="D985273" s="192"/>
    </row>
    <row r="985274" spans="1:4">
      <c r="A985274" s="192"/>
      <c r="B985274" s="192"/>
      <c r="C985274" s="192"/>
      <c r="D985274" s="192"/>
    </row>
    <row r="985275" spans="1:4">
      <c r="A985275" s="192"/>
      <c r="B985275" s="192"/>
      <c r="C985275" s="192"/>
      <c r="D985275" s="192"/>
    </row>
    <row r="985276" spans="1:4">
      <c r="A985276" s="192"/>
      <c r="B985276" s="192"/>
      <c r="C985276" s="192"/>
      <c r="D985276" s="192"/>
    </row>
    <row r="985277" spans="1:4">
      <c r="A985277" s="192"/>
      <c r="B985277" s="192"/>
      <c r="C985277" s="192"/>
      <c r="D985277" s="192"/>
    </row>
    <row r="985278" spans="1:4">
      <c r="A985278" s="192"/>
      <c r="B985278" s="192"/>
      <c r="C985278" s="192"/>
      <c r="D985278" s="192"/>
    </row>
    <row r="985279" spans="1:4">
      <c r="A985279" s="192"/>
      <c r="B985279" s="192"/>
      <c r="C985279" s="192"/>
      <c r="D985279" s="192"/>
    </row>
    <row r="985280" spans="1:4">
      <c r="A985280" s="192"/>
      <c r="B985280" s="192"/>
      <c r="C985280" s="192"/>
      <c r="D985280" s="192"/>
    </row>
    <row r="985281" spans="1:4">
      <c r="A985281" s="192"/>
      <c r="B985281" s="192"/>
      <c r="C985281" s="192"/>
      <c r="D985281" s="192"/>
    </row>
    <row r="985282" spans="1:4">
      <c r="A985282" s="192"/>
      <c r="B985282" s="192"/>
      <c r="C985282" s="192"/>
      <c r="D985282" s="192"/>
    </row>
    <row r="985283" spans="1:4">
      <c r="A985283" s="192"/>
      <c r="B985283" s="192"/>
      <c r="C985283" s="192"/>
      <c r="D985283" s="192"/>
    </row>
    <row r="985284" spans="1:4">
      <c r="A985284" s="192"/>
      <c r="B985284" s="192"/>
      <c r="C985284" s="192"/>
      <c r="D985284" s="192"/>
    </row>
    <row r="985285" spans="1:4">
      <c r="A985285" s="192"/>
      <c r="B985285" s="192"/>
      <c r="C985285" s="192"/>
      <c r="D985285" s="192"/>
    </row>
    <row r="985286" spans="1:4">
      <c r="A985286" s="192"/>
      <c r="B985286" s="192"/>
      <c r="C985286" s="192"/>
      <c r="D985286" s="192"/>
    </row>
    <row r="985287" spans="1:4">
      <c r="A985287" s="192"/>
      <c r="B985287" s="192"/>
      <c r="C985287" s="192"/>
      <c r="D985287" s="192"/>
    </row>
    <row r="985288" spans="1:4">
      <c r="A985288" s="192"/>
      <c r="B985288" s="192"/>
      <c r="C985288" s="192"/>
      <c r="D985288" s="192"/>
    </row>
    <row r="985289" spans="1:4">
      <c r="A985289" s="192"/>
      <c r="B985289" s="192"/>
      <c r="C985289" s="192"/>
      <c r="D985289" s="192"/>
    </row>
    <row r="985290" spans="1:4">
      <c r="A985290" s="192"/>
      <c r="B985290" s="192"/>
      <c r="C985290" s="192"/>
      <c r="D985290" s="192"/>
    </row>
    <row r="985291" spans="1:4">
      <c r="A985291" s="192"/>
      <c r="B985291" s="192"/>
      <c r="C985291" s="192"/>
      <c r="D985291" s="192"/>
    </row>
    <row r="985292" spans="1:4">
      <c r="A985292" s="192"/>
      <c r="B985292" s="192"/>
      <c r="C985292" s="192"/>
      <c r="D985292" s="192"/>
    </row>
    <row r="985293" spans="1:4">
      <c r="A985293" s="192"/>
      <c r="B985293" s="192"/>
      <c r="C985293" s="192"/>
      <c r="D985293" s="192"/>
    </row>
    <row r="985294" spans="1:4">
      <c r="A985294" s="192"/>
      <c r="B985294" s="192"/>
      <c r="C985294" s="192"/>
      <c r="D985294" s="192"/>
    </row>
    <row r="985295" spans="1:4">
      <c r="A985295" s="192"/>
      <c r="B985295" s="192"/>
      <c r="C985295" s="192"/>
      <c r="D985295" s="192"/>
    </row>
    <row r="985296" spans="1:4">
      <c r="A985296" s="192"/>
      <c r="B985296" s="192"/>
      <c r="C985296" s="192"/>
      <c r="D985296" s="192"/>
    </row>
    <row r="985297" spans="1:4">
      <c r="A985297" s="192"/>
      <c r="B985297" s="192"/>
      <c r="C985297" s="192"/>
      <c r="D985297" s="192"/>
    </row>
    <row r="985298" spans="1:4">
      <c r="A985298" s="192"/>
      <c r="B985298" s="192"/>
      <c r="C985298" s="192"/>
      <c r="D985298" s="192"/>
    </row>
    <row r="985299" spans="1:4">
      <c r="A985299" s="192"/>
      <c r="B985299" s="192"/>
      <c r="C985299" s="192"/>
      <c r="D985299" s="192"/>
    </row>
    <row r="985300" spans="1:4">
      <c r="A985300" s="192"/>
      <c r="B985300" s="192"/>
      <c r="C985300" s="192"/>
      <c r="D985300" s="192"/>
    </row>
    <row r="985301" spans="1:4">
      <c r="A985301" s="192"/>
      <c r="B985301" s="192"/>
      <c r="C985301" s="192"/>
      <c r="D985301" s="192"/>
    </row>
    <row r="985302" spans="1:4">
      <c r="A985302" s="192"/>
      <c r="B985302" s="192"/>
      <c r="C985302" s="192"/>
      <c r="D985302" s="192"/>
    </row>
    <row r="985303" spans="1:4">
      <c r="A985303" s="192"/>
      <c r="B985303" s="192"/>
      <c r="C985303" s="192"/>
      <c r="D985303" s="192"/>
    </row>
    <row r="985304" spans="1:4">
      <c r="A985304" s="192"/>
      <c r="B985304" s="192"/>
      <c r="C985304" s="192"/>
      <c r="D985304" s="192"/>
    </row>
    <row r="985305" spans="1:4">
      <c r="A985305" s="192"/>
      <c r="B985305" s="192"/>
      <c r="C985305" s="192"/>
      <c r="D985305" s="192"/>
    </row>
    <row r="985306" spans="1:4">
      <c r="A985306" s="192"/>
      <c r="B985306" s="192"/>
      <c r="C985306" s="192"/>
      <c r="D985306" s="192"/>
    </row>
    <row r="985307" spans="1:4">
      <c r="A985307" s="192"/>
      <c r="B985307" s="192"/>
      <c r="C985307" s="192"/>
      <c r="D985307" s="192"/>
    </row>
    <row r="985308" spans="1:4">
      <c r="A985308" s="192"/>
      <c r="B985308" s="192"/>
      <c r="C985308" s="192"/>
      <c r="D985308" s="192"/>
    </row>
    <row r="985309" spans="1:4">
      <c r="A985309" s="192"/>
      <c r="B985309" s="192"/>
      <c r="C985309" s="192"/>
      <c r="D985309" s="192"/>
    </row>
    <row r="985310" spans="1:4">
      <c r="A985310" s="192"/>
      <c r="B985310" s="192"/>
      <c r="C985310" s="192"/>
      <c r="D985310" s="192"/>
    </row>
    <row r="985311" spans="1:4">
      <c r="A985311" s="192"/>
      <c r="B985311" s="192"/>
      <c r="C985311" s="192"/>
      <c r="D985311" s="192"/>
    </row>
    <row r="985312" spans="1:4">
      <c r="A985312" s="192"/>
      <c r="B985312" s="192"/>
      <c r="C985312" s="192"/>
      <c r="D985312" s="192"/>
    </row>
    <row r="985313" spans="1:4">
      <c r="A985313" s="192"/>
      <c r="B985313" s="192"/>
      <c r="C985313" s="192"/>
      <c r="D985313" s="192"/>
    </row>
    <row r="985314" spans="1:4">
      <c r="A985314" s="192"/>
      <c r="B985314" s="192"/>
      <c r="C985314" s="192"/>
      <c r="D985314" s="192"/>
    </row>
    <row r="985315" spans="1:4">
      <c r="A985315" s="192"/>
      <c r="B985315" s="192"/>
      <c r="C985315" s="192"/>
      <c r="D985315" s="192"/>
    </row>
    <row r="985316" spans="1:4">
      <c r="A985316" s="192"/>
      <c r="B985316" s="192"/>
      <c r="C985316" s="192"/>
      <c r="D985316" s="192"/>
    </row>
    <row r="985317" spans="1:4">
      <c r="A985317" s="192"/>
      <c r="B985317" s="192"/>
      <c r="C985317" s="192"/>
      <c r="D985317" s="192"/>
    </row>
    <row r="985318" spans="1:4">
      <c r="A985318" s="192"/>
      <c r="B985318" s="192"/>
      <c r="C985318" s="192"/>
      <c r="D985318" s="192"/>
    </row>
    <row r="985319" spans="1:4">
      <c r="A985319" s="192"/>
      <c r="B985319" s="192"/>
      <c r="C985319" s="192"/>
      <c r="D985319" s="192"/>
    </row>
    <row r="985320" spans="1:4">
      <c r="A985320" s="192"/>
      <c r="B985320" s="192"/>
      <c r="C985320" s="192"/>
      <c r="D985320" s="192"/>
    </row>
    <row r="985321" spans="1:4">
      <c r="A985321" s="192"/>
      <c r="B985321" s="192"/>
      <c r="C985321" s="192"/>
      <c r="D985321" s="192"/>
    </row>
    <row r="985322" spans="1:4">
      <c r="A985322" s="192"/>
      <c r="B985322" s="192"/>
      <c r="C985322" s="192"/>
      <c r="D985322" s="192"/>
    </row>
    <row r="985323" spans="1:4">
      <c r="A985323" s="192"/>
      <c r="B985323" s="192"/>
      <c r="C985323" s="192"/>
      <c r="D985323" s="192"/>
    </row>
    <row r="985324" spans="1:4">
      <c r="A985324" s="192"/>
      <c r="B985324" s="192"/>
      <c r="C985324" s="192"/>
      <c r="D985324" s="192"/>
    </row>
    <row r="985325" spans="1:4">
      <c r="A985325" s="192"/>
      <c r="B985325" s="192"/>
      <c r="C985325" s="192"/>
      <c r="D985325" s="192"/>
    </row>
    <row r="985326" spans="1:4">
      <c r="A985326" s="192"/>
      <c r="B985326" s="192"/>
      <c r="C985326" s="192"/>
      <c r="D985326" s="192"/>
    </row>
    <row r="985327" spans="1:4">
      <c r="A985327" s="192"/>
      <c r="B985327" s="192"/>
      <c r="C985327" s="192"/>
      <c r="D985327" s="192"/>
    </row>
    <row r="985328" spans="1:4">
      <c r="A985328" s="192"/>
      <c r="B985328" s="192"/>
      <c r="C985328" s="192"/>
      <c r="D985328" s="192"/>
    </row>
    <row r="985329" spans="1:4">
      <c r="A985329" s="192"/>
      <c r="B985329" s="192"/>
      <c r="C985329" s="192"/>
      <c r="D985329" s="192"/>
    </row>
    <row r="985330" spans="1:4">
      <c r="A985330" s="192"/>
      <c r="B985330" s="192"/>
      <c r="C985330" s="192"/>
      <c r="D985330" s="192"/>
    </row>
    <row r="985331" spans="1:4">
      <c r="A985331" s="192"/>
      <c r="B985331" s="192"/>
      <c r="C985331" s="192"/>
      <c r="D985331" s="192"/>
    </row>
    <row r="985332" spans="1:4">
      <c r="A985332" s="192"/>
      <c r="B985332" s="192"/>
      <c r="C985332" s="192"/>
      <c r="D985332" s="192"/>
    </row>
    <row r="985333" spans="1:4">
      <c r="A985333" s="192"/>
      <c r="B985333" s="192"/>
      <c r="C985333" s="192"/>
      <c r="D985333" s="192"/>
    </row>
    <row r="985334" spans="1:4">
      <c r="A985334" s="192"/>
      <c r="B985334" s="192"/>
      <c r="C985334" s="192"/>
      <c r="D985334" s="192"/>
    </row>
    <row r="985335" spans="1:4">
      <c r="A985335" s="192"/>
      <c r="B985335" s="192"/>
      <c r="C985335" s="192"/>
      <c r="D985335" s="192"/>
    </row>
    <row r="985336" spans="1:4">
      <c r="A985336" s="192"/>
      <c r="B985336" s="192"/>
      <c r="C985336" s="192"/>
      <c r="D985336" s="192"/>
    </row>
    <row r="985337" spans="1:4">
      <c r="A985337" s="192"/>
      <c r="B985337" s="192"/>
      <c r="C985337" s="192"/>
      <c r="D985337" s="192"/>
    </row>
    <row r="985338" spans="1:4">
      <c r="A985338" s="192"/>
      <c r="B985338" s="192"/>
      <c r="C985338" s="192"/>
      <c r="D985338" s="192"/>
    </row>
    <row r="985339" spans="1:4">
      <c r="A985339" s="192"/>
      <c r="B985339" s="192"/>
      <c r="C985339" s="192"/>
      <c r="D985339" s="192"/>
    </row>
    <row r="985340" spans="1:4">
      <c r="A985340" s="192"/>
      <c r="B985340" s="192"/>
      <c r="C985340" s="192"/>
      <c r="D985340" s="192"/>
    </row>
    <row r="985341" spans="1:4">
      <c r="A985341" s="192"/>
      <c r="B985341" s="192"/>
      <c r="C985341" s="192"/>
      <c r="D985341" s="192"/>
    </row>
    <row r="985342" spans="1:4">
      <c r="A985342" s="192"/>
      <c r="B985342" s="192"/>
      <c r="C985342" s="192"/>
      <c r="D985342" s="192"/>
    </row>
    <row r="985343" spans="1:4">
      <c r="A985343" s="192"/>
      <c r="B985343" s="192"/>
      <c r="C985343" s="192"/>
      <c r="D985343" s="192"/>
    </row>
    <row r="985344" spans="1:4">
      <c r="A985344" s="192"/>
      <c r="B985344" s="192"/>
      <c r="C985344" s="192"/>
      <c r="D985344" s="192"/>
    </row>
    <row r="985345" spans="1:4">
      <c r="A985345" s="192"/>
      <c r="B985345" s="192"/>
      <c r="C985345" s="192"/>
      <c r="D985345" s="192"/>
    </row>
    <row r="985346" spans="1:4">
      <c r="A985346" s="192"/>
      <c r="B985346" s="192"/>
      <c r="C985346" s="192"/>
      <c r="D985346" s="192"/>
    </row>
    <row r="985347" spans="1:4">
      <c r="A985347" s="192"/>
      <c r="B985347" s="192"/>
      <c r="C985347" s="192"/>
      <c r="D985347" s="192"/>
    </row>
    <row r="985348" spans="1:4">
      <c r="A985348" s="192"/>
      <c r="B985348" s="192"/>
      <c r="C985348" s="192"/>
      <c r="D985348" s="192"/>
    </row>
    <row r="985349" spans="1:4">
      <c r="A985349" s="192"/>
      <c r="B985349" s="192"/>
      <c r="C985349" s="192"/>
      <c r="D985349" s="192"/>
    </row>
    <row r="985350" spans="1:4">
      <c r="A985350" s="192"/>
      <c r="B985350" s="192"/>
      <c r="C985350" s="192"/>
      <c r="D985350" s="192"/>
    </row>
    <row r="985351" spans="1:4">
      <c r="A985351" s="192"/>
      <c r="B985351" s="192"/>
      <c r="C985351" s="192"/>
      <c r="D985351" s="192"/>
    </row>
    <row r="985352" spans="1:4">
      <c r="A985352" s="192"/>
      <c r="B985352" s="192"/>
      <c r="C985352" s="192"/>
      <c r="D985352" s="192"/>
    </row>
    <row r="985353" spans="1:4">
      <c r="A985353" s="192"/>
      <c r="B985353" s="192"/>
      <c r="C985353" s="192"/>
      <c r="D985353" s="192"/>
    </row>
    <row r="985354" spans="1:4">
      <c r="A985354" s="192"/>
      <c r="B985354" s="192"/>
      <c r="C985354" s="192"/>
      <c r="D985354" s="192"/>
    </row>
    <row r="985355" spans="1:4">
      <c r="A985355" s="192"/>
      <c r="B985355" s="192"/>
      <c r="C985355" s="192"/>
      <c r="D985355" s="192"/>
    </row>
    <row r="985356" spans="1:4">
      <c r="A985356" s="192"/>
      <c r="B985356" s="192"/>
      <c r="C985356" s="192"/>
      <c r="D985356" s="192"/>
    </row>
    <row r="985357" spans="1:4">
      <c r="A985357" s="192"/>
      <c r="B985357" s="192"/>
      <c r="C985357" s="192"/>
      <c r="D985357" s="192"/>
    </row>
    <row r="985358" spans="1:4">
      <c r="A985358" s="192"/>
      <c r="B985358" s="192"/>
      <c r="C985358" s="192"/>
      <c r="D985358" s="192"/>
    </row>
    <row r="985359" spans="1:4">
      <c r="A985359" s="192"/>
      <c r="B985359" s="192"/>
      <c r="C985359" s="192"/>
      <c r="D985359" s="192"/>
    </row>
    <row r="985360" spans="1:4">
      <c r="A985360" s="192"/>
      <c r="B985360" s="192"/>
      <c r="C985360" s="192"/>
      <c r="D985360" s="192"/>
    </row>
    <row r="985361" spans="1:4">
      <c r="A985361" s="192"/>
      <c r="B985361" s="192"/>
      <c r="C985361" s="192"/>
      <c r="D985361" s="192"/>
    </row>
    <row r="985362" spans="1:4">
      <c r="A985362" s="192"/>
      <c r="B985362" s="192"/>
      <c r="C985362" s="192"/>
      <c r="D985362" s="192"/>
    </row>
    <row r="985363" spans="1:4">
      <c r="A985363" s="192"/>
      <c r="B985363" s="192"/>
      <c r="C985363" s="192"/>
      <c r="D985363" s="192"/>
    </row>
    <row r="985364" spans="1:4">
      <c r="A985364" s="192"/>
      <c r="B985364" s="192"/>
      <c r="C985364" s="192"/>
      <c r="D985364" s="192"/>
    </row>
    <row r="985365" spans="1:4">
      <c r="A985365" s="192"/>
      <c r="B985365" s="192"/>
      <c r="C985365" s="192"/>
      <c r="D985365" s="192"/>
    </row>
    <row r="985366" spans="1:4">
      <c r="A985366" s="192"/>
      <c r="B985366" s="192"/>
      <c r="C985366" s="192"/>
      <c r="D985366" s="192"/>
    </row>
    <row r="985367" spans="1:4">
      <c r="A985367" s="192"/>
      <c r="B985367" s="192"/>
      <c r="C985367" s="192"/>
      <c r="D985367" s="192"/>
    </row>
    <row r="985368" spans="1:4">
      <c r="A985368" s="192"/>
      <c r="B985368" s="192"/>
      <c r="C985368" s="192"/>
      <c r="D985368" s="192"/>
    </row>
    <row r="985369" spans="1:4">
      <c r="A985369" s="192"/>
      <c r="B985369" s="192"/>
      <c r="C985369" s="192"/>
      <c r="D985369" s="192"/>
    </row>
    <row r="985370" spans="1:4">
      <c r="A985370" s="192"/>
      <c r="B985370" s="192"/>
      <c r="C985370" s="192"/>
      <c r="D985370" s="192"/>
    </row>
    <row r="985371" spans="1:4">
      <c r="A985371" s="192"/>
      <c r="B985371" s="192"/>
      <c r="C985371" s="192"/>
      <c r="D985371" s="192"/>
    </row>
    <row r="985372" spans="1:4">
      <c r="A985372" s="192"/>
      <c r="B985372" s="192"/>
      <c r="C985372" s="192"/>
      <c r="D985372" s="192"/>
    </row>
    <row r="985373" spans="1:4">
      <c r="A985373" s="192"/>
      <c r="B985373" s="192"/>
      <c r="C985373" s="192"/>
      <c r="D985373" s="192"/>
    </row>
    <row r="985374" spans="1:4">
      <c r="A985374" s="192"/>
      <c r="B985374" s="192"/>
      <c r="C985374" s="192"/>
      <c r="D985374" s="192"/>
    </row>
    <row r="985375" spans="1:4">
      <c r="A985375" s="192"/>
      <c r="B985375" s="192"/>
      <c r="C985375" s="192"/>
      <c r="D985375" s="192"/>
    </row>
    <row r="985376" spans="1:4">
      <c r="A985376" s="192"/>
      <c r="B985376" s="192"/>
      <c r="C985376" s="192"/>
      <c r="D985376" s="192"/>
    </row>
    <row r="985377" spans="1:4">
      <c r="A985377" s="192"/>
      <c r="B985377" s="192"/>
      <c r="C985377" s="192"/>
      <c r="D985377" s="192"/>
    </row>
    <row r="985378" spans="1:4">
      <c r="A985378" s="192"/>
      <c r="B985378" s="192"/>
      <c r="C985378" s="192"/>
      <c r="D985378" s="192"/>
    </row>
    <row r="985379" spans="1:4">
      <c r="A985379" s="192"/>
      <c r="B985379" s="192"/>
      <c r="C985379" s="192"/>
      <c r="D985379" s="192"/>
    </row>
    <row r="985380" spans="1:4">
      <c r="A985380" s="192"/>
      <c r="B985380" s="192"/>
      <c r="C985380" s="192"/>
      <c r="D985380" s="192"/>
    </row>
    <row r="985381" spans="1:4">
      <c r="A985381" s="192"/>
      <c r="B985381" s="192"/>
      <c r="C985381" s="192"/>
      <c r="D985381" s="192"/>
    </row>
    <row r="985382" spans="1:4">
      <c r="A985382" s="192"/>
      <c r="B985382" s="192"/>
      <c r="C985382" s="192"/>
      <c r="D985382" s="192"/>
    </row>
    <row r="985383" spans="1:4">
      <c r="A985383" s="192"/>
      <c r="B985383" s="192"/>
      <c r="C985383" s="192"/>
      <c r="D985383" s="192"/>
    </row>
    <row r="985384" spans="1:4">
      <c r="A985384" s="192"/>
      <c r="B985384" s="192"/>
      <c r="C985384" s="192"/>
      <c r="D985384" s="192"/>
    </row>
    <row r="985385" spans="1:4">
      <c r="A985385" s="192"/>
      <c r="B985385" s="192"/>
      <c r="C985385" s="192"/>
      <c r="D985385" s="192"/>
    </row>
    <row r="985386" spans="1:4">
      <c r="A985386" s="192"/>
      <c r="B985386" s="192"/>
      <c r="C985386" s="192"/>
      <c r="D985386" s="192"/>
    </row>
    <row r="985387" spans="1:4">
      <c r="A985387" s="192"/>
      <c r="B985387" s="192"/>
      <c r="C985387" s="192"/>
      <c r="D985387" s="192"/>
    </row>
    <row r="985388" spans="1:4">
      <c r="A985388" s="192"/>
      <c r="B985388" s="192"/>
      <c r="C985388" s="192"/>
      <c r="D985388" s="192"/>
    </row>
    <row r="985389" spans="1:4">
      <c r="A985389" s="192"/>
      <c r="B985389" s="192"/>
      <c r="C985389" s="192"/>
      <c r="D985389" s="192"/>
    </row>
    <row r="985390" spans="1:4">
      <c r="A985390" s="192"/>
      <c r="B985390" s="192"/>
      <c r="C985390" s="192"/>
      <c r="D985390" s="192"/>
    </row>
    <row r="985391" spans="1:4">
      <c r="A985391" s="192"/>
      <c r="B985391" s="192"/>
      <c r="C985391" s="192"/>
      <c r="D985391" s="192"/>
    </row>
    <row r="985392" spans="1:4">
      <c r="A985392" s="192"/>
      <c r="B985392" s="192"/>
      <c r="C985392" s="192"/>
      <c r="D985392" s="192"/>
    </row>
    <row r="985393" spans="1:4">
      <c r="A985393" s="192"/>
      <c r="B985393" s="192"/>
      <c r="C985393" s="192"/>
      <c r="D985393" s="192"/>
    </row>
    <row r="985394" spans="1:4">
      <c r="A985394" s="192"/>
      <c r="B985394" s="192"/>
      <c r="C985394" s="192"/>
      <c r="D985394" s="192"/>
    </row>
    <row r="985395" spans="1:4">
      <c r="A985395" s="192"/>
      <c r="B985395" s="192"/>
      <c r="C985395" s="192"/>
      <c r="D985395" s="192"/>
    </row>
    <row r="985396" spans="1:4">
      <c r="A985396" s="192"/>
      <c r="B985396" s="192"/>
      <c r="C985396" s="192"/>
      <c r="D985396" s="192"/>
    </row>
    <row r="985397" spans="1:4">
      <c r="A985397" s="192"/>
      <c r="B985397" s="192"/>
      <c r="C985397" s="192"/>
      <c r="D985397" s="192"/>
    </row>
    <row r="985398" spans="1:4">
      <c r="A985398" s="192"/>
      <c r="B985398" s="192"/>
      <c r="C985398" s="192"/>
      <c r="D985398" s="192"/>
    </row>
    <row r="985399" spans="1:4">
      <c r="A985399" s="192"/>
      <c r="B985399" s="192"/>
      <c r="C985399" s="192"/>
      <c r="D985399" s="192"/>
    </row>
    <row r="985400" spans="1:4">
      <c r="A985400" s="192"/>
      <c r="B985400" s="192"/>
      <c r="C985400" s="192"/>
      <c r="D985400" s="192"/>
    </row>
    <row r="985401" spans="1:4">
      <c r="A985401" s="192"/>
      <c r="B985401" s="192"/>
      <c r="C985401" s="192"/>
      <c r="D985401" s="192"/>
    </row>
    <row r="985402" spans="1:4">
      <c r="A985402" s="192"/>
      <c r="B985402" s="192"/>
      <c r="C985402" s="192"/>
      <c r="D985402" s="192"/>
    </row>
    <row r="985403" spans="1:4">
      <c r="A985403" s="192"/>
      <c r="B985403" s="192"/>
      <c r="C985403" s="192"/>
      <c r="D985403" s="192"/>
    </row>
    <row r="985404" spans="1:4">
      <c r="A985404" s="192"/>
      <c r="B985404" s="192"/>
      <c r="C985404" s="192"/>
      <c r="D985404" s="192"/>
    </row>
    <row r="985405" spans="1:4">
      <c r="A985405" s="192"/>
      <c r="B985405" s="192"/>
      <c r="C985405" s="192"/>
      <c r="D985405" s="192"/>
    </row>
    <row r="985406" spans="1:4">
      <c r="A985406" s="192"/>
      <c r="B985406" s="192"/>
      <c r="C985406" s="192"/>
      <c r="D985406" s="192"/>
    </row>
    <row r="985407" spans="1:4">
      <c r="A985407" s="192"/>
      <c r="B985407" s="192"/>
      <c r="C985407" s="192"/>
      <c r="D985407" s="192"/>
    </row>
    <row r="985408" spans="1:4">
      <c r="A985408" s="192"/>
      <c r="B985408" s="192"/>
      <c r="C985408" s="192"/>
      <c r="D985408" s="192"/>
    </row>
    <row r="985409" spans="1:4">
      <c r="A985409" s="192"/>
      <c r="B985409" s="192"/>
      <c r="C985409" s="192"/>
      <c r="D985409" s="192"/>
    </row>
    <row r="985410" spans="1:4">
      <c r="A985410" s="192"/>
      <c r="B985410" s="192"/>
      <c r="C985410" s="192"/>
      <c r="D985410" s="192"/>
    </row>
    <row r="985411" spans="1:4">
      <c r="A985411" s="192"/>
      <c r="B985411" s="192"/>
      <c r="C985411" s="192"/>
      <c r="D985411" s="192"/>
    </row>
    <row r="985412" spans="1:4">
      <c r="A985412" s="192"/>
      <c r="B985412" s="192"/>
      <c r="C985412" s="192"/>
      <c r="D985412" s="192"/>
    </row>
    <row r="985413" spans="1:4">
      <c r="A985413" s="192"/>
      <c r="B985413" s="192"/>
      <c r="C985413" s="192"/>
      <c r="D985413" s="192"/>
    </row>
    <row r="985414" spans="1:4">
      <c r="A985414" s="192"/>
      <c r="B985414" s="192"/>
      <c r="C985414" s="192"/>
      <c r="D985414" s="192"/>
    </row>
    <row r="985415" spans="1:4">
      <c r="A985415" s="192"/>
      <c r="B985415" s="192"/>
      <c r="C985415" s="192"/>
      <c r="D985415" s="192"/>
    </row>
    <row r="985416" spans="1:4">
      <c r="A985416" s="192"/>
      <c r="B985416" s="192"/>
      <c r="C985416" s="192"/>
      <c r="D985416" s="192"/>
    </row>
    <row r="985417" spans="1:4">
      <c r="A985417" s="192"/>
      <c r="B985417" s="192"/>
      <c r="C985417" s="192"/>
      <c r="D985417" s="192"/>
    </row>
    <row r="985418" spans="1:4">
      <c r="A985418" s="192"/>
      <c r="B985418" s="192"/>
      <c r="C985418" s="192"/>
      <c r="D985418" s="192"/>
    </row>
    <row r="985419" spans="1:4">
      <c r="A985419" s="192"/>
      <c r="B985419" s="192"/>
      <c r="C985419" s="192"/>
      <c r="D985419" s="192"/>
    </row>
    <row r="985420" spans="1:4">
      <c r="A985420" s="192"/>
      <c r="B985420" s="192"/>
      <c r="C985420" s="192"/>
      <c r="D985420" s="192"/>
    </row>
    <row r="985421" spans="1:4">
      <c r="A985421" s="192"/>
      <c r="B985421" s="192"/>
      <c r="C985421" s="192"/>
      <c r="D985421" s="192"/>
    </row>
    <row r="985422" spans="1:4">
      <c r="A985422" s="192"/>
      <c r="B985422" s="192"/>
      <c r="C985422" s="192"/>
      <c r="D985422" s="192"/>
    </row>
    <row r="985423" spans="1:4">
      <c r="A985423" s="192"/>
      <c r="B985423" s="192"/>
      <c r="C985423" s="192"/>
      <c r="D985423" s="192"/>
    </row>
    <row r="985424" spans="1:4">
      <c r="A985424" s="192"/>
      <c r="B985424" s="192"/>
      <c r="C985424" s="192"/>
      <c r="D985424" s="192"/>
    </row>
    <row r="985425" spans="1:4">
      <c r="A985425" s="192"/>
      <c r="B985425" s="192"/>
      <c r="C985425" s="192"/>
      <c r="D985425" s="192"/>
    </row>
    <row r="985426" spans="1:4">
      <c r="A985426" s="192"/>
      <c r="B985426" s="192"/>
      <c r="C985426" s="192"/>
      <c r="D985426" s="192"/>
    </row>
    <row r="985427" spans="1:4">
      <c r="A985427" s="192"/>
      <c r="B985427" s="192"/>
      <c r="C985427" s="192"/>
      <c r="D985427" s="192"/>
    </row>
    <row r="985428" spans="1:4">
      <c r="A985428" s="192"/>
      <c r="B985428" s="192"/>
      <c r="C985428" s="192"/>
      <c r="D985428" s="192"/>
    </row>
    <row r="985429" spans="1:4">
      <c r="A985429" s="192"/>
      <c r="B985429" s="192"/>
      <c r="C985429" s="192"/>
      <c r="D985429" s="192"/>
    </row>
    <row r="985430" spans="1:4">
      <c r="A985430" s="192"/>
      <c r="B985430" s="192"/>
      <c r="C985430" s="192"/>
      <c r="D985430" s="192"/>
    </row>
    <row r="985431" spans="1:4">
      <c r="A985431" s="192"/>
      <c r="B985431" s="192"/>
      <c r="C985431" s="192"/>
      <c r="D985431" s="192"/>
    </row>
    <row r="985432" spans="1:4">
      <c r="A985432" s="192"/>
      <c r="B985432" s="192"/>
      <c r="C985432" s="192"/>
      <c r="D985432" s="192"/>
    </row>
    <row r="985433" spans="1:4">
      <c r="A985433" s="192"/>
      <c r="B985433" s="192"/>
      <c r="C985433" s="192"/>
      <c r="D985433" s="192"/>
    </row>
    <row r="985434" spans="1:4">
      <c r="A985434" s="192"/>
      <c r="B985434" s="192"/>
      <c r="C985434" s="192"/>
      <c r="D985434" s="192"/>
    </row>
    <row r="985435" spans="1:4">
      <c r="A985435" s="192"/>
      <c r="B985435" s="192"/>
      <c r="C985435" s="192"/>
      <c r="D985435" s="192"/>
    </row>
    <row r="985436" spans="1:4">
      <c r="A985436" s="192"/>
      <c r="B985436" s="192"/>
      <c r="C985436" s="192"/>
      <c r="D985436" s="192"/>
    </row>
    <row r="985437" spans="1:4">
      <c r="A985437" s="192"/>
      <c r="B985437" s="192"/>
      <c r="C985437" s="192"/>
      <c r="D985437" s="192"/>
    </row>
    <row r="985438" spans="1:4">
      <c r="A985438" s="192"/>
      <c r="B985438" s="192"/>
      <c r="C985438" s="192"/>
      <c r="D985438" s="192"/>
    </row>
    <row r="985439" spans="1:4">
      <c r="A985439" s="192"/>
      <c r="B985439" s="192"/>
      <c r="C985439" s="192"/>
      <c r="D985439" s="192"/>
    </row>
    <row r="985440" spans="1:4">
      <c r="A985440" s="192"/>
      <c r="B985440" s="192"/>
      <c r="C985440" s="192"/>
      <c r="D985440" s="192"/>
    </row>
    <row r="985441" spans="1:4">
      <c r="A985441" s="192"/>
      <c r="B985441" s="192"/>
      <c r="C985441" s="192"/>
      <c r="D985441" s="192"/>
    </row>
    <row r="985442" spans="1:4">
      <c r="A985442" s="192"/>
      <c r="B985442" s="192"/>
      <c r="C985442" s="192"/>
      <c r="D985442" s="192"/>
    </row>
    <row r="985443" spans="1:4">
      <c r="A985443" s="192"/>
      <c r="B985443" s="192"/>
      <c r="C985443" s="192"/>
      <c r="D985443" s="192"/>
    </row>
    <row r="985444" spans="1:4">
      <c r="A985444" s="192"/>
      <c r="B985444" s="192"/>
      <c r="C985444" s="192"/>
      <c r="D985444" s="192"/>
    </row>
    <row r="985445" spans="1:4">
      <c r="A985445" s="192"/>
      <c r="B985445" s="192"/>
      <c r="C985445" s="192"/>
      <c r="D985445" s="192"/>
    </row>
    <row r="985446" spans="1:4">
      <c r="A985446" s="192"/>
      <c r="B985446" s="192"/>
      <c r="C985446" s="192"/>
      <c r="D985446" s="192"/>
    </row>
    <row r="985447" spans="1:4">
      <c r="A985447" s="192"/>
      <c r="B985447" s="192"/>
      <c r="C985447" s="192"/>
      <c r="D985447" s="192"/>
    </row>
    <row r="985448" spans="1:4">
      <c r="A985448" s="192"/>
      <c r="B985448" s="192"/>
      <c r="C985448" s="192"/>
      <c r="D985448" s="192"/>
    </row>
    <row r="985449" spans="1:4">
      <c r="A985449" s="192"/>
      <c r="B985449" s="192"/>
      <c r="C985449" s="192"/>
      <c r="D985449" s="192"/>
    </row>
    <row r="985450" spans="1:4">
      <c r="A985450" s="192"/>
      <c r="B985450" s="192"/>
      <c r="C985450" s="192"/>
      <c r="D985450" s="192"/>
    </row>
    <row r="985451" spans="1:4">
      <c r="A985451" s="192"/>
      <c r="B985451" s="192"/>
      <c r="C985451" s="192"/>
      <c r="D985451" s="192"/>
    </row>
    <row r="985452" spans="1:4">
      <c r="A985452" s="192"/>
      <c r="B985452" s="192"/>
      <c r="C985452" s="192"/>
      <c r="D985452" s="192"/>
    </row>
    <row r="985453" spans="1:4">
      <c r="A985453" s="192"/>
      <c r="B985453" s="192"/>
      <c r="C985453" s="192"/>
      <c r="D985453" s="192"/>
    </row>
    <row r="985454" spans="1:4">
      <c r="A985454" s="192"/>
      <c r="B985454" s="192"/>
      <c r="C985454" s="192"/>
      <c r="D985454" s="192"/>
    </row>
    <row r="985455" spans="1:4">
      <c r="A985455" s="192"/>
      <c r="B985455" s="192"/>
      <c r="C985455" s="192"/>
      <c r="D985455" s="192"/>
    </row>
    <row r="985456" spans="1:4">
      <c r="A985456" s="192"/>
      <c r="B985456" s="192"/>
      <c r="C985456" s="192"/>
      <c r="D985456" s="192"/>
    </row>
    <row r="985457" spans="1:4">
      <c r="A985457" s="192"/>
      <c r="B985457" s="192"/>
      <c r="C985457" s="192"/>
      <c r="D985457" s="192"/>
    </row>
    <row r="985458" spans="1:4">
      <c r="A985458" s="192"/>
      <c r="B985458" s="192"/>
      <c r="C985458" s="192"/>
      <c r="D985458" s="192"/>
    </row>
    <row r="985459" spans="1:4">
      <c r="A985459" s="192"/>
      <c r="B985459" s="192"/>
      <c r="C985459" s="192"/>
      <c r="D985459" s="192"/>
    </row>
    <row r="985460" spans="1:4">
      <c r="A985460" s="192"/>
      <c r="B985460" s="192"/>
      <c r="C985460" s="192"/>
      <c r="D985460" s="192"/>
    </row>
    <row r="985461" spans="1:4">
      <c r="A985461" s="192"/>
      <c r="B985461" s="192"/>
      <c r="C985461" s="192"/>
      <c r="D985461" s="192"/>
    </row>
    <row r="985462" spans="1:4">
      <c r="A985462" s="192"/>
      <c r="B985462" s="192"/>
      <c r="C985462" s="192"/>
      <c r="D985462" s="192"/>
    </row>
    <row r="985463" spans="1:4">
      <c r="A985463" s="192"/>
      <c r="B985463" s="192"/>
      <c r="C985463" s="192"/>
      <c r="D985463" s="192"/>
    </row>
    <row r="985464" spans="1:4">
      <c r="A985464" s="192"/>
      <c r="B985464" s="192"/>
      <c r="C985464" s="192"/>
      <c r="D985464" s="192"/>
    </row>
    <row r="985465" spans="1:4">
      <c r="A985465" s="192"/>
      <c r="B985465" s="192"/>
      <c r="C985465" s="192"/>
      <c r="D985465" s="192"/>
    </row>
    <row r="985466" spans="1:4">
      <c r="A985466" s="192"/>
      <c r="B985466" s="192"/>
      <c r="C985466" s="192"/>
      <c r="D985466" s="192"/>
    </row>
    <row r="985467" spans="1:4">
      <c r="A985467" s="192"/>
      <c r="B985467" s="192"/>
      <c r="C985467" s="192"/>
      <c r="D985467" s="192"/>
    </row>
    <row r="985468" spans="1:4">
      <c r="A985468" s="192"/>
      <c r="B985468" s="192"/>
      <c r="C985468" s="192"/>
      <c r="D985468" s="192"/>
    </row>
    <row r="985469" spans="1:4">
      <c r="A985469" s="192"/>
      <c r="B985469" s="192"/>
      <c r="C985469" s="192"/>
      <c r="D985469" s="192"/>
    </row>
    <row r="985470" spans="1:4">
      <c r="A985470" s="192"/>
      <c r="B985470" s="192"/>
      <c r="C985470" s="192"/>
      <c r="D985470" s="192"/>
    </row>
    <row r="985471" spans="1:4">
      <c r="A985471" s="192"/>
      <c r="B985471" s="192"/>
      <c r="C985471" s="192"/>
      <c r="D985471" s="192"/>
    </row>
    <row r="985472" spans="1:4">
      <c r="A985472" s="192"/>
      <c r="B985472" s="192"/>
      <c r="C985472" s="192"/>
      <c r="D985472" s="192"/>
    </row>
    <row r="985473" spans="1:4">
      <c r="A985473" s="192"/>
      <c r="B985473" s="192"/>
      <c r="C985473" s="192"/>
      <c r="D985473" s="192"/>
    </row>
    <row r="985474" spans="1:4">
      <c r="A985474" s="192"/>
      <c r="B985474" s="192"/>
      <c r="C985474" s="192"/>
      <c r="D985474" s="192"/>
    </row>
    <row r="985475" spans="1:4">
      <c r="A985475" s="192"/>
      <c r="B985475" s="192"/>
      <c r="C985475" s="192"/>
      <c r="D985475" s="192"/>
    </row>
    <row r="985476" spans="1:4">
      <c r="A985476" s="192"/>
      <c r="B985476" s="192"/>
      <c r="C985476" s="192"/>
      <c r="D985476" s="192"/>
    </row>
    <row r="985477" spans="1:4">
      <c r="A985477" s="192"/>
      <c r="B985477" s="192"/>
      <c r="C985477" s="192"/>
      <c r="D985477" s="192"/>
    </row>
    <row r="985478" spans="1:4">
      <c r="A985478" s="192"/>
      <c r="B985478" s="192"/>
      <c r="C985478" s="192"/>
      <c r="D985478" s="192"/>
    </row>
    <row r="985479" spans="1:4">
      <c r="A985479" s="192"/>
      <c r="B985479" s="192"/>
      <c r="C985479" s="192"/>
      <c r="D985479" s="192"/>
    </row>
    <row r="985480" spans="1:4">
      <c r="A985480" s="192"/>
      <c r="B985480" s="192"/>
      <c r="C985480" s="192"/>
      <c r="D985480" s="192"/>
    </row>
    <row r="985481" spans="1:4">
      <c r="A985481" s="192"/>
      <c r="B985481" s="192"/>
      <c r="C985481" s="192"/>
      <c r="D985481" s="192"/>
    </row>
    <row r="985482" spans="1:4">
      <c r="A985482" s="192"/>
      <c r="B985482" s="192"/>
      <c r="C985482" s="192"/>
      <c r="D985482" s="192"/>
    </row>
    <row r="985483" spans="1:4">
      <c r="A985483" s="192"/>
      <c r="B985483" s="192"/>
      <c r="C985483" s="192"/>
      <c r="D985483" s="192"/>
    </row>
    <row r="985484" spans="1:4">
      <c r="A985484" s="192"/>
      <c r="B985484" s="192"/>
      <c r="C985484" s="192"/>
      <c r="D985484" s="192"/>
    </row>
    <row r="985485" spans="1:4">
      <c r="A985485" s="192"/>
      <c r="B985485" s="192"/>
      <c r="C985485" s="192"/>
      <c r="D985485" s="192"/>
    </row>
    <row r="985486" spans="1:4">
      <c r="A985486" s="192"/>
      <c r="B985486" s="192"/>
      <c r="C985486" s="192"/>
      <c r="D985486" s="192"/>
    </row>
    <row r="985487" spans="1:4">
      <c r="A985487" s="192"/>
      <c r="B985487" s="192"/>
      <c r="C985487" s="192"/>
      <c r="D985487" s="192"/>
    </row>
    <row r="985488" spans="1:4">
      <c r="A985488" s="192"/>
      <c r="B985488" s="192"/>
      <c r="C985488" s="192"/>
      <c r="D985488" s="192"/>
    </row>
    <row r="985489" spans="1:4">
      <c r="A985489" s="192"/>
      <c r="B985489" s="192"/>
      <c r="C985489" s="192"/>
      <c r="D985489" s="192"/>
    </row>
    <row r="985490" spans="1:4">
      <c r="A985490" s="192"/>
      <c r="B985490" s="192"/>
      <c r="C985490" s="192"/>
      <c r="D985490" s="192"/>
    </row>
    <row r="985491" spans="1:4">
      <c r="A985491" s="192"/>
      <c r="B985491" s="192"/>
      <c r="C985491" s="192"/>
      <c r="D985491" s="192"/>
    </row>
    <row r="985492" spans="1:4">
      <c r="A985492" s="192"/>
      <c r="B985492" s="192"/>
      <c r="C985492" s="192"/>
      <c r="D985492" s="192"/>
    </row>
    <row r="985493" spans="1:4">
      <c r="A985493" s="192"/>
      <c r="B985493" s="192"/>
      <c r="C985493" s="192"/>
      <c r="D985493" s="192"/>
    </row>
    <row r="985494" spans="1:4">
      <c r="A985494" s="192"/>
      <c r="B985494" s="192"/>
      <c r="C985494" s="192"/>
      <c r="D985494" s="192"/>
    </row>
    <row r="985495" spans="1:4">
      <c r="A985495" s="192"/>
      <c r="B985495" s="192"/>
      <c r="C985495" s="192"/>
      <c r="D985495" s="192"/>
    </row>
    <row r="985496" spans="1:4">
      <c r="A985496" s="192"/>
      <c r="B985496" s="192"/>
      <c r="C985496" s="192"/>
      <c r="D985496" s="192"/>
    </row>
    <row r="985497" spans="1:4">
      <c r="A985497" s="192"/>
      <c r="B985497" s="192"/>
      <c r="C985497" s="192"/>
      <c r="D985497" s="192"/>
    </row>
    <row r="985498" spans="1:4">
      <c r="A985498" s="192"/>
      <c r="B985498" s="192"/>
      <c r="C985498" s="192"/>
      <c r="D985498" s="192"/>
    </row>
    <row r="985499" spans="1:4">
      <c r="A985499" s="192"/>
      <c r="B985499" s="192"/>
      <c r="C985499" s="192"/>
      <c r="D985499" s="192"/>
    </row>
    <row r="985500" spans="1:4">
      <c r="A985500" s="192"/>
      <c r="B985500" s="192"/>
      <c r="C985500" s="192"/>
      <c r="D985500" s="192"/>
    </row>
    <row r="985501" spans="1:4">
      <c r="A985501" s="192"/>
      <c r="B985501" s="192"/>
      <c r="C985501" s="192"/>
      <c r="D985501" s="192"/>
    </row>
    <row r="985502" spans="1:4">
      <c r="A985502" s="192"/>
      <c r="B985502" s="192"/>
      <c r="C985502" s="192"/>
      <c r="D985502" s="192"/>
    </row>
    <row r="985503" spans="1:4">
      <c r="A985503" s="192"/>
      <c r="B985503" s="192"/>
      <c r="C985503" s="192"/>
      <c r="D985503" s="192"/>
    </row>
    <row r="985504" spans="1:4">
      <c r="A985504" s="192"/>
      <c r="B985504" s="192"/>
      <c r="C985504" s="192"/>
      <c r="D985504" s="192"/>
    </row>
    <row r="985505" spans="1:4">
      <c r="A985505" s="192"/>
      <c r="B985505" s="192"/>
      <c r="C985505" s="192"/>
      <c r="D985505" s="192"/>
    </row>
    <row r="985506" spans="1:4">
      <c r="A985506" s="192"/>
      <c r="B985506" s="192"/>
      <c r="C985506" s="192"/>
      <c r="D985506" s="192"/>
    </row>
    <row r="985507" spans="1:4">
      <c r="A985507" s="192"/>
      <c r="B985507" s="192"/>
      <c r="C985507" s="192"/>
      <c r="D985507" s="192"/>
    </row>
    <row r="985508" spans="1:4">
      <c r="A985508" s="192"/>
      <c r="B985508" s="192"/>
      <c r="C985508" s="192"/>
      <c r="D985508" s="192"/>
    </row>
    <row r="985509" spans="1:4">
      <c r="A985509" s="192"/>
      <c r="B985509" s="192"/>
      <c r="C985509" s="192"/>
      <c r="D985509" s="192"/>
    </row>
    <row r="985510" spans="1:4">
      <c r="A985510" s="192"/>
      <c r="B985510" s="192"/>
      <c r="C985510" s="192"/>
      <c r="D985510" s="192"/>
    </row>
    <row r="985511" spans="1:4">
      <c r="A985511" s="192"/>
      <c r="B985511" s="192"/>
      <c r="C985511" s="192"/>
      <c r="D985511" s="192"/>
    </row>
    <row r="985512" spans="1:4">
      <c r="A985512" s="192"/>
      <c r="B985512" s="192"/>
      <c r="C985512" s="192"/>
      <c r="D985512" s="192"/>
    </row>
    <row r="985513" spans="1:4">
      <c r="A985513" s="192"/>
      <c r="B985513" s="192"/>
      <c r="C985513" s="192"/>
      <c r="D985513" s="192"/>
    </row>
    <row r="985514" spans="1:4">
      <c r="A985514" s="192"/>
      <c r="B985514" s="192"/>
      <c r="C985514" s="192"/>
      <c r="D985514" s="192"/>
    </row>
    <row r="985515" spans="1:4">
      <c r="A985515" s="192"/>
      <c r="B985515" s="192"/>
      <c r="C985515" s="192"/>
      <c r="D985515" s="192"/>
    </row>
    <row r="985516" spans="1:4">
      <c r="A985516" s="192"/>
      <c r="B985516" s="192"/>
      <c r="C985516" s="192"/>
      <c r="D985516" s="192"/>
    </row>
    <row r="985517" spans="1:4">
      <c r="A985517" s="192"/>
      <c r="B985517" s="192"/>
      <c r="C985517" s="192"/>
      <c r="D985517" s="192"/>
    </row>
    <row r="985518" spans="1:4">
      <c r="A985518" s="192"/>
      <c r="B985518" s="192"/>
      <c r="C985518" s="192"/>
      <c r="D985518" s="192"/>
    </row>
    <row r="985519" spans="1:4">
      <c r="A985519" s="192"/>
      <c r="B985519" s="192"/>
      <c r="C985519" s="192"/>
      <c r="D985519" s="192"/>
    </row>
    <row r="985520" spans="1:4">
      <c r="A985520" s="192"/>
      <c r="B985520" s="192"/>
      <c r="C985520" s="192"/>
      <c r="D985520" s="192"/>
    </row>
    <row r="985521" spans="1:4">
      <c r="A985521" s="192"/>
      <c r="B985521" s="192"/>
      <c r="C985521" s="192"/>
      <c r="D985521" s="192"/>
    </row>
    <row r="985522" spans="1:4">
      <c r="A985522" s="192"/>
      <c r="B985522" s="192"/>
      <c r="C985522" s="192"/>
      <c r="D985522" s="192"/>
    </row>
    <row r="985523" spans="1:4">
      <c r="A985523" s="192"/>
      <c r="B985523" s="192"/>
      <c r="C985523" s="192"/>
      <c r="D985523" s="192"/>
    </row>
    <row r="985524" spans="1:4">
      <c r="A985524" s="192"/>
      <c r="B985524" s="192"/>
      <c r="C985524" s="192"/>
      <c r="D985524" s="192"/>
    </row>
    <row r="985525" spans="1:4">
      <c r="A985525" s="192"/>
      <c r="B985525" s="192"/>
      <c r="C985525" s="192"/>
      <c r="D985525" s="192"/>
    </row>
    <row r="985526" spans="1:4">
      <c r="A985526" s="192"/>
      <c r="B985526" s="192"/>
      <c r="C985526" s="192"/>
      <c r="D985526" s="192"/>
    </row>
    <row r="985527" spans="1:4">
      <c r="A985527" s="192"/>
      <c r="B985527" s="192"/>
      <c r="C985527" s="192"/>
      <c r="D985527" s="192"/>
    </row>
    <row r="985528" spans="1:4">
      <c r="A985528" s="192"/>
      <c r="B985528" s="192"/>
      <c r="C985528" s="192"/>
      <c r="D985528" s="192"/>
    </row>
    <row r="985529" spans="1:4">
      <c r="A985529" s="192"/>
      <c r="B985529" s="192"/>
      <c r="C985529" s="192"/>
      <c r="D985529" s="192"/>
    </row>
    <row r="985530" spans="1:4">
      <c r="A985530" s="192"/>
      <c r="B985530" s="192"/>
      <c r="C985530" s="192"/>
      <c r="D985530" s="192"/>
    </row>
    <row r="985531" spans="1:4">
      <c r="A985531" s="192"/>
      <c r="B985531" s="192"/>
      <c r="C985531" s="192"/>
      <c r="D985531" s="192"/>
    </row>
    <row r="985532" spans="1:4">
      <c r="A985532" s="192"/>
      <c r="B985532" s="192"/>
      <c r="C985532" s="192"/>
      <c r="D985532" s="192"/>
    </row>
    <row r="985533" spans="1:4">
      <c r="A985533" s="192"/>
      <c r="B985533" s="192"/>
      <c r="C985533" s="192"/>
      <c r="D985533" s="192"/>
    </row>
    <row r="985534" spans="1:4">
      <c r="A985534" s="192"/>
      <c r="B985534" s="192"/>
      <c r="C985534" s="192"/>
      <c r="D985534" s="192"/>
    </row>
    <row r="985535" spans="1:4">
      <c r="A985535" s="192"/>
      <c r="B985535" s="192"/>
      <c r="C985535" s="192"/>
      <c r="D985535" s="192"/>
    </row>
    <row r="985536" spans="1:4">
      <c r="A985536" s="192"/>
      <c r="B985536" s="192"/>
      <c r="C985536" s="192"/>
      <c r="D985536" s="192"/>
    </row>
    <row r="985537" spans="1:4">
      <c r="A985537" s="192"/>
      <c r="B985537" s="192"/>
      <c r="C985537" s="192"/>
      <c r="D985537" s="192"/>
    </row>
    <row r="985538" spans="1:4">
      <c r="A985538" s="192"/>
      <c r="B985538" s="192"/>
      <c r="C985538" s="192"/>
      <c r="D985538" s="192"/>
    </row>
    <row r="985539" spans="1:4">
      <c r="A985539" s="192"/>
      <c r="B985539" s="192"/>
      <c r="C985539" s="192"/>
      <c r="D985539" s="192"/>
    </row>
    <row r="985540" spans="1:4">
      <c r="A985540" s="192"/>
      <c r="B985540" s="192"/>
      <c r="C985540" s="192"/>
      <c r="D985540" s="192"/>
    </row>
    <row r="985541" spans="1:4">
      <c r="A985541" s="192"/>
      <c r="B985541" s="192"/>
      <c r="C985541" s="192"/>
      <c r="D985541" s="192"/>
    </row>
    <row r="985542" spans="1:4">
      <c r="A985542" s="192"/>
      <c r="B985542" s="192"/>
      <c r="C985542" s="192"/>
      <c r="D985542" s="192"/>
    </row>
    <row r="985543" spans="1:4">
      <c r="A985543" s="192"/>
      <c r="B985543" s="192"/>
      <c r="C985543" s="192"/>
      <c r="D985543" s="192"/>
    </row>
    <row r="985544" spans="1:4">
      <c r="A985544" s="192"/>
      <c r="B985544" s="192"/>
      <c r="C985544" s="192"/>
      <c r="D985544" s="192"/>
    </row>
    <row r="985545" spans="1:4">
      <c r="A985545" s="192"/>
      <c r="B985545" s="192"/>
      <c r="C985545" s="192"/>
      <c r="D985545" s="192"/>
    </row>
    <row r="985546" spans="1:4">
      <c r="A985546" s="192"/>
      <c r="B985546" s="192"/>
      <c r="C985546" s="192"/>
      <c r="D985546" s="192"/>
    </row>
    <row r="985547" spans="1:4">
      <c r="A985547" s="192"/>
      <c r="B985547" s="192"/>
      <c r="C985547" s="192"/>
      <c r="D985547" s="192"/>
    </row>
    <row r="985548" spans="1:4">
      <c r="A985548" s="192"/>
      <c r="B985548" s="192"/>
      <c r="C985548" s="192"/>
      <c r="D985548" s="192"/>
    </row>
    <row r="985549" spans="1:4">
      <c r="A985549" s="192"/>
      <c r="B985549" s="192"/>
      <c r="C985549" s="192"/>
      <c r="D985549" s="192"/>
    </row>
    <row r="985550" spans="1:4">
      <c r="A985550" s="192"/>
      <c r="B985550" s="192"/>
      <c r="C985550" s="192"/>
      <c r="D985550" s="192"/>
    </row>
    <row r="985551" spans="1:4">
      <c r="A985551" s="192"/>
      <c r="B985551" s="192"/>
      <c r="C985551" s="192"/>
      <c r="D985551" s="192"/>
    </row>
    <row r="985552" spans="1:4">
      <c r="A985552" s="192"/>
      <c r="B985552" s="192"/>
      <c r="C985552" s="192"/>
      <c r="D985552" s="192"/>
    </row>
    <row r="985553" spans="1:4">
      <c r="A985553" s="192"/>
      <c r="B985553" s="192"/>
      <c r="C985553" s="192"/>
      <c r="D985553" s="192"/>
    </row>
    <row r="985554" spans="1:4">
      <c r="A985554" s="192"/>
      <c r="B985554" s="192"/>
      <c r="C985554" s="192"/>
      <c r="D985554" s="192"/>
    </row>
    <row r="985555" spans="1:4">
      <c r="A985555" s="192"/>
      <c r="B985555" s="192"/>
      <c r="C985555" s="192"/>
      <c r="D985555" s="192"/>
    </row>
    <row r="985556" spans="1:4">
      <c r="A985556" s="192"/>
      <c r="B985556" s="192"/>
      <c r="C985556" s="192"/>
      <c r="D985556" s="192"/>
    </row>
    <row r="985557" spans="1:4">
      <c r="A985557" s="192"/>
      <c r="B985557" s="192"/>
      <c r="C985557" s="192"/>
      <c r="D985557" s="192"/>
    </row>
    <row r="985558" spans="1:4">
      <c r="A985558" s="192"/>
      <c r="B985558" s="192"/>
      <c r="C985558" s="192"/>
      <c r="D985558" s="192"/>
    </row>
    <row r="985559" spans="1:4">
      <c r="A985559" s="192"/>
      <c r="B985559" s="192"/>
      <c r="C985559" s="192"/>
      <c r="D985559" s="192"/>
    </row>
    <row r="985560" spans="1:4">
      <c r="A985560" s="192"/>
      <c r="B985560" s="192"/>
      <c r="C985560" s="192"/>
      <c r="D985560" s="192"/>
    </row>
    <row r="985561" spans="1:4">
      <c r="A985561" s="192"/>
      <c r="B985561" s="192"/>
      <c r="C985561" s="192"/>
      <c r="D985561" s="192"/>
    </row>
    <row r="985562" spans="1:4">
      <c r="A985562" s="192"/>
      <c r="B985562" s="192"/>
      <c r="C985562" s="192"/>
      <c r="D985562" s="192"/>
    </row>
    <row r="985563" spans="1:4">
      <c r="A985563" s="192"/>
      <c r="B985563" s="192"/>
      <c r="C985563" s="192"/>
      <c r="D985563" s="192"/>
    </row>
    <row r="985564" spans="1:4">
      <c r="A985564" s="192"/>
      <c r="B985564" s="192"/>
      <c r="C985564" s="192"/>
      <c r="D985564" s="192"/>
    </row>
    <row r="985565" spans="1:4">
      <c r="A985565" s="192"/>
      <c r="B985565" s="192"/>
      <c r="C985565" s="192"/>
      <c r="D985565" s="192"/>
    </row>
    <row r="985566" spans="1:4">
      <c r="A985566" s="192"/>
      <c r="B985566" s="192"/>
      <c r="C985566" s="192"/>
      <c r="D985566" s="192"/>
    </row>
    <row r="985567" spans="1:4">
      <c r="A985567" s="192"/>
      <c r="B985567" s="192"/>
      <c r="C985567" s="192"/>
      <c r="D985567" s="192"/>
    </row>
    <row r="985568" spans="1:4">
      <c r="A985568" s="192"/>
      <c r="B985568" s="192"/>
      <c r="C985568" s="192"/>
      <c r="D985568" s="192"/>
    </row>
    <row r="985569" spans="1:4">
      <c r="A985569" s="192"/>
      <c r="B985569" s="192"/>
      <c r="C985569" s="192"/>
      <c r="D985569" s="192"/>
    </row>
    <row r="985570" spans="1:4">
      <c r="A985570" s="192"/>
      <c r="B985570" s="192"/>
      <c r="C985570" s="192"/>
      <c r="D985570" s="192"/>
    </row>
    <row r="985571" spans="1:4">
      <c r="A985571" s="192"/>
      <c r="B985571" s="192"/>
      <c r="C985571" s="192"/>
      <c r="D985571" s="192"/>
    </row>
    <row r="985572" spans="1:4">
      <c r="A985572" s="192"/>
      <c r="B985572" s="192"/>
      <c r="C985572" s="192"/>
      <c r="D985572" s="192"/>
    </row>
    <row r="985573" spans="1:4">
      <c r="A985573" s="192"/>
      <c r="B985573" s="192"/>
      <c r="C985573" s="192"/>
      <c r="D985573" s="192"/>
    </row>
    <row r="985574" spans="1:4">
      <c r="A985574" s="192"/>
      <c r="B985574" s="192"/>
      <c r="C985574" s="192"/>
      <c r="D985574" s="192"/>
    </row>
    <row r="985575" spans="1:4">
      <c r="A985575" s="192"/>
      <c r="B985575" s="192"/>
      <c r="C985575" s="192"/>
      <c r="D985575" s="192"/>
    </row>
    <row r="985576" spans="1:4">
      <c r="A985576" s="192"/>
      <c r="B985576" s="192"/>
      <c r="C985576" s="192"/>
      <c r="D985576" s="192"/>
    </row>
    <row r="985577" spans="1:4">
      <c r="A985577" s="192"/>
      <c r="B985577" s="192"/>
      <c r="C985577" s="192"/>
      <c r="D985577" s="192"/>
    </row>
    <row r="985578" spans="1:4">
      <c r="A985578" s="192"/>
      <c r="B985578" s="192"/>
      <c r="C985578" s="192"/>
      <c r="D985578" s="192"/>
    </row>
    <row r="985579" spans="1:4">
      <c r="A985579" s="192"/>
      <c r="B985579" s="192"/>
      <c r="C985579" s="192"/>
      <c r="D985579" s="192"/>
    </row>
    <row r="985580" spans="1:4">
      <c r="A985580" s="192"/>
      <c r="B985580" s="192"/>
      <c r="C985580" s="192"/>
      <c r="D985580" s="192"/>
    </row>
    <row r="985581" spans="1:4">
      <c r="A985581" s="192"/>
      <c r="B985581" s="192"/>
      <c r="C985581" s="192"/>
      <c r="D985581" s="192"/>
    </row>
    <row r="985582" spans="1:4">
      <c r="A985582" s="192"/>
      <c r="B985582" s="192"/>
      <c r="C985582" s="192"/>
      <c r="D985582" s="192"/>
    </row>
    <row r="985583" spans="1:4">
      <c r="A985583" s="192"/>
      <c r="B985583" s="192"/>
      <c r="C985583" s="192"/>
      <c r="D985583" s="192"/>
    </row>
    <row r="985584" spans="1:4">
      <c r="A985584" s="192"/>
      <c r="B985584" s="192"/>
      <c r="C985584" s="192"/>
      <c r="D985584" s="192"/>
    </row>
    <row r="985585" spans="1:4">
      <c r="A985585" s="192"/>
      <c r="B985585" s="192"/>
      <c r="C985585" s="192"/>
      <c r="D985585" s="192"/>
    </row>
    <row r="985586" spans="1:4">
      <c r="A985586" s="192"/>
      <c r="B985586" s="192"/>
      <c r="C985586" s="192"/>
      <c r="D985586" s="192"/>
    </row>
    <row r="985587" spans="1:4">
      <c r="A985587" s="192"/>
      <c r="B985587" s="192"/>
      <c r="C985587" s="192"/>
      <c r="D985587" s="192"/>
    </row>
    <row r="985588" spans="1:4">
      <c r="A985588" s="192"/>
      <c r="B985588" s="192"/>
      <c r="C985588" s="192"/>
      <c r="D985588" s="192"/>
    </row>
    <row r="985589" spans="1:4">
      <c r="A985589" s="192"/>
      <c r="B985589" s="192"/>
      <c r="C985589" s="192"/>
      <c r="D985589" s="192"/>
    </row>
    <row r="985590" spans="1:4">
      <c r="A985590" s="192"/>
      <c r="B985590" s="192"/>
      <c r="C985590" s="192"/>
      <c r="D985590" s="192"/>
    </row>
    <row r="985591" spans="1:4">
      <c r="A985591" s="192"/>
      <c r="B985591" s="192"/>
      <c r="C985591" s="192"/>
      <c r="D985591" s="192"/>
    </row>
    <row r="985592" spans="1:4">
      <c r="A985592" s="192"/>
      <c r="B985592" s="192"/>
      <c r="C985592" s="192"/>
      <c r="D985592" s="192"/>
    </row>
    <row r="985593" spans="1:4">
      <c r="A985593" s="192"/>
      <c r="B985593" s="192"/>
      <c r="C985593" s="192"/>
      <c r="D985593" s="192"/>
    </row>
    <row r="985594" spans="1:4">
      <c r="A985594" s="192"/>
      <c r="B985594" s="192"/>
      <c r="C985594" s="192"/>
      <c r="D985594" s="192"/>
    </row>
    <row r="985595" spans="1:4">
      <c r="A985595" s="192"/>
      <c r="B985595" s="192"/>
      <c r="C985595" s="192"/>
      <c r="D985595" s="192"/>
    </row>
    <row r="985596" spans="1:4">
      <c r="A985596" s="192"/>
      <c r="B985596" s="192"/>
      <c r="C985596" s="192"/>
      <c r="D985596" s="192"/>
    </row>
    <row r="985597" spans="1:4">
      <c r="A985597" s="192"/>
      <c r="B985597" s="192"/>
      <c r="C985597" s="192"/>
      <c r="D985597" s="192"/>
    </row>
    <row r="985598" spans="1:4">
      <c r="A985598" s="192"/>
      <c r="B985598" s="192"/>
      <c r="C985598" s="192"/>
      <c r="D985598" s="192"/>
    </row>
    <row r="985599" spans="1:4">
      <c r="A985599" s="192"/>
      <c r="B985599" s="192"/>
      <c r="C985599" s="192"/>
      <c r="D985599" s="192"/>
    </row>
    <row r="985600" spans="1:4">
      <c r="A985600" s="192"/>
      <c r="B985600" s="192"/>
      <c r="C985600" s="192"/>
      <c r="D985600" s="192"/>
    </row>
    <row r="985601" spans="1:4">
      <c r="A985601" s="192"/>
      <c r="B985601" s="192"/>
      <c r="C985601" s="192"/>
      <c r="D985601" s="192"/>
    </row>
    <row r="985602" spans="1:4">
      <c r="A985602" s="192"/>
      <c r="B985602" s="192"/>
      <c r="C985602" s="192"/>
      <c r="D985602" s="192"/>
    </row>
    <row r="985603" spans="1:4">
      <c r="A985603" s="192"/>
      <c r="B985603" s="192"/>
      <c r="C985603" s="192"/>
      <c r="D985603" s="192"/>
    </row>
    <row r="985604" spans="1:4">
      <c r="A985604" s="192"/>
      <c r="B985604" s="192"/>
      <c r="C985604" s="192"/>
      <c r="D985604" s="192"/>
    </row>
    <row r="985605" spans="1:4">
      <c r="A985605" s="192"/>
      <c r="B985605" s="192"/>
      <c r="C985605" s="192"/>
      <c r="D985605" s="192"/>
    </row>
    <row r="985606" spans="1:4">
      <c r="A985606" s="192"/>
      <c r="B985606" s="192"/>
      <c r="C985606" s="192"/>
      <c r="D985606" s="192"/>
    </row>
    <row r="985607" spans="1:4">
      <c r="A985607" s="192"/>
      <c r="B985607" s="192"/>
      <c r="C985607" s="192"/>
      <c r="D985607" s="192"/>
    </row>
    <row r="985608" spans="1:4">
      <c r="A985608" s="192"/>
      <c r="B985608" s="192"/>
      <c r="C985608" s="192"/>
      <c r="D985608" s="192"/>
    </row>
    <row r="985609" spans="1:4">
      <c r="A985609" s="192"/>
      <c r="B985609" s="192"/>
      <c r="C985609" s="192"/>
      <c r="D985609" s="192"/>
    </row>
    <row r="985610" spans="1:4">
      <c r="A985610" s="192"/>
      <c r="B985610" s="192"/>
      <c r="C985610" s="192"/>
      <c r="D985610" s="192"/>
    </row>
    <row r="985611" spans="1:4">
      <c r="A985611" s="192"/>
      <c r="B985611" s="192"/>
      <c r="C985611" s="192"/>
      <c r="D985611" s="192"/>
    </row>
    <row r="985612" spans="1:4">
      <c r="A985612" s="192"/>
      <c r="B985612" s="192"/>
      <c r="C985612" s="192"/>
      <c r="D985612" s="192"/>
    </row>
    <row r="985613" spans="1:4">
      <c r="A985613" s="192"/>
      <c r="B985613" s="192"/>
      <c r="C985613" s="192"/>
      <c r="D985613" s="192"/>
    </row>
    <row r="985614" spans="1:4">
      <c r="A985614" s="192"/>
      <c r="B985614" s="192"/>
      <c r="C985614" s="192"/>
      <c r="D985614" s="192"/>
    </row>
    <row r="985615" spans="1:4">
      <c r="A985615" s="192"/>
      <c r="B985615" s="192"/>
      <c r="C985615" s="192"/>
      <c r="D985615" s="192"/>
    </row>
    <row r="985616" spans="1:4">
      <c r="A985616" s="192"/>
      <c r="B985616" s="192"/>
      <c r="C985616" s="192"/>
      <c r="D985616" s="192"/>
    </row>
    <row r="985617" spans="1:4">
      <c r="A985617" s="192"/>
      <c r="B985617" s="192"/>
      <c r="C985617" s="192"/>
      <c r="D985617" s="192"/>
    </row>
    <row r="985618" spans="1:4">
      <c r="A985618" s="192"/>
      <c r="B985618" s="192"/>
      <c r="C985618" s="192"/>
      <c r="D985618" s="192"/>
    </row>
    <row r="985619" spans="1:4">
      <c r="A985619" s="192"/>
      <c r="B985619" s="192"/>
      <c r="C985619" s="192"/>
      <c r="D985619" s="192"/>
    </row>
    <row r="985620" spans="1:4">
      <c r="A985620" s="192"/>
      <c r="B985620" s="192"/>
      <c r="C985620" s="192"/>
      <c r="D985620" s="192"/>
    </row>
    <row r="985621" spans="1:4">
      <c r="A985621" s="192"/>
      <c r="B985621" s="192"/>
      <c r="C985621" s="192"/>
      <c r="D985621" s="192"/>
    </row>
    <row r="985622" spans="1:4">
      <c r="A985622" s="192"/>
      <c r="B985622" s="192"/>
      <c r="C985622" s="192"/>
      <c r="D985622" s="192"/>
    </row>
    <row r="985623" spans="1:4">
      <c r="A985623" s="192"/>
      <c r="B985623" s="192"/>
      <c r="C985623" s="192"/>
      <c r="D985623" s="192"/>
    </row>
    <row r="985624" spans="1:4">
      <c r="A985624" s="192"/>
      <c r="B985624" s="192"/>
      <c r="C985624" s="192"/>
      <c r="D985624" s="192"/>
    </row>
    <row r="985625" spans="1:4">
      <c r="A985625" s="192"/>
      <c r="B985625" s="192"/>
      <c r="C985625" s="192"/>
      <c r="D985625" s="192"/>
    </row>
    <row r="985626" spans="1:4">
      <c r="A985626" s="192"/>
      <c r="B985626" s="192"/>
      <c r="C985626" s="192"/>
      <c r="D985626" s="192"/>
    </row>
    <row r="985627" spans="1:4">
      <c r="A985627" s="192"/>
      <c r="B985627" s="192"/>
      <c r="C985627" s="192"/>
      <c r="D985627" s="192"/>
    </row>
    <row r="985628" spans="1:4">
      <c r="A985628" s="192"/>
      <c r="B985628" s="192"/>
      <c r="C985628" s="192"/>
      <c r="D985628" s="192"/>
    </row>
    <row r="985629" spans="1:4">
      <c r="A985629" s="192"/>
      <c r="B985629" s="192"/>
      <c r="C985629" s="192"/>
      <c r="D985629" s="192"/>
    </row>
    <row r="985630" spans="1:4">
      <c r="A985630" s="192"/>
      <c r="B985630" s="192"/>
      <c r="C985630" s="192"/>
      <c r="D985630" s="192"/>
    </row>
    <row r="985631" spans="1:4">
      <c r="A985631" s="192"/>
      <c r="B985631" s="192"/>
      <c r="C985631" s="192"/>
      <c r="D985631" s="192"/>
    </row>
    <row r="985632" spans="1:4">
      <c r="A985632" s="192"/>
      <c r="B985632" s="192"/>
      <c r="C985632" s="192"/>
      <c r="D985632" s="192"/>
    </row>
    <row r="985633" spans="1:4">
      <c r="A985633" s="192"/>
      <c r="B985633" s="192"/>
      <c r="C985633" s="192"/>
      <c r="D985633" s="192"/>
    </row>
    <row r="985634" spans="1:4">
      <c r="A985634" s="192"/>
      <c r="B985634" s="192"/>
      <c r="C985634" s="192"/>
      <c r="D985634" s="192"/>
    </row>
    <row r="985635" spans="1:4">
      <c r="A985635" s="192"/>
      <c r="B985635" s="192"/>
      <c r="C985635" s="192"/>
      <c r="D985635" s="192"/>
    </row>
    <row r="985636" spans="1:4">
      <c r="A985636" s="192"/>
      <c r="B985636" s="192"/>
      <c r="C985636" s="192"/>
      <c r="D985636" s="192"/>
    </row>
    <row r="985637" spans="1:4">
      <c r="A985637" s="192"/>
      <c r="B985637" s="192"/>
      <c r="C985637" s="192"/>
      <c r="D985637" s="192"/>
    </row>
    <row r="985638" spans="1:4">
      <c r="A985638" s="192"/>
      <c r="B985638" s="192"/>
      <c r="C985638" s="192"/>
      <c r="D985638" s="192"/>
    </row>
    <row r="985639" spans="1:4">
      <c r="A985639" s="192"/>
      <c r="B985639" s="192"/>
      <c r="C985639" s="192"/>
      <c r="D985639" s="192"/>
    </row>
    <row r="985640" spans="1:4">
      <c r="A985640" s="192"/>
      <c r="B985640" s="192"/>
      <c r="C985640" s="192"/>
      <c r="D985640" s="192"/>
    </row>
    <row r="985641" spans="1:4">
      <c r="A985641" s="192"/>
      <c r="B985641" s="192"/>
      <c r="C985641" s="192"/>
      <c r="D985641" s="192"/>
    </row>
    <row r="985642" spans="1:4">
      <c r="A985642" s="192"/>
      <c r="B985642" s="192"/>
      <c r="C985642" s="192"/>
      <c r="D985642" s="192"/>
    </row>
    <row r="985643" spans="1:4">
      <c r="A985643" s="192"/>
      <c r="B985643" s="192"/>
      <c r="C985643" s="192"/>
      <c r="D985643" s="192"/>
    </row>
    <row r="985644" spans="1:4">
      <c r="A985644" s="192"/>
      <c r="B985644" s="192"/>
      <c r="C985644" s="192"/>
      <c r="D985644" s="192"/>
    </row>
    <row r="985645" spans="1:4">
      <c r="A985645" s="192"/>
      <c r="B985645" s="192"/>
      <c r="C985645" s="192"/>
      <c r="D985645" s="192"/>
    </row>
    <row r="985646" spans="1:4">
      <c r="A985646" s="192"/>
      <c r="B985646" s="192"/>
      <c r="C985646" s="192"/>
      <c r="D985646" s="192"/>
    </row>
    <row r="985647" spans="1:4">
      <c r="A985647" s="192"/>
      <c r="B985647" s="192"/>
      <c r="C985647" s="192"/>
      <c r="D985647" s="192"/>
    </row>
    <row r="985648" spans="1:4">
      <c r="A985648" s="192"/>
      <c r="B985648" s="192"/>
      <c r="C985648" s="192"/>
      <c r="D985648" s="192"/>
    </row>
    <row r="985649" spans="1:4">
      <c r="A985649" s="192"/>
      <c r="B985649" s="192"/>
      <c r="C985649" s="192"/>
      <c r="D985649" s="192"/>
    </row>
    <row r="985650" spans="1:4">
      <c r="A985650" s="192"/>
      <c r="B985650" s="192"/>
      <c r="C985650" s="192"/>
      <c r="D985650" s="192"/>
    </row>
    <row r="985651" spans="1:4">
      <c r="A985651" s="192"/>
      <c r="B985651" s="192"/>
      <c r="C985651" s="192"/>
      <c r="D985651" s="192"/>
    </row>
    <row r="985652" spans="1:4">
      <c r="A985652" s="192"/>
      <c r="B985652" s="192"/>
      <c r="C985652" s="192"/>
      <c r="D985652" s="192"/>
    </row>
    <row r="985653" spans="1:4">
      <c r="A985653" s="192"/>
      <c r="B985653" s="192"/>
      <c r="C985653" s="192"/>
      <c r="D985653" s="192"/>
    </row>
    <row r="985654" spans="1:4">
      <c r="A985654" s="192"/>
      <c r="B985654" s="192"/>
      <c r="C985654" s="192"/>
      <c r="D985654" s="192"/>
    </row>
    <row r="985655" spans="1:4">
      <c r="A985655" s="192"/>
      <c r="B985655" s="192"/>
      <c r="C985655" s="192"/>
      <c r="D985655" s="192"/>
    </row>
    <row r="985656" spans="1:4">
      <c r="A985656" s="192"/>
      <c r="B985656" s="192"/>
      <c r="C985656" s="192"/>
      <c r="D985656" s="192"/>
    </row>
    <row r="985657" spans="1:4">
      <c r="A985657" s="192"/>
      <c r="B985657" s="192"/>
      <c r="C985657" s="192"/>
      <c r="D985657" s="192"/>
    </row>
    <row r="985658" spans="1:4">
      <c r="A985658" s="192"/>
      <c r="B985658" s="192"/>
      <c r="C985658" s="192"/>
      <c r="D985658" s="192"/>
    </row>
    <row r="985659" spans="1:4">
      <c r="A985659" s="192"/>
      <c r="B985659" s="192"/>
      <c r="C985659" s="192"/>
      <c r="D985659" s="192"/>
    </row>
    <row r="985660" spans="1:4">
      <c r="A985660" s="192"/>
      <c r="B985660" s="192"/>
      <c r="C985660" s="192"/>
      <c r="D985660" s="192"/>
    </row>
    <row r="985661" spans="1:4">
      <c r="A985661" s="192"/>
      <c r="B985661" s="192"/>
      <c r="C985661" s="192"/>
      <c r="D985661" s="192"/>
    </row>
    <row r="985662" spans="1:4">
      <c r="A985662" s="192"/>
      <c r="B985662" s="192"/>
      <c r="C985662" s="192"/>
      <c r="D985662" s="192"/>
    </row>
    <row r="985663" spans="1:4">
      <c r="A985663" s="192"/>
      <c r="B985663" s="192"/>
      <c r="C985663" s="192"/>
      <c r="D985663" s="192"/>
    </row>
    <row r="985664" spans="1:4">
      <c r="A985664" s="192"/>
      <c r="B985664" s="192"/>
      <c r="C985664" s="192"/>
      <c r="D985664" s="192"/>
    </row>
    <row r="985665" spans="1:4">
      <c r="A985665" s="192"/>
      <c r="B985665" s="192"/>
      <c r="C985665" s="192"/>
      <c r="D985665" s="192"/>
    </row>
    <row r="985666" spans="1:4">
      <c r="A985666" s="192"/>
      <c r="B985666" s="192"/>
      <c r="C985666" s="192"/>
      <c r="D985666" s="192"/>
    </row>
    <row r="985667" spans="1:4">
      <c r="A985667" s="192"/>
      <c r="B985667" s="192"/>
      <c r="C985667" s="192"/>
      <c r="D985667" s="192"/>
    </row>
    <row r="985668" spans="1:4">
      <c r="A985668" s="192"/>
      <c r="B985668" s="192"/>
      <c r="C985668" s="192"/>
      <c r="D985668" s="192"/>
    </row>
    <row r="985669" spans="1:4">
      <c r="A985669" s="192"/>
      <c r="B985669" s="192"/>
      <c r="C985669" s="192"/>
      <c r="D985669" s="192"/>
    </row>
    <row r="985670" spans="1:4">
      <c r="A985670" s="192"/>
      <c r="B985670" s="192"/>
      <c r="C985670" s="192"/>
      <c r="D985670" s="192"/>
    </row>
    <row r="985671" spans="1:4">
      <c r="A985671" s="192"/>
      <c r="B985671" s="192"/>
      <c r="C985671" s="192"/>
      <c r="D985671" s="192"/>
    </row>
    <row r="985672" spans="1:4">
      <c r="A985672" s="192"/>
      <c r="B985672" s="192"/>
      <c r="C985672" s="192"/>
      <c r="D985672" s="192"/>
    </row>
    <row r="985673" spans="1:4">
      <c r="A985673" s="192"/>
      <c r="B985673" s="192"/>
      <c r="C985673" s="192"/>
      <c r="D985673" s="192"/>
    </row>
    <row r="985674" spans="1:4">
      <c r="A985674" s="192"/>
      <c r="B985674" s="192"/>
      <c r="C985674" s="192"/>
      <c r="D985674" s="192"/>
    </row>
    <row r="985675" spans="1:4">
      <c r="A985675" s="192"/>
      <c r="B985675" s="192"/>
      <c r="C985675" s="192"/>
      <c r="D985675" s="192"/>
    </row>
    <row r="985676" spans="1:4">
      <c r="A985676" s="192"/>
      <c r="B985676" s="192"/>
      <c r="C985676" s="192"/>
      <c r="D985676" s="192"/>
    </row>
    <row r="985677" spans="1:4">
      <c r="A985677" s="192"/>
      <c r="B985677" s="192"/>
      <c r="C985677" s="192"/>
      <c r="D985677" s="192"/>
    </row>
    <row r="985678" spans="1:4">
      <c r="A985678" s="192"/>
      <c r="B985678" s="192"/>
      <c r="C985678" s="192"/>
      <c r="D985678" s="192"/>
    </row>
    <row r="985679" spans="1:4">
      <c r="A985679" s="192"/>
      <c r="B985679" s="192"/>
      <c r="C985679" s="192"/>
      <c r="D985679" s="192"/>
    </row>
    <row r="985680" spans="1:4">
      <c r="A985680" s="192"/>
      <c r="B985680" s="192"/>
      <c r="C985680" s="192"/>
      <c r="D985680" s="192"/>
    </row>
    <row r="985681" spans="1:4">
      <c r="A985681" s="192"/>
      <c r="B985681" s="192"/>
      <c r="C985681" s="192"/>
      <c r="D985681" s="192"/>
    </row>
    <row r="985682" spans="1:4">
      <c r="A985682" s="192"/>
      <c r="B985682" s="192"/>
      <c r="C985682" s="192"/>
      <c r="D985682" s="192"/>
    </row>
    <row r="985683" spans="1:4">
      <c r="A985683" s="192"/>
      <c r="B985683" s="192"/>
      <c r="C985683" s="192"/>
      <c r="D985683" s="192"/>
    </row>
    <row r="985684" spans="1:4">
      <c r="A985684" s="192"/>
      <c r="B985684" s="192"/>
      <c r="C985684" s="192"/>
      <c r="D985684" s="192"/>
    </row>
    <row r="985685" spans="1:4">
      <c r="A985685" s="192"/>
      <c r="B985685" s="192"/>
      <c r="C985685" s="192"/>
      <c r="D985685" s="192"/>
    </row>
    <row r="985686" spans="1:4">
      <c r="A985686" s="192"/>
      <c r="B985686" s="192"/>
      <c r="C985686" s="192"/>
      <c r="D985686" s="192"/>
    </row>
    <row r="985687" spans="1:4">
      <c r="A985687" s="192"/>
      <c r="B985687" s="192"/>
      <c r="C985687" s="192"/>
      <c r="D985687" s="192"/>
    </row>
    <row r="985688" spans="1:4">
      <c r="A985688" s="192"/>
      <c r="B985688" s="192"/>
      <c r="C985688" s="192"/>
      <c r="D985688" s="192"/>
    </row>
    <row r="985689" spans="1:4">
      <c r="A985689" s="192"/>
      <c r="B985689" s="192"/>
      <c r="C985689" s="192"/>
      <c r="D985689" s="192"/>
    </row>
    <row r="985690" spans="1:4">
      <c r="A985690" s="192"/>
      <c r="B985690" s="192"/>
      <c r="C985690" s="192"/>
      <c r="D985690" s="192"/>
    </row>
    <row r="985691" spans="1:4">
      <c r="A985691" s="192"/>
      <c r="B985691" s="192"/>
      <c r="C985691" s="192"/>
      <c r="D985691" s="192"/>
    </row>
    <row r="985692" spans="1:4">
      <c r="A985692" s="192"/>
      <c r="B985692" s="192"/>
      <c r="C985692" s="192"/>
      <c r="D985692" s="192"/>
    </row>
    <row r="985693" spans="1:4">
      <c r="A985693" s="192"/>
      <c r="B985693" s="192"/>
      <c r="C985693" s="192"/>
      <c r="D985693" s="192"/>
    </row>
    <row r="985694" spans="1:4">
      <c r="A985694" s="192"/>
      <c r="B985694" s="192"/>
      <c r="C985694" s="192"/>
      <c r="D985694" s="192"/>
    </row>
    <row r="985695" spans="1:4">
      <c r="A985695" s="192"/>
      <c r="B985695" s="192"/>
      <c r="C985695" s="192"/>
      <c r="D985695" s="192"/>
    </row>
    <row r="985696" spans="1:4">
      <c r="A985696" s="192"/>
      <c r="B985696" s="192"/>
      <c r="C985696" s="192"/>
      <c r="D985696" s="192"/>
    </row>
    <row r="985697" spans="1:4">
      <c r="A985697" s="192"/>
      <c r="B985697" s="192"/>
      <c r="C985697" s="192"/>
      <c r="D985697" s="192"/>
    </row>
    <row r="985698" spans="1:4">
      <c r="A985698" s="192"/>
      <c r="B985698" s="192"/>
      <c r="C985698" s="192"/>
      <c r="D985698" s="192"/>
    </row>
    <row r="985699" spans="1:4">
      <c r="A985699" s="192"/>
      <c r="B985699" s="192"/>
      <c r="C985699" s="192"/>
      <c r="D985699" s="192"/>
    </row>
    <row r="985700" spans="1:4">
      <c r="A985700" s="192"/>
      <c r="B985700" s="192"/>
      <c r="C985700" s="192"/>
      <c r="D985700" s="192"/>
    </row>
    <row r="985701" spans="1:4">
      <c r="A985701" s="192"/>
      <c r="B985701" s="192"/>
      <c r="C985701" s="192"/>
      <c r="D985701" s="192"/>
    </row>
    <row r="985702" spans="1:4">
      <c r="A985702" s="192"/>
      <c r="B985702" s="192"/>
      <c r="C985702" s="192"/>
      <c r="D985702" s="192"/>
    </row>
    <row r="985703" spans="1:4">
      <c r="A985703" s="192"/>
      <c r="B985703" s="192"/>
      <c r="C985703" s="192"/>
      <c r="D985703" s="192"/>
    </row>
    <row r="985704" spans="1:4">
      <c r="A985704" s="192"/>
      <c r="B985704" s="192"/>
      <c r="C985704" s="192"/>
      <c r="D985704" s="192"/>
    </row>
    <row r="985705" spans="1:4">
      <c r="A985705" s="192"/>
      <c r="B985705" s="192"/>
      <c r="C985705" s="192"/>
      <c r="D985705" s="192"/>
    </row>
    <row r="985706" spans="1:4">
      <c r="A985706" s="192"/>
      <c r="B985706" s="192"/>
      <c r="C985706" s="192"/>
      <c r="D985706" s="192"/>
    </row>
    <row r="985707" spans="1:4">
      <c r="A985707" s="192"/>
      <c r="B985707" s="192"/>
      <c r="C985707" s="192"/>
      <c r="D985707" s="192"/>
    </row>
    <row r="985708" spans="1:4">
      <c r="A985708" s="192"/>
      <c r="B985708" s="192"/>
      <c r="C985708" s="192"/>
      <c r="D985708" s="192"/>
    </row>
    <row r="985709" spans="1:4">
      <c r="A985709" s="192"/>
      <c r="B985709" s="192"/>
      <c r="C985709" s="192"/>
      <c r="D985709" s="192"/>
    </row>
    <row r="985710" spans="1:4">
      <c r="A985710" s="192"/>
      <c r="B985710" s="192"/>
      <c r="C985710" s="192"/>
      <c r="D985710" s="192"/>
    </row>
    <row r="985711" spans="1:4">
      <c r="A985711" s="192"/>
      <c r="B985711" s="192"/>
      <c r="C985711" s="192"/>
      <c r="D985711" s="192"/>
    </row>
    <row r="985712" spans="1:4">
      <c r="A985712" s="192"/>
      <c r="B985712" s="192"/>
      <c r="C985712" s="192"/>
      <c r="D985712" s="192"/>
    </row>
    <row r="985713" spans="1:4">
      <c r="A985713" s="192"/>
      <c r="B985713" s="192"/>
      <c r="C985713" s="192"/>
      <c r="D985713" s="192"/>
    </row>
    <row r="985714" spans="1:4">
      <c r="A985714" s="192"/>
      <c r="B985714" s="192"/>
      <c r="C985714" s="192"/>
      <c r="D985714" s="192"/>
    </row>
    <row r="985715" spans="1:4">
      <c r="A985715" s="192"/>
      <c r="B985715" s="192"/>
      <c r="C985715" s="192"/>
      <c r="D985715" s="192"/>
    </row>
    <row r="985716" spans="1:4">
      <c r="A985716" s="192"/>
      <c r="B985716" s="192"/>
      <c r="C985716" s="192"/>
      <c r="D985716" s="192"/>
    </row>
    <row r="985717" spans="1:4">
      <c r="A985717" s="192"/>
      <c r="B985717" s="192"/>
      <c r="C985717" s="192"/>
      <c r="D985717" s="192"/>
    </row>
    <row r="985718" spans="1:4">
      <c r="A985718" s="192"/>
      <c r="B985718" s="192"/>
      <c r="C985718" s="192"/>
      <c r="D985718" s="192"/>
    </row>
    <row r="985719" spans="1:4">
      <c r="A985719" s="192"/>
      <c r="B985719" s="192"/>
      <c r="C985719" s="192"/>
      <c r="D985719" s="192"/>
    </row>
    <row r="985720" spans="1:4">
      <c r="A985720" s="192"/>
      <c r="B985720" s="192"/>
      <c r="C985720" s="192"/>
      <c r="D985720" s="192"/>
    </row>
    <row r="985721" spans="1:4">
      <c r="A985721" s="192"/>
      <c r="B985721" s="192"/>
      <c r="C985721" s="192"/>
      <c r="D985721" s="192"/>
    </row>
    <row r="985722" spans="1:4">
      <c r="A985722" s="192"/>
      <c r="B985722" s="192"/>
      <c r="C985722" s="192"/>
      <c r="D985722" s="192"/>
    </row>
    <row r="985723" spans="1:4">
      <c r="A985723" s="192"/>
      <c r="B985723" s="192"/>
      <c r="C985723" s="192"/>
      <c r="D985723" s="192"/>
    </row>
    <row r="985724" spans="1:4">
      <c r="A985724" s="192"/>
      <c r="B985724" s="192"/>
      <c r="C985724" s="192"/>
      <c r="D985724" s="192"/>
    </row>
    <row r="985725" spans="1:4">
      <c r="A985725" s="192"/>
      <c r="B985725" s="192"/>
      <c r="C985725" s="192"/>
      <c r="D985725" s="192"/>
    </row>
    <row r="985726" spans="1:4">
      <c r="A985726" s="192"/>
      <c r="B985726" s="192"/>
      <c r="C985726" s="192"/>
      <c r="D985726" s="192"/>
    </row>
    <row r="985727" spans="1:4">
      <c r="A985727" s="192"/>
      <c r="B985727" s="192"/>
      <c r="C985727" s="192"/>
      <c r="D985727" s="192"/>
    </row>
    <row r="985728" spans="1:4">
      <c r="A985728" s="192"/>
      <c r="B985728" s="192"/>
      <c r="C985728" s="192"/>
      <c r="D985728" s="192"/>
    </row>
    <row r="985729" spans="1:4">
      <c r="A985729" s="192"/>
      <c r="B985729" s="192"/>
      <c r="C985729" s="192"/>
      <c r="D985729" s="192"/>
    </row>
    <row r="985730" spans="1:4">
      <c r="A985730" s="192"/>
      <c r="B985730" s="192"/>
      <c r="C985730" s="192"/>
      <c r="D985730" s="192"/>
    </row>
    <row r="985731" spans="1:4">
      <c r="A985731" s="192"/>
      <c r="B985731" s="192"/>
      <c r="C985731" s="192"/>
      <c r="D985731" s="192"/>
    </row>
    <row r="985732" spans="1:4">
      <c r="A985732" s="192"/>
      <c r="B985732" s="192"/>
      <c r="C985732" s="192"/>
      <c r="D985732" s="192"/>
    </row>
    <row r="985733" spans="1:4">
      <c r="A985733" s="192"/>
      <c r="B985733" s="192"/>
      <c r="C985733" s="192"/>
      <c r="D985733" s="192"/>
    </row>
    <row r="985734" spans="1:4">
      <c r="A985734" s="192"/>
      <c r="B985734" s="192"/>
      <c r="C985734" s="192"/>
      <c r="D985734" s="192"/>
    </row>
    <row r="985735" spans="1:4">
      <c r="A985735" s="192"/>
      <c r="B985735" s="192"/>
      <c r="C985735" s="192"/>
      <c r="D985735" s="192"/>
    </row>
    <row r="985736" spans="1:4">
      <c r="A985736" s="192"/>
      <c r="B985736" s="192"/>
      <c r="C985736" s="192"/>
      <c r="D985736" s="192"/>
    </row>
    <row r="985737" spans="1:4">
      <c r="A985737" s="192"/>
      <c r="B985737" s="192"/>
      <c r="C985737" s="192"/>
      <c r="D985737" s="192"/>
    </row>
    <row r="985738" spans="1:4">
      <c r="A985738" s="192"/>
      <c r="B985738" s="192"/>
      <c r="C985738" s="192"/>
      <c r="D985738" s="192"/>
    </row>
    <row r="985739" spans="1:4">
      <c r="A985739" s="192"/>
      <c r="B985739" s="192"/>
      <c r="C985739" s="192"/>
      <c r="D985739" s="192"/>
    </row>
    <row r="985740" spans="1:4">
      <c r="A985740" s="192"/>
      <c r="B985740" s="192"/>
      <c r="C985740" s="192"/>
      <c r="D985740" s="192"/>
    </row>
    <row r="985741" spans="1:4">
      <c r="A985741" s="192"/>
      <c r="B985741" s="192"/>
      <c r="C985741" s="192"/>
      <c r="D985741" s="192"/>
    </row>
    <row r="985742" spans="1:4">
      <c r="A985742" s="192"/>
      <c r="B985742" s="192"/>
      <c r="C985742" s="192"/>
      <c r="D985742" s="192"/>
    </row>
    <row r="985743" spans="1:4">
      <c r="A985743" s="192"/>
      <c r="B985743" s="192"/>
      <c r="C985743" s="192"/>
      <c r="D985743" s="192"/>
    </row>
    <row r="985744" spans="1:4">
      <c r="A985744" s="192"/>
      <c r="B985744" s="192"/>
      <c r="C985744" s="192"/>
      <c r="D985744" s="192"/>
    </row>
    <row r="985745" spans="1:4">
      <c r="A985745" s="192"/>
      <c r="B985745" s="192"/>
      <c r="C985745" s="192"/>
      <c r="D985745" s="192"/>
    </row>
    <row r="985746" spans="1:4">
      <c r="A985746" s="192"/>
      <c r="B985746" s="192"/>
      <c r="C985746" s="192"/>
      <c r="D985746" s="192"/>
    </row>
    <row r="985747" spans="1:4">
      <c r="A985747" s="192"/>
      <c r="B985747" s="192"/>
      <c r="C985747" s="192"/>
      <c r="D985747" s="192"/>
    </row>
    <row r="985748" spans="1:4">
      <c r="A985748" s="192"/>
      <c r="B985748" s="192"/>
      <c r="C985748" s="192"/>
      <c r="D985748" s="192"/>
    </row>
    <row r="985749" spans="1:4">
      <c r="A985749" s="192"/>
      <c r="B985749" s="192"/>
      <c r="C985749" s="192"/>
      <c r="D985749" s="192"/>
    </row>
    <row r="985750" spans="1:4">
      <c r="A985750" s="192"/>
      <c r="B985750" s="192"/>
      <c r="C985750" s="192"/>
      <c r="D985750" s="192"/>
    </row>
    <row r="985751" spans="1:4">
      <c r="A985751" s="192"/>
      <c r="B985751" s="192"/>
      <c r="C985751" s="192"/>
      <c r="D985751" s="192"/>
    </row>
    <row r="985752" spans="1:4">
      <c r="A985752" s="192"/>
      <c r="B985752" s="192"/>
      <c r="C985752" s="192"/>
      <c r="D985752" s="192"/>
    </row>
    <row r="985753" spans="1:4">
      <c r="A985753" s="192"/>
      <c r="B985753" s="192"/>
      <c r="C985753" s="192"/>
      <c r="D985753" s="192"/>
    </row>
    <row r="985754" spans="1:4">
      <c r="A985754" s="192"/>
      <c r="B985754" s="192"/>
      <c r="C985754" s="192"/>
      <c r="D985754" s="192"/>
    </row>
    <row r="985755" spans="1:4">
      <c r="A985755" s="192"/>
      <c r="B985755" s="192"/>
      <c r="C985755" s="192"/>
      <c r="D985755" s="192"/>
    </row>
    <row r="985756" spans="1:4">
      <c r="A985756" s="192"/>
      <c r="B985756" s="192"/>
      <c r="C985756" s="192"/>
      <c r="D985756" s="192"/>
    </row>
    <row r="985757" spans="1:4">
      <c r="A985757" s="192"/>
      <c r="B985757" s="192"/>
      <c r="C985757" s="192"/>
      <c r="D985757" s="192"/>
    </row>
    <row r="985758" spans="1:4">
      <c r="A985758" s="192"/>
      <c r="B985758" s="192"/>
      <c r="C985758" s="192"/>
      <c r="D985758" s="192"/>
    </row>
    <row r="985759" spans="1:4">
      <c r="A985759" s="192"/>
      <c r="B985759" s="192"/>
      <c r="C985759" s="192"/>
      <c r="D985759" s="192"/>
    </row>
    <row r="985760" spans="1:4">
      <c r="A985760" s="192"/>
      <c r="B985760" s="192"/>
      <c r="C985760" s="192"/>
      <c r="D985760" s="192"/>
    </row>
    <row r="985761" spans="1:4">
      <c r="A985761" s="192"/>
      <c r="B985761" s="192"/>
      <c r="C985761" s="192"/>
      <c r="D985761" s="192"/>
    </row>
    <row r="985762" spans="1:4">
      <c r="A985762" s="192"/>
      <c r="B985762" s="192"/>
      <c r="C985762" s="192"/>
      <c r="D985762" s="192"/>
    </row>
    <row r="985763" spans="1:4">
      <c r="A985763" s="192"/>
      <c r="B985763" s="192"/>
      <c r="C985763" s="192"/>
      <c r="D985763" s="192"/>
    </row>
    <row r="985764" spans="1:4">
      <c r="A985764" s="192"/>
      <c r="B985764" s="192"/>
      <c r="C985764" s="192"/>
      <c r="D985764" s="192"/>
    </row>
    <row r="985765" spans="1:4">
      <c r="A985765" s="192"/>
      <c r="B985765" s="192"/>
      <c r="C985765" s="192"/>
      <c r="D985765" s="192"/>
    </row>
    <row r="985766" spans="1:4">
      <c r="A985766" s="192"/>
      <c r="B985766" s="192"/>
      <c r="C985766" s="192"/>
      <c r="D985766" s="192"/>
    </row>
    <row r="985767" spans="1:4">
      <c r="A985767" s="192"/>
      <c r="B985767" s="192"/>
      <c r="C985767" s="192"/>
      <c r="D985767" s="192"/>
    </row>
    <row r="985768" spans="1:4">
      <c r="A985768" s="192"/>
      <c r="B985768" s="192"/>
      <c r="C985768" s="192"/>
      <c r="D985768" s="192"/>
    </row>
    <row r="985769" spans="1:4">
      <c r="A985769" s="192"/>
      <c r="B985769" s="192"/>
      <c r="C985769" s="192"/>
      <c r="D985769" s="192"/>
    </row>
    <row r="985770" spans="1:4">
      <c r="A985770" s="192"/>
      <c r="B985770" s="192"/>
      <c r="C985770" s="192"/>
      <c r="D985770" s="192"/>
    </row>
    <row r="985771" spans="1:4">
      <c r="A985771" s="192"/>
      <c r="B985771" s="192"/>
      <c r="C985771" s="192"/>
      <c r="D985771" s="192"/>
    </row>
    <row r="985772" spans="1:4">
      <c r="A985772" s="192"/>
      <c r="B985772" s="192"/>
      <c r="C985772" s="192"/>
      <c r="D985772" s="192"/>
    </row>
    <row r="985773" spans="1:4">
      <c r="A985773" s="192"/>
      <c r="B985773" s="192"/>
      <c r="C985773" s="192"/>
      <c r="D985773" s="192"/>
    </row>
    <row r="985774" spans="1:4">
      <c r="A985774" s="192"/>
      <c r="B985774" s="192"/>
      <c r="C985774" s="192"/>
      <c r="D985774" s="192"/>
    </row>
    <row r="985775" spans="1:4">
      <c r="A985775" s="192"/>
      <c r="B985775" s="192"/>
      <c r="C985775" s="192"/>
      <c r="D985775" s="192"/>
    </row>
    <row r="985776" spans="1:4">
      <c r="A985776" s="192"/>
      <c r="B985776" s="192"/>
      <c r="C985776" s="192"/>
      <c r="D985776" s="192"/>
    </row>
    <row r="985777" spans="1:4">
      <c r="A985777" s="192"/>
      <c r="B985777" s="192"/>
      <c r="C985777" s="192"/>
      <c r="D985777" s="192"/>
    </row>
    <row r="985778" spans="1:4">
      <c r="A985778" s="192"/>
      <c r="B985778" s="192"/>
      <c r="C985778" s="192"/>
      <c r="D985778" s="192"/>
    </row>
    <row r="985779" spans="1:4">
      <c r="A985779" s="192"/>
      <c r="B985779" s="192"/>
      <c r="C985779" s="192"/>
      <c r="D985779" s="192"/>
    </row>
    <row r="985780" spans="1:4">
      <c r="A985780" s="192"/>
      <c r="B985780" s="192"/>
      <c r="C985780" s="192"/>
      <c r="D985780" s="192"/>
    </row>
    <row r="985781" spans="1:4">
      <c r="A985781" s="192"/>
      <c r="B985781" s="192"/>
      <c r="C985781" s="192"/>
      <c r="D985781" s="192"/>
    </row>
    <row r="985782" spans="1:4">
      <c r="A985782" s="192"/>
      <c r="B985782" s="192"/>
      <c r="C985782" s="192"/>
      <c r="D985782" s="192"/>
    </row>
    <row r="985783" spans="1:4">
      <c r="A985783" s="192"/>
      <c r="B985783" s="192"/>
      <c r="C985783" s="192"/>
      <c r="D985783" s="192"/>
    </row>
    <row r="985784" spans="1:4">
      <c r="A985784" s="192"/>
      <c r="B985784" s="192"/>
      <c r="C985784" s="192"/>
      <c r="D985784" s="192"/>
    </row>
    <row r="985785" spans="1:4">
      <c r="A985785" s="192"/>
      <c r="B985785" s="192"/>
      <c r="C985785" s="192"/>
      <c r="D985785" s="192"/>
    </row>
    <row r="985786" spans="1:4">
      <c r="A985786" s="192"/>
      <c r="B985786" s="192"/>
      <c r="C985786" s="192"/>
      <c r="D985786" s="192"/>
    </row>
    <row r="985787" spans="1:4">
      <c r="A985787" s="192"/>
      <c r="B985787" s="192"/>
      <c r="C985787" s="192"/>
      <c r="D985787" s="192"/>
    </row>
    <row r="985788" spans="1:4">
      <c r="A985788" s="192"/>
      <c r="B985788" s="192"/>
      <c r="C985788" s="192"/>
      <c r="D985788" s="192"/>
    </row>
    <row r="985789" spans="1:4">
      <c r="A985789" s="192"/>
      <c r="B985789" s="192"/>
      <c r="C985789" s="192"/>
      <c r="D985789" s="192"/>
    </row>
    <row r="985790" spans="1:4">
      <c r="A985790" s="192"/>
      <c r="B985790" s="192"/>
      <c r="C985790" s="192"/>
      <c r="D985790" s="192"/>
    </row>
    <row r="985791" spans="1:4">
      <c r="A985791" s="192"/>
      <c r="B985791" s="192"/>
      <c r="C985791" s="192"/>
      <c r="D985791" s="192"/>
    </row>
    <row r="985792" spans="1:4">
      <c r="A985792" s="192"/>
      <c r="B985792" s="192"/>
      <c r="C985792" s="192"/>
      <c r="D985792" s="192"/>
    </row>
    <row r="985793" spans="1:4">
      <c r="A985793" s="192"/>
      <c r="B985793" s="192"/>
      <c r="C985793" s="192"/>
      <c r="D985793" s="192"/>
    </row>
    <row r="985794" spans="1:4">
      <c r="A985794" s="192"/>
      <c r="B985794" s="192"/>
      <c r="C985794" s="192"/>
      <c r="D985794" s="192"/>
    </row>
    <row r="985795" spans="1:4">
      <c r="A985795" s="192"/>
      <c r="B985795" s="192"/>
      <c r="C985795" s="192"/>
      <c r="D985795" s="192"/>
    </row>
    <row r="985796" spans="1:4">
      <c r="A985796" s="192"/>
      <c r="B985796" s="192"/>
      <c r="C985796" s="192"/>
      <c r="D985796" s="192"/>
    </row>
    <row r="985797" spans="1:4">
      <c r="A985797" s="192"/>
      <c r="B985797" s="192"/>
      <c r="C985797" s="192"/>
      <c r="D985797" s="192"/>
    </row>
    <row r="985798" spans="1:4">
      <c r="A985798" s="192"/>
      <c r="B985798" s="192"/>
      <c r="C985798" s="192"/>
      <c r="D985798" s="192"/>
    </row>
    <row r="985799" spans="1:4">
      <c r="A985799" s="192"/>
      <c r="B985799" s="192"/>
      <c r="C985799" s="192"/>
      <c r="D985799" s="192"/>
    </row>
    <row r="985800" spans="1:4">
      <c r="A985800" s="192"/>
      <c r="B985800" s="192"/>
      <c r="C985800" s="192"/>
      <c r="D985800" s="192"/>
    </row>
    <row r="985801" spans="1:4">
      <c r="A985801" s="192"/>
      <c r="B985801" s="192"/>
      <c r="C985801" s="192"/>
      <c r="D985801" s="192"/>
    </row>
    <row r="985802" spans="1:4">
      <c r="A985802" s="192"/>
      <c r="B985802" s="192"/>
      <c r="C985802" s="192"/>
      <c r="D985802" s="192"/>
    </row>
    <row r="985803" spans="1:4">
      <c r="A985803" s="192"/>
      <c r="B985803" s="192"/>
      <c r="C985803" s="192"/>
      <c r="D985803" s="192"/>
    </row>
    <row r="985804" spans="1:4">
      <c r="A985804" s="192"/>
      <c r="B985804" s="192"/>
      <c r="C985804" s="192"/>
      <c r="D985804" s="192"/>
    </row>
    <row r="985805" spans="1:4">
      <c r="A985805" s="192"/>
      <c r="B985805" s="192"/>
      <c r="C985805" s="192"/>
      <c r="D985805" s="192"/>
    </row>
    <row r="985806" spans="1:4">
      <c r="A985806" s="192"/>
      <c r="B985806" s="192"/>
      <c r="C985806" s="192"/>
      <c r="D985806" s="192"/>
    </row>
    <row r="985807" spans="1:4">
      <c r="A985807" s="192"/>
      <c r="B985807" s="192"/>
      <c r="C985807" s="192"/>
      <c r="D985807" s="192"/>
    </row>
    <row r="985808" spans="1:4">
      <c r="A985808" s="192"/>
      <c r="B985808" s="192"/>
      <c r="C985808" s="192"/>
      <c r="D985808" s="192"/>
    </row>
    <row r="985809" spans="1:4">
      <c r="A985809" s="192"/>
      <c r="B985809" s="192"/>
      <c r="C985809" s="192"/>
      <c r="D985809" s="192"/>
    </row>
    <row r="985810" spans="1:4">
      <c r="A985810" s="192"/>
      <c r="B985810" s="192"/>
      <c r="C985810" s="192"/>
      <c r="D985810" s="192"/>
    </row>
    <row r="985811" spans="1:4">
      <c r="A985811" s="192"/>
      <c r="B985811" s="192"/>
      <c r="C985811" s="192"/>
      <c r="D985811" s="192"/>
    </row>
    <row r="985812" spans="1:4">
      <c r="A985812" s="192"/>
      <c r="B985812" s="192"/>
      <c r="C985812" s="192"/>
      <c r="D985812" s="192"/>
    </row>
    <row r="985813" spans="1:4">
      <c r="A985813" s="192"/>
      <c r="B985813" s="192"/>
      <c r="C985813" s="192"/>
      <c r="D985813" s="192"/>
    </row>
    <row r="985814" spans="1:4">
      <c r="A985814" s="192"/>
      <c r="B985814" s="192"/>
      <c r="C985814" s="192"/>
      <c r="D985814" s="192"/>
    </row>
    <row r="985815" spans="1:4">
      <c r="A985815" s="192"/>
      <c r="B985815" s="192"/>
      <c r="C985815" s="192"/>
      <c r="D985815" s="192"/>
    </row>
    <row r="985816" spans="1:4">
      <c r="A985816" s="192"/>
      <c r="B985816" s="192"/>
      <c r="C985816" s="192"/>
      <c r="D985816" s="192"/>
    </row>
    <row r="985817" spans="1:4">
      <c r="A985817" s="192"/>
      <c r="B985817" s="192"/>
      <c r="C985817" s="192"/>
      <c r="D985817" s="192"/>
    </row>
    <row r="985818" spans="1:4">
      <c r="A985818" s="192"/>
      <c r="B985818" s="192"/>
      <c r="C985818" s="192"/>
      <c r="D985818" s="192"/>
    </row>
    <row r="985819" spans="1:4">
      <c r="A985819" s="192"/>
      <c r="B985819" s="192"/>
      <c r="C985819" s="192"/>
      <c r="D985819" s="192"/>
    </row>
    <row r="985820" spans="1:4">
      <c r="A985820" s="192"/>
      <c r="B985820" s="192"/>
      <c r="C985820" s="192"/>
      <c r="D985820" s="192"/>
    </row>
    <row r="985821" spans="1:4">
      <c r="A985821" s="192"/>
      <c r="B985821" s="192"/>
      <c r="C985821" s="192"/>
      <c r="D985821" s="192"/>
    </row>
    <row r="985822" spans="1:4">
      <c r="A985822" s="192"/>
      <c r="B985822" s="192"/>
      <c r="C985822" s="192"/>
      <c r="D985822" s="192"/>
    </row>
    <row r="985823" spans="1:4">
      <c r="A985823" s="192"/>
      <c r="B985823" s="192"/>
      <c r="C985823" s="192"/>
      <c r="D985823" s="192"/>
    </row>
    <row r="985824" spans="1:4">
      <c r="A985824" s="192"/>
      <c r="B985824" s="192"/>
      <c r="C985824" s="192"/>
      <c r="D985824" s="192"/>
    </row>
    <row r="985825" spans="1:4">
      <c r="A985825" s="192"/>
      <c r="B985825" s="192"/>
      <c r="C985825" s="192"/>
      <c r="D985825" s="192"/>
    </row>
    <row r="985826" spans="1:4">
      <c r="A985826" s="192"/>
      <c r="B985826" s="192"/>
      <c r="C985826" s="192"/>
      <c r="D985826" s="192"/>
    </row>
    <row r="985827" spans="1:4">
      <c r="A985827" s="192"/>
      <c r="B985827" s="192"/>
      <c r="C985827" s="192"/>
      <c r="D985827" s="192"/>
    </row>
    <row r="985828" spans="1:4">
      <c r="A985828" s="192"/>
      <c r="B985828" s="192"/>
      <c r="C985828" s="192"/>
      <c r="D985828" s="192"/>
    </row>
    <row r="985829" spans="1:4">
      <c r="A985829" s="192"/>
      <c r="B985829" s="192"/>
      <c r="C985829" s="192"/>
      <c r="D985829" s="192"/>
    </row>
    <row r="985830" spans="1:4">
      <c r="A985830" s="192"/>
      <c r="B985830" s="192"/>
      <c r="C985830" s="192"/>
      <c r="D985830" s="192"/>
    </row>
    <row r="985831" spans="1:4">
      <c r="A985831" s="192"/>
      <c r="B985831" s="192"/>
      <c r="C985831" s="192"/>
      <c r="D985831" s="192"/>
    </row>
    <row r="985832" spans="1:4">
      <c r="A985832" s="192"/>
      <c r="B985832" s="192"/>
      <c r="C985832" s="192"/>
      <c r="D985832" s="192"/>
    </row>
    <row r="985833" spans="1:4">
      <c r="A985833" s="192"/>
      <c r="B985833" s="192"/>
      <c r="C985833" s="192"/>
      <c r="D985833" s="192"/>
    </row>
    <row r="985834" spans="1:4">
      <c r="A985834" s="192"/>
      <c r="B985834" s="192"/>
      <c r="C985834" s="192"/>
      <c r="D985834" s="192"/>
    </row>
    <row r="985835" spans="1:4">
      <c r="A985835" s="192"/>
      <c r="B985835" s="192"/>
      <c r="C985835" s="192"/>
      <c r="D985835" s="192"/>
    </row>
    <row r="985836" spans="1:4">
      <c r="A985836" s="192"/>
      <c r="B985836" s="192"/>
      <c r="C985836" s="192"/>
      <c r="D985836" s="192"/>
    </row>
    <row r="985837" spans="1:4">
      <c r="A985837" s="192"/>
      <c r="B985837" s="192"/>
      <c r="C985837" s="192"/>
      <c r="D985837" s="192"/>
    </row>
    <row r="985838" spans="1:4">
      <c r="A985838" s="192"/>
      <c r="B985838" s="192"/>
      <c r="C985838" s="192"/>
      <c r="D985838" s="192"/>
    </row>
    <row r="985839" spans="1:4">
      <c r="A985839" s="192"/>
      <c r="B985839" s="192"/>
      <c r="C985839" s="192"/>
      <c r="D985839" s="192"/>
    </row>
    <row r="985840" spans="1:4">
      <c r="A985840" s="192"/>
      <c r="B985840" s="192"/>
      <c r="C985840" s="192"/>
      <c r="D985840" s="192"/>
    </row>
    <row r="985841" spans="1:4">
      <c r="A985841" s="192"/>
      <c r="B985841" s="192"/>
      <c r="C985841" s="192"/>
      <c r="D985841" s="192"/>
    </row>
    <row r="985842" spans="1:4">
      <c r="A985842" s="192"/>
      <c r="B985842" s="192"/>
      <c r="C985842" s="192"/>
      <c r="D985842" s="192"/>
    </row>
    <row r="985843" spans="1:4">
      <c r="A985843" s="192"/>
      <c r="B985843" s="192"/>
      <c r="C985843" s="192"/>
      <c r="D985843" s="192"/>
    </row>
    <row r="985844" spans="1:4">
      <c r="A985844" s="192"/>
      <c r="B985844" s="192"/>
      <c r="C985844" s="192"/>
      <c r="D985844" s="192"/>
    </row>
    <row r="985845" spans="1:4">
      <c r="A985845" s="192"/>
      <c r="B985845" s="192"/>
      <c r="C985845" s="192"/>
      <c r="D985845" s="192"/>
    </row>
    <row r="985846" spans="1:4">
      <c r="A985846" s="192"/>
      <c r="B985846" s="192"/>
      <c r="C985846" s="192"/>
      <c r="D985846" s="192"/>
    </row>
    <row r="985847" spans="1:4">
      <c r="A985847" s="192"/>
      <c r="B985847" s="192"/>
      <c r="C985847" s="192"/>
      <c r="D985847" s="192"/>
    </row>
    <row r="985848" spans="1:4">
      <c r="A985848" s="192"/>
      <c r="B985848" s="192"/>
      <c r="C985848" s="192"/>
      <c r="D985848" s="192"/>
    </row>
    <row r="985849" spans="1:4">
      <c r="A985849" s="192"/>
      <c r="B985849" s="192"/>
      <c r="C985849" s="192"/>
      <c r="D985849" s="192"/>
    </row>
    <row r="985850" spans="1:4">
      <c r="A985850" s="192"/>
      <c r="B985850" s="192"/>
      <c r="C985850" s="192"/>
      <c r="D985850" s="192"/>
    </row>
    <row r="985851" spans="1:4">
      <c r="A985851" s="192"/>
      <c r="B985851" s="192"/>
      <c r="C985851" s="192"/>
      <c r="D985851" s="192"/>
    </row>
    <row r="985852" spans="1:4">
      <c r="A985852" s="192"/>
      <c r="B985852" s="192"/>
      <c r="C985852" s="192"/>
      <c r="D985852" s="192"/>
    </row>
    <row r="985853" spans="1:4">
      <c r="A985853" s="192"/>
      <c r="B985853" s="192"/>
      <c r="C985853" s="192"/>
      <c r="D985853" s="192"/>
    </row>
    <row r="985854" spans="1:4">
      <c r="A985854" s="192"/>
      <c r="B985854" s="192"/>
      <c r="C985854" s="192"/>
      <c r="D985854" s="192"/>
    </row>
    <row r="985855" spans="1:4">
      <c r="A985855" s="192"/>
      <c r="B985855" s="192"/>
      <c r="C985855" s="192"/>
      <c r="D985855" s="192"/>
    </row>
    <row r="985856" spans="1:4">
      <c r="A985856" s="192"/>
      <c r="B985856" s="192"/>
      <c r="C985856" s="192"/>
      <c r="D985856" s="192"/>
    </row>
    <row r="985857" spans="1:4">
      <c r="A985857" s="192"/>
      <c r="B985857" s="192"/>
      <c r="C985857" s="192"/>
      <c r="D985857" s="192"/>
    </row>
    <row r="985858" spans="1:4">
      <c r="A985858" s="192"/>
      <c r="B985858" s="192"/>
      <c r="C985858" s="192"/>
      <c r="D985858" s="192"/>
    </row>
    <row r="985859" spans="1:4">
      <c r="A985859" s="192"/>
      <c r="B985859" s="192"/>
      <c r="C985859" s="192"/>
      <c r="D985859" s="192"/>
    </row>
    <row r="985860" spans="1:4">
      <c r="A985860" s="192"/>
      <c r="B985860" s="192"/>
      <c r="C985860" s="192"/>
      <c r="D985860" s="192"/>
    </row>
    <row r="985861" spans="1:4">
      <c r="A985861" s="192"/>
      <c r="B985861" s="192"/>
      <c r="C985861" s="192"/>
      <c r="D985861" s="192"/>
    </row>
    <row r="985862" spans="1:4">
      <c r="A985862" s="192"/>
      <c r="B985862" s="192"/>
      <c r="C985862" s="192"/>
      <c r="D985862" s="192"/>
    </row>
    <row r="985863" spans="1:4">
      <c r="A985863" s="192"/>
      <c r="B985863" s="192"/>
      <c r="C985863" s="192"/>
      <c r="D985863" s="192"/>
    </row>
    <row r="985864" spans="1:4">
      <c r="A985864" s="192"/>
      <c r="B985864" s="192"/>
      <c r="C985864" s="192"/>
      <c r="D985864" s="192"/>
    </row>
    <row r="985865" spans="1:4">
      <c r="A985865" s="192"/>
      <c r="B985865" s="192"/>
      <c r="C985865" s="192"/>
      <c r="D985865" s="192"/>
    </row>
    <row r="985866" spans="1:4">
      <c r="A985866" s="192"/>
      <c r="B985866" s="192"/>
      <c r="C985866" s="192"/>
      <c r="D985866" s="192"/>
    </row>
    <row r="985867" spans="1:4">
      <c r="A985867" s="192"/>
      <c r="B985867" s="192"/>
      <c r="C985867" s="192"/>
      <c r="D985867" s="192"/>
    </row>
    <row r="985868" spans="1:4">
      <c r="A985868" s="192"/>
      <c r="B985868" s="192"/>
      <c r="C985868" s="192"/>
      <c r="D985868" s="192"/>
    </row>
    <row r="985869" spans="1:4">
      <c r="A985869" s="192"/>
      <c r="B985869" s="192"/>
      <c r="C985869" s="192"/>
      <c r="D985869" s="192"/>
    </row>
    <row r="985870" spans="1:4">
      <c r="A985870" s="192"/>
      <c r="B985870" s="192"/>
      <c r="C985870" s="192"/>
      <c r="D985870" s="192"/>
    </row>
    <row r="985871" spans="1:4">
      <c r="A985871" s="192"/>
      <c r="B985871" s="192"/>
      <c r="C985871" s="192"/>
      <c r="D985871" s="192"/>
    </row>
    <row r="985872" spans="1:4">
      <c r="A985872" s="192"/>
      <c r="B985872" s="192"/>
      <c r="C985872" s="192"/>
      <c r="D985872" s="192"/>
    </row>
    <row r="985873" spans="1:4">
      <c r="A985873" s="192"/>
      <c r="B985873" s="192"/>
      <c r="C985873" s="192"/>
      <c r="D985873" s="192"/>
    </row>
    <row r="985874" spans="1:4">
      <c r="A985874" s="192"/>
      <c r="B985874" s="192"/>
      <c r="C985874" s="192"/>
      <c r="D985874" s="192"/>
    </row>
    <row r="985875" spans="1:4">
      <c r="A985875" s="192"/>
      <c r="B985875" s="192"/>
      <c r="C985875" s="192"/>
      <c r="D985875" s="192"/>
    </row>
    <row r="985876" spans="1:4">
      <c r="A985876" s="192"/>
      <c r="B985876" s="192"/>
      <c r="C985876" s="192"/>
      <c r="D985876" s="192"/>
    </row>
    <row r="985877" spans="1:4">
      <c r="A985877" s="192"/>
      <c r="B985877" s="192"/>
      <c r="C985877" s="192"/>
      <c r="D985877" s="192"/>
    </row>
    <row r="985878" spans="1:4">
      <c r="A985878" s="192"/>
      <c r="B985878" s="192"/>
      <c r="C985878" s="192"/>
      <c r="D985878" s="192"/>
    </row>
    <row r="985879" spans="1:4">
      <c r="A985879" s="192"/>
      <c r="B985879" s="192"/>
      <c r="C985879" s="192"/>
      <c r="D985879" s="192"/>
    </row>
    <row r="985880" spans="1:4">
      <c r="A985880" s="192"/>
      <c r="B985880" s="192"/>
      <c r="C985880" s="192"/>
      <c r="D985880" s="192"/>
    </row>
    <row r="985881" spans="1:4">
      <c r="A985881" s="192"/>
      <c r="B985881" s="192"/>
      <c r="C985881" s="192"/>
      <c r="D985881" s="192"/>
    </row>
    <row r="985882" spans="1:4">
      <c r="A985882" s="192"/>
      <c r="B985882" s="192"/>
      <c r="C985882" s="192"/>
      <c r="D985882" s="192"/>
    </row>
    <row r="985883" spans="1:4">
      <c r="A985883" s="192"/>
      <c r="B985883" s="192"/>
      <c r="C985883" s="192"/>
      <c r="D985883" s="192"/>
    </row>
    <row r="985884" spans="1:4">
      <c r="A985884" s="192"/>
      <c r="B985884" s="192"/>
      <c r="C985884" s="192"/>
      <c r="D985884" s="192"/>
    </row>
    <row r="985885" spans="1:4">
      <c r="A985885" s="192"/>
      <c r="B985885" s="192"/>
      <c r="C985885" s="192"/>
      <c r="D985885" s="192"/>
    </row>
    <row r="985886" spans="1:4">
      <c r="A985886" s="192"/>
      <c r="B985886" s="192"/>
      <c r="C985886" s="192"/>
      <c r="D985886" s="192"/>
    </row>
    <row r="985887" spans="1:4">
      <c r="A985887" s="192"/>
      <c r="B985887" s="192"/>
      <c r="C985887" s="192"/>
      <c r="D985887" s="192"/>
    </row>
    <row r="985888" spans="1:4">
      <c r="A985888" s="192"/>
      <c r="B985888" s="192"/>
      <c r="C985888" s="192"/>
      <c r="D985888" s="192"/>
    </row>
    <row r="985889" spans="1:4">
      <c r="A985889" s="192"/>
      <c r="B985889" s="192"/>
      <c r="C985889" s="192"/>
      <c r="D985889" s="192"/>
    </row>
    <row r="985890" spans="1:4">
      <c r="A985890" s="192"/>
      <c r="B985890" s="192"/>
      <c r="C985890" s="192"/>
      <c r="D985890" s="192"/>
    </row>
    <row r="985891" spans="1:4">
      <c r="A985891" s="192"/>
      <c r="B985891" s="192"/>
      <c r="C985891" s="192"/>
      <c r="D985891" s="192"/>
    </row>
    <row r="985892" spans="1:4">
      <c r="A985892" s="192"/>
      <c r="B985892" s="192"/>
      <c r="C985892" s="192"/>
      <c r="D985892" s="192"/>
    </row>
    <row r="985893" spans="1:4">
      <c r="A985893" s="192"/>
      <c r="B985893" s="192"/>
      <c r="C985893" s="192"/>
      <c r="D985893" s="192"/>
    </row>
    <row r="985894" spans="1:4">
      <c r="A985894" s="192"/>
      <c r="B985894" s="192"/>
      <c r="C985894" s="192"/>
      <c r="D985894" s="192"/>
    </row>
    <row r="985895" spans="1:4">
      <c r="A985895" s="192"/>
      <c r="B985895" s="192"/>
      <c r="C985895" s="192"/>
      <c r="D985895" s="192"/>
    </row>
    <row r="985896" spans="1:4">
      <c r="A985896" s="192"/>
      <c r="B985896" s="192"/>
      <c r="C985896" s="192"/>
      <c r="D985896" s="192"/>
    </row>
    <row r="985897" spans="1:4">
      <c r="A985897" s="192"/>
      <c r="B985897" s="192"/>
      <c r="C985897" s="192"/>
      <c r="D985897" s="192"/>
    </row>
    <row r="985898" spans="1:4">
      <c r="A985898" s="192"/>
      <c r="B985898" s="192"/>
      <c r="C985898" s="192"/>
      <c r="D985898" s="192"/>
    </row>
    <row r="985899" spans="1:4">
      <c r="A985899" s="192"/>
      <c r="B985899" s="192"/>
      <c r="C985899" s="192"/>
      <c r="D985899" s="192"/>
    </row>
    <row r="985900" spans="1:4">
      <c r="A985900" s="192"/>
      <c r="B985900" s="192"/>
      <c r="C985900" s="192"/>
      <c r="D985900" s="192"/>
    </row>
    <row r="985901" spans="1:4">
      <c r="A985901" s="192"/>
      <c r="B985901" s="192"/>
      <c r="C985901" s="192"/>
      <c r="D985901" s="192"/>
    </row>
    <row r="985902" spans="1:4">
      <c r="A985902" s="192"/>
      <c r="B985902" s="192"/>
      <c r="C985902" s="192"/>
      <c r="D985902" s="192"/>
    </row>
    <row r="985903" spans="1:4">
      <c r="A985903" s="192"/>
      <c r="B985903" s="192"/>
      <c r="C985903" s="192"/>
      <c r="D985903" s="192"/>
    </row>
    <row r="985904" spans="1:4">
      <c r="A985904" s="192"/>
      <c r="B985904" s="192"/>
      <c r="C985904" s="192"/>
      <c r="D985904" s="192"/>
    </row>
    <row r="985905" spans="1:4">
      <c r="A985905" s="192"/>
      <c r="B985905" s="192"/>
      <c r="C985905" s="192"/>
      <c r="D985905" s="192"/>
    </row>
    <row r="985906" spans="1:4">
      <c r="A985906" s="192"/>
      <c r="B985906" s="192"/>
      <c r="C985906" s="192"/>
      <c r="D985906" s="192"/>
    </row>
    <row r="985907" spans="1:4">
      <c r="A985907" s="192"/>
      <c r="B985907" s="192"/>
      <c r="C985907" s="192"/>
      <c r="D985907" s="192"/>
    </row>
    <row r="985908" spans="1:4">
      <c r="A985908" s="192"/>
      <c r="B985908" s="192"/>
      <c r="C985908" s="192"/>
      <c r="D985908" s="192"/>
    </row>
    <row r="985909" spans="1:4">
      <c r="A985909" s="192"/>
      <c r="B985909" s="192"/>
      <c r="C985909" s="192"/>
      <c r="D985909" s="192"/>
    </row>
    <row r="985910" spans="1:4">
      <c r="A985910" s="192"/>
      <c r="B985910" s="192"/>
      <c r="C985910" s="192"/>
      <c r="D985910" s="192"/>
    </row>
    <row r="985911" spans="1:4">
      <c r="A985911" s="192"/>
      <c r="B985911" s="192"/>
      <c r="C985911" s="192"/>
      <c r="D985911" s="192"/>
    </row>
    <row r="985912" spans="1:4">
      <c r="A985912" s="192"/>
      <c r="B985912" s="192"/>
      <c r="C985912" s="192"/>
      <c r="D985912" s="192"/>
    </row>
    <row r="985913" spans="1:4">
      <c r="A985913" s="192"/>
      <c r="B985913" s="192"/>
      <c r="C985913" s="192"/>
      <c r="D985913" s="192"/>
    </row>
    <row r="985914" spans="1:4">
      <c r="A985914" s="192"/>
      <c r="B985914" s="192"/>
      <c r="C985914" s="192"/>
      <c r="D985914" s="192"/>
    </row>
    <row r="985915" spans="1:4">
      <c r="A985915" s="192"/>
      <c r="B985915" s="192"/>
      <c r="C985915" s="192"/>
      <c r="D985915" s="192"/>
    </row>
    <row r="985916" spans="1:4">
      <c r="A985916" s="192"/>
      <c r="B985916" s="192"/>
      <c r="C985916" s="192"/>
      <c r="D985916" s="192"/>
    </row>
    <row r="985917" spans="1:4">
      <c r="A985917" s="192"/>
      <c r="B985917" s="192"/>
      <c r="C985917" s="192"/>
      <c r="D985917" s="192"/>
    </row>
    <row r="985918" spans="1:4">
      <c r="A985918" s="192"/>
      <c r="B985918" s="192"/>
      <c r="C985918" s="192"/>
      <c r="D985918" s="192"/>
    </row>
    <row r="985919" spans="1:4">
      <c r="A985919" s="192"/>
      <c r="B985919" s="192"/>
      <c r="C985919" s="192"/>
      <c r="D985919" s="192"/>
    </row>
    <row r="985920" spans="1:4">
      <c r="A985920" s="192"/>
      <c r="B985920" s="192"/>
      <c r="C985920" s="192"/>
      <c r="D985920" s="192"/>
    </row>
    <row r="985921" spans="1:4">
      <c r="A985921" s="192"/>
      <c r="B985921" s="192"/>
      <c r="C985921" s="192"/>
      <c r="D985921" s="192"/>
    </row>
    <row r="985922" spans="1:4">
      <c r="A985922" s="192"/>
      <c r="B985922" s="192"/>
      <c r="C985922" s="192"/>
      <c r="D985922" s="192"/>
    </row>
    <row r="985923" spans="1:4">
      <c r="A985923" s="192"/>
      <c r="B985923" s="192"/>
      <c r="C985923" s="192"/>
      <c r="D985923" s="192"/>
    </row>
    <row r="985924" spans="1:4">
      <c r="A985924" s="192"/>
      <c r="B985924" s="192"/>
      <c r="C985924" s="192"/>
      <c r="D985924" s="192"/>
    </row>
    <row r="985925" spans="1:4">
      <c r="A985925" s="192"/>
      <c r="B985925" s="192"/>
      <c r="C985925" s="192"/>
      <c r="D985925" s="192"/>
    </row>
    <row r="985926" spans="1:4">
      <c r="A985926" s="192"/>
      <c r="B985926" s="192"/>
      <c r="C985926" s="192"/>
      <c r="D985926" s="192"/>
    </row>
    <row r="985927" spans="1:4">
      <c r="A985927" s="192"/>
      <c r="B985927" s="192"/>
      <c r="C985927" s="192"/>
      <c r="D985927" s="192"/>
    </row>
    <row r="985928" spans="1:4">
      <c r="A985928" s="192"/>
      <c r="B985928" s="192"/>
      <c r="C985928" s="192"/>
      <c r="D985928" s="192"/>
    </row>
    <row r="985929" spans="1:4">
      <c r="A985929" s="192"/>
      <c r="B985929" s="192"/>
      <c r="C985929" s="192"/>
      <c r="D985929" s="192"/>
    </row>
    <row r="985930" spans="1:4">
      <c r="A985930" s="192"/>
      <c r="B985930" s="192"/>
      <c r="C985930" s="192"/>
      <c r="D985930" s="192"/>
    </row>
    <row r="985931" spans="1:4">
      <c r="A985931" s="192"/>
      <c r="B985931" s="192"/>
      <c r="C985931" s="192"/>
      <c r="D985931" s="192"/>
    </row>
    <row r="985932" spans="1:4">
      <c r="A985932" s="192"/>
      <c r="B985932" s="192"/>
      <c r="C985932" s="192"/>
      <c r="D985932" s="192"/>
    </row>
    <row r="985933" spans="1:4">
      <c r="A985933" s="192"/>
      <c r="B985933" s="192"/>
      <c r="C985933" s="192"/>
      <c r="D985933" s="192"/>
    </row>
    <row r="985934" spans="1:4">
      <c r="A985934" s="192"/>
      <c r="B985934" s="192"/>
      <c r="C985934" s="192"/>
      <c r="D985934" s="192"/>
    </row>
    <row r="985935" spans="1:4">
      <c r="A985935" s="192"/>
      <c r="B985935" s="192"/>
      <c r="C985935" s="192"/>
      <c r="D985935" s="192"/>
    </row>
    <row r="985936" spans="1:4">
      <c r="A985936" s="192"/>
      <c r="B985936" s="192"/>
      <c r="C985936" s="192"/>
      <c r="D985936" s="192"/>
    </row>
    <row r="985937" spans="1:4">
      <c r="A985937" s="192"/>
      <c r="B985937" s="192"/>
      <c r="C985937" s="192"/>
      <c r="D985937" s="192"/>
    </row>
    <row r="985938" spans="1:4">
      <c r="A985938" s="192"/>
      <c r="B985938" s="192"/>
      <c r="C985938" s="192"/>
      <c r="D985938" s="192"/>
    </row>
    <row r="985939" spans="1:4">
      <c r="A985939" s="192"/>
      <c r="B985939" s="192"/>
      <c r="C985939" s="192"/>
      <c r="D985939" s="192"/>
    </row>
    <row r="985940" spans="1:4">
      <c r="A985940" s="192"/>
      <c r="B985940" s="192"/>
      <c r="C985940" s="192"/>
      <c r="D985940" s="192"/>
    </row>
    <row r="985941" spans="1:4">
      <c r="A985941" s="192"/>
      <c r="B985941" s="192"/>
      <c r="C985941" s="192"/>
      <c r="D985941" s="192"/>
    </row>
    <row r="985942" spans="1:4">
      <c r="A985942" s="192"/>
      <c r="B985942" s="192"/>
      <c r="C985942" s="192"/>
      <c r="D985942" s="192"/>
    </row>
    <row r="985943" spans="1:4">
      <c r="A985943" s="192"/>
      <c r="B985943" s="192"/>
      <c r="C985943" s="192"/>
      <c r="D985943" s="192"/>
    </row>
    <row r="985944" spans="1:4">
      <c r="A985944" s="192"/>
      <c r="B985944" s="192"/>
      <c r="C985944" s="192"/>
      <c r="D985944" s="192"/>
    </row>
    <row r="985945" spans="1:4">
      <c r="A985945" s="192"/>
      <c r="B985945" s="192"/>
      <c r="C985945" s="192"/>
      <c r="D985945" s="192"/>
    </row>
    <row r="985946" spans="1:4">
      <c r="A985946" s="192"/>
      <c r="B985946" s="192"/>
      <c r="C985946" s="192"/>
      <c r="D985946" s="192"/>
    </row>
    <row r="985947" spans="1:4">
      <c r="A985947" s="192"/>
      <c r="B985947" s="192"/>
      <c r="C985947" s="192"/>
      <c r="D985947" s="192"/>
    </row>
    <row r="985948" spans="1:4">
      <c r="A985948" s="192"/>
      <c r="B985948" s="192"/>
      <c r="C985948" s="192"/>
      <c r="D985948" s="192"/>
    </row>
    <row r="985949" spans="1:4">
      <c r="A985949" s="192"/>
      <c r="B985949" s="192"/>
      <c r="C985949" s="192"/>
      <c r="D985949" s="192"/>
    </row>
    <row r="985950" spans="1:4">
      <c r="A985950" s="192"/>
      <c r="B985950" s="192"/>
      <c r="C985950" s="192"/>
      <c r="D985950" s="192"/>
    </row>
    <row r="985951" spans="1:4">
      <c r="A985951" s="192"/>
      <c r="B985951" s="192"/>
      <c r="C985951" s="192"/>
      <c r="D985951" s="192"/>
    </row>
    <row r="985952" spans="1:4">
      <c r="A985952" s="192"/>
      <c r="B985952" s="192"/>
      <c r="C985952" s="192"/>
      <c r="D985952" s="192"/>
    </row>
    <row r="985953" spans="1:4">
      <c r="A985953" s="192"/>
      <c r="B985953" s="192"/>
      <c r="C985953" s="192"/>
      <c r="D985953" s="192"/>
    </row>
    <row r="985954" spans="1:4">
      <c r="A985954" s="192"/>
      <c r="B985954" s="192"/>
      <c r="C985954" s="192"/>
      <c r="D985954" s="192"/>
    </row>
    <row r="985955" spans="1:4">
      <c r="A985955" s="192"/>
      <c r="B985955" s="192"/>
      <c r="C985955" s="192"/>
      <c r="D985955" s="192"/>
    </row>
    <row r="985956" spans="1:4">
      <c r="A985956" s="192"/>
      <c r="B985956" s="192"/>
      <c r="C985956" s="192"/>
      <c r="D985956" s="192"/>
    </row>
    <row r="985957" spans="1:4">
      <c r="A985957" s="192"/>
      <c r="B985957" s="192"/>
      <c r="C985957" s="192"/>
      <c r="D985957" s="192"/>
    </row>
    <row r="985958" spans="1:4">
      <c r="A985958" s="192"/>
      <c r="B985958" s="192"/>
      <c r="C985958" s="192"/>
      <c r="D985958" s="192"/>
    </row>
    <row r="985959" spans="1:4">
      <c r="A985959" s="192"/>
      <c r="B985959" s="192"/>
      <c r="C985959" s="192"/>
      <c r="D985959" s="192"/>
    </row>
    <row r="985960" spans="1:4">
      <c r="A985960" s="192"/>
      <c r="B985960" s="192"/>
      <c r="C985960" s="192"/>
      <c r="D985960" s="192"/>
    </row>
    <row r="985961" spans="1:4">
      <c r="A985961" s="192"/>
      <c r="B985961" s="192"/>
      <c r="C985961" s="192"/>
      <c r="D985961" s="192"/>
    </row>
    <row r="985962" spans="1:4">
      <c r="A985962" s="192"/>
      <c r="B985962" s="192"/>
      <c r="C985962" s="192"/>
      <c r="D985962" s="192"/>
    </row>
    <row r="985963" spans="1:4">
      <c r="A985963" s="192"/>
      <c r="B985963" s="192"/>
      <c r="C985963" s="192"/>
      <c r="D985963" s="192"/>
    </row>
    <row r="985964" spans="1:4">
      <c r="A985964" s="192"/>
      <c r="B985964" s="192"/>
      <c r="C985964" s="192"/>
      <c r="D985964" s="192"/>
    </row>
    <row r="985965" spans="1:4">
      <c r="A985965" s="192"/>
      <c r="B985965" s="192"/>
      <c r="C985965" s="192"/>
      <c r="D985965" s="192"/>
    </row>
    <row r="985966" spans="1:4">
      <c r="A985966" s="192"/>
      <c r="B985966" s="192"/>
      <c r="C985966" s="192"/>
      <c r="D985966" s="192"/>
    </row>
    <row r="985967" spans="1:4">
      <c r="A985967" s="192"/>
      <c r="B985967" s="192"/>
      <c r="C985967" s="192"/>
      <c r="D985967" s="192"/>
    </row>
    <row r="985968" spans="1:4">
      <c r="A985968" s="192"/>
      <c r="B985968" s="192"/>
      <c r="C985968" s="192"/>
      <c r="D985968" s="192"/>
    </row>
    <row r="985969" spans="1:4">
      <c r="A985969" s="192"/>
      <c r="B985969" s="192"/>
      <c r="C985969" s="192"/>
      <c r="D985969" s="192"/>
    </row>
    <row r="985970" spans="1:4">
      <c r="A985970" s="192"/>
      <c r="B985970" s="192"/>
      <c r="C985970" s="192"/>
      <c r="D985970" s="192"/>
    </row>
    <row r="985971" spans="1:4">
      <c r="A985971" s="192"/>
      <c r="B985971" s="192"/>
      <c r="C985971" s="192"/>
      <c r="D985971" s="192"/>
    </row>
    <row r="985972" spans="1:4">
      <c r="A985972" s="192"/>
      <c r="B985972" s="192"/>
      <c r="C985972" s="192"/>
      <c r="D985972" s="192"/>
    </row>
    <row r="985973" spans="1:4">
      <c r="A985973" s="192"/>
      <c r="B985973" s="192"/>
      <c r="C985973" s="192"/>
      <c r="D985973" s="192"/>
    </row>
    <row r="985974" spans="1:4">
      <c r="A985974" s="192"/>
      <c r="B985974" s="192"/>
      <c r="C985974" s="192"/>
      <c r="D985974" s="192"/>
    </row>
    <row r="985975" spans="1:4">
      <c r="A985975" s="192"/>
      <c r="B985975" s="192"/>
      <c r="C985975" s="192"/>
      <c r="D985975" s="192"/>
    </row>
    <row r="985976" spans="1:4">
      <c r="A985976" s="192"/>
      <c r="B985976" s="192"/>
      <c r="C985976" s="192"/>
      <c r="D985976" s="192"/>
    </row>
    <row r="985977" spans="1:4">
      <c r="A985977" s="192"/>
      <c r="B985977" s="192"/>
      <c r="C985977" s="192"/>
      <c r="D985977" s="192"/>
    </row>
    <row r="985978" spans="1:4">
      <c r="A985978" s="192"/>
      <c r="B985978" s="192"/>
      <c r="C985978" s="192"/>
      <c r="D985978" s="192"/>
    </row>
    <row r="985979" spans="1:4">
      <c r="A985979" s="192"/>
      <c r="B985979" s="192"/>
      <c r="C985979" s="192"/>
      <c r="D985979" s="192"/>
    </row>
    <row r="985980" spans="1:4">
      <c r="A985980" s="192"/>
      <c r="B985980" s="192"/>
      <c r="C985980" s="192"/>
      <c r="D985980" s="192"/>
    </row>
    <row r="985981" spans="1:4">
      <c r="A985981" s="192"/>
      <c r="B985981" s="192"/>
      <c r="C985981" s="192"/>
      <c r="D985981" s="192"/>
    </row>
    <row r="985982" spans="1:4">
      <c r="A985982" s="192"/>
      <c r="B985982" s="192"/>
      <c r="C985982" s="192"/>
      <c r="D985982" s="192"/>
    </row>
    <row r="985983" spans="1:4">
      <c r="A985983" s="192"/>
      <c r="B985983" s="192"/>
      <c r="C985983" s="192"/>
      <c r="D985983" s="192"/>
    </row>
    <row r="985984" spans="1:4">
      <c r="A985984" s="192"/>
      <c r="B985984" s="192"/>
      <c r="C985984" s="192"/>
      <c r="D985984" s="192"/>
    </row>
    <row r="985985" spans="1:4">
      <c r="A985985" s="192"/>
      <c r="B985985" s="192"/>
      <c r="C985985" s="192"/>
      <c r="D985985" s="192"/>
    </row>
    <row r="985986" spans="1:4">
      <c r="A985986" s="192"/>
      <c r="B985986" s="192"/>
      <c r="C985986" s="192"/>
      <c r="D985986" s="192"/>
    </row>
    <row r="985987" spans="1:4">
      <c r="A985987" s="192"/>
      <c r="B985987" s="192"/>
      <c r="C985987" s="192"/>
      <c r="D985987" s="192"/>
    </row>
    <row r="985988" spans="1:4">
      <c r="A985988" s="192"/>
      <c r="B985988" s="192"/>
      <c r="C985988" s="192"/>
      <c r="D985988" s="192"/>
    </row>
    <row r="985989" spans="1:4">
      <c r="A985989" s="192"/>
      <c r="B985989" s="192"/>
      <c r="C985989" s="192"/>
      <c r="D985989" s="192"/>
    </row>
    <row r="985990" spans="1:4">
      <c r="A985990" s="192"/>
      <c r="B985990" s="192"/>
      <c r="C985990" s="192"/>
      <c r="D985990" s="192"/>
    </row>
    <row r="985991" spans="1:4">
      <c r="A985991" s="192"/>
      <c r="B985991" s="192"/>
      <c r="C985991" s="192"/>
      <c r="D985991" s="192"/>
    </row>
    <row r="985992" spans="1:4">
      <c r="A985992" s="192"/>
      <c r="B985992" s="192"/>
      <c r="C985992" s="192"/>
      <c r="D985992" s="192"/>
    </row>
    <row r="985993" spans="1:4">
      <c r="A985993" s="192"/>
      <c r="B985993" s="192"/>
      <c r="C985993" s="192"/>
      <c r="D985993" s="192"/>
    </row>
    <row r="985994" spans="1:4">
      <c r="A985994" s="192"/>
      <c r="B985994" s="192"/>
      <c r="C985994" s="192"/>
      <c r="D985994" s="192"/>
    </row>
    <row r="985995" spans="1:4">
      <c r="A985995" s="192"/>
      <c r="B985995" s="192"/>
      <c r="C985995" s="192"/>
      <c r="D985995" s="192"/>
    </row>
    <row r="985996" spans="1:4">
      <c r="A985996" s="192"/>
      <c r="B985996" s="192"/>
      <c r="C985996" s="192"/>
      <c r="D985996" s="192"/>
    </row>
    <row r="985997" spans="1:4">
      <c r="A985997" s="192"/>
      <c r="B985997" s="192"/>
      <c r="C985997" s="192"/>
      <c r="D985997" s="192"/>
    </row>
    <row r="985998" spans="1:4">
      <c r="A985998" s="192"/>
      <c r="B985998" s="192"/>
      <c r="C985998" s="192"/>
      <c r="D985998" s="192"/>
    </row>
    <row r="985999" spans="1:4">
      <c r="A985999" s="192"/>
      <c r="B985999" s="192"/>
      <c r="C985999" s="192"/>
      <c r="D985999" s="192"/>
    </row>
    <row r="986000" spans="1:4">
      <c r="A986000" s="192"/>
      <c r="B986000" s="192"/>
      <c r="C986000" s="192"/>
      <c r="D986000" s="192"/>
    </row>
    <row r="986001" spans="1:4">
      <c r="A986001" s="192"/>
      <c r="B986001" s="192"/>
      <c r="C986001" s="192"/>
      <c r="D986001" s="192"/>
    </row>
    <row r="986002" spans="1:4">
      <c r="A986002" s="192"/>
      <c r="B986002" s="192"/>
      <c r="C986002" s="192"/>
      <c r="D986002" s="192"/>
    </row>
    <row r="986003" spans="1:4">
      <c r="A986003" s="192"/>
      <c r="B986003" s="192"/>
      <c r="C986003" s="192"/>
      <c r="D986003" s="192"/>
    </row>
    <row r="986004" spans="1:4">
      <c r="A986004" s="192"/>
      <c r="B986004" s="192"/>
      <c r="C986004" s="192"/>
      <c r="D986004" s="192"/>
    </row>
    <row r="986005" spans="1:4">
      <c r="A986005" s="192"/>
      <c r="B986005" s="192"/>
      <c r="C986005" s="192"/>
      <c r="D986005" s="192"/>
    </row>
    <row r="986006" spans="1:4">
      <c r="A986006" s="192"/>
      <c r="B986006" s="192"/>
      <c r="C986006" s="192"/>
      <c r="D986006" s="192"/>
    </row>
    <row r="986007" spans="1:4">
      <c r="A986007" s="192"/>
      <c r="B986007" s="192"/>
      <c r="C986007" s="192"/>
      <c r="D986007" s="192"/>
    </row>
    <row r="986008" spans="1:4">
      <c r="A986008" s="192"/>
      <c r="B986008" s="192"/>
      <c r="C986008" s="192"/>
      <c r="D986008" s="192"/>
    </row>
    <row r="986009" spans="1:4">
      <c r="A986009" s="192"/>
      <c r="B986009" s="192"/>
      <c r="C986009" s="192"/>
      <c r="D986009" s="192"/>
    </row>
    <row r="986010" spans="1:4">
      <c r="A986010" s="192"/>
      <c r="B986010" s="192"/>
      <c r="C986010" s="192"/>
      <c r="D986010" s="192"/>
    </row>
    <row r="986011" spans="1:4">
      <c r="A986011" s="192"/>
      <c r="B986011" s="192"/>
      <c r="C986011" s="192"/>
      <c r="D986011" s="192"/>
    </row>
    <row r="986012" spans="1:4">
      <c r="A986012" s="192"/>
      <c r="B986012" s="192"/>
      <c r="C986012" s="192"/>
      <c r="D986012" s="192"/>
    </row>
    <row r="986013" spans="1:4">
      <c r="A986013" s="192"/>
      <c r="B986013" s="192"/>
      <c r="C986013" s="192"/>
      <c r="D986013" s="192"/>
    </row>
    <row r="986014" spans="1:4">
      <c r="A986014" s="192"/>
      <c r="B986014" s="192"/>
      <c r="C986014" s="192"/>
      <c r="D986014" s="192"/>
    </row>
    <row r="986015" spans="1:4">
      <c r="A986015" s="192"/>
      <c r="B986015" s="192"/>
      <c r="C986015" s="192"/>
      <c r="D986015" s="192"/>
    </row>
    <row r="986016" spans="1:4">
      <c r="A986016" s="192"/>
      <c r="B986016" s="192"/>
      <c r="C986016" s="192"/>
      <c r="D986016" s="192"/>
    </row>
    <row r="986017" spans="1:4">
      <c r="A986017" s="192"/>
      <c r="B986017" s="192"/>
      <c r="C986017" s="192"/>
      <c r="D986017" s="192"/>
    </row>
    <row r="986018" spans="1:4">
      <c r="A986018" s="192"/>
      <c r="B986018" s="192"/>
      <c r="C986018" s="192"/>
      <c r="D986018" s="192"/>
    </row>
    <row r="986019" spans="1:4">
      <c r="A986019" s="192"/>
      <c r="B986019" s="192"/>
      <c r="C986019" s="192"/>
      <c r="D986019" s="192"/>
    </row>
    <row r="986020" spans="1:4">
      <c r="A986020" s="192"/>
      <c r="B986020" s="192"/>
      <c r="C986020" s="192"/>
      <c r="D986020" s="192"/>
    </row>
    <row r="986021" spans="1:4">
      <c r="A986021" s="192"/>
      <c r="B986021" s="192"/>
      <c r="C986021" s="192"/>
      <c r="D986021" s="192"/>
    </row>
    <row r="986022" spans="1:4">
      <c r="A986022" s="192"/>
      <c r="B986022" s="192"/>
      <c r="C986022" s="192"/>
      <c r="D986022" s="192"/>
    </row>
    <row r="986023" spans="1:4">
      <c r="A986023" s="192"/>
      <c r="B986023" s="192"/>
      <c r="C986023" s="192"/>
      <c r="D986023" s="192"/>
    </row>
    <row r="986024" spans="1:4">
      <c r="A986024" s="192"/>
      <c r="B986024" s="192"/>
      <c r="C986024" s="192"/>
      <c r="D986024" s="192"/>
    </row>
    <row r="986025" spans="1:4">
      <c r="A986025" s="192"/>
      <c r="B986025" s="192"/>
      <c r="C986025" s="192"/>
      <c r="D986025" s="192"/>
    </row>
    <row r="986026" spans="1:4">
      <c r="A986026" s="192"/>
      <c r="B986026" s="192"/>
      <c r="C986026" s="192"/>
      <c r="D986026" s="192"/>
    </row>
    <row r="986027" spans="1:4">
      <c r="A986027" s="192"/>
      <c r="B986027" s="192"/>
      <c r="C986027" s="192"/>
      <c r="D986027" s="192"/>
    </row>
    <row r="986028" spans="1:4">
      <c r="A986028" s="192"/>
      <c r="B986028" s="192"/>
      <c r="C986028" s="192"/>
      <c r="D986028" s="192"/>
    </row>
    <row r="986029" spans="1:4">
      <c r="A986029" s="192"/>
      <c r="B986029" s="192"/>
      <c r="C986029" s="192"/>
      <c r="D986029" s="192"/>
    </row>
    <row r="986030" spans="1:4">
      <c r="A986030" s="192"/>
      <c r="B986030" s="192"/>
      <c r="C986030" s="192"/>
      <c r="D986030" s="192"/>
    </row>
    <row r="986031" spans="1:4">
      <c r="A986031" s="192"/>
      <c r="B986031" s="192"/>
      <c r="C986031" s="192"/>
      <c r="D986031" s="192"/>
    </row>
    <row r="986032" spans="1:4">
      <c r="A986032" s="192"/>
      <c r="B986032" s="192"/>
      <c r="C986032" s="192"/>
      <c r="D986032" s="192"/>
    </row>
    <row r="986033" spans="1:4">
      <c r="A986033" s="192"/>
      <c r="B986033" s="192"/>
      <c r="C986033" s="192"/>
      <c r="D986033" s="192"/>
    </row>
    <row r="986034" spans="1:4">
      <c r="A986034" s="192"/>
      <c r="B986034" s="192"/>
      <c r="C986034" s="192"/>
      <c r="D986034" s="192"/>
    </row>
    <row r="986035" spans="1:4">
      <c r="A986035" s="192"/>
      <c r="B986035" s="192"/>
      <c r="C986035" s="192"/>
      <c r="D986035" s="192"/>
    </row>
    <row r="986036" spans="1:4">
      <c r="A986036" s="192"/>
      <c r="B986036" s="192"/>
      <c r="C986036" s="192"/>
      <c r="D986036" s="192"/>
    </row>
    <row r="986037" spans="1:4">
      <c r="A986037" s="192"/>
      <c r="B986037" s="192"/>
      <c r="C986037" s="192"/>
      <c r="D986037" s="192"/>
    </row>
    <row r="986038" spans="1:4">
      <c r="A986038" s="192"/>
      <c r="B986038" s="192"/>
      <c r="C986038" s="192"/>
      <c r="D986038" s="192"/>
    </row>
    <row r="986039" spans="1:4">
      <c r="A986039" s="192"/>
      <c r="B986039" s="192"/>
      <c r="C986039" s="192"/>
      <c r="D986039" s="192"/>
    </row>
    <row r="986040" spans="1:4">
      <c r="A986040" s="192"/>
      <c r="B986040" s="192"/>
      <c r="C986040" s="192"/>
      <c r="D986040" s="192"/>
    </row>
    <row r="986041" spans="1:4">
      <c r="A986041" s="192"/>
      <c r="B986041" s="192"/>
      <c r="C986041" s="192"/>
      <c r="D986041" s="192"/>
    </row>
    <row r="986042" spans="1:4">
      <c r="A986042" s="192"/>
      <c r="B986042" s="192"/>
      <c r="C986042" s="192"/>
      <c r="D986042" s="192"/>
    </row>
    <row r="986043" spans="1:4">
      <c r="A986043" s="192"/>
      <c r="B986043" s="192"/>
      <c r="C986043" s="192"/>
      <c r="D986043" s="192"/>
    </row>
    <row r="986044" spans="1:4">
      <c r="A986044" s="192"/>
      <c r="B986044" s="192"/>
      <c r="C986044" s="192"/>
      <c r="D986044" s="192"/>
    </row>
    <row r="986045" spans="1:4">
      <c r="A986045" s="192"/>
      <c r="B986045" s="192"/>
      <c r="C986045" s="192"/>
      <c r="D986045" s="192"/>
    </row>
    <row r="986046" spans="1:4">
      <c r="A986046" s="192"/>
      <c r="B986046" s="192"/>
      <c r="C986046" s="192"/>
      <c r="D986046" s="192"/>
    </row>
    <row r="986047" spans="1:4">
      <c r="A986047" s="192"/>
      <c r="B986047" s="192"/>
      <c r="C986047" s="192"/>
      <c r="D986047" s="192"/>
    </row>
    <row r="986048" spans="1:4">
      <c r="A986048" s="192"/>
      <c r="B986048" s="192"/>
      <c r="C986048" s="192"/>
      <c r="D986048" s="192"/>
    </row>
    <row r="986049" spans="1:4">
      <c r="A986049" s="192"/>
      <c r="B986049" s="192"/>
      <c r="C986049" s="192"/>
      <c r="D986049" s="192"/>
    </row>
    <row r="986050" spans="1:4">
      <c r="A986050" s="192"/>
      <c r="B986050" s="192"/>
      <c r="C986050" s="192"/>
      <c r="D986050" s="192"/>
    </row>
    <row r="986051" spans="1:4">
      <c r="A986051" s="192"/>
      <c r="B986051" s="192"/>
      <c r="C986051" s="192"/>
      <c r="D986051" s="192"/>
    </row>
    <row r="986052" spans="1:4">
      <c r="A986052" s="192"/>
      <c r="B986052" s="192"/>
      <c r="C986052" s="192"/>
      <c r="D986052" s="192"/>
    </row>
    <row r="986053" spans="1:4">
      <c r="A986053" s="192"/>
      <c r="B986053" s="192"/>
      <c r="C986053" s="192"/>
      <c r="D986053" s="192"/>
    </row>
    <row r="986054" spans="1:4">
      <c r="A986054" s="192"/>
      <c r="B986054" s="192"/>
      <c r="C986054" s="192"/>
      <c r="D986054" s="192"/>
    </row>
    <row r="986055" spans="1:4">
      <c r="A986055" s="192"/>
      <c r="B986055" s="192"/>
      <c r="C986055" s="192"/>
      <c r="D986055" s="192"/>
    </row>
    <row r="986056" spans="1:4">
      <c r="A986056" s="192"/>
      <c r="B986056" s="192"/>
      <c r="C986056" s="192"/>
      <c r="D986056" s="192"/>
    </row>
    <row r="986057" spans="1:4">
      <c r="A986057" s="192"/>
      <c r="B986057" s="192"/>
      <c r="C986057" s="192"/>
      <c r="D986057" s="192"/>
    </row>
    <row r="986058" spans="1:4">
      <c r="A986058" s="192"/>
      <c r="B986058" s="192"/>
      <c r="C986058" s="192"/>
      <c r="D986058" s="192"/>
    </row>
    <row r="986059" spans="1:4">
      <c r="A986059" s="192"/>
      <c r="B986059" s="192"/>
      <c r="C986059" s="192"/>
      <c r="D986059" s="192"/>
    </row>
    <row r="986060" spans="1:4">
      <c r="A986060" s="192"/>
      <c r="B986060" s="192"/>
      <c r="C986060" s="192"/>
      <c r="D986060" s="192"/>
    </row>
    <row r="986061" spans="1:4">
      <c r="A986061" s="192"/>
      <c r="B986061" s="192"/>
      <c r="C986061" s="192"/>
      <c r="D986061" s="192"/>
    </row>
    <row r="986062" spans="1:4">
      <c r="A986062" s="192"/>
      <c r="B986062" s="192"/>
      <c r="C986062" s="192"/>
      <c r="D986062" s="192"/>
    </row>
    <row r="986063" spans="1:4">
      <c r="A986063" s="192"/>
      <c r="B986063" s="192"/>
      <c r="C986063" s="192"/>
      <c r="D986063" s="192"/>
    </row>
    <row r="986064" spans="1:4">
      <c r="A986064" s="192"/>
      <c r="B986064" s="192"/>
      <c r="C986064" s="192"/>
      <c r="D986064" s="192"/>
    </row>
    <row r="986065" spans="1:4">
      <c r="A986065" s="192"/>
      <c r="B986065" s="192"/>
      <c r="C986065" s="192"/>
      <c r="D986065" s="192"/>
    </row>
    <row r="986066" spans="1:4">
      <c r="A986066" s="192"/>
      <c r="B986066" s="192"/>
      <c r="C986066" s="192"/>
      <c r="D986066" s="192"/>
    </row>
    <row r="986067" spans="1:4">
      <c r="A986067" s="192"/>
      <c r="B986067" s="192"/>
      <c r="C986067" s="192"/>
      <c r="D986067" s="192"/>
    </row>
    <row r="986068" spans="1:4">
      <c r="A986068" s="192"/>
      <c r="B986068" s="192"/>
      <c r="C986068" s="192"/>
      <c r="D986068" s="192"/>
    </row>
    <row r="986069" spans="1:4">
      <c r="A986069" s="192"/>
      <c r="B986069" s="192"/>
      <c r="C986069" s="192"/>
      <c r="D986069" s="192"/>
    </row>
    <row r="986070" spans="1:4">
      <c r="A986070" s="192"/>
      <c r="B986070" s="192"/>
      <c r="C986070" s="192"/>
      <c r="D986070" s="192"/>
    </row>
    <row r="986071" spans="1:4">
      <c r="A986071" s="192"/>
      <c r="B986071" s="192"/>
      <c r="C986071" s="192"/>
      <c r="D986071" s="192"/>
    </row>
    <row r="986072" spans="1:4">
      <c r="A986072" s="192"/>
      <c r="B986072" s="192"/>
      <c r="C986072" s="192"/>
      <c r="D986072" s="192"/>
    </row>
    <row r="986073" spans="1:4">
      <c r="A986073" s="192"/>
      <c r="B986073" s="192"/>
      <c r="C986073" s="192"/>
      <c r="D986073" s="192"/>
    </row>
    <row r="986074" spans="1:4">
      <c r="A986074" s="192"/>
      <c r="B986074" s="192"/>
      <c r="C986074" s="192"/>
      <c r="D986074" s="192"/>
    </row>
    <row r="986075" spans="1:4">
      <c r="A986075" s="192"/>
      <c r="B986075" s="192"/>
      <c r="C986075" s="192"/>
      <c r="D986075" s="192"/>
    </row>
    <row r="986076" spans="1:4">
      <c r="A986076" s="192"/>
      <c r="B986076" s="192"/>
      <c r="C986076" s="192"/>
      <c r="D986076" s="192"/>
    </row>
    <row r="986077" spans="1:4">
      <c r="A986077" s="192"/>
      <c r="B986077" s="192"/>
      <c r="C986077" s="192"/>
      <c r="D986077" s="192"/>
    </row>
    <row r="986078" spans="1:4">
      <c r="A986078" s="192"/>
      <c r="B986078" s="192"/>
      <c r="C986078" s="192"/>
      <c r="D986078" s="192"/>
    </row>
    <row r="986079" spans="1:4">
      <c r="A986079" s="192"/>
      <c r="B986079" s="192"/>
      <c r="C986079" s="192"/>
      <c r="D986079" s="192"/>
    </row>
    <row r="986080" spans="1:4">
      <c r="A986080" s="192"/>
      <c r="B986080" s="192"/>
      <c r="C986080" s="192"/>
      <c r="D986080" s="192"/>
    </row>
    <row r="986081" spans="1:4">
      <c r="A986081" s="192"/>
      <c r="B986081" s="192"/>
      <c r="C986081" s="192"/>
      <c r="D986081" s="192"/>
    </row>
    <row r="986082" spans="1:4">
      <c r="A986082" s="192"/>
      <c r="B986082" s="192"/>
      <c r="C986082" s="192"/>
      <c r="D986082" s="192"/>
    </row>
    <row r="986083" spans="1:4">
      <c r="A986083" s="192"/>
      <c r="B986083" s="192"/>
      <c r="C986083" s="192"/>
      <c r="D986083" s="192"/>
    </row>
    <row r="986084" spans="1:4">
      <c r="A986084" s="192"/>
      <c r="B986084" s="192"/>
      <c r="C986084" s="192"/>
      <c r="D986084" s="192"/>
    </row>
    <row r="986085" spans="1:4">
      <c r="A986085" s="192"/>
      <c r="B986085" s="192"/>
      <c r="C986085" s="192"/>
      <c r="D986085" s="192"/>
    </row>
    <row r="986086" spans="1:4">
      <c r="A986086" s="192"/>
      <c r="B986086" s="192"/>
      <c r="C986086" s="192"/>
      <c r="D986086" s="192"/>
    </row>
    <row r="986087" spans="1:4">
      <c r="A986087" s="192"/>
      <c r="B986087" s="192"/>
      <c r="C986087" s="192"/>
      <c r="D986087" s="192"/>
    </row>
    <row r="986088" spans="1:4">
      <c r="A986088" s="192"/>
      <c r="B986088" s="192"/>
      <c r="C986088" s="192"/>
      <c r="D986088" s="192"/>
    </row>
    <row r="986089" spans="1:4">
      <c r="A986089" s="192"/>
      <c r="B986089" s="192"/>
      <c r="C986089" s="192"/>
      <c r="D986089" s="192"/>
    </row>
    <row r="986090" spans="1:4">
      <c r="A986090" s="192"/>
      <c r="B986090" s="192"/>
      <c r="C986090" s="192"/>
      <c r="D986090" s="192"/>
    </row>
    <row r="986091" spans="1:4">
      <c r="A986091" s="192"/>
      <c r="B986091" s="192"/>
      <c r="C986091" s="192"/>
      <c r="D986091" s="192"/>
    </row>
    <row r="986092" spans="1:4">
      <c r="A986092" s="192"/>
      <c r="B986092" s="192"/>
      <c r="C986092" s="192"/>
      <c r="D986092" s="192"/>
    </row>
    <row r="986093" spans="1:4">
      <c r="A986093" s="192"/>
      <c r="B986093" s="192"/>
      <c r="C986093" s="192"/>
      <c r="D986093" s="192"/>
    </row>
    <row r="986094" spans="1:4">
      <c r="A986094" s="192"/>
      <c r="B986094" s="192"/>
      <c r="C986094" s="192"/>
      <c r="D986094" s="192"/>
    </row>
    <row r="986095" spans="1:4">
      <c r="A986095" s="192"/>
      <c r="B986095" s="192"/>
      <c r="C986095" s="192"/>
      <c r="D986095" s="192"/>
    </row>
    <row r="986096" spans="1:4">
      <c r="A986096" s="192"/>
      <c r="B986096" s="192"/>
      <c r="C986096" s="192"/>
      <c r="D986096" s="192"/>
    </row>
    <row r="986097" spans="1:4">
      <c r="A986097" s="192"/>
      <c r="B986097" s="192"/>
      <c r="C986097" s="192"/>
      <c r="D986097" s="192"/>
    </row>
    <row r="986098" spans="1:4">
      <c r="A986098" s="192"/>
      <c r="B986098" s="192"/>
      <c r="C986098" s="192"/>
      <c r="D986098" s="192"/>
    </row>
    <row r="986099" spans="1:4">
      <c r="A986099" s="192"/>
      <c r="B986099" s="192"/>
      <c r="C986099" s="192"/>
      <c r="D986099" s="192"/>
    </row>
    <row r="986100" spans="1:4">
      <c r="A986100" s="192"/>
      <c r="B986100" s="192"/>
      <c r="C986100" s="192"/>
      <c r="D986100" s="192"/>
    </row>
    <row r="986101" spans="1:4">
      <c r="A986101" s="192"/>
      <c r="B986101" s="192"/>
      <c r="C986101" s="192"/>
      <c r="D986101" s="192"/>
    </row>
    <row r="986102" spans="1:4">
      <c r="A986102" s="192"/>
      <c r="B986102" s="192"/>
      <c r="C986102" s="192"/>
      <c r="D986102" s="192"/>
    </row>
    <row r="986103" spans="1:4">
      <c r="A986103" s="192"/>
      <c r="B986103" s="192"/>
      <c r="C986103" s="192"/>
      <c r="D986103" s="192"/>
    </row>
    <row r="986104" spans="1:4">
      <c r="A986104" s="192"/>
      <c r="B986104" s="192"/>
      <c r="C986104" s="192"/>
      <c r="D986104" s="192"/>
    </row>
    <row r="986105" spans="1:4">
      <c r="A986105" s="192"/>
      <c r="B986105" s="192"/>
      <c r="C986105" s="192"/>
      <c r="D986105" s="192"/>
    </row>
    <row r="986106" spans="1:4">
      <c r="A986106" s="192"/>
      <c r="B986106" s="192"/>
      <c r="C986106" s="192"/>
      <c r="D986106" s="192"/>
    </row>
    <row r="986107" spans="1:4">
      <c r="A986107" s="192"/>
      <c r="B986107" s="192"/>
      <c r="C986107" s="192"/>
      <c r="D986107" s="192"/>
    </row>
    <row r="986108" spans="1:4">
      <c r="A986108" s="192"/>
      <c r="B986108" s="192"/>
      <c r="C986108" s="192"/>
      <c r="D986108" s="192"/>
    </row>
    <row r="986109" spans="1:4">
      <c r="A986109" s="192"/>
      <c r="B986109" s="192"/>
      <c r="C986109" s="192"/>
      <c r="D986109" s="192"/>
    </row>
    <row r="986110" spans="1:4">
      <c r="A986110" s="192"/>
      <c r="B986110" s="192"/>
      <c r="C986110" s="192"/>
      <c r="D986110" s="192"/>
    </row>
    <row r="986111" spans="1:4">
      <c r="A986111" s="192"/>
      <c r="B986111" s="192"/>
      <c r="C986111" s="192"/>
      <c r="D986111" s="192"/>
    </row>
    <row r="986112" spans="1:4">
      <c r="A986112" s="192"/>
      <c r="B986112" s="192"/>
      <c r="C986112" s="192"/>
      <c r="D986112" s="192"/>
    </row>
    <row r="986113" spans="1:4">
      <c r="A986113" s="192"/>
      <c r="B986113" s="192"/>
      <c r="C986113" s="192"/>
      <c r="D986113" s="192"/>
    </row>
    <row r="986114" spans="1:4">
      <c r="A986114" s="192"/>
      <c r="B986114" s="192"/>
      <c r="C986114" s="192"/>
      <c r="D986114" s="192"/>
    </row>
    <row r="986115" spans="1:4">
      <c r="A986115" s="192"/>
      <c r="B986115" s="192"/>
      <c r="C986115" s="192"/>
      <c r="D986115" s="192"/>
    </row>
    <row r="986116" spans="1:4">
      <c r="A986116" s="192"/>
      <c r="B986116" s="192"/>
      <c r="C986116" s="192"/>
      <c r="D986116" s="192"/>
    </row>
    <row r="986117" spans="1:4">
      <c r="A986117" s="192"/>
      <c r="B986117" s="192"/>
      <c r="C986117" s="192"/>
      <c r="D986117" s="192"/>
    </row>
    <row r="986118" spans="1:4">
      <c r="A986118" s="192"/>
      <c r="B986118" s="192"/>
      <c r="C986118" s="192"/>
      <c r="D986118" s="192"/>
    </row>
    <row r="986119" spans="1:4">
      <c r="A986119" s="192"/>
      <c r="B986119" s="192"/>
      <c r="C986119" s="192"/>
      <c r="D986119" s="192"/>
    </row>
    <row r="986120" spans="1:4">
      <c r="A986120" s="192"/>
      <c r="B986120" s="192"/>
      <c r="C986120" s="192"/>
      <c r="D986120" s="192"/>
    </row>
    <row r="986121" spans="1:4">
      <c r="A986121" s="192"/>
      <c r="B986121" s="192"/>
      <c r="C986121" s="192"/>
      <c r="D986121" s="192"/>
    </row>
    <row r="986122" spans="1:4">
      <c r="A986122" s="192"/>
      <c r="B986122" s="192"/>
      <c r="C986122" s="192"/>
      <c r="D986122" s="192"/>
    </row>
    <row r="986123" spans="1:4">
      <c r="A986123" s="192"/>
      <c r="B986123" s="192"/>
      <c r="C986123" s="192"/>
      <c r="D986123" s="192"/>
    </row>
    <row r="986124" spans="1:4">
      <c r="A986124" s="192"/>
      <c r="B986124" s="192"/>
      <c r="C986124" s="192"/>
      <c r="D986124" s="192"/>
    </row>
    <row r="986125" spans="1:4">
      <c r="A986125" s="192"/>
      <c r="B986125" s="192"/>
      <c r="C986125" s="192"/>
      <c r="D986125" s="192"/>
    </row>
    <row r="986126" spans="1:4">
      <c r="A986126" s="192"/>
      <c r="B986126" s="192"/>
      <c r="C986126" s="192"/>
      <c r="D986126" s="192"/>
    </row>
    <row r="986127" spans="1:4">
      <c r="A986127" s="192"/>
      <c r="B986127" s="192"/>
      <c r="C986127" s="192"/>
      <c r="D986127" s="192"/>
    </row>
    <row r="986128" spans="1:4">
      <c r="A986128" s="192"/>
      <c r="B986128" s="192"/>
      <c r="C986128" s="192"/>
      <c r="D986128" s="192"/>
    </row>
    <row r="986129" spans="1:4">
      <c r="A986129" s="192"/>
      <c r="B986129" s="192"/>
      <c r="C986129" s="192"/>
      <c r="D986129" s="192"/>
    </row>
    <row r="986130" spans="1:4">
      <c r="A986130" s="192"/>
      <c r="B986130" s="192"/>
      <c r="C986130" s="192"/>
      <c r="D986130" s="192"/>
    </row>
    <row r="986131" spans="1:4">
      <c r="A986131" s="192"/>
      <c r="B986131" s="192"/>
      <c r="C986131" s="192"/>
      <c r="D986131" s="192"/>
    </row>
    <row r="986132" spans="1:4">
      <c r="A986132" s="192"/>
      <c r="B986132" s="192"/>
      <c r="C986132" s="192"/>
      <c r="D986132" s="192"/>
    </row>
    <row r="986133" spans="1:4">
      <c r="A986133" s="192"/>
      <c r="B986133" s="192"/>
      <c r="C986133" s="192"/>
      <c r="D986133" s="192"/>
    </row>
    <row r="986134" spans="1:4">
      <c r="A986134" s="192"/>
      <c r="B986134" s="192"/>
      <c r="C986134" s="192"/>
      <c r="D986134" s="192"/>
    </row>
    <row r="986135" spans="1:4">
      <c r="A986135" s="192"/>
      <c r="B986135" s="192"/>
      <c r="C986135" s="192"/>
      <c r="D986135" s="192"/>
    </row>
    <row r="986136" spans="1:4">
      <c r="A986136" s="192"/>
      <c r="B986136" s="192"/>
      <c r="C986136" s="192"/>
      <c r="D986136" s="192"/>
    </row>
    <row r="986137" spans="1:4">
      <c r="A986137" s="192"/>
      <c r="B986137" s="192"/>
      <c r="C986137" s="192"/>
      <c r="D986137" s="192"/>
    </row>
    <row r="986138" spans="1:4">
      <c r="A986138" s="192"/>
      <c r="B986138" s="192"/>
      <c r="C986138" s="192"/>
      <c r="D986138" s="192"/>
    </row>
    <row r="986139" spans="1:4">
      <c r="A986139" s="192"/>
      <c r="B986139" s="192"/>
      <c r="C986139" s="192"/>
      <c r="D986139" s="192"/>
    </row>
    <row r="986140" spans="1:4">
      <c r="A986140" s="192"/>
      <c r="B986140" s="192"/>
      <c r="C986140" s="192"/>
      <c r="D986140" s="192"/>
    </row>
    <row r="986141" spans="1:4">
      <c r="A986141" s="192"/>
      <c r="B986141" s="192"/>
      <c r="C986141" s="192"/>
      <c r="D986141" s="192"/>
    </row>
    <row r="986142" spans="1:4">
      <c r="A986142" s="192"/>
      <c r="B986142" s="192"/>
      <c r="C986142" s="192"/>
      <c r="D986142" s="192"/>
    </row>
    <row r="986143" spans="1:4">
      <c r="A986143" s="192"/>
      <c r="B986143" s="192"/>
      <c r="C986143" s="192"/>
      <c r="D986143" s="192"/>
    </row>
    <row r="986144" spans="1:4">
      <c r="A986144" s="192"/>
      <c r="B986144" s="192"/>
      <c r="C986144" s="192"/>
      <c r="D986144" s="192"/>
    </row>
    <row r="986145" spans="1:4">
      <c r="A986145" s="192"/>
      <c r="B986145" s="192"/>
      <c r="C986145" s="192"/>
      <c r="D986145" s="192"/>
    </row>
    <row r="986146" spans="1:4">
      <c r="A986146" s="192"/>
      <c r="B986146" s="192"/>
      <c r="C986146" s="192"/>
      <c r="D986146" s="192"/>
    </row>
    <row r="986147" spans="1:4">
      <c r="A986147" s="192"/>
      <c r="B986147" s="192"/>
      <c r="C986147" s="192"/>
      <c r="D986147" s="192"/>
    </row>
    <row r="986148" spans="1:4">
      <c r="A986148" s="192"/>
      <c r="B986148" s="192"/>
      <c r="C986148" s="192"/>
      <c r="D986148" s="192"/>
    </row>
    <row r="986149" spans="1:4">
      <c r="A986149" s="192"/>
      <c r="B986149" s="192"/>
      <c r="C986149" s="192"/>
      <c r="D986149" s="192"/>
    </row>
    <row r="986150" spans="1:4">
      <c r="A986150" s="192"/>
      <c r="B986150" s="192"/>
      <c r="C986150" s="192"/>
      <c r="D986150" s="192"/>
    </row>
    <row r="986151" spans="1:4">
      <c r="A986151" s="192"/>
      <c r="B986151" s="192"/>
      <c r="C986151" s="192"/>
      <c r="D986151" s="192"/>
    </row>
    <row r="986152" spans="1:4">
      <c r="A986152" s="192"/>
      <c r="B986152" s="192"/>
      <c r="C986152" s="192"/>
      <c r="D986152" s="192"/>
    </row>
    <row r="986153" spans="1:4">
      <c r="A986153" s="192"/>
      <c r="B986153" s="192"/>
      <c r="C986153" s="192"/>
      <c r="D986153" s="192"/>
    </row>
    <row r="986154" spans="1:4">
      <c r="A986154" s="192"/>
      <c r="B986154" s="192"/>
      <c r="C986154" s="192"/>
      <c r="D986154" s="192"/>
    </row>
    <row r="986155" spans="1:4">
      <c r="A986155" s="192"/>
      <c r="B986155" s="192"/>
      <c r="C986155" s="192"/>
      <c r="D986155" s="192"/>
    </row>
    <row r="986156" spans="1:4">
      <c r="A986156" s="192"/>
      <c r="B986156" s="192"/>
      <c r="C986156" s="192"/>
      <c r="D986156" s="192"/>
    </row>
    <row r="986157" spans="1:4">
      <c r="A986157" s="192"/>
      <c r="B986157" s="192"/>
      <c r="C986157" s="192"/>
      <c r="D986157" s="192"/>
    </row>
    <row r="986158" spans="1:4">
      <c r="A986158" s="192"/>
      <c r="B986158" s="192"/>
      <c r="C986158" s="192"/>
      <c r="D986158" s="192"/>
    </row>
    <row r="986159" spans="1:4">
      <c r="A986159" s="192"/>
      <c r="B986159" s="192"/>
      <c r="C986159" s="192"/>
      <c r="D986159" s="192"/>
    </row>
    <row r="986160" spans="1:4">
      <c r="A986160" s="192"/>
      <c r="B986160" s="192"/>
      <c r="C986160" s="192"/>
      <c r="D986160" s="192"/>
    </row>
    <row r="986161" spans="1:4">
      <c r="A986161" s="192"/>
      <c r="B986161" s="192"/>
      <c r="C986161" s="192"/>
      <c r="D986161" s="192"/>
    </row>
    <row r="986162" spans="1:4">
      <c r="A986162" s="192"/>
      <c r="B986162" s="192"/>
      <c r="C986162" s="192"/>
      <c r="D986162" s="192"/>
    </row>
    <row r="986163" spans="1:4">
      <c r="A986163" s="192"/>
      <c r="B986163" s="192"/>
      <c r="C986163" s="192"/>
      <c r="D986163" s="192"/>
    </row>
    <row r="986164" spans="1:4">
      <c r="A986164" s="192"/>
      <c r="B986164" s="192"/>
      <c r="C986164" s="192"/>
      <c r="D986164" s="192"/>
    </row>
    <row r="986165" spans="1:4">
      <c r="A986165" s="192"/>
      <c r="B986165" s="192"/>
      <c r="C986165" s="192"/>
      <c r="D986165" s="192"/>
    </row>
    <row r="986166" spans="1:4">
      <c r="A986166" s="192"/>
      <c r="B986166" s="192"/>
      <c r="C986166" s="192"/>
      <c r="D986166" s="192"/>
    </row>
    <row r="986167" spans="1:4">
      <c r="A986167" s="192"/>
      <c r="B986167" s="192"/>
      <c r="C986167" s="192"/>
      <c r="D986167" s="192"/>
    </row>
    <row r="986168" spans="1:4">
      <c r="A986168" s="192"/>
      <c r="B986168" s="192"/>
      <c r="C986168" s="192"/>
      <c r="D986168" s="192"/>
    </row>
    <row r="986169" spans="1:4">
      <c r="A986169" s="192"/>
      <c r="B986169" s="192"/>
      <c r="C986169" s="192"/>
      <c r="D986169" s="192"/>
    </row>
    <row r="986170" spans="1:4">
      <c r="A986170" s="192"/>
      <c r="B986170" s="192"/>
      <c r="C986170" s="192"/>
      <c r="D986170" s="192"/>
    </row>
    <row r="986171" spans="1:4">
      <c r="A986171" s="192"/>
      <c r="B986171" s="192"/>
      <c r="C986171" s="192"/>
      <c r="D986171" s="192"/>
    </row>
    <row r="986172" spans="1:4">
      <c r="A986172" s="192"/>
      <c r="B986172" s="192"/>
      <c r="C986172" s="192"/>
      <c r="D986172" s="192"/>
    </row>
    <row r="986173" spans="1:4">
      <c r="A986173" s="192"/>
      <c r="B986173" s="192"/>
      <c r="C986173" s="192"/>
      <c r="D986173" s="192"/>
    </row>
    <row r="986174" spans="1:4">
      <c r="A986174" s="192"/>
      <c r="B986174" s="192"/>
      <c r="C986174" s="192"/>
      <c r="D986174" s="192"/>
    </row>
    <row r="986175" spans="1:4">
      <c r="A986175" s="192"/>
      <c r="B986175" s="192"/>
      <c r="C986175" s="192"/>
      <c r="D986175" s="192"/>
    </row>
    <row r="986176" spans="1:4">
      <c r="A986176" s="192"/>
      <c r="B986176" s="192"/>
      <c r="C986176" s="192"/>
      <c r="D986176" s="192"/>
    </row>
    <row r="986177" spans="1:4">
      <c r="A986177" s="192"/>
      <c r="B986177" s="192"/>
      <c r="C986177" s="192"/>
      <c r="D986177" s="192"/>
    </row>
    <row r="986178" spans="1:4">
      <c r="A986178" s="192"/>
      <c r="B986178" s="192"/>
      <c r="C986178" s="192"/>
      <c r="D986178" s="192"/>
    </row>
    <row r="986179" spans="1:4">
      <c r="A986179" s="192"/>
      <c r="B986179" s="192"/>
      <c r="C986179" s="192"/>
      <c r="D986179" s="192"/>
    </row>
    <row r="986180" spans="1:4">
      <c r="A986180" s="192"/>
      <c r="B986180" s="192"/>
      <c r="C986180" s="192"/>
      <c r="D986180" s="192"/>
    </row>
    <row r="986181" spans="1:4">
      <c r="A986181" s="192"/>
      <c r="B986181" s="192"/>
      <c r="C986181" s="192"/>
      <c r="D986181" s="192"/>
    </row>
    <row r="986182" spans="1:4">
      <c r="A986182" s="192"/>
      <c r="B986182" s="192"/>
      <c r="C986182" s="192"/>
      <c r="D986182" s="192"/>
    </row>
    <row r="986183" spans="1:4">
      <c r="A986183" s="192"/>
      <c r="B986183" s="192"/>
      <c r="C986183" s="192"/>
      <c r="D986183" s="192"/>
    </row>
    <row r="986184" spans="1:4">
      <c r="A986184" s="192"/>
      <c r="B986184" s="192"/>
      <c r="C986184" s="192"/>
      <c r="D986184" s="192"/>
    </row>
    <row r="986185" spans="1:4">
      <c r="A986185" s="192"/>
      <c r="B986185" s="192"/>
      <c r="C986185" s="192"/>
      <c r="D986185" s="192"/>
    </row>
    <row r="986186" spans="1:4">
      <c r="A986186" s="192"/>
      <c r="B986186" s="192"/>
      <c r="C986186" s="192"/>
      <c r="D986186" s="192"/>
    </row>
    <row r="986187" spans="1:4">
      <c r="A986187" s="192"/>
      <c r="B986187" s="192"/>
      <c r="C986187" s="192"/>
      <c r="D986187" s="192"/>
    </row>
    <row r="986188" spans="1:4">
      <c r="A986188" s="192"/>
      <c r="B986188" s="192"/>
      <c r="C986188" s="192"/>
      <c r="D986188" s="192"/>
    </row>
    <row r="986189" spans="1:4">
      <c r="A986189" s="192"/>
      <c r="B986189" s="192"/>
      <c r="C986189" s="192"/>
      <c r="D986189" s="192"/>
    </row>
    <row r="986190" spans="1:4">
      <c r="A986190" s="192"/>
      <c r="B986190" s="192"/>
      <c r="C986190" s="192"/>
      <c r="D986190" s="192"/>
    </row>
    <row r="986191" spans="1:4">
      <c r="A986191" s="192"/>
      <c r="B986191" s="192"/>
      <c r="C986191" s="192"/>
      <c r="D986191" s="192"/>
    </row>
    <row r="986192" spans="1:4">
      <c r="A986192" s="192"/>
      <c r="B986192" s="192"/>
      <c r="C986192" s="192"/>
      <c r="D986192" s="192"/>
    </row>
    <row r="986193" spans="1:4">
      <c r="A986193" s="192"/>
      <c r="B986193" s="192"/>
      <c r="C986193" s="192"/>
      <c r="D986193" s="192"/>
    </row>
    <row r="986194" spans="1:4">
      <c r="A986194" s="192"/>
      <c r="B986194" s="192"/>
      <c r="C986194" s="192"/>
      <c r="D986194" s="192"/>
    </row>
    <row r="986195" spans="1:4">
      <c r="A986195" s="192"/>
      <c r="B986195" s="192"/>
      <c r="C986195" s="192"/>
      <c r="D986195" s="192"/>
    </row>
    <row r="986196" spans="1:4">
      <c r="A986196" s="192"/>
      <c r="B986196" s="192"/>
      <c r="C986196" s="192"/>
      <c r="D986196" s="192"/>
    </row>
    <row r="986197" spans="1:4">
      <c r="A986197" s="192"/>
      <c r="B986197" s="192"/>
      <c r="C986197" s="192"/>
      <c r="D986197" s="192"/>
    </row>
    <row r="986198" spans="1:4">
      <c r="A986198" s="192"/>
      <c r="B986198" s="192"/>
      <c r="C986198" s="192"/>
      <c r="D986198" s="192"/>
    </row>
    <row r="986199" spans="1:4">
      <c r="A986199" s="192"/>
      <c r="B986199" s="192"/>
      <c r="C986199" s="192"/>
      <c r="D986199" s="192"/>
    </row>
    <row r="986200" spans="1:4">
      <c r="A986200" s="192"/>
      <c r="B986200" s="192"/>
      <c r="C986200" s="192"/>
      <c r="D986200" s="192"/>
    </row>
    <row r="986201" spans="1:4">
      <c r="A986201" s="192"/>
      <c r="B986201" s="192"/>
      <c r="C986201" s="192"/>
      <c r="D986201" s="192"/>
    </row>
    <row r="986202" spans="1:4">
      <c r="A986202" s="192"/>
      <c r="B986202" s="192"/>
      <c r="C986202" s="192"/>
      <c r="D986202" s="192"/>
    </row>
    <row r="986203" spans="1:4">
      <c r="A986203" s="192"/>
      <c r="B986203" s="192"/>
      <c r="C986203" s="192"/>
      <c r="D986203" s="192"/>
    </row>
    <row r="986204" spans="1:4">
      <c r="A986204" s="192"/>
      <c r="B986204" s="192"/>
      <c r="C986204" s="192"/>
      <c r="D986204" s="192"/>
    </row>
    <row r="986205" spans="1:4">
      <c r="A986205" s="192"/>
      <c r="B986205" s="192"/>
      <c r="C986205" s="192"/>
      <c r="D986205" s="192"/>
    </row>
    <row r="986206" spans="1:4">
      <c r="A986206" s="192"/>
      <c r="B986206" s="192"/>
      <c r="C986206" s="192"/>
      <c r="D986206" s="192"/>
    </row>
    <row r="986207" spans="1:4">
      <c r="A986207" s="192"/>
      <c r="B986207" s="192"/>
      <c r="C986207" s="192"/>
      <c r="D986207" s="192"/>
    </row>
    <row r="986208" spans="1:4">
      <c r="A986208" s="192"/>
      <c r="B986208" s="192"/>
      <c r="C986208" s="192"/>
      <c r="D986208" s="192"/>
    </row>
    <row r="986209" spans="1:4">
      <c r="A986209" s="192"/>
      <c r="B986209" s="192"/>
      <c r="C986209" s="192"/>
      <c r="D986209" s="192"/>
    </row>
    <row r="986210" spans="1:4">
      <c r="A986210" s="192"/>
      <c r="B986210" s="192"/>
      <c r="C986210" s="192"/>
      <c r="D986210" s="192"/>
    </row>
    <row r="986211" spans="1:4">
      <c r="A986211" s="192"/>
      <c r="B986211" s="192"/>
      <c r="C986211" s="192"/>
      <c r="D986211" s="192"/>
    </row>
    <row r="986212" spans="1:4">
      <c r="A986212" s="192"/>
      <c r="B986212" s="192"/>
      <c r="C986212" s="192"/>
      <c r="D986212" s="192"/>
    </row>
    <row r="986213" spans="1:4">
      <c r="A986213" s="192"/>
      <c r="B986213" s="192"/>
      <c r="C986213" s="192"/>
      <c r="D986213" s="192"/>
    </row>
    <row r="986214" spans="1:4">
      <c r="A986214" s="192"/>
      <c r="B986214" s="192"/>
      <c r="C986214" s="192"/>
      <c r="D986214" s="192"/>
    </row>
    <row r="986215" spans="1:4">
      <c r="A986215" s="192"/>
      <c r="B986215" s="192"/>
      <c r="C986215" s="192"/>
      <c r="D986215" s="192"/>
    </row>
    <row r="986216" spans="1:4">
      <c r="A986216" s="192"/>
      <c r="B986216" s="192"/>
      <c r="C986216" s="192"/>
      <c r="D986216" s="192"/>
    </row>
    <row r="986217" spans="1:4">
      <c r="A986217" s="192"/>
      <c r="B986217" s="192"/>
      <c r="C986217" s="192"/>
      <c r="D986217" s="192"/>
    </row>
    <row r="986218" spans="1:4">
      <c r="A986218" s="192"/>
      <c r="B986218" s="192"/>
      <c r="C986218" s="192"/>
      <c r="D986218" s="192"/>
    </row>
    <row r="986219" spans="1:4">
      <c r="A986219" s="192"/>
      <c r="B986219" s="192"/>
      <c r="C986219" s="192"/>
      <c r="D986219" s="192"/>
    </row>
    <row r="986220" spans="1:4">
      <c r="A986220" s="192"/>
      <c r="B986220" s="192"/>
      <c r="C986220" s="192"/>
      <c r="D986220" s="192"/>
    </row>
    <row r="986221" spans="1:4">
      <c r="A986221" s="192"/>
      <c r="B986221" s="192"/>
      <c r="C986221" s="192"/>
      <c r="D986221" s="192"/>
    </row>
    <row r="986222" spans="1:4">
      <c r="A986222" s="192"/>
      <c r="B986222" s="192"/>
      <c r="C986222" s="192"/>
      <c r="D986222" s="192"/>
    </row>
    <row r="986223" spans="1:4">
      <c r="A986223" s="192"/>
      <c r="B986223" s="192"/>
      <c r="C986223" s="192"/>
      <c r="D986223" s="192"/>
    </row>
    <row r="986224" spans="1:4">
      <c r="A986224" s="192"/>
      <c r="B986224" s="192"/>
      <c r="C986224" s="192"/>
      <c r="D986224" s="192"/>
    </row>
    <row r="986225" spans="1:4">
      <c r="A986225" s="192"/>
      <c r="B986225" s="192"/>
      <c r="C986225" s="192"/>
      <c r="D986225" s="192"/>
    </row>
    <row r="986226" spans="1:4">
      <c r="A986226" s="192"/>
      <c r="B986226" s="192"/>
      <c r="C986226" s="192"/>
      <c r="D986226" s="192"/>
    </row>
    <row r="986227" spans="1:4">
      <c r="A986227" s="192"/>
      <c r="B986227" s="192"/>
      <c r="C986227" s="192"/>
      <c r="D986227" s="192"/>
    </row>
    <row r="986228" spans="1:4">
      <c r="A986228" s="192"/>
      <c r="B986228" s="192"/>
      <c r="C986228" s="192"/>
      <c r="D986228" s="192"/>
    </row>
    <row r="986229" spans="1:4">
      <c r="A986229" s="192"/>
      <c r="B986229" s="192"/>
      <c r="C986229" s="192"/>
      <c r="D986229" s="192"/>
    </row>
    <row r="986230" spans="1:4">
      <c r="A986230" s="192"/>
      <c r="B986230" s="192"/>
      <c r="C986230" s="192"/>
      <c r="D986230" s="192"/>
    </row>
    <row r="986231" spans="1:4">
      <c r="A986231" s="192"/>
      <c r="B986231" s="192"/>
      <c r="C986231" s="192"/>
      <c r="D986231" s="192"/>
    </row>
    <row r="986232" spans="1:4">
      <c r="A986232" s="192"/>
      <c r="B986232" s="192"/>
      <c r="C986232" s="192"/>
      <c r="D986232" s="192"/>
    </row>
    <row r="986233" spans="1:4">
      <c r="A986233" s="192"/>
      <c r="B986233" s="192"/>
      <c r="C986233" s="192"/>
      <c r="D986233" s="192"/>
    </row>
    <row r="986234" spans="1:4">
      <c r="A986234" s="192"/>
      <c r="B986234" s="192"/>
      <c r="C986234" s="192"/>
      <c r="D986234" s="192"/>
    </row>
    <row r="986235" spans="1:4">
      <c r="A986235" s="192"/>
      <c r="B986235" s="192"/>
      <c r="C986235" s="192"/>
      <c r="D986235" s="192"/>
    </row>
    <row r="986236" spans="1:4">
      <c r="A986236" s="192"/>
      <c r="B986236" s="192"/>
      <c r="C986236" s="192"/>
      <c r="D986236" s="192"/>
    </row>
    <row r="986237" spans="1:4">
      <c r="A986237" s="192"/>
      <c r="B986237" s="192"/>
      <c r="C986237" s="192"/>
      <c r="D986237" s="192"/>
    </row>
    <row r="986238" spans="1:4">
      <c r="A986238" s="192"/>
      <c r="B986238" s="192"/>
      <c r="C986238" s="192"/>
      <c r="D986238" s="192"/>
    </row>
    <row r="986239" spans="1:4">
      <c r="A986239" s="192"/>
      <c r="B986239" s="192"/>
      <c r="C986239" s="192"/>
      <c r="D986239" s="192"/>
    </row>
    <row r="986240" spans="1:4">
      <c r="A986240" s="192"/>
      <c r="B986240" s="192"/>
      <c r="C986240" s="192"/>
      <c r="D986240" s="192"/>
    </row>
    <row r="986241" spans="1:4">
      <c r="A986241" s="192"/>
      <c r="B986241" s="192"/>
      <c r="C986241" s="192"/>
      <c r="D986241" s="192"/>
    </row>
    <row r="986242" spans="1:4">
      <c r="A986242" s="192"/>
      <c r="B986242" s="192"/>
      <c r="C986242" s="192"/>
      <c r="D986242" s="192"/>
    </row>
    <row r="986243" spans="1:4">
      <c r="A986243" s="192"/>
      <c r="B986243" s="192"/>
      <c r="C986243" s="192"/>
      <c r="D986243" s="192"/>
    </row>
    <row r="986244" spans="1:4">
      <c r="A986244" s="192"/>
      <c r="B986244" s="192"/>
      <c r="C986244" s="192"/>
      <c r="D986244" s="192"/>
    </row>
    <row r="986245" spans="1:4">
      <c r="A986245" s="192"/>
      <c r="B986245" s="192"/>
      <c r="C986245" s="192"/>
      <c r="D986245" s="192"/>
    </row>
    <row r="986246" spans="1:4">
      <c r="A986246" s="192"/>
      <c r="B986246" s="192"/>
      <c r="C986246" s="192"/>
      <c r="D986246" s="192"/>
    </row>
    <row r="986247" spans="1:4">
      <c r="A986247" s="192"/>
      <c r="B986247" s="192"/>
      <c r="C986247" s="192"/>
      <c r="D986247" s="192"/>
    </row>
    <row r="986248" spans="1:4">
      <c r="A986248" s="192"/>
      <c r="B986248" s="192"/>
      <c r="C986248" s="192"/>
      <c r="D986248" s="192"/>
    </row>
    <row r="986249" spans="1:4">
      <c r="A986249" s="192"/>
      <c r="B986249" s="192"/>
      <c r="C986249" s="192"/>
      <c r="D986249" s="192"/>
    </row>
    <row r="986250" spans="1:4">
      <c r="A986250" s="192"/>
      <c r="B986250" s="192"/>
      <c r="C986250" s="192"/>
      <c r="D986250" s="192"/>
    </row>
    <row r="986251" spans="1:4">
      <c r="A986251" s="192"/>
      <c r="B986251" s="192"/>
      <c r="C986251" s="192"/>
      <c r="D986251" s="192"/>
    </row>
    <row r="986252" spans="1:4">
      <c r="A986252" s="192"/>
      <c r="B986252" s="192"/>
      <c r="C986252" s="192"/>
      <c r="D986252" s="192"/>
    </row>
    <row r="986253" spans="1:4">
      <c r="A986253" s="192"/>
      <c r="B986253" s="192"/>
      <c r="C986253" s="192"/>
      <c r="D986253" s="192"/>
    </row>
    <row r="986254" spans="1:4">
      <c r="A986254" s="192"/>
      <c r="B986254" s="192"/>
      <c r="C986254" s="192"/>
      <c r="D986254" s="192"/>
    </row>
    <row r="986255" spans="1:4">
      <c r="A986255" s="192"/>
      <c r="B986255" s="192"/>
      <c r="C986255" s="192"/>
      <c r="D986255" s="192"/>
    </row>
    <row r="986256" spans="1:4">
      <c r="A986256" s="192"/>
      <c r="B986256" s="192"/>
      <c r="C986256" s="192"/>
      <c r="D986256" s="192"/>
    </row>
    <row r="986257" spans="1:4">
      <c r="A986257" s="192"/>
      <c r="B986257" s="192"/>
      <c r="C986257" s="192"/>
      <c r="D986257" s="192"/>
    </row>
    <row r="986258" spans="1:4">
      <c r="A986258" s="192"/>
      <c r="B986258" s="192"/>
      <c r="C986258" s="192"/>
      <c r="D986258" s="192"/>
    </row>
    <row r="986259" spans="1:4">
      <c r="A986259" s="192"/>
      <c r="B986259" s="192"/>
      <c r="C986259" s="192"/>
      <c r="D986259" s="192"/>
    </row>
    <row r="986260" spans="1:4">
      <c r="A986260" s="192"/>
      <c r="B986260" s="192"/>
      <c r="C986260" s="192"/>
      <c r="D986260" s="192"/>
    </row>
    <row r="986261" spans="1:4">
      <c r="A986261" s="192"/>
      <c r="B986261" s="192"/>
      <c r="C986261" s="192"/>
      <c r="D986261" s="192"/>
    </row>
    <row r="986262" spans="1:4">
      <c r="A986262" s="192"/>
      <c r="B986262" s="192"/>
      <c r="C986262" s="192"/>
      <c r="D986262" s="192"/>
    </row>
    <row r="986263" spans="1:4">
      <c r="A986263" s="192"/>
      <c r="B986263" s="192"/>
      <c r="C986263" s="192"/>
      <c r="D986263" s="192"/>
    </row>
    <row r="986264" spans="1:4">
      <c r="A986264" s="192"/>
      <c r="B986264" s="192"/>
      <c r="C986264" s="192"/>
      <c r="D986264" s="192"/>
    </row>
    <row r="986265" spans="1:4">
      <c r="A986265" s="192"/>
      <c r="B986265" s="192"/>
      <c r="C986265" s="192"/>
      <c r="D986265" s="192"/>
    </row>
    <row r="986266" spans="1:4">
      <c r="A986266" s="192"/>
      <c r="B986266" s="192"/>
      <c r="C986266" s="192"/>
      <c r="D986266" s="192"/>
    </row>
    <row r="986267" spans="1:4">
      <c r="A986267" s="192"/>
      <c r="B986267" s="192"/>
      <c r="C986267" s="192"/>
      <c r="D986267" s="192"/>
    </row>
    <row r="986268" spans="1:4">
      <c r="A986268" s="192"/>
      <c r="B986268" s="192"/>
      <c r="C986268" s="192"/>
      <c r="D986268" s="192"/>
    </row>
    <row r="986269" spans="1:4">
      <c r="A986269" s="192"/>
      <c r="B986269" s="192"/>
      <c r="C986269" s="192"/>
      <c r="D986269" s="192"/>
    </row>
    <row r="986270" spans="1:4">
      <c r="A986270" s="192"/>
      <c r="B986270" s="192"/>
      <c r="C986270" s="192"/>
      <c r="D986270" s="192"/>
    </row>
    <row r="986271" spans="1:4">
      <c r="A986271" s="192"/>
      <c r="B986271" s="192"/>
      <c r="C986271" s="192"/>
      <c r="D986271" s="192"/>
    </row>
    <row r="986272" spans="1:4">
      <c r="A986272" s="192"/>
      <c r="B986272" s="192"/>
      <c r="C986272" s="192"/>
      <c r="D986272" s="192"/>
    </row>
    <row r="986273" spans="1:4">
      <c r="A986273" s="192"/>
      <c r="B986273" s="192"/>
      <c r="C986273" s="192"/>
      <c r="D986273" s="192"/>
    </row>
    <row r="986274" spans="1:4">
      <c r="A986274" s="192"/>
      <c r="B986274" s="192"/>
      <c r="C986274" s="192"/>
      <c r="D986274" s="192"/>
    </row>
    <row r="986275" spans="1:4">
      <c r="A986275" s="192"/>
      <c r="B986275" s="192"/>
      <c r="C986275" s="192"/>
      <c r="D986275" s="192"/>
    </row>
    <row r="986276" spans="1:4">
      <c r="A986276" s="192"/>
      <c r="B986276" s="192"/>
      <c r="C986276" s="192"/>
      <c r="D986276" s="192"/>
    </row>
    <row r="986277" spans="1:4">
      <c r="A986277" s="192"/>
      <c r="B986277" s="192"/>
      <c r="C986277" s="192"/>
      <c r="D986277" s="192"/>
    </row>
    <row r="986278" spans="1:4">
      <c r="A986278" s="192"/>
      <c r="B986278" s="192"/>
      <c r="C986278" s="192"/>
      <c r="D986278" s="192"/>
    </row>
    <row r="986279" spans="1:4">
      <c r="A986279" s="192"/>
      <c r="B986279" s="192"/>
      <c r="C986279" s="192"/>
      <c r="D986279" s="192"/>
    </row>
    <row r="986280" spans="1:4">
      <c r="A986280" s="192"/>
      <c r="B986280" s="192"/>
      <c r="C986280" s="192"/>
      <c r="D986280" s="192"/>
    </row>
    <row r="986281" spans="1:4">
      <c r="A986281" s="192"/>
      <c r="B986281" s="192"/>
      <c r="C986281" s="192"/>
      <c r="D986281" s="192"/>
    </row>
    <row r="986282" spans="1:4">
      <c r="A986282" s="192"/>
      <c r="B986282" s="192"/>
      <c r="C986282" s="192"/>
      <c r="D986282" s="192"/>
    </row>
    <row r="986283" spans="1:4">
      <c r="A986283" s="192"/>
      <c r="B986283" s="192"/>
      <c r="C986283" s="192"/>
      <c r="D986283" s="192"/>
    </row>
    <row r="986284" spans="1:4">
      <c r="A986284" s="192"/>
      <c r="B986284" s="192"/>
      <c r="C986284" s="192"/>
      <c r="D986284" s="192"/>
    </row>
    <row r="986285" spans="1:4">
      <c r="A986285" s="192"/>
      <c r="B986285" s="192"/>
      <c r="C986285" s="192"/>
      <c r="D986285" s="192"/>
    </row>
    <row r="986286" spans="1:4">
      <c r="A986286" s="192"/>
      <c r="B986286" s="192"/>
      <c r="C986286" s="192"/>
      <c r="D986286" s="192"/>
    </row>
    <row r="986287" spans="1:4">
      <c r="A986287" s="192"/>
      <c r="B986287" s="192"/>
      <c r="C986287" s="192"/>
      <c r="D986287" s="192"/>
    </row>
    <row r="986288" spans="1:4">
      <c r="A986288" s="192"/>
      <c r="B986288" s="192"/>
      <c r="C986288" s="192"/>
      <c r="D986288" s="192"/>
    </row>
    <row r="986289" spans="1:4">
      <c r="A986289" s="192"/>
      <c r="B986289" s="192"/>
      <c r="C986289" s="192"/>
      <c r="D986289" s="192"/>
    </row>
    <row r="986290" spans="1:4">
      <c r="A986290" s="192"/>
      <c r="B986290" s="192"/>
      <c r="C986290" s="192"/>
      <c r="D986290" s="192"/>
    </row>
    <row r="986291" spans="1:4">
      <c r="A986291" s="192"/>
      <c r="B986291" s="192"/>
      <c r="C986291" s="192"/>
      <c r="D986291" s="192"/>
    </row>
    <row r="986292" spans="1:4">
      <c r="A986292" s="192"/>
      <c r="B986292" s="192"/>
      <c r="C986292" s="192"/>
      <c r="D986292" s="192"/>
    </row>
    <row r="986293" spans="1:4">
      <c r="A986293" s="192"/>
      <c r="B986293" s="192"/>
      <c r="C986293" s="192"/>
      <c r="D986293" s="192"/>
    </row>
    <row r="986294" spans="1:4">
      <c r="A986294" s="192"/>
      <c r="B986294" s="192"/>
      <c r="C986294" s="192"/>
      <c r="D986294" s="192"/>
    </row>
    <row r="986295" spans="1:4">
      <c r="A986295" s="192"/>
      <c r="B986295" s="192"/>
      <c r="C986295" s="192"/>
      <c r="D986295" s="192"/>
    </row>
    <row r="986296" spans="1:4">
      <c r="A986296" s="192"/>
      <c r="B986296" s="192"/>
      <c r="C986296" s="192"/>
      <c r="D986296" s="192"/>
    </row>
    <row r="986297" spans="1:4">
      <c r="A986297" s="192"/>
      <c r="B986297" s="192"/>
      <c r="C986297" s="192"/>
      <c r="D986297" s="192"/>
    </row>
    <row r="986298" spans="1:4">
      <c r="A986298" s="192"/>
      <c r="B986298" s="192"/>
      <c r="C986298" s="192"/>
      <c r="D986298" s="192"/>
    </row>
    <row r="986299" spans="1:4">
      <c r="A986299" s="192"/>
      <c r="B986299" s="192"/>
      <c r="C986299" s="192"/>
      <c r="D986299" s="192"/>
    </row>
    <row r="986300" spans="1:4">
      <c r="A986300" s="192"/>
      <c r="B986300" s="192"/>
      <c r="C986300" s="192"/>
      <c r="D986300" s="192"/>
    </row>
    <row r="986301" spans="1:4">
      <c r="A986301" s="192"/>
      <c r="B986301" s="192"/>
      <c r="C986301" s="192"/>
      <c r="D986301" s="192"/>
    </row>
    <row r="986302" spans="1:4">
      <c r="A986302" s="192"/>
      <c r="B986302" s="192"/>
      <c r="C986302" s="192"/>
      <c r="D986302" s="192"/>
    </row>
    <row r="986303" spans="1:4">
      <c r="A986303" s="192"/>
      <c r="B986303" s="192"/>
      <c r="C986303" s="192"/>
      <c r="D986303" s="192"/>
    </row>
    <row r="986304" spans="1:4">
      <c r="A986304" s="192"/>
      <c r="B986304" s="192"/>
      <c r="C986304" s="192"/>
      <c r="D986304" s="192"/>
    </row>
    <row r="986305" spans="1:4">
      <c r="A986305" s="192"/>
      <c r="B986305" s="192"/>
      <c r="C986305" s="192"/>
      <c r="D986305" s="192"/>
    </row>
    <row r="986306" spans="1:4">
      <c r="A986306" s="192"/>
      <c r="B986306" s="192"/>
      <c r="C986306" s="192"/>
      <c r="D986306" s="192"/>
    </row>
    <row r="986307" spans="1:4">
      <c r="A986307" s="192"/>
      <c r="B986307" s="192"/>
      <c r="C986307" s="192"/>
      <c r="D986307" s="192"/>
    </row>
    <row r="986308" spans="1:4">
      <c r="A986308" s="192"/>
      <c r="B986308" s="192"/>
      <c r="C986308" s="192"/>
      <c r="D986308" s="192"/>
    </row>
    <row r="986309" spans="1:4">
      <c r="A986309" s="192"/>
      <c r="B986309" s="192"/>
      <c r="C986309" s="192"/>
      <c r="D986309" s="192"/>
    </row>
    <row r="986310" spans="1:4">
      <c r="A986310" s="192"/>
      <c r="B986310" s="192"/>
      <c r="C986310" s="192"/>
      <c r="D986310" s="192"/>
    </row>
    <row r="986311" spans="1:4">
      <c r="A986311" s="192"/>
      <c r="B986311" s="192"/>
      <c r="C986311" s="192"/>
      <c r="D986311" s="192"/>
    </row>
    <row r="986312" spans="1:4">
      <c r="A986312" s="192"/>
      <c r="B986312" s="192"/>
      <c r="C986312" s="192"/>
      <c r="D986312" s="192"/>
    </row>
    <row r="986313" spans="1:4">
      <c r="A986313" s="192"/>
      <c r="B986313" s="192"/>
      <c r="C986313" s="192"/>
      <c r="D986313" s="192"/>
    </row>
    <row r="986314" spans="1:4">
      <c r="A986314" s="192"/>
      <c r="B986314" s="192"/>
      <c r="C986314" s="192"/>
      <c r="D986314" s="192"/>
    </row>
    <row r="986315" spans="1:4">
      <c r="A986315" s="192"/>
      <c r="B986315" s="192"/>
      <c r="C986315" s="192"/>
      <c r="D986315" s="192"/>
    </row>
    <row r="986316" spans="1:4">
      <c r="A986316" s="192"/>
      <c r="B986316" s="192"/>
      <c r="C986316" s="192"/>
      <c r="D986316" s="192"/>
    </row>
    <row r="986317" spans="1:4">
      <c r="A986317" s="192"/>
      <c r="B986317" s="192"/>
      <c r="C986317" s="192"/>
      <c r="D986317" s="192"/>
    </row>
    <row r="986318" spans="1:4">
      <c r="A986318" s="192"/>
      <c r="B986318" s="192"/>
      <c r="C986318" s="192"/>
      <c r="D986318" s="192"/>
    </row>
    <row r="986319" spans="1:4">
      <c r="A986319" s="192"/>
      <c r="B986319" s="192"/>
      <c r="C986319" s="192"/>
      <c r="D986319" s="192"/>
    </row>
    <row r="986320" spans="1:4">
      <c r="A986320" s="192"/>
      <c r="B986320" s="192"/>
      <c r="C986320" s="192"/>
      <c r="D986320" s="192"/>
    </row>
    <row r="986321" spans="1:4">
      <c r="A986321" s="192"/>
      <c r="B986321" s="192"/>
      <c r="C986321" s="192"/>
      <c r="D986321" s="192"/>
    </row>
    <row r="986322" spans="1:4">
      <c r="A986322" s="192"/>
      <c r="B986322" s="192"/>
      <c r="C986322" s="192"/>
      <c r="D986322" s="192"/>
    </row>
    <row r="986323" spans="1:4">
      <c r="A986323" s="192"/>
      <c r="B986323" s="192"/>
      <c r="C986323" s="192"/>
      <c r="D986323" s="192"/>
    </row>
    <row r="986324" spans="1:4">
      <c r="A986324" s="192"/>
      <c r="B986324" s="192"/>
      <c r="C986324" s="192"/>
      <c r="D986324" s="192"/>
    </row>
    <row r="986325" spans="1:4">
      <c r="A986325" s="192"/>
      <c r="B986325" s="192"/>
      <c r="C986325" s="192"/>
      <c r="D986325" s="192"/>
    </row>
    <row r="986326" spans="1:4">
      <c r="A986326" s="192"/>
      <c r="B986326" s="192"/>
      <c r="C986326" s="192"/>
      <c r="D986326" s="192"/>
    </row>
    <row r="986327" spans="1:4">
      <c r="A986327" s="192"/>
      <c r="B986327" s="192"/>
      <c r="C986327" s="192"/>
      <c r="D986327" s="192"/>
    </row>
    <row r="986328" spans="1:4">
      <c r="A986328" s="192"/>
      <c r="B986328" s="192"/>
      <c r="C986328" s="192"/>
      <c r="D986328" s="192"/>
    </row>
    <row r="986329" spans="1:4">
      <c r="A986329" s="192"/>
      <c r="B986329" s="192"/>
      <c r="C986329" s="192"/>
      <c r="D986329" s="192"/>
    </row>
    <row r="986330" spans="1:4">
      <c r="A986330" s="192"/>
      <c r="B986330" s="192"/>
      <c r="C986330" s="192"/>
      <c r="D986330" s="192"/>
    </row>
    <row r="986331" spans="1:4">
      <c r="A986331" s="192"/>
      <c r="B986331" s="192"/>
      <c r="C986331" s="192"/>
      <c r="D986331" s="192"/>
    </row>
    <row r="986332" spans="1:4">
      <c r="A986332" s="192"/>
      <c r="B986332" s="192"/>
      <c r="C986332" s="192"/>
      <c r="D986332" s="192"/>
    </row>
    <row r="986333" spans="1:4">
      <c r="A986333" s="192"/>
      <c r="B986333" s="192"/>
      <c r="C986333" s="192"/>
      <c r="D986333" s="192"/>
    </row>
    <row r="986334" spans="1:4">
      <c r="A986334" s="192"/>
      <c r="B986334" s="192"/>
      <c r="C986334" s="192"/>
      <c r="D986334" s="192"/>
    </row>
    <row r="986335" spans="1:4">
      <c r="A986335" s="192"/>
      <c r="B986335" s="192"/>
      <c r="C986335" s="192"/>
      <c r="D986335" s="192"/>
    </row>
    <row r="986336" spans="1:4">
      <c r="A986336" s="192"/>
      <c r="B986336" s="192"/>
      <c r="C986336" s="192"/>
      <c r="D986336" s="192"/>
    </row>
    <row r="986337" spans="1:4">
      <c r="A986337" s="192"/>
      <c r="B986337" s="192"/>
      <c r="C986337" s="192"/>
      <c r="D986337" s="192"/>
    </row>
    <row r="986338" spans="1:4">
      <c r="A986338" s="192"/>
      <c r="B986338" s="192"/>
      <c r="C986338" s="192"/>
      <c r="D986338" s="192"/>
    </row>
    <row r="986339" spans="1:4">
      <c r="A986339" s="192"/>
      <c r="B986339" s="192"/>
      <c r="C986339" s="192"/>
      <c r="D986339" s="192"/>
    </row>
    <row r="986340" spans="1:4">
      <c r="A986340" s="192"/>
      <c r="B986340" s="192"/>
      <c r="C986340" s="192"/>
      <c r="D986340" s="192"/>
    </row>
    <row r="986341" spans="1:4">
      <c r="A986341" s="192"/>
      <c r="B986341" s="192"/>
      <c r="C986341" s="192"/>
      <c r="D986341" s="192"/>
    </row>
    <row r="986342" spans="1:4">
      <c r="A986342" s="192"/>
      <c r="B986342" s="192"/>
      <c r="C986342" s="192"/>
      <c r="D986342" s="192"/>
    </row>
    <row r="986343" spans="1:4">
      <c r="A986343" s="192"/>
      <c r="B986343" s="192"/>
      <c r="C986343" s="192"/>
      <c r="D986343" s="192"/>
    </row>
    <row r="986344" spans="1:4">
      <c r="A986344" s="192"/>
      <c r="B986344" s="192"/>
      <c r="C986344" s="192"/>
      <c r="D986344" s="192"/>
    </row>
    <row r="986345" spans="1:4">
      <c r="A986345" s="192"/>
      <c r="B986345" s="192"/>
      <c r="C986345" s="192"/>
      <c r="D986345" s="192"/>
    </row>
    <row r="986346" spans="1:4">
      <c r="A986346" s="192"/>
      <c r="B986346" s="192"/>
      <c r="C986346" s="192"/>
      <c r="D986346" s="192"/>
    </row>
    <row r="986347" spans="1:4">
      <c r="A986347" s="192"/>
      <c r="B986347" s="192"/>
      <c r="C986347" s="192"/>
      <c r="D986347" s="192"/>
    </row>
    <row r="986348" spans="1:4">
      <c r="A986348" s="192"/>
      <c r="B986348" s="192"/>
      <c r="C986348" s="192"/>
      <c r="D986348" s="192"/>
    </row>
    <row r="986349" spans="1:4">
      <c r="A986349" s="192"/>
      <c r="B986349" s="192"/>
      <c r="C986349" s="192"/>
      <c r="D986349" s="192"/>
    </row>
    <row r="986350" spans="1:4">
      <c r="A986350" s="192"/>
      <c r="B986350" s="192"/>
      <c r="C986350" s="192"/>
      <c r="D986350" s="192"/>
    </row>
    <row r="986351" spans="1:4">
      <c r="A986351" s="192"/>
      <c r="B986351" s="192"/>
      <c r="C986351" s="192"/>
      <c r="D986351" s="192"/>
    </row>
    <row r="986352" spans="1:4">
      <c r="A986352" s="192"/>
      <c r="B986352" s="192"/>
      <c r="C986352" s="192"/>
      <c r="D986352" s="192"/>
    </row>
    <row r="986353" spans="1:4">
      <c r="A986353" s="192"/>
      <c r="B986353" s="192"/>
      <c r="C986353" s="192"/>
      <c r="D986353" s="192"/>
    </row>
    <row r="986354" spans="1:4">
      <c r="A986354" s="192"/>
      <c r="B986354" s="192"/>
      <c r="C986354" s="192"/>
      <c r="D986354" s="192"/>
    </row>
    <row r="986355" spans="1:4">
      <c r="A986355" s="192"/>
      <c r="B986355" s="192"/>
      <c r="C986355" s="192"/>
      <c r="D986355" s="192"/>
    </row>
    <row r="986356" spans="1:4">
      <c r="A986356" s="192"/>
      <c r="B986356" s="192"/>
      <c r="C986356" s="192"/>
      <c r="D986356" s="192"/>
    </row>
    <row r="986357" spans="1:4">
      <c r="A986357" s="192"/>
      <c r="B986357" s="192"/>
      <c r="C986357" s="192"/>
      <c r="D986357" s="192"/>
    </row>
    <row r="986358" spans="1:4">
      <c r="A986358" s="192"/>
      <c r="B986358" s="192"/>
      <c r="C986358" s="192"/>
      <c r="D986358" s="192"/>
    </row>
    <row r="986359" spans="1:4">
      <c r="A986359" s="192"/>
      <c r="B986359" s="192"/>
      <c r="C986359" s="192"/>
      <c r="D986359" s="192"/>
    </row>
    <row r="986360" spans="1:4">
      <c r="A986360" s="192"/>
      <c r="B986360" s="192"/>
      <c r="C986360" s="192"/>
      <c r="D986360" s="192"/>
    </row>
    <row r="986361" spans="1:4">
      <c r="A986361" s="192"/>
      <c r="B986361" s="192"/>
      <c r="C986361" s="192"/>
      <c r="D986361" s="192"/>
    </row>
    <row r="986362" spans="1:4">
      <c r="A986362" s="192"/>
      <c r="B986362" s="192"/>
      <c r="C986362" s="192"/>
      <c r="D986362" s="192"/>
    </row>
    <row r="986363" spans="1:4">
      <c r="A986363" s="192"/>
      <c r="B986363" s="192"/>
      <c r="C986363" s="192"/>
      <c r="D986363" s="192"/>
    </row>
    <row r="986364" spans="1:4">
      <c r="A986364" s="192"/>
      <c r="B986364" s="192"/>
      <c r="C986364" s="192"/>
      <c r="D986364" s="192"/>
    </row>
    <row r="986365" spans="1:4">
      <c r="A986365" s="192"/>
      <c r="B986365" s="192"/>
      <c r="C986365" s="192"/>
      <c r="D986365" s="192"/>
    </row>
    <row r="986366" spans="1:4">
      <c r="A986366" s="192"/>
      <c r="B986366" s="192"/>
      <c r="C986366" s="192"/>
      <c r="D986366" s="192"/>
    </row>
    <row r="986367" spans="1:4">
      <c r="A986367" s="192"/>
      <c r="B986367" s="192"/>
      <c r="C986367" s="192"/>
      <c r="D986367" s="192"/>
    </row>
    <row r="986368" spans="1:4">
      <c r="A986368" s="192"/>
      <c r="B986368" s="192"/>
      <c r="C986368" s="192"/>
      <c r="D986368" s="192"/>
    </row>
    <row r="986369" spans="1:4">
      <c r="A986369" s="192"/>
      <c r="B986369" s="192"/>
      <c r="C986369" s="192"/>
      <c r="D986369" s="192"/>
    </row>
    <row r="986370" spans="1:4">
      <c r="A986370" s="192"/>
      <c r="B986370" s="192"/>
      <c r="C986370" s="192"/>
      <c r="D986370" s="192"/>
    </row>
    <row r="986371" spans="1:4">
      <c r="A986371" s="192"/>
      <c r="B986371" s="192"/>
      <c r="C986371" s="192"/>
      <c r="D986371" s="192"/>
    </row>
    <row r="986372" spans="1:4">
      <c r="A986372" s="192"/>
      <c r="B986372" s="192"/>
      <c r="C986372" s="192"/>
      <c r="D986372" s="192"/>
    </row>
    <row r="986373" spans="1:4">
      <c r="A986373" s="192"/>
      <c r="B986373" s="192"/>
      <c r="C986373" s="192"/>
      <c r="D986373" s="192"/>
    </row>
    <row r="986374" spans="1:4">
      <c r="A986374" s="192"/>
      <c r="B986374" s="192"/>
      <c r="C986374" s="192"/>
      <c r="D986374" s="192"/>
    </row>
    <row r="986375" spans="1:4">
      <c r="A986375" s="192"/>
      <c r="B986375" s="192"/>
      <c r="C986375" s="192"/>
      <c r="D986375" s="192"/>
    </row>
    <row r="986376" spans="1:4">
      <c r="A986376" s="192"/>
      <c r="B986376" s="192"/>
      <c r="C986376" s="192"/>
      <c r="D986376" s="192"/>
    </row>
    <row r="986377" spans="1:4">
      <c r="A986377" s="192"/>
      <c r="B986377" s="192"/>
      <c r="C986377" s="192"/>
      <c r="D986377" s="192"/>
    </row>
    <row r="986378" spans="1:4">
      <c r="A986378" s="192"/>
      <c r="B986378" s="192"/>
      <c r="C986378" s="192"/>
      <c r="D986378" s="192"/>
    </row>
    <row r="986379" spans="1:4">
      <c r="A986379" s="192"/>
      <c r="B986379" s="192"/>
      <c r="C986379" s="192"/>
      <c r="D986379" s="192"/>
    </row>
    <row r="986380" spans="1:4">
      <c r="A986380" s="192"/>
      <c r="B986380" s="192"/>
      <c r="C986380" s="192"/>
      <c r="D986380" s="192"/>
    </row>
    <row r="986381" spans="1:4">
      <c r="A986381" s="192"/>
      <c r="B986381" s="192"/>
      <c r="C986381" s="192"/>
      <c r="D986381" s="192"/>
    </row>
    <row r="986382" spans="1:4">
      <c r="A986382" s="192"/>
      <c r="B986382" s="192"/>
      <c r="C986382" s="192"/>
      <c r="D986382" s="192"/>
    </row>
    <row r="986383" spans="1:4">
      <c r="A986383" s="192"/>
      <c r="B986383" s="192"/>
      <c r="C986383" s="192"/>
      <c r="D986383" s="192"/>
    </row>
    <row r="986384" spans="1:4">
      <c r="A986384" s="192"/>
      <c r="B986384" s="192"/>
      <c r="C986384" s="192"/>
      <c r="D986384" s="192"/>
    </row>
    <row r="986385" spans="1:4">
      <c r="A986385" s="192"/>
      <c r="B986385" s="192"/>
      <c r="C986385" s="192"/>
      <c r="D986385" s="192"/>
    </row>
    <row r="986386" spans="1:4">
      <c r="A986386" s="192"/>
      <c r="B986386" s="192"/>
      <c r="C986386" s="192"/>
      <c r="D986386" s="192"/>
    </row>
    <row r="986387" spans="1:4">
      <c r="A986387" s="192"/>
      <c r="B986387" s="192"/>
      <c r="C986387" s="192"/>
      <c r="D986387" s="192"/>
    </row>
    <row r="986388" spans="1:4">
      <c r="A986388" s="192"/>
      <c r="B986388" s="192"/>
      <c r="C986388" s="192"/>
      <c r="D986388" s="192"/>
    </row>
    <row r="986389" spans="1:4">
      <c r="A986389" s="192"/>
      <c r="B986389" s="192"/>
      <c r="C986389" s="192"/>
      <c r="D986389" s="192"/>
    </row>
    <row r="986390" spans="1:4">
      <c r="A986390" s="192"/>
      <c r="B986390" s="192"/>
      <c r="C986390" s="192"/>
      <c r="D986390" s="192"/>
    </row>
    <row r="986391" spans="1:4">
      <c r="A986391" s="192"/>
      <c r="B986391" s="192"/>
      <c r="C986391" s="192"/>
      <c r="D986391" s="192"/>
    </row>
    <row r="986392" spans="1:4">
      <c r="A986392" s="192"/>
      <c r="B986392" s="192"/>
      <c r="C986392" s="192"/>
      <c r="D986392" s="192"/>
    </row>
    <row r="986393" spans="1:4">
      <c r="A986393" s="192"/>
      <c r="B986393" s="192"/>
      <c r="C986393" s="192"/>
      <c r="D986393" s="192"/>
    </row>
    <row r="986394" spans="1:4">
      <c r="A986394" s="192"/>
      <c r="B986394" s="192"/>
      <c r="C986394" s="192"/>
      <c r="D986394" s="192"/>
    </row>
    <row r="986395" spans="1:4">
      <c r="A986395" s="192"/>
      <c r="B986395" s="192"/>
      <c r="C986395" s="192"/>
      <c r="D986395" s="192"/>
    </row>
    <row r="986396" spans="1:4">
      <c r="A986396" s="192"/>
      <c r="B986396" s="192"/>
      <c r="C986396" s="192"/>
      <c r="D986396" s="192"/>
    </row>
    <row r="986397" spans="1:4">
      <c r="A986397" s="192"/>
      <c r="B986397" s="192"/>
      <c r="C986397" s="192"/>
      <c r="D986397" s="192"/>
    </row>
    <row r="986398" spans="1:4">
      <c r="A986398" s="192"/>
      <c r="B986398" s="192"/>
      <c r="C986398" s="192"/>
      <c r="D986398" s="192"/>
    </row>
    <row r="986399" spans="1:4">
      <c r="A986399" s="192"/>
      <c r="B986399" s="192"/>
      <c r="C986399" s="192"/>
      <c r="D986399" s="192"/>
    </row>
    <row r="986400" spans="1:4">
      <c r="A986400" s="192"/>
      <c r="B986400" s="192"/>
      <c r="C986400" s="192"/>
      <c r="D986400" s="192"/>
    </row>
    <row r="986401" spans="1:4">
      <c r="A986401" s="192"/>
      <c r="B986401" s="192"/>
      <c r="C986401" s="192"/>
      <c r="D986401" s="192"/>
    </row>
    <row r="986402" spans="1:4">
      <c r="A986402" s="192"/>
      <c r="B986402" s="192"/>
      <c r="C986402" s="192"/>
      <c r="D986402" s="192"/>
    </row>
    <row r="986403" spans="1:4">
      <c r="A986403" s="192"/>
      <c r="B986403" s="192"/>
      <c r="C986403" s="192"/>
      <c r="D986403" s="192"/>
    </row>
    <row r="986404" spans="1:4">
      <c r="A986404" s="192"/>
      <c r="B986404" s="192"/>
      <c r="C986404" s="192"/>
      <c r="D986404" s="192"/>
    </row>
    <row r="986405" spans="1:4">
      <c r="A986405" s="192"/>
      <c r="B986405" s="192"/>
      <c r="C986405" s="192"/>
      <c r="D986405" s="192"/>
    </row>
    <row r="986406" spans="1:4">
      <c r="A986406" s="192"/>
      <c r="B986406" s="192"/>
      <c r="C986406" s="192"/>
      <c r="D986406" s="192"/>
    </row>
    <row r="986407" spans="1:4">
      <c r="A986407" s="192"/>
      <c r="B986407" s="192"/>
      <c r="C986407" s="192"/>
      <c r="D986407" s="192"/>
    </row>
    <row r="986408" spans="1:4">
      <c r="A986408" s="192"/>
      <c r="B986408" s="192"/>
      <c r="C986408" s="192"/>
      <c r="D986408" s="192"/>
    </row>
    <row r="986409" spans="1:4">
      <c r="A986409" s="192"/>
      <c r="B986409" s="192"/>
      <c r="C986409" s="192"/>
      <c r="D986409" s="192"/>
    </row>
    <row r="986410" spans="1:4">
      <c r="A986410" s="192"/>
      <c r="B986410" s="192"/>
      <c r="C986410" s="192"/>
      <c r="D986410" s="192"/>
    </row>
    <row r="986411" spans="1:4">
      <c r="A986411" s="192"/>
      <c r="B986411" s="192"/>
      <c r="C986411" s="192"/>
      <c r="D986411" s="192"/>
    </row>
    <row r="986412" spans="1:4">
      <c r="A986412" s="192"/>
      <c r="B986412" s="192"/>
      <c r="C986412" s="192"/>
      <c r="D986412" s="192"/>
    </row>
    <row r="986413" spans="1:4">
      <c r="A986413" s="192"/>
      <c r="B986413" s="192"/>
      <c r="C986413" s="192"/>
      <c r="D986413" s="192"/>
    </row>
    <row r="986414" spans="1:4">
      <c r="A986414" s="192"/>
      <c r="B986414" s="192"/>
      <c r="C986414" s="192"/>
      <c r="D986414" s="192"/>
    </row>
    <row r="986415" spans="1:4">
      <c r="A986415" s="192"/>
      <c r="B986415" s="192"/>
      <c r="C986415" s="192"/>
      <c r="D986415" s="192"/>
    </row>
    <row r="986416" spans="1:4">
      <c r="A986416" s="192"/>
      <c r="B986416" s="192"/>
      <c r="C986416" s="192"/>
      <c r="D986416" s="192"/>
    </row>
    <row r="986417" spans="1:4">
      <c r="A986417" s="192"/>
      <c r="B986417" s="192"/>
      <c r="C986417" s="192"/>
      <c r="D986417" s="192"/>
    </row>
    <row r="986418" spans="1:4">
      <c r="A986418" s="192"/>
      <c r="B986418" s="192"/>
      <c r="C986418" s="192"/>
      <c r="D986418" s="192"/>
    </row>
    <row r="986419" spans="1:4">
      <c r="A986419" s="192"/>
      <c r="B986419" s="192"/>
      <c r="C986419" s="192"/>
      <c r="D986419" s="192"/>
    </row>
    <row r="986420" spans="1:4">
      <c r="A986420" s="192"/>
      <c r="B986420" s="192"/>
      <c r="C986420" s="192"/>
      <c r="D986420" s="192"/>
    </row>
    <row r="986421" spans="1:4">
      <c r="A986421" s="192"/>
      <c r="B986421" s="192"/>
      <c r="C986421" s="192"/>
      <c r="D986421" s="192"/>
    </row>
    <row r="986422" spans="1:4">
      <c r="A986422" s="192"/>
      <c r="B986422" s="192"/>
      <c r="C986422" s="192"/>
      <c r="D986422" s="192"/>
    </row>
    <row r="986423" spans="1:4">
      <c r="A986423" s="192"/>
      <c r="B986423" s="192"/>
      <c r="C986423" s="192"/>
      <c r="D986423" s="192"/>
    </row>
    <row r="986424" spans="1:4">
      <c r="A986424" s="192"/>
      <c r="B986424" s="192"/>
      <c r="C986424" s="192"/>
      <c r="D986424" s="192"/>
    </row>
    <row r="986425" spans="1:4">
      <c r="A986425" s="192"/>
      <c r="B986425" s="192"/>
      <c r="C986425" s="192"/>
      <c r="D986425" s="192"/>
    </row>
    <row r="986426" spans="1:4">
      <c r="A986426" s="192"/>
      <c r="B986426" s="192"/>
      <c r="C986426" s="192"/>
      <c r="D986426" s="192"/>
    </row>
    <row r="986427" spans="1:4">
      <c r="A986427" s="192"/>
      <c r="B986427" s="192"/>
      <c r="C986427" s="192"/>
      <c r="D986427" s="192"/>
    </row>
    <row r="986428" spans="1:4">
      <c r="A986428" s="192"/>
      <c r="B986428" s="192"/>
      <c r="C986428" s="192"/>
      <c r="D986428" s="192"/>
    </row>
    <row r="986429" spans="1:4">
      <c r="A986429" s="192"/>
      <c r="B986429" s="192"/>
      <c r="C986429" s="192"/>
      <c r="D986429" s="192"/>
    </row>
    <row r="986430" spans="1:4">
      <c r="A986430" s="192"/>
      <c r="B986430" s="192"/>
      <c r="C986430" s="192"/>
      <c r="D986430" s="192"/>
    </row>
    <row r="986431" spans="1:4">
      <c r="A986431" s="192"/>
      <c r="B986431" s="192"/>
      <c r="C986431" s="192"/>
      <c r="D986431" s="192"/>
    </row>
    <row r="986432" spans="1:4">
      <c r="A986432" s="192"/>
      <c r="B986432" s="192"/>
      <c r="C986432" s="192"/>
      <c r="D986432" s="192"/>
    </row>
    <row r="986433" spans="1:4">
      <c r="A986433" s="192"/>
      <c r="B986433" s="192"/>
      <c r="C986433" s="192"/>
      <c r="D986433" s="192"/>
    </row>
    <row r="986434" spans="1:4">
      <c r="A986434" s="192"/>
      <c r="B986434" s="192"/>
      <c r="C986434" s="192"/>
      <c r="D986434" s="192"/>
    </row>
    <row r="986435" spans="1:4">
      <c r="A986435" s="192"/>
      <c r="B986435" s="192"/>
      <c r="C986435" s="192"/>
      <c r="D986435" s="192"/>
    </row>
    <row r="986436" spans="1:4">
      <c r="A986436" s="192"/>
      <c r="B986436" s="192"/>
      <c r="C986436" s="192"/>
      <c r="D986436" s="192"/>
    </row>
    <row r="986437" spans="1:4">
      <c r="A986437" s="192"/>
      <c r="B986437" s="192"/>
      <c r="C986437" s="192"/>
      <c r="D986437" s="192"/>
    </row>
    <row r="986438" spans="1:4">
      <c r="A986438" s="192"/>
      <c r="B986438" s="192"/>
      <c r="C986438" s="192"/>
      <c r="D986438" s="192"/>
    </row>
    <row r="986439" spans="1:4">
      <c r="A986439" s="192"/>
      <c r="B986439" s="192"/>
      <c r="C986439" s="192"/>
      <c r="D986439" s="192"/>
    </row>
    <row r="986440" spans="1:4">
      <c r="A986440" s="192"/>
      <c r="B986440" s="192"/>
      <c r="C986440" s="192"/>
      <c r="D986440" s="192"/>
    </row>
    <row r="986441" spans="1:4">
      <c r="A986441" s="192"/>
      <c r="B986441" s="192"/>
      <c r="C986441" s="192"/>
      <c r="D986441" s="192"/>
    </row>
    <row r="986442" spans="1:4">
      <c r="A986442" s="192"/>
      <c r="B986442" s="192"/>
      <c r="C986442" s="192"/>
      <c r="D986442" s="192"/>
    </row>
    <row r="986443" spans="1:4">
      <c r="A986443" s="192"/>
      <c r="B986443" s="192"/>
      <c r="C986443" s="192"/>
      <c r="D986443" s="192"/>
    </row>
    <row r="986444" spans="1:4">
      <c r="A986444" s="192"/>
      <c r="B986444" s="192"/>
      <c r="C986444" s="192"/>
      <c r="D986444" s="192"/>
    </row>
    <row r="986445" spans="1:4">
      <c r="A986445" s="192"/>
      <c r="B986445" s="192"/>
      <c r="C986445" s="192"/>
      <c r="D986445" s="192"/>
    </row>
    <row r="986446" spans="1:4">
      <c r="A986446" s="192"/>
      <c r="B986446" s="192"/>
      <c r="C986446" s="192"/>
      <c r="D986446" s="192"/>
    </row>
    <row r="986447" spans="1:4">
      <c r="A986447" s="192"/>
      <c r="B986447" s="192"/>
      <c r="C986447" s="192"/>
      <c r="D986447" s="192"/>
    </row>
    <row r="986448" spans="1:4">
      <c r="A986448" s="192"/>
      <c r="B986448" s="192"/>
      <c r="C986448" s="192"/>
      <c r="D986448" s="192"/>
    </row>
    <row r="986449" spans="1:4">
      <c r="A986449" s="192"/>
      <c r="B986449" s="192"/>
      <c r="C986449" s="192"/>
      <c r="D986449" s="192"/>
    </row>
    <row r="986450" spans="1:4">
      <c r="A986450" s="192"/>
      <c r="B986450" s="192"/>
      <c r="C986450" s="192"/>
      <c r="D986450" s="192"/>
    </row>
    <row r="986451" spans="1:4">
      <c r="A986451" s="192"/>
      <c r="B986451" s="192"/>
      <c r="C986451" s="192"/>
      <c r="D986451" s="192"/>
    </row>
    <row r="986452" spans="1:4">
      <c r="A986452" s="192"/>
      <c r="B986452" s="192"/>
      <c r="C986452" s="192"/>
      <c r="D986452" s="192"/>
    </row>
    <row r="986453" spans="1:4">
      <c r="A986453" s="192"/>
      <c r="B986453" s="192"/>
      <c r="C986453" s="192"/>
      <c r="D986453" s="192"/>
    </row>
    <row r="986454" spans="1:4">
      <c r="A986454" s="192"/>
      <c r="B986454" s="192"/>
      <c r="C986454" s="192"/>
      <c r="D986454" s="192"/>
    </row>
    <row r="986455" spans="1:4">
      <c r="A986455" s="192"/>
      <c r="B986455" s="192"/>
      <c r="C986455" s="192"/>
      <c r="D986455" s="192"/>
    </row>
    <row r="986456" spans="1:4">
      <c r="A986456" s="192"/>
      <c r="B986456" s="192"/>
      <c r="C986456" s="192"/>
      <c r="D986456" s="192"/>
    </row>
    <row r="986457" spans="1:4">
      <c r="A986457" s="192"/>
      <c r="B986457" s="192"/>
      <c r="C986457" s="192"/>
      <c r="D986457" s="192"/>
    </row>
    <row r="986458" spans="1:4">
      <c r="A986458" s="192"/>
      <c r="B986458" s="192"/>
      <c r="C986458" s="192"/>
      <c r="D986458" s="192"/>
    </row>
    <row r="986459" spans="1:4">
      <c r="A986459" s="192"/>
      <c r="B986459" s="192"/>
      <c r="C986459" s="192"/>
      <c r="D986459" s="192"/>
    </row>
    <row r="986460" spans="1:4">
      <c r="A986460" s="192"/>
      <c r="B986460" s="192"/>
      <c r="C986460" s="192"/>
      <c r="D986460" s="192"/>
    </row>
    <row r="986461" spans="1:4">
      <c r="A986461" s="192"/>
      <c r="B986461" s="192"/>
      <c r="C986461" s="192"/>
      <c r="D986461" s="192"/>
    </row>
    <row r="986462" spans="1:4">
      <c r="A986462" s="192"/>
      <c r="B986462" s="192"/>
      <c r="C986462" s="192"/>
      <c r="D986462" s="192"/>
    </row>
    <row r="986463" spans="1:4">
      <c r="A986463" s="192"/>
      <c r="B986463" s="192"/>
      <c r="C986463" s="192"/>
      <c r="D986463" s="192"/>
    </row>
    <row r="986464" spans="1:4">
      <c r="A986464" s="192"/>
      <c r="B986464" s="192"/>
      <c r="C986464" s="192"/>
      <c r="D986464" s="192"/>
    </row>
    <row r="986465" spans="1:4">
      <c r="A986465" s="192"/>
      <c r="B986465" s="192"/>
      <c r="C986465" s="192"/>
      <c r="D986465" s="192"/>
    </row>
    <row r="986466" spans="1:4">
      <c r="A986466" s="192"/>
      <c r="B986466" s="192"/>
      <c r="C986466" s="192"/>
      <c r="D986466" s="192"/>
    </row>
    <row r="986467" spans="1:4">
      <c r="A986467" s="192"/>
      <c r="B986467" s="192"/>
      <c r="C986467" s="192"/>
      <c r="D986467" s="192"/>
    </row>
    <row r="986468" spans="1:4">
      <c r="A986468" s="192"/>
      <c r="B986468" s="192"/>
      <c r="C986468" s="192"/>
      <c r="D986468" s="192"/>
    </row>
    <row r="986469" spans="1:4">
      <c r="A986469" s="192"/>
      <c r="B986469" s="192"/>
      <c r="C986469" s="192"/>
      <c r="D986469" s="192"/>
    </row>
    <row r="986470" spans="1:4">
      <c r="A986470" s="192"/>
      <c r="B986470" s="192"/>
      <c r="C986470" s="192"/>
      <c r="D986470" s="192"/>
    </row>
    <row r="986471" spans="1:4">
      <c r="A986471" s="192"/>
      <c r="B986471" s="192"/>
      <c r="C986471" s="192"/>
      <c r="D986471" s="192"/>
    </row>
    <row r="986472" spans="1:4">
      <c r="A986472" s="192"/>
      <c r="B986472" s="192"/>
      <c r="C986472" s="192"/>
      <c r="D986472" s="192"/>
    </row>
    <row r="986473" spans="1:4">
      <c r="A986473" s="192"/>
      <c r="B986473" s="192"/>
      <c r="C986473" s="192"/>
      <c r="D986473" s="192"/>
    </row>
    <row r="986474" spans="1:4">
      <c r="A986474" s="192"/>
      <c r="B986474" s="192"/>
      <c r="C986474" s="192"/>
      <c r="D986474" s="192"/>
    </row>
    <row r="986475" spans="1:4">
      <c r="A986475" s="192"/>
      <c r="B986475" s="192"/>
      <c r="C986475" s="192"/>
      <c r="D986475" s="192"/>
    </row>
    <row r="986476" spans="1:4">
      <c r="A986476" s="192"/>
      <c r="B986476" s="192"/>
      <c r="C986476" s="192"/>
      <c r="D986476" s="192"/>
    </row>
    <row r="986477" spans="1:4">
      <c r="A986477" s="192"/>
      <c r="B986477" s="192"/>
      <c r="C986477" s="192"/>
      <c r="D986477" s="192"/>
    </row>
    <row r="986478" spans="1:4">
      <c r="A986478" s="192"/>
      <c r="B986478" s="192"/>
      <c r="C986478" s="192"/>
      <c r="D986478" s="192"/>
    </row>
    <row r="986479" spans="1:4">
      <c r="A986479" s="192"/>
      <c r="B986479" s="192"/>
      <c r="C986479" s="192"/>
      <c r="D986479" s="192"/>
    </row>
    <row r="986480" spans="1:4">
      <c r="A986480" s="192"/>
      <c r="B986480" s="192"/>
      <c r="C986480" s="192"/>
      <c r="D986480" s="192"/>
    </row>
    <row r="986481" spans="1:4">
      <c r="A986481" s="192"/>
      <c r="B986481" s="192"/>
      <c r="C986481" s="192"/>
      <c r="D986481" s="192"/>
    </row>
    <row r="986482" spans="1:4">
      <c r="A986482" s="192"/>
      <c r="B986482" s="192"/>
      <c r="C986482" s="192"/>
      <c r="D986482" s="192"/>
    </row>
    <row r="986483" spans="1:4">
      <c r="A986483" s="192"/>
      <c r="B986483" s="192"/>
      <c r="C986483" s="192"/>
      <c r="D986483" s="192"/>
    </row>
    <row r="986484" spans="1:4">
      <c r="A986484" s="192"/>
      <c r="B986484" s="192"/>
      <c r="C986484" s="192"/>
      <c r="D986484" s="192"/>
    </row>
    <row r="986485" spans="1:4">
      <c r="A986485" s="192"/>
      <c r="B986485" s="192"/>
      <c r="C986485" s="192"/>
      <c r="D986485" s="192"/>
    </row>
    <row r="986486" spans="1:4">
      <c r="A986486" s="192"/>
      <c r="B986486" s="192"/>
      <c r="C986486" s="192"/>
      <c r="D986486" s="192"/>
    </row>
    <row r="986487" spans="1:4">
      <c r="A986487" s="192"/>
      <c r="B986487" s="192"/>
      <c r="C986487" s="192"/>
      <c r="D986487" s="192"/>
    </row>
    <row r="986488" spans="1:4">
      <c r="A986488" s="192"/>
      <c r="B986488" s="192"/>
      <c r="C986488" s="192"/>
      <c r="D986488" s="192"/>
    </row>
    <row r="986489" spans="1:4">
      <c r="A986489" s="192"/>
      <c r="B986489" s="192"/>
      <c r="C986489" s="192"/>
      <c r="D986489" s="192"/>
    </row>
    <row r="986490" spans="1:4">
      <c r="A986490" s="192"/>
      <c r="B986490" s="192"/>
      <c r="C986490" s="192"/>
      <c r="D986490" s="192"/>
    </row>
    <row r="986491" spans="1:4">
      <c r="A986491" s="192"/>
      <c r="B986491" s="192"/>
      <c r="C986491" s="192"/>
      <c r="D986491" s="192"/>
    </row>
    <row r="986492" spans="1:4">
      <c r="A986492" s="192"/>
      <c r="B986492" s="192"/>
      <c r="C986492" s="192"/>
      <c r="D986492" s="192"/>
    </row>
    <row r="986493" spans="1:4">
      <c r="A986493" s="192"/>
      <c r="B986493" s="192"/>
      <c r="C986493" s="192"/>
      <c r="D986493" s="192"/>
    </row>
    <row r="986494" spans="1:4">
      <c r="A986494" s="192"/>
      <c r="B986494" s="192"/>
      <c r="C986494" s="192"/>
      <c r="D986494" s="192"/>
    </row>
    <row r="986495" spans="1:4">
      <c r="A986495" s="192"/>
      <c r="B986495" s="192"/>
      <c r="C986495" s="192"/>
      <c r="D986495" s="192"/>
    </row>
    <row r="986496" spans="1:4">
      <c r="A986496" s="192"/>
      <c r="B986496" s="192"/>
      <c r="C986496" s="192"/>
      <c r="D986496" s="192"/>
    </row>
    <row r="986497" spans="1:4">
      <c r="A986497" s="192"/>
      <c r="B986497" s="192"/>
      <c r="C986497" s="192"/>
      <c r="D986497" s="192"/>
    </row>
    <row r="986498" spans="1:4">
      <c r="A986498" s="192"/>
      <c r="B986498" s="192"/>
      <c r="C986498" s="192"/>
      <c r="D986498" s="192"/>
    </row>
    <row r="986499" spans="1:4">
      <c r="A986499" s="192"/>
      <c r="B986499" s="192"/>
      <c r="C986499" s="192"/>
      <c r="D986499" s="192"/>
    </row>
    <row r="986500" spans="1:4">
      <c r="A986500" s="192"/>
      <c r="B986500" s="192"/>
      <c r="C986500" s="192"/>
      <c r="D986500" s="192"/>
    </row>
    <row r="986501" spans="1:4">
      <c r="A986501" s="192"/>
      <c r="B986501" s="192"/>
      <c r="C986501" s="192"/>
      <c r="D986501" s="192"/>
    </row>
    <row r="986502" spans="1:4">
      <c r="A986502" s="192"/>
      <c r="B986502" s="192"/>
      <c r="C986502" s="192"/>
      <c r="D986502" s="192"/>
    </row>
    <row r="986503" spans="1:4">
      <c r="A986503" s="192"/>
      <c r="B986503" s="192"/>
      <c r="C986503" s="192"/>
      <c r="D986503" s="192"/>
    </row>
    <row r="986504" spans="1:4">
      <c r="A986504" s="192"/>
      <c r="B986504" s="192"/>
      <c r="C986504" s="192"/>
      <c r="D986504" s="192"/>
    </row>
    <row r="986505" spans="1:4">
      <c r="A986505" s="192"/>
      <c r="B986505" s="192"/>
      <c r="C986505" s="192"/>
      <c r="D986505" s="192"/>
    </row>
    <row r="986506" spans="1:4">
      <c r="A986506" s="192"/>
      <c r="B986506" s="192"/>
      <c r="C986506" s="192"/>
      <c r="D986506" s="192"/>
    </row>
    <row r="986507" spans="1:4">
      <c r="A986507" s="192"/>
      <c r="B986507" s="192"/>
      <c r="C986507" s="192"/>
      <c r="D986507" s="192"/>
    </row>
    <row r="986508" spans="1:4">
      <c r="A986508" s="192"/>
      <c r="B986508" s="192"/>
      <c r="C986508" s="192"/>
      <c r="D986508" s="192"/>
    </row>
    <row r="986509" spans="1:4">
      <c r="A986509" s="192"/>
      <c r="B986509" s="192"/>
      <c r="C986509" s="192"/>
      <c r="D986509" s="192"/>
    </row>
    <row r="986510" spans="1:4">
      <c r="A986510" s="192"/>
      <c r="B986510" s="192"/>
      <c r="C986510" s="192"/>
      <c r="D986510" s="192"/>
    </row>
    <row r="986511" spans="1:4">
      <c r="A986511" s="192"/>
      <c r="B986511" s="192"/>
      <c r="C986511" s="192"/>
      <c r="D986511" s="192"/>
    </row>
    <row r="986512" spans="1:4">
      <c r="A986512" s="192"/>
      <c r="B986512" s="192"/>
      <c r="C986512" s="192"/>
      <c r="D986512" s="192"/>
    </row>
    <row r="986513" spans="1:4">
      <c r="A986513" s="192"/>
      <c r="B986513" s="192"/>
      <c r="C986513" s="192"/>
      <c r="D986513" s="192"/>
    </row>
    <row r="986514" spans="1:4">
      <c r="A986514" s="192"/>
      <c r="B986514" s="192"/>
      <c r="C986514" s="192"/>
      <c r="D986514" s="192"/>
    </row>
    <row r="986515" spans="1:4">
      <c r="A986515" s="192"/>
      <c r="B986515" s="192"/>
      <c r="C986515" s="192"/>
      <c r="D986515" s="192"/>
    </row>
    <row r="986516" spans="1:4">
      <c r="A986516" s="192"/>
      <c r="B986516" s="192"/>
      <c r="C986516" s="192"/>
      <c r="D986516" s="192"/>
    </row>
    <row r="986517" spans="1:4">
      <c r="A986517" s="192"/>
      <c r="B986517" s="192"/>
      <c r="C986517" s="192"/>
      <c r="D986517" s="192"/>
    </row>
    <row r="986518" spans="1:4">
      <c r="A986518" s="192"/>
      <c r="B986518" s="192"/>
      <c r="C986518" s="192"/>
      <c r="D986518" s="192"/>
    </row>
    <row r="986519" spans="1:4">
      <c r="A986519" s="192"/>
      <c r="B986519" s="192"/>
      <c r="C986519" s="192"/>
      <c r="D986519" s="192"/>
    </row>
    <row r="986520" spans="1:4">
      <c r="A986520" s="192"/>
      <c r="B986520" s="192"/>
      <c r="C986520" s="192"/>
      <c r="D986520" s="192"/>
    </row>
    <row r="986521" spans="1:4">
      <c r="A986521" s="192"/>
      <c r="B986521" s="192"/>
      <c r="C986521" s="192"/>
      <c r="D986521" s="192"/>
    </row>
    <row r="986522" spans="1:4">
      <c r="A986522" s="192"/>
      <c r="B986522" s="192"/>
      <c r="C986522" s="192"/>
      <c r="D986522" s="192"/>
    </row>
    <row r="986523" spans="1:4">
      <c r="A986523" s="192"/>
      <c r="B986523" s="192"/>
      <c r="C986523" s="192"/>
      <c r="D986523" s="192"/>
    </row>
    <row r="986524" spans="1:4">
      <c r="A986524" s="192"/>
      <c r="B986524" s="192"/>
      <c r="C986524" s="192"/>
      <c r="D986524" s="192"/>
    </row>
    <row r="986525" spans="1:4">
      <c r="A986525" s="192"/>
      <c r="B986525" s="192"/>
      <c r="C986525" s="192"/>
      <c r="D986525" s="192"/>
    </row>
    <row r="986526" spans="1:4">
      <c r="A986526" s="192"/>
      <c r="B986526" s="192"/>
      <c r="C986526" s="192"/>
      <c r="D986526" s="192"/>
    </row>
    <row r="986527" spans="1:4">
      <c r="A986527" s="192"/>
      <c r="B986527" s="192"/>
      <c r="C986527" s="192"/>
      <c r="D986527" s="192"/>
    </row>
    <row r="986528" spans="1:4">
      <c r="A986528" s="192"/>
      <c r="B986528" s="192"/>
      <c r="C986528" s="192"/>
      <c r="D986528" s="192"/>
    </row>
    <row r="986529" spans="1:4">
      <c r="A986529" s="192"/>
      <c r="B986529" s="192"/>
      <c r="C986529" s="192"/>
      <c r="D986529" s="192"/>
    </row>
    <row r="986530" spans="1:4">
      <c r="A986530" s="192"/>
      <c r="B986530" s="192"/>
      <c r="C986530" s="192"/>
      <c r="D986530" s="192"/>
    </row>
    <row r="986531" spans="1:4">
      <c r="A986531" s="192"/>
      <c r="B986531" s="192"/>
      <c r="C986531" s="192"/>
      <c r="D986531" s="192"/>
    </row>
    <row r="986532" spans="1:4">
      <c r="A986532" s="192"/>
      <c r="B986532" s="192"/>
      <c r="C986532" s="192"/>
      <c r="D986532" s="192"/>
    </row>
    <row r="986533" spans="1:4">
      <c r="A986533" s="192"/>
      <c r="B986533" s="192"/>
      <c r="C986533" s="192"/>
      <c r="D986533" s="192"/>
    </row>
    <row r="986534" spans="1:4">
      <c r="A986534" s="192"/>
      <c r="B986534" s="192"/>
      <c r="C986534" s="192"/>
      <c r="D986534" s="192"/>
    </row>
    <row r="986535" spans="1:4">
      <c r="A986535" s="192"/>
      <c r="B986535" s="192"/>
      <c r="C986535" s="192"/>
      <c r="D986535" s="192"/>
    </row>
    <row r="986536" spans="1:4">
      <c r="A986536" s="192"/>
      <c r="B986536" s="192"/>
      <c r="C986536" s="192"/>
      <c r="D986536" s="192"/>
    </row>
    <row r="986537" spans="1:4">
      <c r="A986537" s="192"/>
      <c r="B986537" s="192"/>
      <c r="C986537" s="192"/>
      <c r="D986537" s="192"/>
    </row>
    <row r="986538" spans="1:4">
      <c r="A986538" s="192"/>
      <c r="B986538" s="192"/>
      <c r="C986538" s="192"/>
      <c r="D986538" s="192"/>
    </row>
    <row r="986539" spans="1:4">
      <c r="A986539" s="192"/>
      <c r="B986539" s="192"/>
      <c r="C986539" s="192"/>
      <c r="D986539" s="192"/>
    </row>
    <row r="986540" spans="1:4">
      <c r="A986540" s="192"/>
      <c r="B986540" s="192"/>
      <c r="C986540" s="192"/>
      <c r="D986540" s="192"/>
    </row>
    <row r="986541" spans="1:4">
      <c r="A986541" s="192"/>
      <c r="B986541" s="192"/>
      <c r="C986541" s="192"/>
      <c r="D986541" s="192"/>
    </row>
    <row r="986542" spans="1:4">
      <c r="A986542" s="192"/>
      <c r="B986542" s="192"/>
      <c r="C986542" s="192"/>
      <c r="D986542" s="192"/>
    </row>
    <row r="986543" spans="1:4">
      <c r="A986543" s="192"/>
      <c r="B986543" s="192"/>
      <c r="C986543" s="192"/>
      <c r="D986543" s="192"/>
    </row>
    <row r="986544" spans="1:4">
      <c r="A986544" s="192"/>
      <c r="B986544" s="192"/>
      <c r="C986544" s="192"/>
      <c r="D986544" s="192"/>
    </row>
    <row r="986545" spans="1:4">
      <c r="A986545" s="192"/>
      <c r="B986545" s="192"/>
      <c r="C986545" s="192"/>
      <c r="D986545" s="192"/>
    </row>
    <row r="986546" spans="1:4">
      <c r="A986546" s="192"/>
      <c r="B986546" s="192"/>
      <c r="C986546" s="192"/>
      <c r="D986546" s="192"/>
    </row>
    <row r="986547" spans="1:4">
      <c r="A986547" s="192"/>
      <c r="B986547" s="192"/>
      <c r="C986547" s="192"/>
      <c r="D986547" s="192"/>
    </row>
    <row r="986548" spans="1:4">
      <c r="A986548" s="192"/>
      <c r="B986548" s="192"/>
      <c r="C986548" s="192"/>
      <c r="D986548" s="192"/>
    </row>
    <row r="986549" spans="1:4">
      <c r="A986549" s="192"/>
      <c r="B986549" s="192"/>
      <c r="C986549" s="192"/>
      <c r="D986549" s="192"/>
    </row>
    <row r="986550" spans="1:4">
      <c r="A986550" s="192"/>
      <c r="B986550" s="192"/>
      <c r="C986550" s="192"/>
      <c r="D986550" s="192"/>
    </row>
    <row r="986551" spans="1:4">
      <c r="A986551" s="192"/>
      <c r="B986551" s="192"/>
      <c r="C986551" s="192"/>
      <c r="D986551" s="192"/>
    </row>
    <row r="986552" spans="1:4">
      <c r="A986552" s="192"/>
      <c r="B986552" s="192"/>
      <c r="C986552" s="192"/>
      <c r="D986552" s="192"/>
    </row>
    <row r="986553" spans="1:4">
      <c r="A986553" s="192"/>
      <c r="B986553" s="192"/>
      <c r="C986553" s="192"/>
      <c r="D986553" s="192"/>
    </row>
    <row r="986554" spans="1:4">
      <c r="A986554" s="192"/>
      <c r="B986554" s="192"/>
      <c r="C986554" s="192"/>
      <c r="D986554" s="192"/>
    </row>
    <row r="986555" spans="1:4">
      <c r="A986555" s="192"/>
      <c r="B986555" s="192"/>
      <c r="C986555" s="192"/>
      <c r="D986555" s="192"/>
    </row>
    <row r="986556" spans="1:4">
      <c r="A986556" s="192"/>
      <c r="B986556" s="192"/>
      <c r="C986556" s="192"/>
      <c r="D986556" s="192"/>
    </row>
    <row r="986557" spans="1:4">
      <c r="A986557" s="192"/>
      <c r="B986557" s="192"/>
      <c r="C986557" s="192"/>
      <c r="D986557" s="192"/>
    </row>
    <row r="986558" spans="1:4">
      <c r="A986558" s="192"/>
      <c r="B986558" s="192"/>
      <c r="C986558" s="192"/>
      <c r="D986558" s="192"/>
    </row>
    <row r="986559" spans="1:4">
      <c r="A986559" s="192"/>
      <c r="B986559" s="192"/>
      <c r="C986559" s="192"/>
      <c r="D986559" s="192"/>
    </row>
    <row r="986560" spans="1:4">
      <c r="A986560" s="192"/>
      <c r="B986560" s="192"/>
      <c r="C986560" s="192"/>
      <c r="D986560" s="192"/>
    </row>
    <row r="986561" spans="1:4">
      <c r="A986561" s="192"/>
      <c r="B986561" s="192"/>
      <c r="C986561" s="192"/>
      <c r="D986561" s="192"/>
    </row>
    <row r="986562" spans="1:4">
      <c r="A986562" s="192"/>
      <c r="B986562" s="192"/>
      <c r="C986562" s="192"/>
      <c r="D986562" s="192"/>
    </row>
    <row r="986563" spans="1:4">
      <c r="A986563" s="192"/>
      <c r="B986563" s="192"/>
      <c r="C986563" s="192"/>
      <c r="D986563" s="192"/>
    </row>
    <row r="986564" spans="1:4">
      <c r="A986564" s="192"/>
      <c r="B986564" s="192"/>
      <c r="C986564" s="192"/>
      <c r="D986564" s="192"/>
    </row>
    <row r="986565" spans="1:4">
      <c r="A986565" s="192"/>
      <c r="B986565" s="192"/>
      <c r="C986565" s="192"/>
      <c r="D986565" s="192"/>
    </row>
    <row r="986566" spans="1:4">
      <c r="A986566" s="192"/>
      <c r="B986566" s="192"/>
      <c r="C986566" s="192"/>
      <c r="D986566" s="192"/>
    </row>
    <row r="986567" spans="1:4">
      <c r="A986567" s="192"/>
      <c r="B986567" s="192"/>
      <c r="C986567" s="192"/>
      <c r="D986567" s="192"/>
    </row>
    <row r="986568" spans="1:4">
      <c r="A986568" s="192"/>
      <c r="B986568" s="192"/>
      <c r="C986568" s="192"/>
      <c r="D986568" s="192"/>
    </row>
    <row r="986569" spans="1:4">
      <c r="A986569" s="192"/>
      <c r="B986569" s="192"/>
      <c r="C986569" s="192"/>
      <c r="D986569" s="192"/>
    </row>
    <row r="986570" spans="1:4">
      <c r="A986570" s="192"/>
      <c r="B986570" s="192"/>
      <c r="C986570" s="192"/>
      <c r="D986570" s="192"/>
    </row>
    <row r="986571" spans="1:4">
      <c r="A986571" s="192"/>
      <c r="B986571" s="192"/>
      <c r="C986571" s="192"/>
      <c r="D986571" s="192"/>
    </row>
    <row r="986572" spans="1:4">
      <c r="A986572" s="192"/>
      <c r="B986572" s="192"/>
      <c r="C986572" s="192"/>
      <c r="D986572" s="192"/>
    </row>
    <row r="986573" spans="1:4">
      <c r="A986573" s="192"/>
      <c r="B986573" s="192"/>
      <c r="C986573" s="192"/>
      <c r="D986573" s="192"/>
    </row>
    <row r="986574" spans="1:4">
      <c r="A986574" s="192"/>
      <c r="B986574" s="192"/>
      <c r="C986574" s="192"/>
      <c r="D986574" s="192"/>
    </row>
    <row r="986575" spans="1:4">
      <c r="A986575" s="192"/>
      <c r="B986575" s="192"/>
      <c r="C986575" s="192"/>
      <c r="D986575" s="192"/>
    </row>
    <row r="986576" spans="1:4">
      <c r="A986576" s="192"/>
      <c r="B986576" s="192"/>
      <c r="C986576" s="192"/>
      <c r="D986576" s="192"/>
    </row>
    <row r="986577" spans="1:4">
      <c r="A986577" s="192"/>
      <c r="B986577" s="192"/>
      <c r="C986577" s="192"/>
      <c r="D986577" s="192"/>
    </row>
    <row r="986578" spans="1:4">
      <c r="A986578" s="192"/>
      <c r="B986578" s="192"/>
      <c r="C986578" s="192"/>
      <c r="D986578" s="192"/>
    </row>
    <row r="986579" spans="1:4">
      <c r="A986579" s="192"/>
      <c r="B986579" s="192"/>
      <c r="C986579" s="192"/>
      <c r="D986579" s="192"/>
    </row>
    <row r="986580" spans="1:4">
      <c r="A986580" s="192"/>
      <c r="B986580" s="192"/>
      <c r="C986580" s="192"/>
      <c r="D986580" s="192"/>
    </row>
    <row r="986581" spans="1:4">
      <c r="A986581" s="192"/>
      <c r="B986581" s="192"/>
      <c r="C986581" s="192"/>
      <c r="D986581" s="192"/>
    </row>
    <row r="986582" spans="1:4">
      <c r="A986582" s="192"/>
      <c r="B986582" s="192"/>
      <c r="C986582" s="192"/>
      <c r="D986582" s="192"/>
    </row>
    <row r="986583" spans="1:4">
      <c r="A986583" s="192"/>
      <c r="B986583" s="192"/>
      <c r="C986583" s="192"/>
      <c r="D986583" s="192"/>
    </row>
    <row r="986584" spans="1:4">
      <c r="A986584" s="192"/>
      <c r="B986584" s="192"/>
      <c r="C986584" s="192"/>
      <c r="D986584" s="192"/>
    </row>
    <row r="986585" spans="1:4">
      <c r="A986585" s="192"/>
      <c r="B986585" s="192"/>
      <c r="C986585" s="192"/>
      <c r="D986585" s="192"/>
    </row>
    <row r="986586" spans="1:4">
      <c r="A986586" s="192"/>
      <c r="B986586" s="192"/>
      <c r="C986586" s="192"/>
      <c r="D986586" s="192"/>
    </row>
    <row r="986587" spans="1:4">
      <c r="A986587" s="192"/>
      <c r="B986587" s="192"/>
      <c r="C986587" s="192"/>
      <c r="D986587" s="192"/>
    </row>
    <row r="986588" spans="1:4">
      <c r="A986588" s="192"/>
      <c r="B986588" s="192"/>
      <c r="C986588" s="192"/>
      <c r="D986588" s="192"/>
    </row>
    <row r="986589" spans="1:4">
      <c r="A986589" s="192"/>
      <c r="B986589" s="192"/>
      <c r="C986589" s="192"/>
      <c r="D986589" s="192"/>
    </row>
    <row r="986590" spans="1:4">
      <c r="A986590" s="192"/>
      <c r="B986590" s="192"/>
      <c r="C986590" s="192"/>
      <c r="D986590" s="192"/>
    </row>
    <row r="986591" spans="1:4">
      <c r="A986591" s="192"/>
      <c r="B986591" s="192"/>
      <c r="C986591" s="192"/>
      <c r="D986591" s="192"/>
    </row>
    <row r="986592" spans="1:4">
      <c r="A986592" s="192"/>
      <c r="B986592" s="192"/>
      <c r="C986592" s="192"/>
      <c r="D986592" s="192"/>
    </row>
    <row r="986593" spans="1:4">
      <c r="A986593" s="192"/>
      <c r="B986593" s="192"/>
      <c r="C986593" s="192"/>
      <c r="D986593" s="192"/>
    </row>
    <row r="986594" spans="1:4">
      <c r="A986594" s="192"/>
      <c r="B986594" s="192"/>
      <c r="C986594" s="192"/>
      <c r="D986594" s="192"/>
    </row>
    <row r="986595" spans="1:4">
      <c r="A986595" s="192"/>
      <c r="B986595" s="192"/>
      <c r="C986595" s="192"/>
      <c r="D986595" s="192"/>
    </row>
    <row r="986596" spans="1:4">
      <c r="A986596" s="192"/>
      <c r="B986596" s="192"/>
      <c r="C986596" s="192"/>
      <c r="D986596" s="192"/>
    </row>
    <row r="986597" spans="1:4">
      <c r="A986597" s="192"/>
      <c r="B986597" s="192"/>
      <c r="C986597" s="192"/>
      <c r="D986597" s="192"/>
    </row>
    <row r="986598" spans="1:4">
      <c r="A986598" s="192"/>
      <c r="B986598" s="192"/>
      <c r="C986598" s="192"/>
      <c r="D986598" s="192"/>
    </row>
    <row r="986599" spans="1:4">
      <c r="A986599" s="192"/>
      <c r="B986599" s="192"/>
      <c r="C986599" s="192"/>
      <c r="D986599" s="192"/>
    </row>
    <row r="986600" spans="1:4">
      <c r="A986600" s="192"/>
      <c r="B986600" s="192"/>
      <c r="C986600" s="192"/>
      <c r="D986600" s="192"/>
    </row>
    <row r="986601" spans="1:4">
      <c r="A986601" s="192"/>
      <c r="B986601" s="192"/>
      <c r="C986601" s="192"/>
      <c r="D986601" s="192"/>
    </row>
    <row r="986602" spans="1:4">
      <c r="A986602" s="192"/>
      <c r="B986602" s="192"/>
      <c r="C986602" s="192"/>
      <c r="D986602" s="192"/>
    </row>
    <row r="986603" spans="1:4">
      <c r="A986603" s="192"/>
      <c r="B986603" s="192"/>
      <c r="C986603" s="192"/>
      <c r="D986603" s="192"/>
    </row>
    <row r="986604" spans="1:4">
      <c r="A986604" s="192"/>
      <c r="B986604" s="192"/>
      <c r="C986604" s="192"/>
      <c r="D986604" s="192"/>
    </row>
    <row r="986605" spans="1:4">
      <c r="A986605" s="192"/>
      <c r="B986605" s="192"/>
      <c r="C986605" s="192"/>
      <c r="D986605" s="192"/>
    </row>
    <row r="986606" spans="1:4">
      <c r="A986606" s="192"/>
      <c r="B986606" s="192"/>
      <c r="C986606" s="192"/>
      <c r="D986606" s="192"/>
    </row>
    <row r="986607" spans="1:4">
      <c r="A986607" s="192"/>
      <c r="B986607" s="192"/>
      <c r="C986607" s="192"/>
      <c r="D986607" s="192"/>
    </row>
    <row r="986608" spans="1:4">
      <c r="A986608" s="192"/>
      <c r="B986608" s="192"/>
      <c r="C986608" s="192"/>
      <c r="D986608" s="192"/>
    </row>
    <row r="986609" spans="1:4">
      <c r="A986609" s="192"/>
      <c r="B986609" s="192"/>
      <c r="C986609" s="192"/>
      <c r="D986609" s="192"/>
    </row>
    <row r="986610" spans="1:4">
      <c r="A986610" s="192"/>
      <c r="B986610" s="192"/>
      <c r="C986610" s="192"/>
      <c r="D986610" s="192"/>
    </row>
    <row r="986611" spans="1:4">
      <c r="A986611" s="192"/>
      <c r="B986611" s="192"/>
      <c r="C986611" s="192"/>
      <c r="D986611" s="192"/>
    </row>
    <row r="986612" spans="1:4">
      <c r="A986612" s="192"/>
      <c r="B986612" s="192"/>
      <c r="C986612" s="192"/>
      <c r="D986612" s="192"/>
    </row>
    <row r="986613" spans="1:4">
      <c r="A986613" s="192"/>
      <c r="B986613" s="192"/>
      <c r="C986613" s="192"/>
      <c r="D986613" s="192"/>
    </row>
    <row r="986614" spans="1:4">
      <c r="A986614" s="192"/>
      <c r="B986614" s="192"/>
      <c r="C986614" s="192"/>
      <c r="D986614" s="192"/>
    </row>
    <row r="986615" spans="1:4">
      <c r="A986615" s="192"/>
      <c r="B986615" s="192"/>
      <c r="C986615" s="192"/>
      <c r="D986615" s="192"/>
    </row>
    <row r="986616" spans="1:4">
      <c r="A986616" s="192"/>
      <c r="B986616" s="192"/>
      <c r="C986616" s="192"/>
      <c r="D986616" s="192"/>
    </row>
    <row r="986617" spans="1:4">
      <c r="A986617" s="192"/>
      <c r="B986617" s="192"/>
      <c r="C986617" s="192"/>
      <c r="D986617" s="192"/>
    </row>
    <row r="986618" spans="1:4">
      <c r="A986618" s="192"/>
      <c r="B986618" s="192"/>
      <c r="C986618" s="192"/>
      <c r="D986618" s="192"/>
    </row>
    <row r="986619" spans="1:4">
      <c r="A986619" s="192"/>
      <c r="B986619" s="192"/>
      <c r="C986619" s="192"/>
      <c r="D986619" s="192"/>
    </row>
    <row r="986620" spans="1:4">
      <c r="A986620" s="192"/>
      <c r="B986620" s="192"/>
      <c r="C986620" s="192"/>
      <c r="D986620" s="192"/>
    </row>
    <row r="986621" spans="1:4">
      <c r="A986621" s="192"/>
      <c r="B986621" s="192"/>
      <c r="C986621" s="192"/>
      <c r="D986621" s="192"/>
    </row>
    <row r="986622" spans="1:4">
      <c r="A986622" s="192"/>
      <c r="B986622" s="192"/>
      <c r="C986622" s="192"/>
      <c r="D986622" s="192"/>
    </row>
    <row r="986623" spans="1:4">
      <c r="A986623" s="192"/>
      <c r="B986623" s="192"/>
      <c r="C986623" s="192"/>
      <c r="D986623" s="192"/>
    </row>
    <row r="986624" spans="1:4">
      <c r="A986624" s="192"/>
      <c r="B986624" s="192"/>
      <c r="C986624" s="192"/>
      <c r="D986624" s="192"/>
    </row>
    <row r="986625" spans="1:4">
      <c r="A986625" s="192"/>
      <c r="B986625" s="192"/>
      <c r="C986625" s="192"/>
      <c r="D986625" s="192"/>
    </row>
    <row r="986626" spans="1:4">
      <c r="A986626" s="192"/>
      <c r="B986626" s="192"/>
      <c r="C986626" s="192"/>
      <c r="D986626" s="192"/>
    </row>
    <row r="986627" spans="1:4">
      <c r="A986627" s="192"/>
      <c r="B986627" s="192"/>
      <c r="C986627" s="192"/>
      <c r="D986627" s="192"/>
    </row>
    <row r="986628" spans="1:4">
      <c r="A986628" s="192"/>
      <c r="B986628" s="192"/>
      <c r="C986628" s="192"/>
      <c r="D986628" s="192"/>
    </row>
    <row r="986629" spans="1:4">
      <c r="A986629" s="192"/>
      <c r="B986629" s="192"/>
      <c r="C986629" s="192"/>
      <c r="D986629" s="192"/>
    </row>
    <row r="986630" spans="1:4">
      <c r="A986630" s="192"/>
      <c r="B986630" s="192"/>
      <c r="C986630" s="192"/>
      <c r="D986630" s="192"/>
    </row>
    <row r="986631" spans="1:4">
      <c r="A986631" s="192"/>
      <c r="B986631" s="192"/>
      <c r="C986631" s="192"/>
      <c r="D986631" s="192"/>
    </row>
    <row r="986632" spans="1:4">
      <c r="A986632" s="192"/>
      <c r="B986632" s="192"/>
      <c r="C986632" s="192"/>
      <c r="D986632" s="192"/>
    </row>
    <row r="986633" spans="1:4">
      <c r="A986633" s="192"/>
      <c r="B986633" s="192"/>
      <c r="C986633" s="192"/>
      <c r="D986633" s="192"/>
    </row>
    <row r="986634" spans="1:4">
      <c r="A986634" s="192"/>
      <c r="B986634" s="192"/>
      <c r="C986634" s="192"/>
      <c r="D986634" s="192"/>
    </row>
    <row r="986635" spans="1:4">
      <c r="A986635" s="192"/>
      <c r="B986635" s="192"/>
      <c r="C986635" s="192"/>
      <c r="D986635" s="192"/>
    </row>
    <row r="986636" spans="1:4">
      <c r="A986636" s="192"/>
      <c r="B986636" s="192"/>
      <c r="C986636" s="192"/>
      <c r="D986636" s="192"/>
    </row>
    <row r="986637" spans="1:4">
      <c r="A986637" s="192"/>
      <c r="B986637" s="192"/>
      <c r="C986637" s="192"/>
      <c r="D986637" s="192"/>
    </row>
    <row r="986638" spans="1:4">
      <c r="A986638" s="192"/>
      <c r="B986638" s="192"/>
      <c r="C986638" s="192"/>
      <c r="D986638" s="192"/>
    </row>
    <row r="986639" spans="1:4">
      <c r="A986639" s="192"/>
      <c r="B986639" s="192"/>
      <c r="C986639" s="192"/>
      <c r="D986639" s="192"/>
    </row>
    <row r="986640" spans="1:4">
      <c r="A986640" s="192"/>
      <c r="B986640" s="192"/>
      <c r="C986640" s="192"/>
      <c r="D986640" s="192"/>
    </row>
    <row r="986641" spans="1:4">
      <c r="A986641" s="192"/>
      <c r="B986641" s="192"/>
      <c r="C986641" s="192"/>
      <c r="D986641" s="192"/>
    </row>
    <row r="986642" spans="1:4">
      <c r="A986642" s="192"/>
      <c r="B986642" s="192"/>
      <c r="C986642" s="192"/>
      <c r="D986642" s="192"/>
    </row>
    <row r="986643" spans="1:4">
      <c r="A986643" s="192"/>
      <c r="B986643" s="192"/>
      <c r="C986643" s="192"/>
      <c r="D986643" s="192"/>
    </row>
    <row r="986644" spans="1:4">
      <c r="A986644" s="192"/>
      <c r="B986644" s="192"/>
      <c r="C986644" s="192"/>
      <c r="D986644" s="192"/>
    </row>
    <row r="986645" spans="1:4">
      <c r="A986645" s="192"/>
      <c r="B986645" s="192"/>
      <c r="C986645" s="192"/>
      <c r="D986645" s="192"/>
    </row>
    <row r="986646" spans="1:4">
      <c r="A986646" s="192"/>
      <c r="B986646" s="192"/>
      <c r="C986646" s="192"/>
      <c r="D986646" s="192"/>
    </row>
    <row r="986647" spans="1:4">
      <c r="A986647" s="192"/>
      <c r="B986647" s="192"/>
      <c r="C986647" s="192"/>
      <c r="D986647" s="192"/>
    </row>
    <row r="986648" spans="1:4">
      <c r="A986648" s="192"/>
      <c r="B986648" s="192"/>
      <c r="C986648" s="192"/>
      <c r="D986648" s="192"/>
    </row>
    <row r="986649" spans="1:4">
      <c r="A986649" s="192"/>
      <c r="B986649" s="192"/>
      <c r="C986649" s="192"/>
      <c r="D986649" s="192"/>
    </row>
    <row r="986650" spans="1:4">
      <c r="A986650" s="192"/>
      <c r="B986650" s="192"/>
      <c r="C986650" s="192"/>
      <c r="D986650" s="192"/>
    </row>
    <row r="986651" spans="1:4">
      <c r="A986651" s="192"/>
      <c r="B986651" s="192"/>
      <c r="C986651" s="192"/>
      <c r="D986651" s="192"/>
    </row>
    <row r="986652" spans="1:4">
      <c r="A986652" s="192"/>
      <c r="B986652" s="192"/>
      <c r="C986652" s="192"/>
      <c r="D986652" s="192"/>
    </row>
    <row r="986653" spans="1:4">
      <c r="A986653" s="192"/>
      <c r="B986653" s="192"/>
      <c r="C986653" s="192"/>
      <c r="D986653" s="192"/>
    </row>
    <row r="986654" spans="1:4">
      <c r="A986654" s="192"/>
      <c r="B986654" s="192"/>
      <c r="C986654" s="192"/>
      <c r="D986654" s="192"/>
    </row>
    <row r="986655" spans="1:4">
      <c r="A986655" s="192"/>
      <c r="B986655" s="192"/>
      <c r="C986655" s="192"/>
      <c r="D986655" s="192"/>
    </row>
    <row r="986656" spans="1:4">
      <c r="A986656" s="192"/>
      <c r="B986656" s="192"/>
      <c r="C986656" s="192"/>
      <c r="D986656" s="192"/>
    </row>
    <row r="986657" spans="1:4">
      <c r="A986657" s="192"/>
      <c r="B986657" s="192"/>
      <c r="C986657" s="192"/>
      <c r="D986657" s="192"/>
    </row>
    <row r="986658" spans="1:4">
      <c r="A986658" s="192"/>
      <c r="B986658" s="192"/>
      <c r="C986658" s="192"/>
      <c r="D986658" s="192"/>
    </row>
    <row r="986659" spans="1:4">
      <c r="A986659" s="192"/>
      <c r="B986659" s="192"/>
      <c r="C986659" s="192"/>
      <c r="D986659" s="192"/>
    </row>
    <row r="986660" spans="1:4">
      <c r="A986660" s="192"/>
      <c r="B986660" s="192"/>
      <c r="C986660" s="192"/>
      <c r="D986660" s="192"/>
    </row>
    <row r="986661" spans="1:4">
      <c r="A986661" s="192"/>
      <c r="B986661" s="192"/>
      <c r="C986661" s="192"/>
      <c r="D986661" s="192"/>
    </row>
    <row r="986662" spans="1:4">
      <c r="A986662" s="192"/>
      <c r="B986662" s="192"/>
      <c r="C986662" s="192"/>
      <c r="D986662" s="192"/>
    </row>
    <row r="986663" spans="1:4">
      <c r="A986663" s="192"/>
      <c r="B986663" s="192"/>
      <c r="C986663" s="192"/>
      <c r="D986663" s="192"/>
    </row>
    <row r="986664" spans="1:4">
      <c r="A986664" s="192"/>
      <c r="B986664" s="192"/>
      <c r="C986664" s="192"/>
      <c r="D986664" s="192"/>
    </row>
    <row r="986665" spans="1:4">
      <c r="A986665" s="192"/>
      <c r="B986665" s="192"/>
      <c r="C986665" s="192"/>
      <c r="D986665" s="192"/>
    </row>
    <row r="986666" spans="1:4">
      <c r="A986666" s="192"/>
      <c r="B986666" s="192"/>
      <c r="C986666" s="192"/>
      <c r="D986666" s="192"/>
    </row>
    <row r="986667" spans="1:4">
      <c r="A986667" s="192"/>
      <c r="B986667" s="192"/>
      <c r="C986667" s="192"/>
      <c r="D986667" s="192"/>
    </row>
    <row r="986668" spans="1:4">
      <c r="A986668" s="192"/>
      <c r="B986668" s="192"/>
      <c r="C986668" s="192"/>
      <c r="D986668" s="192"/>
    </row>
    <row r="986669" spans="1:4">
      <c r="A986669" s="192"/>
      <c r="B986669" s="192"/>
      <c r="C986669" s="192"/>
      <c r="D986669" s="192"/>
    </row>
    <row r="986670" spans="1:4">
      <c r="A986670" s="192"/>
      <c r="B986670" s="192"/>
      <c r="C986670" s="192"/>
      <c r="D986670" s="192"/>
    </row>
    <row r="986671" spans="1:4">
      <c r="A986671" s="192"/>
      <c r="B986671" s="192"/>
      <c r="C986671" s="192"/>
      <c r="D986671" s="192"/>
    </row>
    <row r="986672" spans="1:4">
      <c r="A986672" s="192"/>
      <c r="B986672" s="192"/>
      <c r="C986672" s="192"/>
      <c r="D986672" s="192"/>
    </row>
    <row r="986673" spans="1:4">
      <c r="A986673" s="192"/>
      <c r="B986673" s="192"/>
      <c r="C986673" s="192"/>
      <c r="D986673" s="192"/>
    </row>
    <row r="986674" spans="1:4">
      <c r="A986674" s="192"/>
      <c r="B986674" s="192"/>
      <c r="C986674" s="192"/>
      <c r="D986674" s="192"/>
    </row>
    <row r="986675" spans="1:4">
      <c r="A986675" s="192"/>
      <c r="B986675" s="192"/>
      <c r="C986675" s="192"/>
      <c r="D986675" s="192"/>
    </row>
    <row r="986676" spans="1:4">
      <c r="A986676" s="192"/>
      <c r="B986676" s="192"/>
      <c r="C986676" s="192"/>
      <c r="D986676" s="192"/>
    </row>
    <row r="986677" spans="1:4">
      <c r="A986677" s="192"/>
      <c r="B986677" s="192"/>
      <c r="C986677" s="192"/>
      <c r="D986677" s="192"/>
    </row>
    <row r="986678" spans="1:4">
      <c r="A986678" s="192"/>
      <c r="B986678" s="192"/>
      <c r="C986678" s="192"/>
      <c r="D986678" s="192"/>
    </row>
    <row r="986679" spans="1:4">
      <c r="A986679" s="192"/>
      <c r="B986679" s="192"/>
      <c r="C986679" s="192"/>
      <c r="D986679" s="192"/>
    </row>
    <row r="986680" spans="1:4">
      <c r="A986680" s="192"/>
      <c r="B986680" s="192"/>
      <c r="C986680" s="192"/>
      <c r="D986680" s="192"/>
    </row>
    <row r="986681" spans="1:4">
      <c r="A986681" s="192"/>
      <c r="B986681" s="192"/>
      <c r="C986681" s="192"/>
      <c r="D986681" s="192"/>
    </row>
    <row r="986682" spans="1:4">
      <c r="A986682" s="192"/>
      <c r="B986682" s="192"/>
      <c r="C986682" s="192"/>
      <c r="D986682" s="192"/>
    </row>
    <row r="986683" spans="1:4">
      <c r="A986683" s="192"/>
      <c r="B986683" s="192"/>
      <c r="C986683" s="192"/>
      <c r="D986683" s="192"/>
    </row>
    <row r="986684" spans="1:4">
      <c r="A986684" s="192"/>
      <c r="B986684" s="192"/>
      <c r="C986684" s="192"/>
      <c r="D986684" s="192"/>
    </row>
    <row r="986685" spans="1:4">
      <c r="A986685" s="192"/>
      <c r="B986685" s="192"/>
      <c r="C986685" s="192"/>
      <c r="D986685" s="192"/>
    </row>
    <row r="986686" spans="1:4">
      <c r="A986686" s="192"/>
      <c r="B986686" s="192"/>
      <c r="C986686" s="192"/>
      <c r="D986686" s="192"/>
    </row>
    <row r="986687" spans="1:4">
      <c r="A986687" s="192"/>
      <c r="B986687" s="192"/>
      <c r="C986687" s="192"/>
      <c r="D986687" s="192"/>
    </row>
    <row r="986688" spans="1:4">
      <c r="A986688" s="192"/>
      <c r="B986688" s="192"/>
      <c r="C986688" s="192"/>
      <c r="D986688" s="192"/>
    </row>
    <row r="986689" spans="1:4">
      <c r="A986689" s="192"/>
      <c r="B986689" s="192"/>
      <c r="C986689" s="192"/>
      <c r="D986689" s="192"/>
    </row>
    <row r="986690" spans="1:4">
      <c r="A986690" s="192"/>
      <c r="B986690" s="192"/>
      <c r="C986690" s="192"/>
      <c r="D986690" s="192"/>
    </row>
    <row r="986691" spans="1:4">
      <c r="A986691" s="192"/>
      <c r="B986691" s="192"/>
      <c r="C986691" s="192"/>
      <c r="D986691" s="192"/>
    </row>
    <row r="986692" spans="1:4">
      <c r="A986692" s="192"/>
      <c r="B986692" s="192"/>
      <c r="C986692" s="192"/>
      <c r="D986692" s="192"/>
    </row>
    <row r="986693" spans="1:4">
      <c r="A986693" s="192"/>
      <c r="B986693" s="192"/>
      <c r="C986693" s="192"/>
      <c r="D986693" s="192"/>
    </row>
    <row r="986694" spans="1:4">
      <c r="A986694" s="192"/>
      <c r="B986694" s="192"/>
      <c r="C986694" s="192"/>
      <c r="D986694" s="192"/>
    </row>
    <row r="986695" spans="1:4">
      <c r="A986695" s="192"/>
      <c r="B986695" s="192"/>
      <c r="C986695" s="192"/>
      <c r="D986695" s="192"/>
    </row>
    <row r="986696" spans="1:4">
      <c r="A986696" s="192"/>
      <c r="B986696" s="192"/>
      <c r="C986696" s="192"/>
      <c r="D986696" s="192"/>
    </row>
    <row r="986697" spans="1:4">
      <c r="A986697" s="192"/>
      <c r="B986697" s="192"/>
      <c r="C986697" s="192"/>
      <c r="D986697" s="192"/>
    </row>
    <row r="986698" spans="1:4">
      <c r="A986698" s="192"/>
      <c r="B986698" s="192"/>
      <c r="C986698" s="192"/>
      <c r="D986698" s="192"/>
    </row>
    <row r="986699" spans="1:4">
      <c r="A986699" s="192"/>
      <c r="B986699" s="192"/>
      <c r="C986699" s="192"/>
      <c r="D986699" s="192"/>
    </row>
    <row r="986700" spans="1:4">
      <c r="A986700" s="192"/>
      <c r="B986700" s="192"/>
      <c r="C986700" s="192"/>
      <c r="D986700" s="192"/>
    </row>
    <row r="986701" spans="1:4">
      <c r="A986701" s="192"/>
      <c r="B986701" s="192"/>
      <c r="C986701" s="192"/>
      <c r="D986701" s="192"/>
    </row>
    <row r="986702" spans="1:4">
      <c r="A986702" s="192"/>
      <c r="B986702" s="192"/>
      <c r="C986702" s="192"/>
      <c r="D986702" s="192"/>
    </row>
    <row r="986703" spans="1:4">
      <c r="A986703" s="192"/>
      <c r="B986703" s="192"/>
      <c r="C986703" s="192"/>
      <c r="D986703" s="192"/>
    </row>
    <row r="986704" spans="1:4">
      <c r="A986704" s="192"/>
      <c r="B986704" s="192"/>
      <c r="C986704" s="192"/>
      <c r="D986704" s="192"/>
    </row>
    <row r="986705" spans="1:4">
      <c r="A986705" s="192"/>
      <c r="B986705" s="192"/>
      <c r="C986705" s="192"/>
      <c r="D986705" s="192"/>
    </row>
    <row r="986706" spans="1:4">
      <c r="A986706" s="192"/>
      <c r="B986706" s="192"/>
      <c r="C986706" s="192"/>
      <c r="D986706" s="192"/>
    </row>
    <row r="986707" spans="1:4">
      <c r="A986707" s="192"/>
      <c r="B986707" s="192"/>
      <c r="C986707" s="192"/>
      <c r="D986707" s="192"/>
    </row>
    <row r="986708" spans="1:4">
      <c r="A986708" s="192"/>
      <c r="B986708" s="192"/>
      <c r="C986708" s="192"/>
      <c r="D986708" s="192"/>
    </row>
    <row r="986709" spans="1:4">
      <c r="A986709" s="192"/>
      <c r="B986709" s="192"/>
      <c r="C986709" s="192"/>
      <c r="D986709" s="192"/>
    </row>
    <row r="986710" spans="1:4">
      <c r="A986710" s="192"/>
      <c r="B986710" s="192"/>
      <c r="C986710" s="192"/>
      <c r="D986710" s="192"/>
    </row>
    <row r="986711" spans="1:4">
      <c r="A986711" s="192"/>
      <c r="B986711" s="192"/>
      <c r="C986711" s="192"/>
      <c r="D986711" s="192"/>
    </row>
    <row r="986712" spans="1:4">
      <c r="A986712" s="192"/>
      <c r="B986712" s="192"/>
      <c r="C986712" s="192"/>
      <c r="D986712" s="192"/>
    </row>
    <row r="986713" spans="1:4">
      <c r="A986713" s="192"/>
      <c r="B986713" s="192"/>
      <c r="C986713" s="192"/>
      <c r="D986713" s="192"/>
    </row>
    <row r="986714" spans="1:4">
      <c r="A986714" s="192"/>
      <c r="B986714" s="192"/>
      <c r="C986714" s="192"/>
      <c r="D986714" s="192"/>
    </row>
    <row r="986715" spans="1:4">
      <c r="A986715" s="192"/>
      <c r="B986715" s="192"/>
      <c r="C986715" s="192"/>
      <c r="D986715" s="192"/>
    </row>
    <row r="986716" spans="1:4">
      <c r="A986716" s="192"/>
      <c r="B986716" s="192"/>
      <c r="C986716" s="192"/>
      <c r="D986716" s="192"/>
    </row>
    <row r="986717" spans="1:4">
      <c r="A986717" s="192"/>
      <c r="B986717" s="192"/>
      <c r="C986717" s="192"/>
      <c r="D986717" s="192"/>
    </row>
    <row r="986718" spans="1:4">
      <c r="A986718" s="192"/>
      <c r="B986718" s="192"/>
      <c r="C986718" s="192"/>
      <c r="D986718" s="192"/>
    </row>
    <row r="986719" spans="1:4">
      <c r="A986719" s="192"/>
      <c r="B986719" s="192"/>
      <c r="C986719" s="192"/>
      <c r="D986719" s="192"/>
    </row>
    <row r="986720" spans="1:4">
      <c r="A986720" s="192"/>
      <c r="B986720" s="192"/>
      <c r="C986720" s="192"/>
      <c r="D986720" s="192"/>
    </row>
    <row r="986721" spans="1:4">
      <c r="A986721" s="192"/>
      <c r="B986721" s="192"/>
      <c r="C986721" s="192"/>
      <c r="D986721" s="192"/>
    </row>
    <row r="986722" spans="1:4">
      <c r="A986722" s="192"/>
      <c r="B986722" s="192"/>
      <c r="C986722" s="192"/>
      <c r="D986722" s="192"/>
    </row>
    <row r="986723" spans="1:4">
      <c r="A986723" s="192"/>
      <c r="B986723" s="192"/>
      <c r="C986723" s="192"/>
      <c r="D986723" s="192"/>
    </row>
    <row r="986724" spans="1:4">
      <c r="A986724" s="192"/>
      <c r="B986724" s="192"/>
      <c r="C986724" s="192"/>
      <c r="D986724" s="192"/>
    </row>
    <row r="986725" spans="1:4">
      <c r="A986725" s="192"/>
      <c r="B986725" s="192"/>
      <c r="C986725" s="192"/>
      <c r="D986725" s="192"/>
    </row>
    <row r="986726" spans="1:4">
      <c r="A986726" s="192"/>
      <c r="B986726" s="192"/>
      <c r="C986726" s="192"/>
      <c r="D986726" s="192"/>
    </row>
    <row r="986727" spans="1:4">
      <c r="A986727" s="192"/>
      <c r="B986727" s="192"/>
      <c r="C986727" s="192"/>
      <c r="D986727" s="192"/>
    </row>
    <row r="986728" spans="1:4">
      <c r="A986728" s="192"/>
      <c r="B986728" s="192"/>
      <c r="C986728" s="192"/>
      <c r="D986728" s="192"/>
    </row>
    <row r="986729" spans="1:4">
      <c r="A986729" s="192"/>
      <c r="B986729" s="192"/>
      <c r="C986729" s="192"/>
      <c r="D986729" s="192"/>
    </row>
    <row r="986730" spans="1:4">
      <c r="A986730" s="192"/>
      <c r="B986730" s="192"/>
      <c r="C986730" s="192"/>
      <c r="D986730" s="192"/>
    </row>
    <row r="986731" spans="1:4">
      <c r="A986731" s="192"/>
      <c r="B986731" s="192"/>
      <c r="C986731" s="192"/>
      <c r="D986731" s="192"/>
    </row>
    <row r="986732" spans="1:4">
      <c r="A986732" s="192"/>
      <c r="B986732" s="192"/>
      <c r="C986732" s="192"/>
      <c r="D986732" s="192"/>
    </row>
    <row r="986733" spans="1:4">
      <c r="A986733" s="192"/>
      <c r="B986733" s="192"/>
      <c r="C986733" s="192"/>
      <c r="D986733" s="192"/>
    </row>
    <row r="986734" spans="1:4">
      <c r="A986734" s="192"/>
      <c r="B986734" s="192"/>
      <c r="C986734" s="192"/>
      <c r="D986734" s="192"/>
    </row>
    <row r="986735" spans="1:4">
      <c r="A986735" s="192"/>
      <c r="B986735" s="192"/>
      <c r="C986735" s="192"/>
      <c r="D986735" s="192"/>
    </row>
    <row r="986736" spans="1:4">
      <c r="A986736" s="192"/>
      <c r="B986736" s="192"/>
      <c r="C986736" s="192"/>
      <c r="D986736" s="192"/>
    </row>
    <row r="986737" spans="1:4">
      <c r="A986737" s="192"/>
      <c r="B986737" s="192"/>
      <c r="C986737" s="192"/>
      <c r="D986737" s="192"/>
    </row>
    <row r="986738" spans="1:4">
      <c r="A986738" s="192"/>
      <c r="B986738" s="192"/>
      <c r="C986738" s="192"/>
      <c r="D986738" s="192"/>
    </row>
    <row r="986739" spans="1:4">
      <c r="A986739" s="192"/>
      <c r="B986739" s="192"/>
      <c r="C986739" s="192"/>
      <c r="D986739" s="192"/>
    </row>
    <row r="986740" spans="1:4">
      <c r="A986740" s="192"/>
      <c r="B986740" s="192"/>
      <c r="C986740" s="192"/>
      <c r="D986740" s="192"/>
    </row>
    <row r="986741" spans="1:4">
      <c r="A986741" s="192"/>
      <c r="B986741" s="192"/>
      <c r="C986741" s="192"/>
      <c r="D986741" s="192"/>
    </row>
    <row r="986742" spans="1:4">
      <c r="A986742" s="192"/>
      <c r="B986742" s="192"/>
      <c r="C986742" s="192"/>
      <c r="D986742" s="192"/>
    </row>
    <row r="986743" spans="1:4">
      <c r="A986743" s="192"/>
      <c r="B986743" s="192"/>
      <c r="C986743" s="192"/>
      <c r="D986743" s="192"/>
    </row>
    <row r="986744" spans="1:4">
      <c r="A986744" s="192"/>
      <c r="B986744" s="192"/>
      <c r="C986744" s="192"/>
      <c r="D986744" s="192"/>
    </row>
    <row r="986745" spans="1:4">
      <c r="A986745" s="192"/>
      <c r="B986745" s="192"/>
      <c r="C986745" s="192"/>
      <c r="D986745" s="192"/>
    </row>
    <row r="986746" spans="1:4">
      <c r="A986746" s="192"/>
      <c r="B986746" s="192"/>
      <c r="C986746" s="192"/>
      <c r="D986746" s="192"/>
    </row>
    <row r="986747" spans="1:4">
      <c r="A986747" s="192"/>
      <c r="B986747" s="192"/>
      <c r="C986747" s="192"/>
      <c r="D986747" s="192"/>
    </row>
    <row r="986748" spans="1:4">
      <c r="A986748" s="192"/>
      <c r="B986748" s="192"/>
      <c r="C986748" s="192"/>
      <c r="D986748" s="192"/>
    </row>
    <row r="986749" spans="1:4">
      <c r="A986749" s="192"/>
      <c r="B986749" s="192"/>
      <c r="C986749" s="192"/>
      <c r="D986749" s="192"/>
    </row>
    <row r="986750" spans="1:4">
      <c r="A986750" s="192"/>
      <c r="B986750" s="192"/>
      <c r="C986750" s="192"/>
      <c r="D986750" s="192"/>
    </row>
    <row r="986751" spans="1:4">
      <c r="A986751" s="192"/>
      <c r="B986751" s="192"/>
      <c r="C986751" s="192"/>
      <c r="D986751" s="192"/>
    </row>
    <row r="986752" spans="1:4">
      <c r="A986752" s="192"/>
      <c r="B986752" s="192"/>
      <c r="C986752" s="192"/>
      <c r="D986752" s="192"/>
    </row>
    <row r="986753" spans="1:4">
      <c r="A986753" s="192"/>
      <c r="B986753" s="192"/>
      <c r="C986753" s="192"/>
      <c r="D986753" s="192"/>
    </row>
    <row r="986754" spans="1:4">
      <c r="A986754" s="192"/>
      <c r="B986754" s="192"/>
      <c r="C986754" s="192"/>
      <c r="D986754" s="192"/>
    </row>
    <row r="986755" spans="1:4">
      <c r="A986755" s="192"/>
      <c r="B986755" s="192"/>
      <c r="C986755" s="192"/>
      <c r="D986755" s="192"/>
    </row>
    <row r="986756" spans="1:4">
      <c r="A986756" s="192"/>
      <c r="B986756" s="192"/>
      <c r="C986756" s="192"/>
      <c r="D986756" s="192"/>
    </row>
    <row r="986757" spans="1:4">
      <c r="A986757" s="192"/>
      <c r="B986757" s="192"/>
      <c r="C986757" s="192"/>
      <c r="D986757" s="192"/>
    </row>
    <row r="986758" spans="1:4">
      <c r="A986758" s="192"/>
      <c r="B986758" s="192"/>
      <c r="C986758" s="192"/>
      <c r="D986758" s="192"/>
    </row>
    <row r="986759" spans="1:4">
      <c r="A986759" s="192"/>
      <c r="B986759" s="192"/>
      <c r="C986759" s="192"/>
      <c r="D986759" s="192"/>
    </row>
    <row r="986760" spans="1:4">
      <c r="A986760" s="192"/>
      <c r="B986760" s="192"/>
      <c r="C986760" s="192"/>
      <c r="D986760" s="192"/>
    </row>
    <row r="986761" spans="1:4">
      <c r="A986761" s="192"/>
      <c r="B986761" s="192"/>
      <c r="C986761" s="192"/>
      <c r="D986761" s="192"/>
    </row>
    <row r="986762" spans="1:4">
      <c r="A986762" s="192"/>
      <c r="B986762" s="192"/>
      <c r="C986762" s="192"/>
      <c r="D986762" s="192"/>
    </row>
    <row r="986763" spans="1:4">
      <c r="A986763" s="192"/>
      <c r="B986763" s="192"/>
      <c r="C986763" s="192"/>
      <c r="D986763" s="192"/>
    </row>
    <row r="986764" spans="1:4">
      <c r="A986764" s="192"/>
      <c r="B986764" s="192"/>
      <c r="C986764" s="192"/>
      <c r="D986764" s="192"/>
    </row>
    <row r="986765" spans="1:4">
      <c r="A986765" s="192"/>
      <c r="B986765" s="192"/>
      <c r="C986765" s="192"/>
      <c r="D986765" s="192"/>
    </row>
    <row r="986766" spans="1:4">
      <c r="A986766" s="192"/>
      <c r="B986766" s="192"/>
      <c r="C986766" s="192"/>
      <c r="D986766" s="192"/>
    </row>
    <row r="986767" spans="1:4">
      <c r="A986767" s="192"/>
      <c r="B986767" s="192"/>
      <c r="C986767" s="192"/>
      <c r="D986767" s="192"/>
    </row>
    <row r="986768" spans="1:4">
      <c r="A986768" s="192"/>
      <c r="B986768" s="192"/>
      <c r="C986768" s="192"/>
      <c r="D986768" s="192"/>
    </row>
    <row r="986769" spans="1:4">
      <c r="A986769" s="192"/>
      <c r="B986769" s="192"/>
      <c r="C986769" s="192"/>
      <c r="D986769" s="192"/>
    </row>
    <row r="986770" spans="1:4">
      <c r="A986770" s="192"/>
      <c r="B986770" s="192"/>
      <c r="C986770" s="192"/>
      <c r="D986770" s="192"/>
    </row>
    <row r="986771" spans="1:4">
      <c r="A986771" s="192"/>
      <c r="B986771" s="192"/>
      <c r="C986771" s="192"/>
      <c r="D986771" s="192"/>
    </row>
    <row r="986772" spans="1:4">
      <c r="A986772" s="192"/>
      <c r="B986772" s="192"/>
      <c r="C986772" s="192"/>
      <c r="D986772" s="192"/>
    </row>
    <row r="986773" spans="1:4">
      <c r="A986773" s="192"/>
      <c r="B986773" s="192"/>
      <c r="C986773" s="192"/>
      <c r="D986773" s="192"/>
    </row>
    <row r="986774" spans="1:4">
      <c r="A986774" s="192"/>
      <c r="B986774" s="192"/>
      <c r="C986774" s="192"/>
      <c r="D986774" s="192"/>
    </row>
    <row r="986775" spans="1:4">
      <c r="A986775" s="192"/>
      <c r="B986775" s="192"/>
      <c r="C986775" s="192"/>
      <c r="D986775" s="192"/>
    </row>
    <row r="986776" spans="1:4">
      <c r="A986776" s="192"/>
      <c r="B986776" s="192"/>
      <c r="C986776" s="192"/>
      <c r="D986776" s="192"/>
    </row>
    <row r="986777" spans="1:4">
      <c r="A986777" s="192"/>
      <c r="B986777" s="192"/>
      <c r="C986777" s="192"/>
      <c r="D986777" s="192"/>
    </row>
    <row r="986778" spans="1:4">
      <c r="A986778" s="192"/>
      <c r="B986778" s="192"/>
      <c r="C986778" s="192"/>
      <c r="D986778" s="192"/>
    </row>
    <row r="986779" spans="1:4">
      <c r="A986779" s="192"/>
      <c r="B986779" s="192"/>
      <c r="C986779" s="192"/>
      <c r="D986779" s="192"/>
    </row>
    <row r="986780" spans="1:4">
      <c r="A986780" s="192"/>
      <c r="B986780" s="192"/>
      <c r="C986780" s="192"/>
      <c r="D986780" s="192"/>
    </row>
    <row r="986781" spans="1:4">
      <c r="A986781" s="192"/>
      <c r="B986781" s="192"/>
      <c r="C986781" s="192"/>
      <c r="D986781" s="192"/>
    </row>
    <row r="986782" spans="1:4">
      <c r="A986782" s="192"/>
      <c r="B986782" s="192"/>
      <c r="C986782" s="192"/>
      <c r="D986782" s="192"/>
    </row>
    <row r="986783" spans="1:4">
      <c r="A986783" s="192"/>
      <c r="B986783" s="192"/>
      <c r="C986783" s="192"/>
      <c r="D986783" s="192"/>
    </row>
    <row r="986784" spans="1:4">
      <c r="A986784" s="192"/>
      <c r="B986784" s="192"/>
      <c r="C986784" s="192"/>
      <c r="D986784" s="192"/>
    </row>
    <row r="986785" spans="1:4">
      <c r="A986785" s="192"/>
      <c r="B986785" s="192"/>
      <c r="C986785" s="192"/>
      <c r="D986785" s="192"/>
    </row>
    <row r="986786" spans="1:4">
      <c r="A986786" s="192"/>
      <c r="B986786" s="192"/>
      <c r="C986786" s="192"/>
      <c r="D986786" s="192"/>
    </row>
    <row r="986787" spans="1:4">
      <c r="A986787" s="192"/>
      <c r="B986787" s="192"/>
      <c r="C986787" s="192"/>
      <c r="D986787" s="192"/>
    </row>
    <row r="986788" spans="1:4">
      <c r="A986788" s="192"/>
      <c r="B986788" s="192"/>
      <c r="C986788" s="192"/>
      <c r="D986788" s="192"/>
    </row>
    <row r="986789" spans="1:4">
      <c r="A986789" s="192"/>
      <c r="B986789" s="192"/>
      <c r="C986789" s="192"/>
      <c r="D986789" s="192"/>
    </row>
    <row r="986790" spans="1:4">
      <c r="A986790" s="192"/>
      <c r="B986790" s="192"/>
      <c r="C986790" s="192"/>
      <c r="D986790" s="192"/>
    </row>
    <row r="986791" spans="1:4">
      <c r="A986791" s="192"/>
      <c r="B986791" s="192"/>
      <c r="C986791" s="192"/>
      <c r="D986791" s="192"/>
    </row>
    <row r="986792" spans="1:4">
      <c r="A986792" s="192"/>
      <c r="B986792" s="192"/>
      <c r="C986792" s="192"/>
      <c r="D986792" s="192"/>
    </row>
    <row r="986793" spans="1:4">
      <c r="A986793" s="192"/>
      <c r="B986793" s="192"/>
      <c r="C986793" s="192"/>
      <c r="D986793" s="192"/>
    </row>
    <row r="986794" spans="1:4">
      <c r="A986794" s="192"/>
      <c r="B986794" s="192"/>
      <c r="C986794" s="192"/>
      <c r="D986794" s="192"/>
    </row>
    <row r="986795" spans="1:4">
      <c r="A986795" s="192"/>
      <c r="B986795" s="192"/>
      <c r="C986795" s="192"/>
      <c r="D986795" s="192"/>
    </row>
    <row r="986796" spans="1:4">
      <c r="A986796" s="192"/>
      <c r="B986796" s="192"/>
      <c r="C986796" s="192"/>
      <c r="D986796" s="192"/>
    </row>
    <row r="986797" spans="1:4">
      <c r="A986797" s="192"/>
      <c r="B986797" s="192"/>
      <c r="C986797" s="192"/>
      <c r="D986797" s="192"/>
    </row>
    <row r="986798" spans="1:4">
      <c r="A986798" s="192"/>
      <c r="B986798" s="192"/>
      <c r="C986798" s="192"/>
      <c r="D986798" s="192"/>
    </row>
    <row r="986799" spans="1:4">
      <c r="A986799" s="192"/>
      <c r="B986799" s="192"/>
      <c r="C986799" s="192"/>
      <c r="D986799" s="192"/>
    </row>
    <row r="986800" spans="1:4">
      <c r="A986800" s="192"/>
      <c r="B986800" s="192"/>
      <c r="C986800" s="192"/>
      <c r="D986800" s="192"/>
    </row>
    <row r="986801" spans="1:4">
      <c r="A986801" s="192"/>
      <c r="B986801" s="192"/>
      <c r="C986801" s="192"/>
      <c r="D986801" s="192"/>
    </row>
    <row r="986802" spans="1:4">
      <c r="A986802" s="192"/>
      <c r="B986802" s="192"/>
      <c r="C986802" s="192"/>
      <c r="D986802" s="192"/>
    </row>
    <row r="986803" spans="1:4">
      <c r="A986803" s="192"/>
      <c r="B986803" s="192"/>
      <c r="C986803" s="192"/>
      <c r="D986803" s="192"/>
    </row>
    <row r="986804" spans="1:4">
      <c r="A986804" s="192"/>
      <c r="B986804" s="192"/>
      <c r="C986804" s="192"/>
      <c r="D986804" s="192"/>
    </row>
    <row r="986805" spans="1:4">
      <c r="A986805" s="192"/>
      <c r="B986805" s="192"/>
      <c r="C986805" s="192"/>
      <c r="D986805" s="192"/>
    </row>
    <row r="986806" spans="1:4">
      <c r="A986806" s="192"/>
      <c r="B986806" s="192"/>
      <c r="C986806" s="192"/>
      <c r="D986806" s="192"/>
    </row>
    <row r="986807" spans="1:4">
      <c r="A986807" s="192"/>
      <c r="B986807" s="192"/>
      <c r="C986807" s="192"/>
      <c r="D986807" s="192"/>
    </row>
    <row r="986808" spans="1:4">
      <c r="A986808" s="192"/>
      <c r="B986808" s="192"/>
      <c r="C986808" s="192"/>
      <c r="D986808" s="192"/>
    </row>
    <row r="986809" spans="1:4">
      <c r="A986809" s="192"/>
      <c r="B986809" s="192"/>
      <c r="C986809" s="192"/>
      <c r="D986809" s="192"/>
    </row>
    <row r="986810" spans="1:4">
      <c r="A986810" s="192"/>
      <c r="B986810" s="192"/>
      <c r="C986810" s="192"/>
      <c r="D986810" s="192"/>
    </row>
    <row r="986811" spans="1:4">
      <c r="A986811" s="192"/>
      <c r="B986811" s="192"/>
      <c r="C986811" s="192"/>
      <c r="D986811" s="192"/>
    </row>
    <row r="986812" spans="1:4">
      <c r="A986812" s="192"/>
      <c r="B986812" s="192"/>
      <c r="C986812" s="192"/>
      <c r="D986812" s="192"/>
    </row>
    <row r="986813" spans="1:4">
      <c r="A986813" s="192"/>
      <c r="B986813" s="192"/>
      <c r="C986813" s="192"/>
      <c r="D986813" s="192"/>
    </row>
    <row r="986814" spans="1:4">
      <c r="A986814" s="192"/>
      <c r="B986814" s="192"/>
      <c r="C986814" s="192"/>
      <c r="D986814" s="192"/>
    </row>
    <row r="986815" spans="1:4">
      <c r="A986815" s="192"/>
      <c r="B986815" s="192"/>
      <c r="C986815" s="192"/>
      <c r="D986815" s="192"/>
    </row>
    <row r="986816" spans="1:4">
      <c r="A986816" s="192"/>
      <c r="B986816" s="192"/>
      <c r="C986816" s="192"/>
      <c r="D986816" s="192"/>
    </row>
    <row r="986817" spans="1:4">
      <c r="A986817" s="192"/>
      <c r="B986817" s="192"/>
      <c r="C986817" s="192"/>
      <c r="D986817" s="192"/>
    </row>
    <row r="986818" spans="1:4">
      <c r="A986818" s="192"/>
      <c r="B986818" s="192"/>
      <c r="C986818" s="192"/>
      <c r="D986818" s="192"/>
    </row>
    <row r="986819" spans="1:4">
      <c r="A986819" s="192"/>
      <c r="B986819" s="192"/>
      <c r="C986819" s="192"/>
      <c r="D986819" s="192"/>
    </row>
    <row r="986820" spans="1:4">
      <c r="A986820" s="192"/>
      <c r="B986820" s="192"/>
      <c r="C986820" s="192"/>
      <c r="D986820" s="192"/>
    </row>
    <row r="986821" spans="1:4">
      <c r="A986821" s="192"/>
      <c r="B986821" s="192"/>
      <c r="C986821" s="192"/>
      <c r="D986821" s="192"/>
    </row>
    <row r="986822" spans="1:4">
      <c r="A986822" s="192"/>
      <c r="B986822" s="192"/>
      <c r="C986822" s="192"/>
      <c r="D986822" s="192"/>
    </row>
    <row r="986823" spans="1:4">
      <c r="A986823" s="192"/>
      <c r="B986823" s="192"/>
      <c r="C986823" s="192"/>
      <c r="D986823" s="192"/>
    </row>
    <row r="986824" spans="1:4">
      <c r="A986824" s="192"/>
      <c r="B986824" s="192"/>
      <c r="C986824" s="192"/>
      <c r="D986824" s="192"/>
    </row>
    <row r="986825" spans="1:4">
      <c r="A986825" s="192"/>
      <c r="B986825" s="192"/>
      <c r="C986825" s="192"/>
      <c r="D986825" s="192"/>
    </row>
    <row r="986826" spans="1:4">
      <c r="A986826" s="192"/>
      <c r="B986826" s="192"/>
      <c r="C986826" s="192"/>
      <c r="D986826" s="192"/>
    </row>
    <row r="986827" spans="1:4">
      <c r="A986827" s="192"/>
      <c r="B986827" s="192"/>
      <c r="C986827" s="192"/>
      <c r="D986827" s="192"/>
    </row>
    <row r="986828" spans="1:4">
      <c r="A986828" s="192"/>
      <c r="B986828" s="192"/>
      <c r="C986828" s="192"/>
      <c r="D986828" s="192"/>
    </row>
    <row r="986829" spans="1:4">
      <c r="A986829" s="192"/>
      <c r="B986829" s="192"/>
      <c r="C986829" s="192"/>
      <c r="D986829" s="192"/>
    </row>
    <row r="986830" spans="1:4">
      <c r="A986830" s="192"/>
      <c r="B986830" s="192"/>
      <c r="C986830" s="192"/>
      <c r="D986830" s="192"/>
    </row>
    <row r="986831" spans="1:4">
      <c r="A986831" s="192"/>
      <c r="B986831" s="192"/>
      <c r="C986831" s="192"/>
      <c r="D986831" s="192"/>
    </row>
    <row r="986832" spans="1:4">
      <c r="A986832" s="192"/>
      <c r="B986832" s="192"/>
      <c r="C986832" s="192"/>
      <c r="D986832" s="192"/>
    </row>
    <row r="986833" spans="1:4">
      <c r="A986833" s="192"/>
      <c r="B986833" s="192"/>
      <c r="C986833" s="192"/>
      <c r="D986833" s="192"/>
    </row>
    <row r="986834" spans="1:4">
      <c r="A986834" s="192"/>
      <c r="B986834" s="192"/>
      <c r="C986834" s="192"/>
      <c r="D986834" s="192"/>
    </row>
    <row r="986835" spans="1:4">
      <c r="A986835" s="192"/>
      <c r="B986835" s="192"/>
      <c r="C986835" s="192"/>
      <c r="D986835" s="192"/>
    </row>
    <row r="986836" spans="1:4">
      <c r="A986836" s="192"/>
      <c r="B986836" s="192"/>
      <c r="C986836" s="192"/>
      <c r="D986836" s="192"/>
    </row>
    <row r="986837" spans="1:4">
      <c r="A986837" s="192"/>
      <c r="B986837" s="192"/>
      <c r="C986837" s="192"/>
      <c r="D986837" s="192"/>
    </row>
    <row r="986838" spans="1:4">
      <c r="A986838" s="192"/>
      <c r="B986838" s="192"/>
      <c r="C986838" s="192"/>
      <c r="D986838" s="192"/>
    </row>
    <row r="986839" spans="1:4">
      <c r="A986839" s="192"/>
      <c r="B986839" s="192"/>
      <c r="C986839" s="192"/>
      <c r="D986839" s="192"/>
    </row>
    <row r="986840" spans="1:4">
      <c r="A986840" s="192"/>
      <c r="B986840" s="192"/>
      <c r="C986840" s="192"/>
      <c r="D986840" s="192"/>
    </row>
    <row r="986841" spans="1:4">
      <c r="A986841" s="192"/>
      <c r="B986841" s="192"/>
      <c r="C986841" s="192"/>
      <c r="D986841" s="192"/>
    </row>
    <row r="986842" spans="1:4">
      <c r="A986842" s="192"/>
      <c r="B986842" s="192"/>
      <c r="C986842" s="192"/>
      <c r="D986842" s="192"/>
    </row>
    <row r="986843" spans="1:4">
      <c r="A986843" s="192"/>
      <c r="B986843" s="192"/>
      <c r="C986843" s="192"/>
      <c r="D986843" s="192"/>
    </row>
    <row r="986844" spans="1:4">
      <c r="A986844" s="192"/>
      <c r="B986844" s="192"/>
      <c r="C986844" s="192"/>
      <c r="D986844" s="192"/>
    </row>
    <row r="986845" spans="1:4">
      <c r="A986845" s="192"/>
      <c r="B986845" s="192"/>
      <c r="C986845" s="192"/>
      <c r="D986845" s="192"/>
    </row>
    <row r="986846" spans="1:4">
      <c r="A986846" s="192"/>
      <c r="B986846" s="192"/>
      <c r="C986846" s="192"/>
      <c r="D986846" s="192"/>
    </row>
    <row r="986847" spans="1:4">
      <c r="A986847" s="192"/>
      <c r="B986847" s="192"/>
      <c r="C986847" s="192"/>
      <c r="D986847" s="192"/>
    </row>
    <row r="986848" spans="1:4">
      <c r="A986848" s="192"/>
      <c r="B986848" s="192"/>
      <c r="C986848" s="192"/>
      <c r="D986848" s="192"/>
    </row>
    <row r="986849" spans="1:4">
      <c r="A986849" s="192"/>
      <c r="B986849" s="192"/>
      <c r="C986849" s="192"/>
      <c r="D986849" s="192"/>
    </row>
    <row r="986850" spans="1:4">
      <c r="A986850" s="192"/>
      <c r="B986850" s="192"/>
      <c r="C986850" s="192"/>
      <c r="D986850" s="192"/>
    </row>
    <row r="986851" spans="1:4">
      <c r="A986851" s="192"/>
      <c r="B986851" s="192"/>
      <c r="C986851" s="192"/>
      <c r="D986851" s="192"/>
    </row>
    <row r="986852" spans="1:4">
      <c r="A986852" s="192"/>
      <c r="B986852" s="192"/>
      <c r="C986852" s="192"/>
      <c r="D986852" s="192"/>
    </row>
    <row r="986853" spans="1:4">
      <c r="A986853" s="192"/>
      <c r="B986853" s="192"/>
      <c r="C986853" s="192"/>
      <c r="D986853" s="192"/>
    </row>
    <row r="986854" spans="1:4">
      <c r="A986854" s="192"/>
      <c r="B986854" s="192"/>
      <c r="C986854" s="192"/>
      <c r="D986854" s="192"/>
    </row>
    <row r="986855" spans="1:4">
      <c r="A986855" s="192"/>
      <c r="B986855" s="192"/>
      <c r="C986855" s="192"/>
      <c r="D986855" s="192"/>
    </row>
    <row r="986856" spans="1:4">
      <c r="A986856" s="192"/>
      <c r="B986856" s="192"/>
      <c r="C986856" s="192"/>
      <c r="D986856" s="192"/>
    </row>
    <row r="986857" spans="1:4">
      <c r="A986857" s="192"/>
      <c r="B986857" s="192"/>
      <c r="C986857" s="192"/>
      <c r="D986857" s="192"/>
    </row>
    <row r="986858" spans="1:4">
      <c r="A986858" s="192"/>
      <c r="B986858" s="192"/>
      <c r="C986858" s="192"/>
      <c r="D986858" s="192"/>
    </row>
    <row r="986859" spans="1:4">
      <c r="A986859" s="192"/>
      <c r="B986859" s="192"/>
      <c r="C986859" s="192"/>
      <c r="D986859" s="192"/>
    </row>
    <row r="986860" spans="1:4">
      <c r="A986860" s="192"/>
      <c r="B986860" s="192"/>
      <c r="C986860" s="192"/>
      <c r="D986860" s="192"/>
    </row>
    <row r="986861" spans="1:4">
      <c r="A986861" s="192"/>
      <c r="B986861" s="192"/>
      <c r="C986861" s="192"/>
      <c r="D986861" s="192"/>
    </row>
    <row r="986862" spans="1:4">
      <c r="A986862" s="192"/>
      <c r="B986862" s="192"/>
      <c r="C986862" s="192"/>
      <c r="D986862" s="192"/>
    </row>
    <row r="986863" spans="1:4">
      <c r="A986863" s="192"/>
      <c r="B986863" s="192"/>
      <c r="C986863" s="192"/>
      <c r="D986863" s="192"/>
    </row>
    <row r="986864" spans="1:4">
      <c r="A986864" s="192"/>
      <c r="B986864" s="192"/>
      <c r="C986864" s="192"/>
      <c r="D986864" s="192"/>
    </row>
    <row r="986865" spans="1:4">
      <c r="A986865" s="192"/>
      <c r="B986865" s="192"/>
      <c r="C986865" s="192"/>
      <c r="D986865" s="192"/>
    </row>
    <row r="986866" spans="1:4">
      <c r="A986866" s="192"/>
      <c r="B986866" s="192"/>
      <c r="C986866" s="192"/>
      <c r="D986866" s="192"/>
    </row>
    <row r="986867" spans="1:4">
      <c r="A986867" s="192"/>
      <c r="B986867" s="192"/>
      <c r="C986867" s="192"/>
      <c r="D986867" s="192"/>
    </row>
    <row r="986868" spans="1:4">
      <c r="A986868" s="192"/>
      <c r="B986868" s="192"/>
      <c r="C986868" s="192"/>
      <c r="D986868" s="192"/>
    </row>
    <row r="986869" spans="1:4">
      <c r="A986869" s="192"/>
      <c r="B986869" s="192"/>
      <c r="C986869" s="192"/>
      <c r="D986869" s="192"/>
    </row>
    <row r="986870" spans="1:4">
      <c r="A986870" s="192"/>
      <c r="B986870" s="192"/>
      <c r="C986870" s="192"/>
      <c r="D986870" s="192"/>
    </row>
    <row r="986871" spans="1:4">
      <c r="A986871" s="192"/>
      <c r="B986871" s="192"/>
      <c r="C986871" s="192"/>
      <c r="D986871" s="192"/>
    </row>
    <row r="986872" spans="1:4">
      <c r="A986872" s="192"/>
      <c r="B986872" s="192"/>
      <c r="C986872" s="192"/>
      <c r="D986872" s="192"/>
    </row>
    <row r="986873" spans="1:4">
      <c r="A986873" s="192"/>
      <c r="B986873" s="192"/>
      <c r="C986873" s="192"/>
      <c r="D986873" s="192"/>
    </row>
    <row r="986874" spans="1:4">
      <c r="A986874" s="192"/>
      <c r="B986874" s="192"/>
      <c r="C986874" s="192"/>
      <c r="D986874" s="192"/>
    </row>
    <row r="986875" spans="1:4">
      <c r="A986875" s="192"/>
      <c r="B986875" s="192"/>
      <c r="C986875" s="192"/>
      <c r="D986875" s="192"/>
    </row>
    <row r="986876" spans="1:4">
      <c r="A986876" s="192"/>
      <c r="B986876" s="192"/>
      <c r="C986876" s="192"/>
      <c r="D986876" s="192"/>
    </row>
    <row r="986877" spans="1:4">
      <c r="A986877" s="192"/>
      <c r="B986877" s="192"/>
      <c r="C986877" s="192"/>
      <c r="D986877" s="192"/>
    </row>
    <row r="986878" spans="1:4">
      <c r="A986878" s="192"/>
      <c r="B986878" s="192"/>
      <c r="C986878" s="192"/>
      <c r="D986878" s="192"/>
    </row>
    <row r="986879" spans="1:4">
      <c r="A986879" s="192"/>
      <c r="B986879" s="192"/>
      <c r="C986879" s="192"/>
      <c r="D986879" s="192"/>
    </row>
    <row r="986880" spans="1:4">
      <c r="A986880" s="192"/>
      <c r="B986880" s="192"/>
      <c r="C986880" s="192"/>
      <c r="D986880" s="192"/>
    </row>
    <row r="986881" spans="1:4">
      <c r="A986881" s="192"/>
      <c r="B986881" s="192"/>
      <c r="C986881" s="192"/>
      <c r="D986881" s="192"/>
    </row>
    <row r="986882" spans="1:4">
      <c r="A986882" s="192"/>
      <c r="B986882" s="192"/>
      <c r="C986882" s="192"/>
      <c r="D986882" s="192"/>
    </row>
    <row r="986883" spans="1:4">
      <c r="A986883" s="192"/>
      <c r="B986883" s="192"/>
      <c r="C986883" s="192"/>
      <c r="D986883" s="192"/>
    </row>
    <row r="986884" spans="1:4">
      <c r="A986884" s="192"/>
      <c r="B986884" s="192"/>
      <c r="C986884" s="192"/>
      <c r="D986884" s="192"/>
    </row>
    <row r="986885" spans="1:4">
      <c r="A986885" s="192"/>
      <c r="B986885" s="192"/>
      <c r="C986885" s="192"/>
      <c r="D986885" s="192"/>
    </row>
    <row r="986886" spans="1:4">
      <c r="A986886" s="192"/>
      <c r="B986886" s="192"/>
      <c r="C986886" s="192"/>
      <c r="D986886" s="192"/>
    </row>
    <row r="986887" spans="1:4">
      <c r="A986887" s="192"/>
      <c r="B986887" s="192"/>
      <c r="C986887" s="192"/>
      <c r="D986887" s="192"/>
    </row>
    <row r="986888" spans="1:4">
      <c r="A986888" s="192"/>
      <c r="B986888" s="192"/>
      <c r="C986888" s="192"/>
      <c r="D986888" s="192"/>
    </row>
    <row r="986889" spans="1:4">
      <c r="A986889" s="192"/>
      <c r="B986889" s="192"/>
      <c r="C986889" s="192"/>
      <c r="D986889" s="192"/>
    </row>
    <row r="986890" spans="1:4">
      <c r="A986890" s="192"/>
      <c r="B986890" s="192"/>
      <c r="C986890" s="192"/>
      <c r="D986890" s="192"/>
    </row>
    <row r="986891" spans="1:4">
      <c r="A986891" s="192"/>
      <c r="B986891" s="192"/>
      <c r="C986891" s="192"/>
      <c r="D986891" s="192"/>
    </row>
    <row r="986892" spans="1:4">
      <c r="A986892" s="192"/>
      <c r="B986892" s="192"/>
      <c r="C986892" s="192"/>
      <c r="D986892" s="192"/>
    </row>
    <row r="986893" spans="1:4">
      <c r="A986893" s="192"/>
      <c r="B986893" s="192"/>
      <c r="C986893" s="192"/>
      <c r="D986893" s="192"/>
    </row>
    <row r="986894" spans="1:4">
      <c r="A986894" s="192"/>
      <c r="B986894" s="192"/>
      <c r="C986894" s="192"/>
      <c r="D986894" s="192"/>
    </row>
    <row r="986895" spans="1:4">
      <c r="A986895" s="192"/>
      <c r="B986895" s="192"/>
      <c r="C986895" s="192"/>
      <c r="D986895" s="192"/>
    </row>
    <row r="986896" spans="1:4">
      <c r="A986896" s="192"/>
      <c r="B986896" s="192"/>
      <c r="C986896" s="192"/>
      <c r="D986896" s="192"/>
    </row>
    <row r="986897" spans="1:4">
      <c r="A986897" s="192"/>
      <c r="B986897" s="192"/>
      <c r="C986897" s="192"/>
      <c r="D986897" s="192"/>
    </row>
    <row r="986898" spans="1:4">
      <c r="A986898" s="192"/>
      <c r="B986898" s="192"/>
      <c r="C986898" s="192"/>
      <c r="D986898" s="192"/>
    </row>
    <row r="986899" spans="1:4">
      <c r="A986899" s="192"/>
      <c r="B986899" s="192"/>
      <c r="C986899" s="192"/>
      <c r="D986899" s="192"/>
    </row>
    <row r="986900" spans="1:4">
      <c r="A986900" s="192"/>
      <c r="B986900" s="192"/>
      <c r="C986900" s="192"/>
      <c r="D986900" s="192"/>
    </row>
    <row r="986901" spans="1:4">
      <c r="A986901" s="192"/>
      <c r="B986901" s="192"/>
      <c r="C986901" s="192"/>
      <c r="D986901" s="192"/>
    </row>
    <row r="986902" spans="1:4">
      <c r="A986902" s="192"/>
      <c r="B986902" s="192"/>
      <c r="C986902" s="192"/>
      <c r="D986902" s="192"/>
    </row>
    <row r="986903" spans="1:4">
      <c r="A986903" s="192"/>
      <c r="B986903" s="192"/>
      <c r="C986903" s="192"/>
      <c r="D986903" s="192"/>
    </row>
    <row r="986904" spans="1:4">
      <c r="A986904" s="192"/>
      <c r="B986904" s="192"/>
      <c r="C986904" s="192"/>
      <c r="D986904" s="192"/>
    </row>
    <row r="986905" spans="1:4">
      <c r="A986905" s="192"/>
      <c r="B986905" s="192"/>
      <c r="C986905" s="192"/>
      <c r="D986905" s="192"/>
    </row>
    <row r="986906" spans="1:4">
      <c r="A986906" s="192"/>
      <c r="B986906" s="192"/>
      <c r="C986906" s="192"/>
      <c r="D986906" s="192"/>
    </row>
    <row r="986907" spans="1:4">
      <c r="A986907" s="192"/>
      <c r="B986907" s="192"/>
      <c r="C986907" s="192"/>
      <c r="D986907" s="192"/>
    </row>
    <row r="986908" spans="1:4">
      <c r="A986908" s="192"/>
      <c r="B986908" s="192"/>
      <c r="C986908" s="192"/>
      <c r="D986908" s="192"/>
    </row>
    <row r="986909" spans="1:4">
      <c r="A986909" s="192"/>
      <c r="B986909" s="192"/>
      <c r="C986909" s="192"/>
      <c r="D986909" s="192"/>
    </row>
    <row r="986910" spans="1:4">
      <c r="A986910" s="192"/>
      <c r="B986910" s="192"/>
      <c r="C986910" s="192"/>
      <c r="D986910" s="192"/>
    </row>
    <row r="986911" spans="1:4">
      <c r="A986911" s="192"/>
      <c r="B986911" s="192"/>
      <c r="C986911" s="192"/>
      <c r="D986911" s="192"/>
    </row>
    <row r="986912" spans="1:4">
      <c r="A986912" s="192"/>
      <c r="B986912" s="192"/>
      <c r="C986912" s="192"/>
      <c r="D986912" s="192"/>
    </row>
    <row r="986913" spans="1:4">
      <c r="A986913" s="192"/>
      <c r="B986913" s="192"/>
      <c r="C986913" s="192"/>
      <c r="D986913" s="192"/>
    </row>
    <row r="986914" spans="1:4">
      <c r="A986914" s="192"/>
      <c r="B986914" s="192"/>
      <c r="C986914" s="192"/>
      <c r="D986914" s="192"/>
    </row>
    <row r="986915" spans="1:4">
      <c r="A986915" s="192"/>
      <c r="B986915" s="192"/>
      <c r="C986915" s="192"/>
      <c r="D986915" s="192"/>
    </row>
    <row r="986916" spans="1:4">
      <c r="A986916" s="192"/>
      <c r="B986916" s="192"/>
      <c r="C986916" s="192"/>
      <c r="D986916" s="192"/>
    </row>
    <row r="986917" spans="1:4">
      <c r="A986917" s="192"/>
      <c r="B986917" s="192"/>
      <c r="C986917" s="192"/>
      <c r="D986917" s="192"/>
    </row>
    <row r="986918" spans="1:4">
      <c r="A986918" s="192"/>
      <c r="B986918" s="192"/>
      <c r="C986918" s="192"/>
      <c r="D986918" s="192"/>
    </row>
    <row r="986919" spans="1:4">
      <c r="A986919" s="192"/>
      <c r="B986919" s="192"/>
      <c r="C986919" s="192"/>
      <c r="D986919" s="192"/>
    </row>
    <row r="986920" spans="1:4">
      <c r="A986920" s="192"/>
      <c r="B986920" s="192"/>
      <c r="C986920" s="192"/>
      <c r="D986920" s="192"/>
    </row>
    <row r="986921" spans="1:4">
      <c r="A986921" s="192"/>
      <c r="B986921" s="192"/>
      <c r="C986921" s="192"/>
      <c r="D986921" s="192"/>
    </row>
    <row r="986922" spans="1:4">
      <c r="A986922" s="192"/>
      <c r="B986922" s="192"/>
      <c r="C986922" s="192"/>
      <c r="D986922" s="192"/>
    </row>
    <row r="986923" spans="1:4">
      <c r="A986923" s="192"/>
      <c r="B986923" s="192"/>
      <c r="C986923" s="192"/>
      <c r="D986923" s="192"/>
    </row>
    <row r="986924" spans="1:4">
      <c r="A986924" s="192"/>
      <c r="B986924" s="192"/>
      <c r="C986924" s="192"/>
      <c r="D986924" s="192"/>
    </row>
    <row r="986925" spans="1:4">
      <c r="A986925" s="192"/>
      <c r="B986925" s="192"/>
      <c r="C986925" s="192"/>
      <c r="D986925" s="192"/>
    </row>
    <row r="986926" spans="1:4">
      <c r="A986926" s="192"/>
      <c r="B986926" s="192"/>
      <c r="C986926" s="192"/>
      <c r="D986926" s="192"/>
    </row>
    <row r="986927" spans="1:4">
      <c r="A986927" s="192"/>
      <c r="B986927" s="192"/>
      <c r="C986927" s="192"/>
      <c r="D986927" s="192"/>
    </row>
    <row r="986928" spans="1:4">
      <c r="A986928" s="192"/>
      <c r="B986928" s="192"/>
      <c r="C986928" s="192"/>
      <c r="D986928" s="192"/>
    </row>
    <row r="986929" spans="1:4">
      <c r="A986929" s="192"/>
      <c r="B986929" s="192"/>
      <c r="C986929" s="192"/>
      <c r="D986929" s="192"/>
    </row>
    <row r="986930" spans="1:4">
      <c r="A986930" s="192"/>
      <c r="B986930" s="192"/>
      <c r="C986930" s="192"/>
      <c r="D986930" s="192"/>
    </row>
    <row r="986931" spans="1:4">
      <c r="A986931" s="192"/>
      <c r="B986931" s="192"/>
      <c r="C986931" s="192"/>
      <c r="D986931" s="192"/>
    </row>
    <row r="986932" spans="1:4">
      <c r="A986932" s="192"/>
      <c r="B986932" s="192"/>
      <c r="C986932" s="192"/>
      <c r="D986932" s="192"/>
    </row>
    <row r="986933" spans="1:4">
      <c r="A986933" s="192"/>
      <c r="B986933" s="192"/>
      <c r="C986933" s="192"/>
      <c r="D986933" s="192"/>
    </row>
    <row r="986934" spans="1:4">
      <c r="A986934" s="192"/>
      <c r="B986934" s="192"/>
      <c r="C986934" s="192"/>
      <c r="D986934" s="192"/>
    </row>
    <row r="986935" spans="1:4">
      <c r="A986935" s="192"/>
      <c r="B986935" s="192"/>
      <c r="C986935" s="192"/>
      <c r="D986935" s="192"/>
    </row>
    <row r="986936" spans="1:4">
      <c r="A986936" s="192"/>
      <c r="B986936" s="192"/>
      <c r="C986936" s="192"/>
      <c r="D986936" s="192"/>
    </row>
    <row r="986937" spans="1:4">
      <c r="A986937" s="192"/>
      <c r="B986937" s="192"/>
      <c r="C986937" s="192"/>
      <c r="D986937" s="192"/>
    </row>
    <row r="986938" spans="1:4">
      <c r="A986938" s="192"/>
      <c r="B986938" s="192"/>
      <c r="C986938" s="192"/>
      <c r="D986938" s="192"/>
    </row>
    <row r="986939" spans="1:4">
      <c r="A986939" s="192"/>
      <c r="B986939" s="192"/>
      <c r="C986939" s="192"/>
      <c r="D986939" s="192"/>
    </row>
    <row r="986940" spans="1:4">
      <c r="A986940" s="192"/>
      <c r="B986940" s="192"/>
      <c r="C986940" s="192"/>
      <c r="D986940" s="192"/>
    </row>
    <row r="986941" spans="1:4">
      <c r="A986941" s="192"/>
      <c r="B986941" s="192"/>
      <c r="C986941" s="192"/>
      <c r="D986941" s="192"/>
    </row>
    <row r="986942" spans="1:4">
      <c r="A986942" s="192"/>
      <c r="B986942" s="192"/>
      <c r="C986942" s="192"/>
      <c r="D986942" s="192"/>
    </row>
    <row r="986943" spans="1:4">
      <c r="A986943" s="192"/>
      <c r="B986943" s="192"/>
      <c r="C986943" s="192"/>
      <c r="D986943" s="192"/>
    </row>
    <row r="986944" spans="1:4">
      <c r="A986944" s="192"/>
      <c r="B986944" s="192"/>
      <c r="C986944" s="192"/>
      <c r="D986944" s="192"/>
    </row>
    <row r="986945" spans="1:4">
      <c r="A986945" s="192"/>
      <c r="B986945" s="192"/>
      <c r="C986945" s="192"/>
      <c r="D986945" s="192"/>
    </row>
    <row r="986946" spans="1:4">
      <c r="A986946" s="192"/>
      <c r="B986946" s="192"/>
      <c r="C986946" s="192"/>
      <c r="D986946" s="192"/>
    </row>
    <row r="986947" spans="1:4">
      <c r="A986947" s="192"/>
      <c r="B986947" s="192"/>
      <c r="C986947" s="192"/>
      <c r="D986947" s="192"/>
    </row>
    <row r="986948" spans="1:4">
      <c r="A986948" s="192"/>
      <c r="B986948" s="192"/>
      <c r="C986948" s="192"/>
      <c r="D986948" s="192"/>
    </row>
    <row r="986949" spans="1:4">
      <c r="A986949" s="192"/>
      <c r="B986949" s="192"/>
      <c r="C986949" s="192"/>
      <c r="D986949" s="192"/>
    </row>
    <row r="986950" spans="1:4">
      <c r="A986950" s="192"/>
      <c r="B986950" s="192"/>
      <c r="C986950" s="192"/>
      <c r="D986950" s="192"/>
    </row>
    <row r="986951" spans="1:4">
      <c r="A986951" s="192"/>
      <c r="B986951" s="192"/>
      <c r="C986951" s="192"/>
      <c r="D986951" s="192"/>
    </row>
    <row r="986952" spans="1:4">
      <c r="A986952" s="192"/>
      <c r="B986952" s="192"/>
      <c r="C986952" s="192"/>
      <c r="D986952" s="192"/>
    </row>
    <row r="986953" spans="1:4">
      <c r="A986953" s="192"/>
      <c r="B986953" s="192"/>
      <c r="C986953" s="192"/>
      <c r="D986953" s="192"/>
    </row>
    <row r="986954" spans="1:4">
      <c r="A986954" s="192"/>
      <c r="B986954" s="192"/>
      <c r="C986954" s="192"/>
      <c r="D986954" s="192"/>
    </row>
    <row r="986955" spans="1:4">
      <c r="A986955" s="192"/>
      <c r="B986955" s="192"/>
      <c r="C986955" s="192"/>
      <c r="D986955" s="192"/>
    </row>
    <row r="986956" spans="1:4">
      <c r="A986956" s="192"/>
      <c r="B986956" s="192"/>
      <c r="C986956" s="192"/>
      <c r="D986956" s="192"/>
    </row>
    <row r="986957" spans="1:4">
      <c r="A986957" s="192"/>
      <c r="B986957" s="192"/>
      <c r="C986957" s="192"/>
      <c r="D986957" s="192"/>
    </row>
    <row r="986958" spans="1:4">
      <c r="A986958" s="192"/>
      <c r="B986958" s="192"/>
      <c r="C986958" s="192"/>
      <c r="D986958" s="192"/>
    </row>
    <row r="986959" spans="1:4">
      <c r="A986959" s="192"/>
      <c r="B986959" s="192"/>
      <c r="C986959" s="192"/>
      <c r="D986959" s="192"/>
    </row>
    <row r="986960" spans="1:4">
      <c r="A986960" s="192"/>
      <c r="B986960" s="192"/>
      <c r="C986960" s="192"/>
      <c r="D986960" s="192"/>
    </row>
    <row r="986961" spans="1:4">
      <c r="A986961" s="192"/>
      <c r="B986961" s="192"/>
      <c r="C986961" s="192"/>
      <c r="D986961" s="192"/>
    </row>
    <row r="986962" spans="1:4">
      <c r="A986962" s="192"/>
      <c r="B986962" s="192"/>
      <c r="C986962" s="192"/>
      <c r="D986962" s="192"/>
    </row>
    <row r="986963" spans="1:4">
      <c r="A986963" s="192"/>
      <c r="B986963" s="192"/>
      <c r="C986963" s="192"/>
      <c r="D986963" s="192"/>
    </row>
    <row r="986964" spans="1:4">
      <c r="A986964" s="192"/>
      <c r="B986964" s="192"/>
      <c r="C986964" s="192"/>
      <c r="D986964" s="192"/>
    </row>
    <row r="986965" spans="1:4">
      <c r="A986965" s="192"/>
      <c r="B986965" s="192"/>
      <c r="C986965" s="192"/>
      <c r="D986965" s="192"/>
    </row>
    <row r="986966" spans="1:4">
      <c r="A986966" s="192"/>
      <c r="B986966" s="192"/>
      <c r="C986966" s="192"/>
      <c r="D986966" s="192"/>
    </row>
    <row r="986967" spans="1:4">
      <c r="A986967" s="192"/>
      <c r="B986967" s="192"/>
      <c r="C986967" s="192"/>
      <c r="D986967" s="192"/>
    </row>
    <row r="986968" spans="1:4">
      <c r="A986968" s="192"/>
      <c r="B986968" s="192"/>
      <c r="C986968" s="192"/>
      <c r="D986968" s="192"/>
    </row>
    <row r="986969" spans="1:4">
      <c r="A986969" s="192"/>
      <c r="B986969" s="192"/>
      <c r="C986969" s="192"/>
      <c r="D986969" s="192"/>
    </row>
    <row r="986970" spans="1:4">
      <c r="A986970" s="192"/>
      <c r="B986970" s="192"/>
      <c r="C986970" s="192"/>
      <c r="D986970" s="192"/>
    </row>
    <row r="986971" spans="1:4">
      <c r="A986971" s="192"/>
      <c r="B986971" s="192"/>
      <c r="C986971" s="192"/>
      <c r="D986971" s="192"/>
    </row>
    <row r="986972" spans="1:4">
      <c r="A986972" s="192"/>
      <c r="B986972" s="192"/>
      <c r="C986972" s="192"/>
      <c r="D986972" s="192"/>
    </row>
    <row r="986973" spans="1:4">
      <c r="A986973" s="192"/>
      <c r="B986973" s="192"/>
      <c r="C986973" s="192"/>
      <c r="D986973" s="192"/>
    </row>
    <row r="986974" spans="1:4">
      <c r="A986974" s="192"/>
      <c r="B986974" s="192"/>
      <c r="C986974" s="192"/>
      <c r="D986974" s="192"/>
    </row>
    <row r="986975" spans="1:4">
      <c r="A986975" s="192"/>
      <c r="B986975" s="192"/>
      <c r="C986975" s="192"/>
      <c r="D986975" s="192"/>
    </row>
    <row r="986976" spans="1:4">
      <c r="A986976" s="192"/>
      <c r="B986976" s="192"/>
      <c r="C986976" s="192"/>
      <c r="D986976" s="192"/>
    </row>
    <row r="986977" spans="1:4">
      <c r="A986977" s="192"/>
      <c r="B986977" s="192"/>
      <c r="C986977" s="192"/>
      <c r="D986977" s="192"/>
    </row>
    <row r="986978" spans="1:4">
      <c r="A986978" s="192"/>
      <c r="B986978" s="192"/>
      <c r="C986978" s="192"/>
      <c r="D986978" s="192"/>
    </row>
    <row r="986979" spans="1:4">
      <c r="A986979" s="192"/>
      <c r="B986979" s="192"/>
      <c r="C986979" s="192"/>
      <c r="D986979" s="192"/>
    </row>
    <row r="986980" spans="1:4">
      <c r="A986980" s="192"/>
      <c r="B986980" s="192"/>
      <c r="C986980" s="192"/>
      <c r="D986980" s="192"/>
    </row>
    <row r="986981" spans="1:4">
      <c r="A986981" s="192"/>
      <c r="B986981" s="192"/>
      <c r="C986981" s="192"/>
      <c r="D986981" s="192"/>
    </row>
    <row r="986982" spans="1:4">
      <c r="A986982" s="192"/>
      <c r="B986982" s="192"/>
      <c r="C986982" s="192"/>
      <c r="D986982" s="192"/>
    </row>
    <row r="986983" spans="1:4">
      <c r="A986983" s="192"/>
      <c r="B986983" s="192"/>
      <c r="C986983" s="192"/>
      <c r="D986983" s="192"/>
    </row>
    <row r="986984" spans="1:4">
      <c r="A986984" s="192"/>
      <c r="B986984" s="192"/>
      <c r="C986984" s="192"/>
      <c r="D986984" s="192"/>
    </row>
    <row r="986985" spans="1:4">
      <c r="A986985" s="192"/>
      <c r="B986985" s="192"/>
      <c r="C986985" s="192"/>
      <c r="D986985" s="192"/>
    </row>
    <row r="986986" spans="1:4">
      <c r="A986986" s="192"/>
      <c r="B986986" s="192"/>
      <c r="C986986" s="192"/>
      <c r="D986986" s="192"/>
    </row>
    <row r="986987" spans="1:4">
      <c r="A986987" s="192"/>
      <c r="B986987" s="192"/>
      <c r="C986987" s="192"/>
      <c r="D986987" s="192"/>
    </row>
    <row r="986988" spans="1:4">
      <c r="A986988" s="192"/>
      <c r="B986988" s="192"/>
      <c r="C986988" s="192"/>
      <c r="D986988" s="192"/>
    </row>
    <row r="986989" spans="1:4">
      <c r="A986989" s="192"/>
      <c r="B986989" s="192"/>
      <c r="C986989" s="192"/>
      <c r="D986989" s="192"/>
    </row>
    <row r="986990" spans="1:4">
      <c r="A986990" s="192"/>
      <c r="B986990" s="192"/>
      <c r="C986990" s="192"/>
      <c r="D986990" s="192"/>
    </row>
    <row r="986991" spans="1:4">
      <c r="A986991" s="192"/>
      <c r="B986991" s="192"/>
      <c r="C986991" s="192"/>
      <c r="D986991" s="192"/>
    </row>
    <row r="986992" spans="1:4">
      <c r="A986992" s="192"/>
      <c r="B986992" s="192"/>
      <c r="C986992" s="192"/>
      <c r="D986992" s="192"/>
    </row>
    <row r="986993" spans="1:4">
      <c r="A986993" s="192"/>
      <c r="B986993" s="192"/>
      <c r="C986993" s="192"/>
      <c r="D986993" s="192"/>
    </row>
    <row r="986994" spans="1:4">
      <c r="A986994" s="192"/>
      <c r="B986994" s="192"/>
      <c r="C986994" s="192"/>
      <c r="D986994" s="192"/>
    </row>
    <row r="986995" spans="1:4">
      <c r="A986995" s="192"/>
      <c r="B986995" s="192"/>
      <c r="C986995" s="192"/>
      <c r="D986995" s="192"/>
    </row>
    <row r="986996" spans="1:4">
      <c r="A986996" s="192"/>
      <c r="B986996" s="192"/>
      <c r="C986996" s="192"/>
      <c r="D986996" s="192"/>
    </row>
    <row r="986997" spans="1:4">
      <c r="A986997" s="192"/>
      <c r="B986997" s="192"/>
      <c r="C986997" s="192"/>
      <c r="D986997" s="192"/>
    </row>
    <row r="986998" spans="1:4">
      <c r="A986998" s="192"/>
      <c r="B986998" s="192"/>
      <c r="C986998" s="192"/>
      <c r="D986998" s="192"/>
    </row>
    <row r="986999" spans="1:4">
      <c r="A986999" s="192"/>
      <c r="B986999" s="192"/>
      <c r="C986999" s="192"/>
      <c r="D986999" s="192"/>
    </row>
    <row r="987000" spans="1:4">
      <c r="A987000" s="192"/>
      <c r="B987000" s="192"/>
      <c r="C987000" s="192"/>
      <c r="D987000" s="192"/>
    </row>
    <row r="987001" spans="1:4">
      <c r="A987001" s="192"/>
      <c r="B987001" s="192"/>
      <c r="C987001" s="192"/>
      <c r="D987001" s="192"/>
    </row>
    <row r="987002" spans="1:4">
      <c r="A987002" s="192"/>
      <c r="B987002" s="192"/>
      <c r="C987002" s="192"/>
      <c r="D987002" s="192"/>
    </row>
    <row r="987003" spans="1:4">
      <c r="A987003" s="192"/>
      <c r="B987003" s="192"/>
      <c r="C987003" s="192"/>
      <c r="D987003" s="192"/>
    </row>
    <row r="987004" spans="1:4">
      <c r="A987004" s="192"/>
      <c r="B987004" s="192"/>
      <c r="C987004" s="192"/>
      <c r="D987004" s="192"/>
    </row>
    <row r="987005" spans="1:4">
      <c r="A987005" s="192"/>
      <c r="B987005" s="192"/>
      <c r="C987005" s="192"/>
      <c r="D987005" s="192"/>
    </row>
    <row r="987006" spans="1:4">
      <c r="A987006" s="192"/>
      <c r="B987006" s="192"/>
      <c r="C987006" s="192"/>
      <c r="D987006" s="192"/>
    </row>
    <row r="987007" spans="1:4">
      <c r="A987007" s="192"/>
      <c r="B987007" s="192"/>
      <c r="C987007" s="192"/>
      <c r="D987007" s="192"/>
    </row>
    <row r="987008" spans="1:4">
      <c r="A987008" s="192"/>
      <c r="B987008" s="192"/>
      <c r="C987008" s="192"/>
      <c r="D987008" s="192"/>
    </row>
    <row r="987009" spans="1:4">
      <c r="A987009" s="192"/>
      <c r="B987009" s="192"/>
      <c r="C987009" s="192"/>
      <c r="D987009" s="192"/>
    </row>
    <row r="987010" spans="1:4">
      <c r="A987010" s="192"/>
      <c r="B987010" s="192"/>
      <c r="C987010" s="192"/>
      <c r="D987010" s="192"/>
    </row>
    <row r="987011" spans="1:4">
      <c r="A987011" s="192"/>
      <c r="B987011" s="192"/>
      <c r="C987011" s="192"/>
      <c r="D987011" s="192"/>
    </row>
    <row r="987012" spans="1:4">
      <c r="A987012" s="192"/>
      <c r="B987012" s="192"/>
      <c r="C987012" s="192"/>
      <c r="D987012" s="192"/>
    </row>
    <row r="987013" spans="1:4">
      <c r="A987013" s="192"/>
      <c r="B987013" s="192"/>
      <c r="C987013" s="192"/>
      <c r="D987013" s="192"/>
    </row>
    <row r="987014" spans="1:4">
      <c r="A987014" s="192"/>
      <c r="B987014" s="192"/>
      <c r="C987014" s="192"/>
      <c r="D987014" s="192"/>
    </row>
    <row r="987015" spans="1:4">
      <c r="A987015" s="192"/>
      <c r="B987015" s="192"/>
      <c r="C987015" s="192"/>
      <c r="D987015" s="192"/>
    </row>
    <row r="987016" spans="1:4">
      <c r="A987016" s="192"/>
      <c r="B987016" s="192"/>
      <c r="C987016" s="192"/>
      <c r="D987016" s="192"/>
    </row>
    <row r="987017" spans="1:4">
      <c r="A987017" s="192"/>
      <c r="B987017" s="192"/>
      <c r="C987017" s="192"/>
      <c r="D987017" s="192"/>
    </row>
    <row r="987018" spans="1:4">
      <c r="A987018" s="192"/>
      <c r="B987018" s="192"/>
      <c r="C987018" s="192"/>
      <c r="D987018" s="192"/>
    </row>
    <row r="987019" spans="1:4">
      <c r="A987019" s="192"/>
      <c r="B987019" s="192"/>
      <c r="C987019" s="192"/>
      <c r="D987019" s="192"/>
    </row>
    <row r="987020" spans="1:4">
      <c r="A987020" s="192"/>
      <c r="B987020" s="192"/>
      <c r="C987020" s="192"/>
      <c r="D987020" s="192"/>
    </row>
    <row r="987021" spans="1:4">
      <c r="A987021" s="192"/>
      <c r="B987021" s="192"/>
      <c r="C987021" s="192"/>
      <c r="D987021" s="192"/>
    </row>
    <row r="987022" spans="1:4">
      <c r="A987022" s="192"/>
      <c r="B987022" s="192"/>
      <c r="C987022" s="192"/>
      <c r="D987022" s="192"/>
    </row>
    <row r="987023" spans="1:4">
      <c r="A987023" s="192"/>
      <c r="B987023" s="192"/>
      <c r="C987023" s="192"/>
      <c r="D987023" s="192"/>
    </row>
    <row r="987024" spans="1:4">
      <c r="A987024" s="192"/>
      <c r="B987024" s="192"/>
      <c r="C987024" s="192"/>
      <c r="D987024" s="192"/>
    </row>
    <row r="987025" spans="1:4">
      <c r="A987025" s="192"/>
      <c r="B987025" s="192"/>
      <c r="C987025" s="192"/>
      <c r="D987025" s="192"/>
    </row>
    <row r="987026" spans="1:4">
      <c r="A987026" s="192"/>
      <c r="B987026" s="192"/>
      <c r="C987026" s="192"/>
      <c r="D987026" s="192"/>
    </row>
    <row r="987027" spans="1:4">
      <c r="A987027" s="192"/>
      <c r="B987027" s="192"/>
      <c r="C987027" s="192"/>
      <c r="D987027" s="192"/>
    </row>
    <row r="987028" spans="1:4">
      <c r="A987028" s="192"/>
      <c r="B987028" s="192"/>
      <c r="C987028" s="192"/>
      <c r="D987028" s="192"/>
    </row>
    <row r="987029" spans="1:4">
      <c r="A987029" s="192"/>
      <c r="B987029" s="192"/>
      <c r="C987029" s="192"/>
      <c r="D987029" s="192"/>
    </row>
    <row r="987030" spans="1:4">
      <c r="A987030" s="192"/>
      <c r="B987030" s="192"/>
      <c r="C987030" s="192"/>
      <c r="D987030" s="192"/>
    </row>
    <row r="987031" spans="1:4">
      <c r="A987031" s="192"/>
      <c r="B987031" s="192"/>
      <c r="C987031" s="192"/>
      <c r="D987031" s="192"/>
    </row>
    <row r="987032" spans="1:4">
      <c r="A987032" s="192"/>
      <c r="B987032" s="192"/>
      <c r="C987032" s="192"/>
      <c r="D987032" s="192"/>
    </row>
    <row r="987033" spans="1:4">
      <c r="A987033" s="192"/>
      <c r="B987033" s="192"/>
      <c r="C987033" s="192"/>
      <c r="D987033" s="192"/>
    </row>
    <row r="987034" spans="1:4">
      <c r="A987034" s="192"/>
      <c r="B987034" s="192"/>
      <c r="C987034" s="192"/>
      <c r="D987034" s="192"/>
    </row>
    <row r="987035" spans="1:4">
      <c r="A987035" s="192"/>
      <c r="B987035" s="192"/>
      <c r="C987035" s="192"/>
      <c r="D987035" s="192"/>
    </row>
    <row r="987036" spans="1:4">
      <c r="A987036" s="192"/>
      <c r="B987036" s="192"/>
      <c r="C987036" s="192"/>
      <c r="D987036" s="192"/>
    </row>
    <row r="987037" spans="1:4">
      <c r="A987037" s="192"/>
      <c r="B987037" s="192"/>
      <c r="C987037" s="192"/>
      <c r="D987037" s="192"/>
    </row>
    <row r="987038" spans="1:4">
      <c r="A987038" s="192"/>
      <c r="B987038" s="192"/>
      <c r="C987038" s="192"/>
      <c r="D987038" s="192"/>
    </row>
    <row r="987039" spans="1:4">
      <c r="A987039" s="192"/>
      <c r="B987039" s="192"/>
      <c r="C987039" s="192"/>
      <c r="D987039" s="192"/>
    </row>
    <row r="987040" spans="1:4">
      <c r="A987040" s="192"/>
      <c r="B987040" s="192"/>
      <c r="C987040" s="192"/>
      <c r="D987040" s="192"/>
    </row>
    <row r="987041" spans="1:4">
      <c r="A987041" s="192"/>
      <c r="B987041" s="192"/>
      <c r="C987041" s="192"/>
      <c r="D987041" s="192"/>
    </row>
    <row r="987042" spans="1:4">
      <c r="A987042" s="192"/>
      <c r="B987042" s="192"/>
      <c r="C987042" s="192"/>
      <c r="D987042" s="192"/>
    </row>
    <row r="987043" spans="1:4">
      <c r="A987043" s="192"/>
      <c r="B987043" s="192"/>
      <c r="C987043" s="192"/>
      <c r="D987043" s="192"/>
    </row>
    <row r="987044" spans="1:4">
      <c r="A987044" s="192"/>
      <c r="B987044" s="192"/>
      <c r="C987044" s="192"/>
      <c r="D987044" s="192"/>
    </row>
    <row r="987045" spans="1:4">
      <c r="A987045" s="192"/>
      <c r="B987045" s="192"/>
      <c r="C987045" s="192"/>
      <c r="D987045" s="192"/>
    </row>
    <row r="987046" spans="1:4">
      <c r="A987046" s="192"/>
      <c r="B987046" s="192"/>
      <c r="C987046" s="192"/>
      <c r="D987046" s="192"/>
    </row>
    <row r="987047" spans="1:4">
      <c r="A987047" s="192"/>
      <c r="B987047" s="192"/>
      <c r="C987047" s="192"/>
      <c r="D987047" s="192"/>
    </row>
    <row r="987048" spans="1:4">
      <c r="A987048" s="192"/>
      <c r="B987048" s="192"/>
      <c r="C987048" s="192"/>
      <c r="D987048" s="192"/>
    </row>
    <row r="987049" spans="1:4">
      <c r="A987049" s="192"/>
      <c r="B987049" s="192"/>
      <c r="C987049" s="192"/>
      <c r="D987049" s="192"/>
    </row>
    <row r="987050" spans="1:4">
      <c r="A987050" s="192"/>
      <c r="B987050" s="192"/>
      <c r="C987050" s="192"/>
      <c r="D987050" s="192"/>
    </row>
    <row r="987051" spans="1:4">
      <c r="A987051" s="192"/>
      <c r="B987051" s="192"/>
      <c r="C987051" s="192"/>
      <c r="D987051" s="192"/>
    </row>
    <row r="987052" spans="1:4">
      <c r="A987052" s="192"/>
      <c r="B987052" s="192"/>
      <c r="C987052" s="192"/>
      <c r="D987052" s="192"/>
    </row>
    <row r="987053" spans="1:4">
      <c r="A987053" s="192"/>
      <c r="B987053" s="192"/>
      <c r="C987053" s="192"/>
      <c r="D987053" s="192"/>
    </row>
    <row r="987054" spans="1:4">
      <c r="A987054" s="192"/>
      <c r="B987054" s="192"/>
      <c r="C987054" s="192"/>
      <c r="D987054" s="192"/>
    </row>
    <row r="987055" spans="1:4">
      <c r="A987055" s="192"/>
      <c r="B987055" s="192"/>
      <c r="C987055" s="192"/>
      <c r="D987055" s="192"/>
    </row>
    <row r="987056" spans="1:4">
      <c r="A987056" s="192"/>
      <c r="B987056" s="192"/>
      <c r="C987056" s="192"/>
      <c r="D987056" s="192"/>
    </row>
    <row r="987057" spans="1:4">
      <c r="A987057" s="192"/>
      <c r="B987057" s="192"/>
      <c r="C987057" s="192"/>
      <c r="D987057" s="192"/>
    </row>
    <row r="987058" spans="1:4">
      <c r="A987058" s="192"/>
      <c r="B987058" s="192"/>
      <c r="C987058" s="192"/>
      <c r="D987058" s="192"/>
    </row>
    <row r="987059" spans="1:4">
      <c r="A987059" s="192"/>
      <c r="B987059" s="192"/>
      <c r="C987059" s="192"/>
      <c r="D987059" s="192"/>
    </row>
    <row r="987060" spans="1:4">
      <c r="A987060" s="192"/>
      <c r="B987060" s="192"/>
      <c r="C987060" s="192"/>
      <c r="D987060" s="192"/>
    </row>
    <row r="987061" spans="1:4">
      <c r="A987061" s="192"/>
      <c r="B987061" s="192"/>
      <c r="C987061" s="192"/>
      <c r="D987061" s="192"/>
    </row>
    <row r="987062" spans="1:4">
      <c r="A987062" s="192"/>
      <c r="B987062" s="192"/>
      <c r="C987062" s="192"/>
      <c r="D987062" s="192"/>
    </row>
    <row r="987063" spans="1:4">
      <c r="A987063" s="192"/>
      <c r="B987063" s="192"/>
      <c r="C987063" s="192"/>
      <c r="D987063" s="192"/>
    </row>
    <row r="987064" spans="1:4">
      <c r="A987064" s="192"/>
      <c r="B987064" s="192"/>
      <c r="C987064" s="192"/>
      <c r="D987064" s="192"/>
    </row>
    <row r="987065" spans="1:4">
      <c r="A987065" s="192"/>
      <c r="B987065" s="192"/>
      <c r="C987065" s="192"/>
      <c r="D987065" s="192"/>
    </row>
    <row r="987066" spans="1:4">
      <c r="A987066" s="192"/>
      <c r="B987066" s="192"/>
      <c r="C987066" s="192"/>
      <c r="D987066" s="192"/>
    </row>
    <row r="987067" spans="1:4">
      <c r="A987067" s="192"/>
      <c r="B987067" s="192"/>
      <c r="C987067" s="192"/>
      <c r="D987067" s="192"/>
    </row>
    <row r="987068" spans="1:4">
      <c r="A987068" s="192"/>
      <c r="B987068" s="192"/>
      <c r="C987068" s="192"/>
      <c r="D987068" s="192"/>
    </row>
    <row r="987069" spans="1:4">
      <c r="A987069" s="192"/>
      <c r="B987069" s="192"/>
      <c r="C987069" s="192"/>
      <c r="D987069" s="192"/>
    </row>
    <row r="987070" spans="1:4">
      <c r="A987070" s="192"/>
      <c r="B987070" s="192"/>
      <c r="C987070" s="192"/>
      <c r="D987070" s="192"/>
    </row>
    <row r="987071" spans="1:4">
      <c r="A987071" s="192"/>
      <c r="B987071" s="192"/>
      <c r="C987071" s="192"/>
      <c r="D987071" s="192"/>
    </row>
    <row r="987072" spans="1:4">
      <c r="A987072" s="192"/>
      <c r="B987072" s="192"/>
      <c r="C987072" s="192"/>
      <c r="D987072" s="192"/>
    </row>
    <row r="987073" spans="1:4">
      <c r="A987073" s="192"/>
      <c r="B987073" s="192"/>
      <c r="C987073" s="192"/>
      <c r="D987073" s="192"/>
    </row>
    <row r="987074" spans="1:4">
      <c r="A987074" s="192"/>
      <c r="B987074" s="192"/>
      <c r="C987074" s="192"/>
      <c r="D987074" s="192"/>
    </row>
    <row r="987075" spans="1:4">
      <c r="A987075" s="192"/>
      <c r="B987075" s="192"/>
      <c r="C987075" s="192"/>
      <c r="D987075" s="192"/>
    </row>
    <row r="987076" spans="1:4">
      <c r="A987076" s="192"/>
      <c r="B987076" s="192"/>
      <c r="C987076" s="192"/>
      <c r="D987076" s="192"/>
    </row>
    <row r="987077" spans="1:4">
      <c r="A987077" s="192"/>
      <c r="B987077" s="192"/>
      <c r="C987077" s="192"/>
      <c r="D987077" s="192"/>
    </row>
    <row r="987078" spans="1:4">
      <c r="A987078" s="192"/>
      <c r="B987078" s="192"/>
      <c r="C987078" s="192"/>
      <c r="D987078" s="192"/>
    </row>
    <row r="987079" spans="1:4">
      <c r="A987079" s="192"/>
      <c r="B987079" s="192"/>
      <c r="C987079" s="192"/>
      <c r="D987079" s="192"/>
    </row>
    <row r="987080" spans="1:4">
      <c r="A987080" s="192"/>
      <c r="B987080" s="192"/>
      <c r="C987080" s="192"/>
      <c r="D987080" s="192"/>
    </row>
    <row r="987081" spans="1:4">
      <c r="A987081" s="192"/>
      <c r="B987081" s="192"/>
      <c r="C987081" s="192"/>
      <c r="D987081" s="192"/>
    </row>
    <row r="987082" spans="1:4">
      <c r="A987082" s="192"/>
      <c r="B987082" s="192"/>
      <c r="C987082" s="192"/>
      <c r="D987082" s="192"/>
    </row>
    <row r="987083" spans="1:4">
      <c r="A987083" s="192"/>
      <c r="B987083" s="192"/>
      <c r="C987083" s="192"/>
      <c r="D987083" s="192"/>
    </row>
    <row r="987084" spans="1:4">
      <c r="A987084" s="192"/>
      <c r="B987084" s="192"/>
      <c r="C987084" s="192"/>
      <c r="D987084" s="192"/>
    </row>
    <row r="987085" spans="1:4">
      <c r="A987085" s="192"/>
      <c r="B987085" s="192"/>
      <c r="C987085" s="192"/>
      <c r="D987085" s="192"/>
    </row>
    <row r="987086" spans="1:4">
      <c r="A987086" s="192"/>
      <c r="B987086" s="192"/>
      <c r="C987086" s="192"/>
      <c r="D987086" s="192"/>
    </row>
    <row r="987087" spans="1:4">
      <c r="A987087" s="192"/>
      <c r="B987087" s="192"/>
      <c r="C987087" s="192"/>
      <c r="D987087" s="192"/>
    </row>
    <row r="987088" spans="1:4">
      <c r="A987088" s="192"/>
      <c r="B987088" s="192"/>
      <c r="C987088" s="192"/>
      <c r="D987088" s="192"/>
    </row>
    <row r="987089" spans="1:4">
      <c r="A987089" s="192"/>
      <c r="B987089" s="192"/>
      <c r="C987089" s="192"/>
      <c r="D987089" s="192"/>
    </row>
    <row r="987090" spans="1:4">
      <c r="A987090" s="192"/>
      <c r="B987090" s="192"/>
      <c r="C987090" s="192"/>
      <c r="D987090" s="192"/>
    </row>
    <row r="987091" spans="1:4">
      <c r="A987091" s="192"/>
      <c r="B987091" s="192"/>
      <c r="C987091" s="192"/>
      <c r="D987091" s="192"/>
    </row>
    <row r="987092" spans="1:4">
      <c r="A987092" s="192"/>
      <c r="B987092" s="192"/>
      <c r="C987092" s="192"/>
      <c r="D987092" s="192"/>
    </row>
    <row r="987093" spans="1:4">
      <c r="A987093" s="192"/>
      <c r="B987093" s="192"/>
      <c r="C987093" s="192"/>
      <c r="D987093" s="192"/>
    </row>
    <row r="987094" spans="1:4">
      <c r="A987094" s="192"/>
      <c r="B987094" s="192"/>
      <c r="C987094" s="192"/>
      <c r="D987094" s="192"/>
    </row>
    <row r="987095" spans="1:4">
      <c r="A987095" s="192"/>
      <c r="B987095" s="192"/>
      <c r="C987095" s="192"/>
      <c r="D987095" s="192"/>
    </row>
    <row r="987096" spans="1:4">
      <c r="A987096" s="192"/>
      <c r="B987096" s="192"/>
      <c r="C987096" s="192"/>
      <c r="D987096" s="192"/>
    </row>
    <row r="987097" spans="1:4">
      <c r="A987097" s="192"/>
      <c r="B987097" s="192"/>
      <c r="C987097" s="192"/>
      <c r="D987097" s="192"/>
    </row>
    <row r="987098" spans="1:4">
      <c r="A987098" s="192"/>
      <c r="B987098" s="192"/>
      <c r="C987098" s="192"/>
      <c r="D987098" s="192"/>
    </row>
    <row r="987099" spans="1:4">
      <c r="A987099" s="192"/>
      <c r="B987099" s="192"/>
      <c r="C987099" s="192"/>
      <c r="D987099" s="192"/>
    </row>
    <row r="987100" spans="1:4">
      <c r="A987100" s="192"/>
      <c r="B987100" s="192"/>
      <c r="C987100" s="192"/>
      <c r="D987100" s="192"/>
    </row>
    <row r="987101" spans="1:4">
      <c r="A987101" s="192"/>
      <c r="B987101" s="192"/>
      <c r="C987101" s="192"/>
      <c r="D987101" s="192"/>
    </row>
    <row r="987102" spans="1:4">
      <c r="A987102" s="192"/>
      <c r="B987102" s="192"/>
      <c r="C987102" s="192"/>
      <c r="D987102" s="192"/>
    </row>
    <row r="987103" spans="1:4">
      <c r="A987103" s="192"/>
      <c r="B987103" s="192"/>
      <c r="C987103" s="192"/>
      <c r="D987103" s="192"/>
    </row>
    <row r="987104" spans="1:4">
      <c r="A987104" s="192"/>
      <c r="B987104" s="192"/>
      <c r="C987104" s="192"/>
      <c r="D987104" s="192"/>
    </row>
    <row r="987105" spans="1:4">
      <c r="A987105" s="192"/>
      <c r="B987105" s="192"/>
      <c r="C987105" s="192"/>
      <c r="D987105" s="192"/>
    </row>
    <row r="987106" spans="1:4">
      <c r="A987106" s="192"/>
      <c r="B987106" s="192"/>
      <c r="C987106" s="192"/>
      <c r="D987106" s="192"/>
    </row>
    <row r="987107" spans="1:4">
      <c r="A987107" s="192"/>
      <c r="B987107" s="192"/>
      <c r="C987107" s="192"/>
      <c r="D987107" s="192"/>
    </row>
    <row r="987108" spans="1:4">
      <c r="A987108" s="192"/>
      <c r="B987108" s="192"/>
      <c r="C987108" s="192"/>
      <c r="D987108" s="192"/>
    </row>
    <row r="987109" spans="1:4">
      <c r="A987109" s="192"/>
      <c r="B987109" s="192"/>
      <c r="C987109" s="192"/>
      <c r="D987109" s="192"/>
    </row>
    <row r="987110" spans="1:4">
      <c r="A987110" s="192"/>
      <c r="B987110" s="192"/>
      <c r="C987110" s="192"/>
      <c r="D987110" s="192"/>
    </row>
    <row r="987111" spans="1:4">
      <c r="A987111" s="192"/>
      <c r="B987111" s="192"/>
      <c r="C987111" s="192"/>
      <c r="D987111" s="192"/>
    </row>
    <row r="987112" spans="1:4">
      <c r="A987112" s="192"/>
      <c r="B987112" s="192"/>
      <c r="C987112" s="192"/>
      <c r="D987112" s="192"/>
    </row>
    <row r="987113" spans="1:4">
      <c r="A987113" s="192"/>
      <c r="B987113" s="192"/>
      <c r="C987113" s="192"/>
      <c r="D987113" s="192"/>
    </row>
    <row r="987114" spans="1:4">
      <c r="A987114" s="192"/>
      <c r="B987114" s="192"/>
      <c r="C987114" s="192"/>
      <c r="D987114" s="192"/>
    </row>
    <row r="987115" spans="1:4">
      <c r="A987115" s="192"/>
      <c r="B987115" s="192"/>
      <c r="C987115" s="192"/>
      <c r="D987115" s="192"/>
    </row>
    <row r="987116" spans="1:4">
      <c r="A987116" s="192"/>
      <c r="B987116" s="192"/>
      <c r="C987116" s="192"/>
      <c r="D987116" s="192"/>
    </row>
    <row r="987117" spans="1:4">
      <c r="A987117" s="192"/>
      <c r="B987117" s="192"/>
      <c r="C987117" s="192"/>
      <c r="D987117" s="192"/>
    </row>
    <row r="987118" spans="1:4">
      <c r="A987118" s="192"/>
      <c r="B987118" s="192"/>
      <c r="C987118" s="192"/>
      <c r="D987118" s="192"/>
    </row>
    <row r="987119" spans="1:4">
      <c r="A987119" s="192"/>
      <c r="B987119" s="192"/>
      <c r="C987119" s="192"/>
      <c r="D987119" s="192"/>
    </row>
    <row r="987120" spans="1:4">
      <c r="A987120" s="192"/>
      <c r="B987120" s="192"/>
      <c r="C987120" s="192"/>
      <c r="D987120" s="192"/>
    </row>
    <row r="987121" spans="1:4">
      <c r="A987121" s="192"/>
      <c r="B987121" s="192"/>
      <c r="C987121" s="192"/>
      <c r="D987121" s="192"/>
    </row>
    <row r="987122" spans="1:4">
      <c r="A987122" s="192"/>
      <c r="B987122" s="192"/>
      <c r="C987122" s="192"/>
      <c r="D987122" s="192"/>
    </row>
    <row r="987123" spans="1:4">
      <c r="A987123" s="192"/>
      <c r="B987123" s="192"/>
      <c r="C987123" s="192"/>
      <c r="D987123" s="192"/>
    </row>
    <row r="987124" spans="1:4">
      <c r="A987124" s="192"/>
      <c r="B987124" s="192"/>
      <c r="C987124" s="192"/>
      <c r="D987124" s="192"/>
    </row>
    <row r="987125" spans="1:4">
      <c r="A987125" s="192"/>
      <c r="B987125" s="192"/>
      <c r="C987125" s="192"/>
      <c r="D987125" s="192"/>
    </row>
    <row r="987126" spans="1:4">
      <c r="A987126" s="192"/>
      <c r="B987126" s="192"/>
      <c r="C987126" s="192"/>
      <c r="D987126" s="192"/>
    </row>
    <row r="987127" spans="1:4">
      <c r="A987127" s="192"/>
      <c r="B987127" s="192"/>
      <c r="C987127" s="192"/>
      <c r="D987127" s="192"/>
    </row>
    <row r="987128" spans="1:4">
      <c r="A987128" s="192"/>
      <c r="B987128" s="192"/>
      <c r="C987128" s="192"/>
      <c r="D987128" s="192"/>
    </row>
    <row r="987129" spans="1:4">
      <c r="A987129" s="192"/>
      <c r="B987129" s="192"/>
      <c r="C987129" s="192"/>
      <c r="D987129" s="192"/>
    </row>
    <row r="987130" spans="1:4">
      <c r="A987130" s="192"/>
      <c r="B987130" s="192"/>
      <c r="C987130" s="192"/>
      <c r="D987130" s="192"/>
    </row>
    <row r="987131" spans="1:4">
      <c r="A987131" s="192"/>
      <c r="B987131" s="192"/>
      <c r="C987131" s="192"/>
      <c r="D987131" s="192"/>
    </row>
    <row r="987132" spans="1:4">
      <c r="A987132" s="192"/>
      <c r="B987132" s="192"/>
      <c r="C987132" s="192"/>
      <c r="D987132" s="192"/>
    </row>
    <row r="987133" spans="1:4">
      <c r="A987133" s="192"/>
      <c r="B987133" s="192"/>
      <c r="C987133" s="192"/>
      <c r="D987133" s="192"/>
    </row>
    <row r="987134" spans="1:4">
      <c r="A987134" s="192"/>
      <c r="B987134" s="192"/>
      <c r="C987134" s="192"/>
      <c r="D987134" s="192"/>
    </row>
    <row r="987135" spans="1:4">
      <c r="A987135" s="192"/>
      <c r="B987135" s="192"/>
      <c r="C987135" s="192"/>
      <c r="D987135" s="192"/>
    </row>
    <row r="987136" spans="1:4">
      <c r="A987136" s="192"/>
      <c r="B987136" s="192"/>
      <c r="C987136" s="192"/>
      <c r="D987136" s="192"/>
    </row>
    <row r="987137" spans="1:4">
      <c r="A987137" s="192"/>
      <c r="B987137" s="192"/>
      <c r="C987137" s="192"/>
      <c r="D987137" s="192"/>
    </row>
    <row r="987138" spans="1:4">
      <c r="A987138" s="192"/>
      <c r="B987138" s="192"/>
      <c r="C987138" s="192"/>
      <c r="D987138" s="192"/>
    </row>
    <row r="987139" spans="1:4">
      <c r="A987139" s="192"/>
      <c r="B987139" s="192"/>
      <c r="C987139" s="192"/>
      <c r="D987139" s="192"/>
    </row>
    <row r="987140" spans="1:4">
      <c r="A987140" s="192"/>
      <c r="B987140" s="192"/>
      <c r="C987140" s="192"/>
      <c r="D987140" s="192"/>
    </row>
    <row r="987141" spans="1:4">
      <c r="A987141" s="192"/>
      <c r="B987141" s="192"/>
      <c r="C987141" s="192"/>
      <c r="D987141" s="192"/>
    </row>
    <row r="987142" spans="1:4">
      <c r="A987142" s="192"/>
      <c r="B987142" s="192"/>
      <c r="C987142" s="192"/>
      <c r="D987142" s="192"/>
    </row>
    <row r="987143" spans="1:4">
      <c r="A987143" s="192"/>
      <c r="B987143" s="192"/>
      <c r="C987143" s="192"/>
      <c r="D987143" s="192"/>
    </row>
    <row r="987144" spans="1:4">
      <c r="A987144" s="192"/>
      <c r="B987144" s="192"/>
      <c r="C987144" s="192"/>
      <c r="D987144" s="192"/>
    </row>
    <row r="987145" spans="1:4">
      <c r="A987145" s="192"/>
      <c r="B987145" s="192"/>
      <c r="C987145" s="192"/>
      <c r="D987145" s="192"/>
    </row>
    <row r="987146" spans="1:4">
      <c r="A987146" s="192"/>
      <c r="B987146" s="192"/>
      <c r="C987146" s="192"/>
      <c r="D987146" s="192"/>
    </row>
    <row r="987147" spans="1:4">
      <c r="A987147" s="192"/>
      <c r="B987147" s="192"/>
      <c r="C987147" s="192"/>
      <c r="D987147" s="192"/>
    </row>
    <row r="987148" spans="1:4">
      <c r="A987148" s="192"/>
      <c r="B987148" s="192"/>
      <c r="C987148" s="192"/>
      <c r="D987148" s="192"/>
    </row>
    <row r="987149" spans="1:4">
      <c r="A987149" s="192"/>
      <c r="B987149" s="192"/>
      <c r="C987149" s="192"/>
      <c r="D987149" s="192"/>
    </row>
    <row r="987150" spans="1:4">
      <c r="A987150" s="192"/>
      <c r="B987150" s="192"/>
      <c r="C987150" s="192"/>
      <c r="D987150" s="192"/>
    </row>
    <row r="987151" spans="1:4">
      <c r="A987151" s="192"/>
      <c r="B987151" s="192"/>
      <c r="C987151" s="192"/>
      <c r="D987151" s="192"/>
    </row>
    <row r="987152" spans="1:4">
      <c r="A987152" s="192"/>
      <c r="B987152" s="192"/>
      <c r="C987152" s="192"/>
      <c r="D987152" s="192"/>
    </row>
    <row r="987153" spans="1:4">
      <c r="A987153" s="192"/>
      <c r="B987153" s="192"/>
      <c r="C987153" s="192"/>
      <c r="D987153" s="192"/>
    </row>
    <row r="987154" spans="1:4">
      <c r="A987154" s="192"/>
      <c r="B987154" s="192"/>
      <c r="C987154" s="192"/>
      <c r="D987154" s="192"/>
    </row>
    <row r="987155" spans="1:4">
      <c r="A987155" s="192"/>
      <c r="B987155" s="192"/>
      <c r="C987155" s="192"/>
      <c r="D987155" s="192"/>
    </row>
    <row r="987156" spans="1:4">
      <c r="A987156" s="192"/>
      <c r="B987156" s="192"/>
      <c r="C987156" s="192"/>
      <c r="D987156" s="192"/>
    </row>
    <row r="987157" spans="1:4">
      <c r="A987157" s="192"/>
      <c r="B987157" s="192"/>
      <c r="C987157" s="192"/>
      <c r="D987157" s="192"/>
    </row>
    <row r="987158" spans="1:4">
      <c r="A987158" s="192"/>
      <c r="B987158" s="192"/>
      <c r="C987158" s="192"/>
      <c r="D987158" s="192"/>
    </row>
    <row r="987159" spans="1:4">
      <c r="A987159" s="192"/>
      <c r="B987159" s="192"/>
      <c r="C987159" s="192"/>
      <c r="D987159" s="192"/>
    </row>
    <row r="987160" spans="1:4">
      <c r="A987160" s="192"/>
      <c r="B987160" s="192"/>
      <c r="C987160" s="192"/>
      <c r="D987160" s="192"/>
    </row>
    <row r="987161" spans="1:4">
      <c r="A987161" s="192"/>
      <c r="B987161" s="192"/>
      <c r="C987161" s="192"/>
      <c r="D987161" s="192"/>
    </row>
    <row r="987162" spans="1:4">
      <c r="A987162" s="192"/>
      <c r="B987162" s="192"/>
      <c r="C987162" s="192"/>
      <c r="D987162" s="192"/>
    </row>
    <row r="987163" spans="1:4">
      <c r="A987163" s="192"/>
      <c r="B987163" s="192"/>
      <c r="C987163" s="192"/>
      <c r="D987163" s="192"/>
    </row>
    <row r="987164" spans="1:4">
      <c r="A987164" s="192"/>
      <c r="B987164" s="192"/>
      <c r="C987164" s="192"/>
      <c r="D987164" s="192"/>
    </row>
    <row r="987165" spans="1:4">
      <c r="A987165" s="192"/>
      <c r="B987165" s="192"/>
      <c r="C987165" s="192"/>
      <c r="D987165" s="192"/>
    </row>
    <row r="987166" spans="1:4">
      <c r="A987166" s="192"/>
      <c r="B987166" s="192"/>
      <c r="C987166" s="192"/>
      <c r="D987166" s="192"/>
    </row>
    <row r="987167" spans="1:4">
      <c r="A987167" s="192"/>
      <c r="B987167" s="192"/>
      <c r="C987167" s="192"/>
      <c r="D987167" s="192"/>
    </row>
    <row r="987168" spans="1:4">
      <c r="A987168" s="192"/>
      <c r="B987168" s="192"/>
      <c r="C987168" s="192"/>
      <c r="D987168" s="192"/>
    </row>
    <row r="987169" spans="1:4">
      <c r="A987169" s="192"/>
      <c r="B987169" s="192"/>
      <c r="C987169" s="192"/>
      <c r="D987169" s="192"/>
    </row>
    <row r="987170" spans="1:4">
      <c r="A987170" s="192"/>
      <c r="B987170" s="192"/>
      <c r="C987170" s="192"/>
      <c r="D987170" s="192"/>
    </row>
    <row r="987171" spans="1:4">
      <c r="A987171" s="192"/>
      <c r="B987171" s="192"/>
      <c r="C987171" s="192"/>
      <c r="D987171" s="192"/>
    </row>
    <row r="987172" spans="1:4">
      <c r="A987172" s="192"/>
      <c r="B987172" s="192"/>
      <c r="C987172" s="192"/>
      <c r="D987172" s="192"/>
    </row>
    <row r="987173" spans="1:4">
      <c r="A987173" s="192"/>
      <c r="B987173" s="192"/>
      <c r="C987173" s="192"/>
      <c r="D987173" s="192"/>
    </row>
    <row r="987174" spans="1:4">
      <c r="A987174" s="192"/>
      <c r="B987174" s="192"/>
      <c r="C987174" s="192"/>
      <c r="D987174" s="192"/>
    </row>
    <row r="987175" spans="1:4">
      <c r="A987175" s="192"/>
      <c r="B987175" s="192"/>
      <c r="C987175" s="192"/>
      <c r="D987175" s="192"/>
    </row>
    <row r="987176" spans="1:4">
      <c r="A987176" s="192"/>
      <c r="B987176" s="192"/>
      <c r="C987176" s="192"/>
      <c r="D987176" s="192"/>
    </row>
    <row r="987177" spans="1:4">
      <c r="A987177" s="192"/>
      <c r="B987177" s="192"/>
      <c r="C987177" s="192"/>
      <c r="D987177" s="192"/>
    </row>
    <row r="987178" spans="1:4">
      <c r="A987178" s="192"/>
      <c r="B987178" s="192"/>
      <c r="C987178" s="192"/>
      <c r="D987178" s="192"/>
    </row>
    <row r="987179" spans="1:4">
      <c r="A987179" s="192"/>
      <c r="B987179" s="192"/>
      <c r="C987179" s="192"/>
      <c r="D987179" s="192"/>
    </row>
    <row r="987180" spans="1:4">
      <c r="A987180" s="192"/>
      <c r="B987180" s="192"/>
      <c r="C987180" s="192"/>
      <c r="D987180" s="192"/>
    </row>
    <row r="987181" spans="1:4">
      <c r="A987181" s="192"/>
      <c r="B987181" s="192"/>
      <c r="C987181" s="192"/>
      <c r="D987181" s="192"/>
    </row>
    <row r="987182" spans="1:4">
      <c r="A987182" s="192"/>
      <c r="B987182" s="192"/>
      <c r="C987182" s="192"/>
      <c r="D987182" s="192"/>
    </row>
    <row r="987183" spans="1:4">
      <c r="A987183" s="192"/>
      <c r="B987183" s="192"/>
      <c r="C987183" s="192"/>
      <c r="D987183" s="192"/>
    </row>
    <row r="987184" spans="1:4">
      <c r="A987184" s="192"/>
      <c r="B987184" s="192"/>
      <c r="C987184" s="192"/>
      <c r="D987184" s="192"/>
    </row>
    <row r="987185" spans="1:4">
      <c r="A987185" s="192"/>
      <c r="B987185" s="192"/>
      <c r="C987185" s="192"/>
      <c r="D987185" s="192"/>
    </row>
    <row r="987186" spans="1:4">
      <c r="A987186" s="192"/>
      <c r="B987186" s="192"/>
      <c r="C987186" s="192"/>
      <c r="D987186" s="192"/>
    </row>
    <row r="987187" spans="1:4">
      <c r="A987187" s="192"/>
      <c r="B987187" s="192"/>
      <c r="C987187" s="192"/>
      <c r="D987187" s="192"/>
    </row>
    <row r="987188" spans="1:4">
      <c r="A987188" s="192"/>
      <c r="B987188" s="192"/>
      <c r="C987188" s="192"/>
      <c r="D987188" s="192"/>
    </row>
    <row r="987189" spans="1:4">
      <c r="A987189" s="192"/>
      <c r="B987189" s="192"/>
      <c r="C987189" s="192"/>
      <c r="D987189" s="192"/>
    </row>
    <row r="987190" spans="1:4">
      <c r="A987190" s="192"/>
      <c r="B987190" s="192"/>
      <c r="C987190" s="192"/>
      <c r="D987190" s="192"/>
    </row>
    <row r="987191" spans="1:4">
      <c r="A987191" s="192"/>
      <c r="B987191" s="192"/>
      <c r="C987191" s="192"/>
      <c r="D987191" s="192"/>
    </row>
    <row r="987192" spans="1:4">
      <c r="A987192" s="192"/>
      <c r="B987192" s="192"/>
      <c r="C987192" s="192"/>
      <c r="D987192" s="192"/>
    </row>
    <row r="987193" spans="1:4">
      <c r="A987193" s="192"/>
      <c r="B987193" s="192"/>
      <c r="C987193" s="192"/>
      <c r="D987193" s="192"/>
    </row>
    <row r="987194" spans="1:4">
      <c r="A987194" s="192"/>
      <c r="B987194" s="192"/>
      <c r="C987194" s="192"/>
      <c r="D987194" s="192"/>
    </row>
    <row r="987195" spans="1:4">
      <c r="A987195" s="192"/>
      <c r="B987195" s="192"/>
      <c r="C987195" s="192"/>
      <c r="D987195" s="192"/>
    </row>
    <row r="987196" spans="1:4">
      <c r="A987196" s="192"/>
      <c r="B987196" s="192"/>
      <c r="C987196" s="192"/>
      <c r="D987196" s="192"/>
    </row>
    <row r="987197" spans="1:4">
      <c r="A987197" s="192"/>
      <c r="B987197" s="192"/>
      <c r="C987197" s="192"/>
      <c r="D987197" s="192"/>
    </row>
    <row r="987198" spans="1:4">
      <c r="A987198" s="192"/>
      <c r="B987198" s="192"/>
      <c r="C987198" s="192"/>
      <c r="D987198" s="192"/>
    </row>
    <row r="987199" spans="1:4">
      <c r="A987199" s="192"/>
      <c r="B987199" s="192"/>
      <c r="C987199" s="192"/>
      <c r="D987199" s="192"/>
    </row>
    <row r="987200" spans="1:4">
      <c r="A987200" s="192"/>
      <c r="B987200" s="192"/>
      <c r="C987200" s="192"/>
      <c r="D987200" s="192"/>
    </row>
    <row r="987201" spans="1:4">
      <c r="A987201" s="192"/>
      <c r="B987201" s="192"/>
      <c r="C987201" s="192"/>
      <c r="D987201" s="192"/>
    </row>
    <row r="987202" spans="1:4">
      <c r="A987202" s="192"/>
      <c r="B987202" s="192"/>
      <c r="C987202" s="192"/>
      <c r="D987202" s="192"/>
    </row>
    <row r="987203" spans="1:4">
      <c r="A987203" s="192"/>
      <c r="B987203" s="192"/>
      <c r="C987203" s="192"/>
      <c r="D987203" s="192"/>
    </row>
    <row r="987204" spans="1:4">
      <c r="A987204" s="192"/>
      <c r="B987204" s="192"/>
      <c r="C987204" s="192"/>
      <c r="D987204" s="192"/>
    </row>
    <row r="987205" spans="1:4">
      <c r="A987205" s="192"/>
      <c r="B987205" s="192"/>
      <c r="C987205" s="192"/>
      <c r="D987205" s="192"/>
    </row>
    <row r="987206" spans="1:4">
      <c r="A987206" s="192"/>
      <c r="B987206" s="192"/>
      <c r="C987206" s="192"/>
      <c r="D987206" s="192"/>
    </row>
    <row r="987207" spans="1:4">
      <c r="A987207" s="192"/>
      <c r="B987207" s="192"/>
      <c r="C987207" s="192"/>
      <c r="D987207" s="192"/>
    </row>
    <row r="987208" spans="1:4">
      <c r="A987208" s="192"/>
      <c r="B987208" s="192"/>
      <c r="C987208" s="192"/>
      <c r="D987208" s="192"/>
    </row>
    <row r="987209" spans="1:4">
      <c r="A987209" s="192"/>
      <c r="B987209" s="192"/>
      <c r="C987209" s="192"/>
      <c r="D987209" s="192"/>
    </row>
    <row r="987210" spans="1:4">
      <c r="A987210" s="192"/>
      <c r="B987210" s="192"/>
      <c r="C987210" s="192"/>
      <c r="D987210" s="192"/>
    </row>
    <row r="987211" spans="1:4">
      <c r="A987211" s="192"/>
      <c r="B987211" s="192"/>
      <c r="C987211" s="192"/>
      <c r="D987211" s="192"/>
    </row>
    <row r="987212" spans="1:4">
      <c r="A987212" s="192"/>
      <c r="B987212" s="192"/>
      <c r="C987212" s="192"/>
      <c r="D987212" s="192"/>
    </row>
    <row r="987213" spans="1:4">
      <c r="A987213" s="192"/>
      <c r="B987213" s="192"/>
      <c r="C987213" s="192"/>
      <c r="D987213" s="192"/>
    </row>
    <row r="987214" spans="1:4">
      <c r="A987214" s="192"/>
      <c r="B987214" s="192"/>
      <c r="C987214" s="192"/>
      <c r="D987214" s="192"/>
    </row>
    <row r="987215" spans="1:4">
      <c r="A987215" s="192"/>
      <c r="B987215" s="192"/>
      <c r="C987215" s="192"/>
      <c r="D987215" s="192"/>
    </row>
    <row r="987216" spans="1:4">
      <c r="A987216" s="192"/>
      <c r="B987216" s="192"/>
      <c r="C987216" s="192"/>
      <c r="D987216" s="192"/>
    </row>
    <row r="987217" spans="1:4">
      <c r="A987217" s="192"/>
      <c r="B987217" s="192"/>
      <c r="C987217" s="192"/>
      <c r="D987217" s="192"/>
    </row>
    <row r="987218" spans="1:4">
      <c r="A987218" s="192"/>
      <c r="B987218" s="192"/>
      <c r="C987218" s="192"/>
      <c r="D987218" s="192"/>
    </row>
    <row r="987219" spans="1:4">
      <c r="A987219" s="192"/>
      <c r="B987219" s="192"/>
      <c r="C987219" s="192"/>
      <c r="D987219" s="192"/>
    </row>
    <row r="987220" spans="1:4">
      <c r="A987220" s="192"/>
      <c r="B987220" s="192"/>
      <c r="C987220" s="192"/>
      <c r="D987220" s="192"/>
    </row>
    <row r="987221" spans="1:4">
      <c r="A987221" s="192"/>
      <c r="B987221" s="192"/>
      <c r="C987221" s="192"/>
      <c r="D987221" s="192"/>
    </row>
    <row r="987222" spans="1:4">
      <c r="A987222" s="192"/>
      <c r="B987222" s="192"/>
      <c r="C987222" s="192"/>
      <c r="D987222" s="192"/>
    </row>
    <row r="987223" spans="1:4">
      <c r="A987223" s="192"/>
      <c r="B987223" s="192"/>
      <c r="C987223" s="192"/>
      <c r="D987223" s="192"/>
    </row>
    <row r="987224" spans="1:4">
      <c r="A987224" s="192"/>
      <c r="B987224" s="192"/>
      <c r="C987224" s="192"/>
      <c r="D987224" s="192"/>
    </row>
    <row r="987225" spans="1:4">
      <c r="A987225" s="192"/>
      <c r="B987225" s="192"/>
      <c r="C987225" s="192"/>
      <c r="D987225" s="192"/>
    </row>
    <row r="987226" spans="1:4">
      <c r="A987226" s="192"/>
      <c r="B987226" s="192"/>
      <c r="C987226" s="192"/>
      <c r="D987226" s="192"/>
    </row>
    <row r="987227" spans="1:4">
      <c r="A987227" s="192"/>
      <c r="B987227" s="192"/>
      <c r="C987227" s="192"/>
      <c r="D987227" s="192"/>
    </row>
    <row r="987228" spans="1:4">
      <c r="A987228" s="192"/>
      <c r="B987228" s="192"/>
      <c r="C987228" s="192"/>
      <c r="D987228" s="192"/>
    </row>
    <row r="987229" spans="1:4">
      <c r="A987229" s="192"/>
      <c r="B987229" s="192"/>
      <c r="C987229" s="192"/>
      <c r="D987229" s="192"/>
    </row>
    <row r="987230" spans="1:4">
      <c r="A987230" s="192"/>
      <c r="B987230" s="192"/>
      <c r="C987230" s="192"/>
      <c r="D987230" s="192"/>
    </row>
    <row r="987231" spans="1:4">
      <c r="A987231" s="192"/>
      <c r="B987231" s="192"/>
      <c r="C987231" s="192"/>
      <c r="D987231" s="192"/>
    </row>
    <row r="987232" spans="1:4">
      <c r="A987232" s="192"/>
      <c r="B987232" s="192"/>
      <c r="C987232" s="192"/>
      <c r="D987232" s="192"/>
    </row>
    <row r="987233" spans="1:4">
      <c r="A987233" s="192"/>
      <c r="B987233" s="192"/>
      <c r="C987233" s="192"/>
      <c r="D987233" s="192"/>
    </row>
    <row r="987234" spans="1:4">
      <c r="A987234" s="192"/>
      <c r="B987234" s="192"/>
      <c r="C987234" s="192"/>
      <c r="D987234" s="192"/>
    </row>
    <row r="987235" spans="1:4">
      <c r="A987235" s="192"/>
      <c r="B987235" s="192"/>
      <c r="C987235" s="192"/>
      <c r="D987235" s="192"/>
    </row>
    <row r="987236" spans="1:4">
      <c r="A987236" s="192"/>
      <c r="B987236" s="192"/>
      <c r="C987236" s="192"/>
      <c r="D987236" s="192"/>
    </row>
    <row r="987237" spans="1:4">
      <c r="A987237" s="192"/>
      <c r="B987237" s="192"/>
      <c r="C987237" s="192"/>
      <c r="D987237" s="192"/>
    </row>
    <row r="987238" spans="1:4">
      <c r="A987238" s="192"/>
      <c r="B987238" s="192"/>
      <c r="C987238" s="192"/>
      <c r="D987238" s="192"/>
    </row>
    <row r="987239" spans="1:4">
      <c r="A987239" s="192"/>
      <c r="B987239" s="192"/>
      <c r="C987239" s="192"/>
      <c r="D987239" s="192"/>
    </row>
    <row r="987240" spans="1:4">
      <c r="A987240" s="192"/>
      <c r="B987240" s="192"/>
      <c r="C987240" s="192"/>
      <c r="D987240" s="192"/>
    </row>
    <row r="987241" spans="1:4">
      <c r="A987241" s="192"/>
      <c r="B987241" s="192"/>
      <c r="C987241" s="192"/>
      <c r="D987241" s="192"/>
    </row>
    <row r="987242" spans="1:4">
      <c r="A987242" s="192"/>
      <c r="B987242" s="192"/>
      <c r="C987242" s="192"/>
      <c r="D987242" s="192"/>
    </row>
    <row r="987243" spans="1:4">
      <c r="A987243" s="192"/>
      <c r="B987243" s="192"/>
      <c r="C987243" s="192"/>
      <c r="D987243" s="192"/>
    </row>
    <row r="987244" spans="1:4">
      <c r="A987244" s="192"/>
      <c r="B987244" s="192"/>
      <c r="C987244" s="192"/>
      <c r="D987244" s="192"/>
    </row>
    <row r="987245" spans="1:4">
      <c r="A987245" s="192"/>
      <c r="B987245" s="192"/>
      <c r="C987245" s="192"/>
      <c r="D987245" s="192"/>
    </row>
    <row r="987246" spans="1:4">
      <c r="A987246" s="192"/>
      <c r="B987246" s="192"/>
      <c r="C987246" s="192"/>
      <c r="D987246" s="192"/>
    </row>
    <row r="987247" spans="1:4">
      <c r="A987247" s="192"/>
      <c r="B987247" s="192"/>
      <c r="C987247" s="192"/>
      <c r="D987247" s="192"/>
    </row>
    <row r="987248" spans="1:4">
      <c r="A987248" s="192"/>
      <c r="B987248" s="192"/>
      <c r="C987248" s="192"/>
      <c r="D987248" s="192"/>
    </row>
    <row r="987249" spans="1:4">
      <c r="A987249" s="192"/>
      <c r="B987249" s="192"/>
      <c r="C987249" s="192"/>
      <c r="D987249" s="192"/>
    </row>
    <row r="987250" spans="1:4">
      <c r="A987250" s="192"/>
      <c r="B987250" s="192"/>
      <c r="C987250" s="192"/>
      <c r="D987250" s="192"/>
    </row>
    <row r="987251" spans="1:4">
      <c r="A987251" s="192"/>
      <c r="B987251" s="192"/>
      <c r="C987251" s="192"/>
      <c r="D987251" s="192"/>
    </row>
    <row r="987252" spans="1:4">
      <c r="A987252" s="192"/>
      <c r="B987252" s="192"/>
      <c r="C987252" s="192"/>
      <c r="D987252" s="192"/>
    </row>
    <row r="987253" spans="1:4">
      <c r="A987253" s="192"/>
      <c r="B987253" s="192"/>
      <c r="C987253" s="192"/>
      <c r="D987253" s="192"/>
    </row>
    <row r="987254" spans="1:4">
      <c r="A987254" s="192"/>
      <c r="B987254" s="192"/>
      <c r="C987254" s="192"/>
      <c r="D987254" s="192"/>
    </row>
    <row r="987255" spans="1:4">
      <c r="A987255" s="192"/>
      <c r="B987255" s="192"/>
      <c r="C987255" s="192"/>
      <c r="D987255" s="192"/>
    </row>
    <row r="987256" spans="1:4">
      <c r="A987256" s="192"/>
      <c r="B987256" s="192"/>
      <c r="C987256" s="192"/>
      <c r="D987256" s="192"/>
    </row>
    <row r="987257" spans="1:4">
      <c r="A987257" s="192"/>
      <c r="B987257" s="192"/>
      <c r="C987257" s="192"/>
      <c r="D987257" s="192"/>
    </row>
    <row r="987258" spans="1:4">
      <c r="A987258" s="192"/>
      <c r="B987258" s="192"/>
      <c r="C987258" s="192"/>
      <c r="D987258" s="192"/>
    </row>
    <row r="987259" spans="1:4">
      <c r="A987259" s="192"/>
      <c r="B987259" s="192"/>
      <c r="C987259" s="192"/>
      <c r="D987259" s="192"/>
    </row>
    <row r="987260" spans="1:4">
      <c r="A987260" s="192"/>
      <c r="B987260" s="192"/>
      <c r="C987260" s="192"/>
      <c r="D987260" s="192"/>
    </row>
    <row r="987261" spans="1:4">
      <c r="A987261" s="192"/>
      <c r="B987261" s="192"/>
      <c r="C987261" s="192"/>
      <c r="D987261" s="192"/>
    </row>
    <row r="987262" spans="1:4">
      <c r="A987262" s="192"/>
      <c r="B987262" s="192"/>
      <c r="C987262" s="192"/>
      <c r="D987262" s="192"/>
    </row>
    <row r="987263" spans="1:4">
      <c r="A987263" s="192"/>
      <c r="B987263" s="192"/>
      <c r="C987263" s="192"/>
      <c r="D987263" s="192"/>
    </row>
    <row r="987264" spans="1:4">
      <c r="A987264" s="192"/>
      <c r="B987264" s="192"/>
      <c r="C987264" s="192"/>
      <c r="D987264" s="192"/>
    </row>
    <row r="987265" spans="1:4">
      <c r="A987265" s="192"/>
      <c r="B987265" s="192"/>
      <c r="C987265" s="192"/>
      <c r="D987265" s="192"/>
    </row>
    <row r="987266" spans="1:4">
      <c r="A987266" s="192"/>
      <c r="B987266" s="192"/>
      <c r="C987266" s="192"/>
      <c r="D987266" s="192"/>
    </row>
    <row r="987267" spans="1:4">
      <c r="A987267" s="192"/>
      <c r="B987267" s="192"/>
      <c r="C987267" s="192"/>
      <c r="D987267" s="192"/>
    </row>
    <row r="987268" spans="1:4">
      <c r="A987268" s="192"/>
      <c r="B987268" s="192"/>
      <c r="C987268" s="192"/>
      <c r="D987268" s="192"/>
    </row>
    <row r="987269" spans="1:4">
      <c r="A987269" s="192"/>
      <c r="B987269" s="192"/>
      <c r="C987269" s="192"/>
      <c r="D987269" s="192"/>
    </row>
    <row r="987270" spans="1:4">
      <c r="A987270" s="192"/>
      <c r="B987270" s="192"/>
      <c r="C987270" s="192"/>
      <c r="D987270" s="192"/>
    </row>
    <row r="987271" spans="1:4">
      <c r="A987271" s="192"/>
      <c r="B987271" s="192"/>
      <c r="C987271" s="192"/>
      <c r="D987271" s="192"/>
    </row>
    <row r="987272" spans="1:4">
      <c r="A987272" s="192"/>
      <c r="B987272" s="192"/>
      <c r="C987272" s="192"/>
      <c r="D987272" s="192"/>
    </row>
    <row r="987273" spans="1:4">
      <c r="A987273" s="192"/>
      <c r="B987273" s="192"/>
      <c r="C987273" s="192"/>
      <c r="D987273" s="192"/>
    </row>
    <row r="987274" spans="1:4">
      <c r="A987274" s="192"/>
      <c r="B987274" s="192"/>
      <c r="C987274" s="192"/>
      <c r="D987274" s="192"/>
    </row>
    <row r="987275" spans="1:4">
      <c r="A987275" s="192"/>
      <c r="B987275" s="192"/>
      <c r="C987275" s="192"/>
      <c r="D987275" s="192"/>
    </row>
    <row r="987276" spans="1:4">
      <c r="A987276" s="192"/>
      <c r="B987276" s="192"/>
      <c r="C987276" s="192"/>
      <c r="D987276" s="192"/>
    </row>
    <row r="987277" spans="1:4">
      <c r="A987277" s="192"/>
      <c r="B987277" s="192"/>
      <c r="C987277" s="192"/>
      <c r="D987277" s="192"/>
    </row>
    <row r="987278" spans="1:4">
      <c r="A987278" s="192"/>
      <c r="B987278" s="192"/>
      <c r="C987278" s="192"/>
      <c r="D987278" s="192"/>
    </row>
    <row r="987279" spans="1:4">
      <c r="A987279" s="192"/>
      <c r="B987279" s="192"/>
      <c r="C987279" s="192"/>
      <c r="D987279" s="192"/>
    </row>
    <row r="987280" spans="1:4">
      <c r="A987280" s="192"/>
      <c r="B987280" s="192"/>
      <c r="C987280" s="192"/>
      <c r="D987280" s="192"/>
    </row>
    <row r="987281" spans="1:4">
      <c r="A987281" s="192"/>
      <c r="B987281" s="192"/>
      <c r="C987281" s="192"/>
      <c r="D987281" s="192"/>
    </row>
    <row r="987282" spans="1:4">
      <c r="A987282" s="192"/>
      <c r="B987282" s="192"/>
      <c r="C987282" s="192"/>
      <c r="D987282" s="192"/>
    </row>
    <row r="987283" spans="1:4">
      <c r="A987283" s="192"/>
      <c r="B987283" s="192"/>
      <c r="C987283" s="192"/>
      <c r="D987283" s="192"/>
    </row>
    <row r="987284" spans="1:4">
      <c r="A987284" s="192"/>
      <c r="B987284" s="192"/>
      <c r="C987284" s="192"/>
      <c r="D987284" s="192"/>
    </row>
    <row r="987285" spans="1:4">
      <c r="A987285" s="192"/>
      <c r="B987285" s="192"/>
      <c r="C987285" s="192"/>
      <c r="D987285" s="192"/>
    </row>
    <row r="987286" spans="1:4">
      <c r="A987286" s="192"/>
      <c r="B987286" s="192"/>
      <c r="C987286" s="192"/>
      <c r="D987286" s="192"/>
    </row>
    <row r="987287" spans="1:4">
      <c r="A987287" s="192"/>
      <c r="B987287" s="192"/>
      <c r="C987287" s="192"/>
      <c r="D987287" s="192"/>
    </row>
    <row r="987288" spans="1:4">
      <c r="A987288" s="192"/>
      <c r="B987288" s="192"/>
      <c r="C987288" s="192"/>
      <c r="D987288" s="192"/>
    </row>
    <row r="987289" spans="1:4">
      <c r="A987289" s="192"/>
      <c r="B987289" s="192"/>
      <c r="C987289" s="192"/>
      <c r="D987289" s="192"/>
    </row>
    <row r="987290" spans="1:4">
      <c r="A987290" s="192"/>
      <c r="B987290" s="192"/>
      <c r="C987290" s="192"/>
      <c r="D987290" s="192"/>
    </row>
    <row r="987291" spans="1:4">
      <c r="A987291" s="192"/>
      <c r="B987291" s="192"/>
      <c r="C987291" s="192"/>
      <c r="D987291" s="192"/>
    </row>
    <row r="987292" spans="1:4">
      <c r="A987292" s="192"/>
      <c r="B987292" s="192"/>
      <c r="C987292" s="192"/>
      <c r="D987292" s="192"/>
    </row>
    <row r="987293" spans="1:4">
      <c r="A987293" s="192"/>
      <c r="B987293" s="192"/>
      <c r="C987293" s="192"/>
      <c r="D987293" s="192"/>
    </row>
    <row r="987294" spans="1:4">
      <c r="A987294" s="192"/>
      <c r="B987294" s="192"/>
      <c r="C987294" s="192"/>
      <c r="D987294" s="192"/>
    </row>
    <row r="987295" spans="1:4">
      <c r="A987295" s="192"/>
      <c r="B987295" s="192"/>
      <c r="C987295" s="192"/>
      <c r="D987295" s="192"/>
    </row>
    <row r="987296" spans="1:4">
      <c r="A987296" s="192"/>
      <c r="B987296" s="192"/>
      <c r="C987296" s="192"/>
      <c r="D987296" s="192"/>
    </row>
    <row r="987297" spans="1:4">
      <c r="A987297" s="192"/>
      <c r="B987297" s="192"/>
      <c r="C987297" s="192"/>
      <c r="D987297" s="192"/>
    </row>
    <row r="987298" spans="1:4">
      <c r="A987298" s="192"/>
      <c r="B987298" s="192"/>
      <c r="C987298" s="192"/>
      <c r="D987298" s="192"/>
    </row>
    <row r="987299" spans="1:4">
      <c r="A987299" s="192"/>
      <c r="B987299" s="192"/>
      <c r="C987299" s="192"/>
      <c r="D987299" s="192"/>
    </row>
    <row r="987300" spans="1:4">
      <c r="A987300" s="192"/>
      <c r="B987300" s="192"/>
      <c r="C987300" s="192"/>
      <c r="D987300" s="192"/>
    </row>
    <row r="987301" spans="1:4">
      <c r="A987301" s="192"/>
      <c r="B987301" s="192"/>
      <c r="C987301" s="192"/>
      <c r="D987301" s="192"/>
    </row>
    <row r="987302" spans="1:4">
      <c r="A987302" s="192"/>
      <c r="B987302" s="192"/>
      <c r="C987302" s="192"/>
      <c r="D987302" s="192"/>
    </row>
    <row r="987303" spans="1:4">
      <c r="A987303" s="192"/>
      <c r="B987303" s="192"/>
      <c r="C987303" s="192"/>
      <c r="D987303" s="192"/>
    </row>
    <row r="987304" spans="1:4">
      <c r="A987304" s="192"/>
      <c r="B987304" s="192"/>
      <c r="C987304" s="192"/>
      <c r="D987304" s="192"/>
    </row>
    <row r="987305" spans="1:4">
      <c r="A987305" s="192"/>
      <c r="B987305" s="192"/>
      <c r="C987305" s="192"/>
      <c r="D987305" s="192"/>
    </row>
    <row r="987306" spans="1:4">
      <c r="A987306" s="192"/>
      <c r="B987306" s="192"/>
      <c r="C987306" s="192"/>
      <c r="D987306" s="192"/>
    </row>
    <row r="987307" spans="1:4">
      <c r="A987307" s="192"/>
      <c r="B987307" s="192"/>
      <c r="C987307" s="192"/>
      <c r="D987307" s="192"/>
    </row>
    <row r="987308" spans="1:4">
      <c r="A987308" s="192"/>
      <c r="B987308" s="192"/>
      <c r="C987308" s="192"/>
      <c r="D987308" s="192"/>
    </row>
    <row r="987309" spans="1:4">
      <c r="A987309" s="192"/>
      <c r="B987309" s="192"/>
      <c r="C987309" s="192"/>
      <c r="D987309" s="192"/>
    </row>
    <row r="987310" spans="1:4">
      <c r="A987310" s="192"/>
      <c r="B987310" s="192"/>
      <c r="C987310" s="192"/>
      <c r="D987310" s="192"/>
    </row>
    <row r="987311" spans="1:4">
      <c r="A987311" s="192"/>
      <c r="B987311" s="192"/>
      <c r="C987311" s="192"/>
      <c r="D987311" s="192"/>
    </row>
    <row r="987312" spans="1:4">
      <c r="A987312" s="192"/>
      <c r="B987312" s="192"/>
      <c r="C987312" s="192"/>
      <c r="D987312" s="192"/>
    </row>
    <row r="987313" spans="1:4">
      <c r="A987313" s="192"/>
      <c r="B987313" s="192"/>
      <c r="C987313" s="192"/>
      <c r="D987313" s="192"/>
    </row>
    <row r="987314" spans="1:4">
      <c r="A987314" s="192"/>
      <c r="B987314" s="192"/>
      <c r="C987314" s="192"/>
      <c r="D987314" s="192"/>
    </row>
    <row r="987315" spans="1:4">
      <c r="A987315" s="192"/>
      <c r="B987315" s="192"/>
      <c r="C987315" s="192"/>
      <c r="D987315" s="192"/>
    </row>
    <row r="987316" spans="1:4">
      <c r="A987316" s="192"/>
      <c r="B987316" s="192"/>
      <c r="C987316" s="192"/>
      <c r="D987316" s="192"/>
    </row>
    <row r="987317" spans="1:4">
      <c r="A987317" s="192"/>
      <c r="B987317" s="192"/>
      <c r="C987317" s="192"/>
      <c r="D987317" s="192"/>
    </row>
    <row r="987318" spans="1:4">
      <c r="A987318" s="192"/>
      <c r="B987318" s="192"/>
      <c r="C987318" s="192"/>
      <c r="D987318" s="192"/>
    </row>
    <row r="987319" spans="1:4">
      <c r="A987319" s="192"/>
      <c r="B987319" s="192"/>
      <c r="C987319" s="192"/>
      <c r="D987319" s="192"/>
    </row>
    <row r="987320" spans="1:4">
      <c r="A987320" s="192"/>
      <c r="B987320" s="192"/>
      <c r="C987320" s="192"/>
      <c r="D987320" s="192"/>
    </row>
    <row r="987321" spans="1:4">
      <c r="A987321" s="192"/>
      <c r="B987321" s="192"/>
      <c r="C987321" s="192"/>
      <c r="D987321" s="192"/>
    </row>
    <row r="987322" spans="1:4">
      <c r="A987322" s="192"/>
      <c r="B987322" s="192"/>
      <c r="C987322" s="192"/>
      <c r="D987322" s="192"/>
    </row>
    <row r="987323" spans="1:4">
      <c r="A987323" s="192"/>
      <c r="B987323" s="192"/>
      <c r="C987323" s="192"/>
      <c r="D987323" s="192"/>
    </row>
    <row r="987324" spans="1:4">
      <c r="A987324" s="192"/>
      <c r="B987324" s="192"/>
      <c r="C987324" s="192"/>
      <c r="D987324" s="192"/>
    </row>
    <row r="987325" spans="1:4">
      <c r="A987325" s="192"/>
      <c r="B987325" s="192"/>
      <c r="C987325" s="192"/>
      <c r="D987325" s="192"/>
    </row>
    <row r="987326" spans="1:4">
      <c r="A987326" s="192"/>
      <c r="B987326" s="192"/>
      <c r="C987326" s="192"/>
      <c r="D987326" s="192"/>
    </row>
    <row r="987327" spans="1:4">
      <c r="A987327" s="192"/>
      <c r="B987327" s="192"/>
      <c r="C987327" s="192"/>
      <c r="D987327" s="192"/>
    </row>
    <row r="987328" spans="1:4">
      <c r="A987328" s="192"/>
      <c r="B987328" s="192"/>
      <c r="C987328" s="192"/>
      <c r="D987328" s="192"/>
    </row>
    <row r="987329" spans="1:4">
      <c r="A987329" s="192"/>
      <c r="B987329" s="192"/>
      <c r="C987329" s="192"/>
      <c r="D987329" s="192"/>
    </row>
    <row r="987330" spans="1:4">
      <c r="A987330" s="192"/>
      <c r="B987330" s="192"/>
      <c r="C987330" s="192"/>
      <c r="D987330" s="192"/>
    </row>
    <row r="987331" spans="1:4">
      <c r="A987331" s="192"/>
      <c r="B987331" s="192"/>
      <c r="C987331" s="192"/>
      <c r="D987331" s="192"/>
    </row>
    <row r="987332" spans="1:4">
      <c r="A987332" s="192"/>
      <c r="B987332" s="192"/>
      <c r="C987332" s="192"/>
      <c r="D987332" s="192"/>
    </row>
    <row r="987333" spans="1:4">
      <c r="A987333" s="192"/>
      <c r="B987333" s="192"/>
      <c r="C987333" s="192"/>
      <c r="D987333" s="192"/>
    </row>
    <row r="987334" spans="1:4">
      <c r="A987334" s="192"/>
      <c r="B987334" s="192"/>
      <c r="C987334" s="192"/>
      <c r="D987334" s="192"/>
    </row>
    <row r="987335" spans="1:4">
      <c r="A987335" s="192"/>
      <c r="B987335" s="192"/>
      <c r="C987335" s="192"/>
      <c r="D987335" s="192"/>
    </row>
    <row r="987336" spans="1:4">
      <c r="A987336" s="192"/>
      <c r="B987336" s="192"/>
      <c r="C987336" s="192"/>
      <c r="D987336" s="192"/>
    </row>
    <row r="987337" spans="1:4">
      <c r="A987337" s="192"/>
      <c r="B987337" s="192"/>
      <c r="C987337" s="192"/>
      <c r="D987337" s="192"/>
    </row>
    <row r="987338" spans="1:4">
      <c r="A987338" s="192"/>
      <c r="B987338" s="192"/>
      <c r="C987338" s="192"/>
      <c r="D987338" s="192"/>
    </row>
    <row r="987339" spans="1:4">
      <c r="A987339" s="192"/>
      <c r="B987339" s="192"/>
      <c r="C987339" s="192"/>
      <c r="D987339" s="192"/>
    </row>
    <row r="987340" spans="1:4">
      <c r="A987340" s="192"/>
      <c r="B987340" s="192"/>
      <c r="C987340" s="192"/>
      <c r="D987340" s="192"/>
    </row>
    <row r="987341" spans="1:4">
      <c r="A987341" s="192"/>
      <c r="B987341" s="192"/>
      <c r="C987341" s="192"/>
      <c r="D987341" s="192"/>
    </row>
    <row r="987342" spans="1:4">
      <c r="A987342" s="192"/>
      <c r="B987342" s="192"/>
      <c r="C987342" s="192"/>
      <c r="D987342" s="192"/>
    </row>
    <row r="987343" spans="1:4">
      <c r="A987343" s="192"/>
      <c r="B987343" s="192"/>
      <c r="C987343" s="192"/>
      <c r="D987343" s="192"/>
    </row>
    <row r="987344" spans="1:4">
      <c r="A987344" s="192"/>
      <c r="B987344" s="192"/>
      <c r="C987344" s="192"/>
      <c r="D987344" s="192"/>
    </row>
    <row r="987345" spans="1:4">
      <c r="A987345" s="192"/>
      <c r="B987345" s="192"/>
      <c r="C987345" s="192"/>
      <c r="D987345" s="192"/>
    </row>
    <row r="987346" spans="1:4">
      <c r="A987346" s="192"/>
      <c r="B987346" s="192"/>
      <c r="C987346" s="192"/>
      <c r="D987346" s="192"/>
    </row>
    <row r="987347" spans="1:4">
      <c r="A987347" s="192"/>
      <c r="B987347" s="192"/>
      <c r="C987347" s="192"/>
      <c r="D987347" s="192"/>
    </row>
    <row r="987348" spans="1:4">
      <c r="A987348" s="192"/>
      <c r="B987348" s="192"/>
      <c r="C987348" s="192"/>
      <c r="D987348" s="192"/>
    </row>
    <row r="987349" spans="1:4">
      <c r="A987349" s="192"/>
      <c r="B987349" s="192"/>
      <c r="C987349" s="192"/>
      <c r="D987349" s="192"/>
    </row>
    <row r="987350" spans="1:4">
      <c r="A987350" s="192"/>
      <c r="B987350" s="192"/>
      <c r="C987350" s="192"/>
      <c r="D987350" s="192"/>
    </row>
    <row r="987351" spans="1:4">
      <c r="A987351" s="192"/>
      <c r="B987351" s="192"/>
      <c r="C987351" s="192"/>
      <c r="D987351" s="192"/>
    </row>
    <row r="987352" spans="1:4">
      <c r="A987352" s="192"/>
      <c r="B987352" s="192"/>
      <c r="C987352" s="192"/>
      <c r="D987352" s="192"/>
    </row>
    <row r="987353" spans="1:4">
      <c r="A987353" s="192"/>
      <c r="B987353" s="192"/>
      <c r="C987353" s="192"/>
      <c r="D987353" s="192"/>
    </row>
    <row r="987354" spans="1:4">
      <c r="A987354" s="192"/>
      <c r="B987354" s="192"/>
      <c r="C987354" s="192"/>
      <c r="D987354" s="192"/>
    </row>
    <row r="987355" spans="1:4">
      <c r="A987355" s="192"/>
      <c r="B987355" s="192"/>
      <c r="C987355" s="192"/>
      <c r="D987355" s="192"/>
    </row>
    <row r="987356" spans="1:4">
      <c r="A987356" s="192"/>
      <c r="B987356" s="192"/>
      <c r="C987356" s="192"/>
      <c r="D987356" s="192"/>
    </row>
    <row r="987357" spans="1:4">
      <c r="A987357" s="192"/>
      <c r="B987357" s="192"/>
      <c r="C987357" s="192"/>
      <c r="D987357" s="192"/>
    </row>
    <row r="987358" spans="1:4">
      <c r="A987358" s="192"/>
      <c r="B987358" s="192"/>
      <c r="C987358" s="192"/>
      <c r="D987358" s="192"/>
    </row>
    <row r="987359" spans="1:4">
      <c r="A987359" s="192"/>
      <c r="B987359" s="192"/>
      <c r="C987359" s="192"/>
      <c r="D987359" s="192"/>
    </row>
    <row r="987360" spans="1:4">
      <c r="A987360" s="192"/>
      <c r="B987360" s="192"/>
      <c r="C987360" s="192"/>
      <c r="D987360" s="192"/>
    </row>
    <row r="987361" spans="1:4">
      <c r="A987361" s="192"/>
      <c r="B987361" s="192"/>
      <c r="C987361" s="192"/>
      <c r="D987361" s="192"/>
    </row>
    <row r="987362" spans="1:4">
      <c r="A987362" s="192"/>
      <c r="B987362" s="192"/>
      <c r="C987362" s="192"/>
      <c r="D987362" s="192"/>
    </row>
    <row r="987363" spans="1:4">
      <c r="A987363" s="192"/>
      <c r="B987363" s="192"/>
      <c r="C987363" s="192"/>
      <c r="D987363" s="192"/>
    </row>
    <row r="987364" spans="1:4">
      <c r="A987364" s="192"/>
      <c r="B987364" s="192"/>
      <c r="C987364" s="192"/>
      <c r="D987364" s="192"/>
    </row>
    <row r="987365" spans="1:4">
      <c r="A987365" s="192"/>
      <c r="B987365" s="192"/>
      <c r="C987365" s="192"/>
      <c r="D987365" s="192"/>
    </row>
    <row r="987366" spans="1:4">
      <c r="A987366" s="192"/>
      <c r="B987366" s="192"/>
      <c r="C987366" s="192"/>
      <c r="D987366" s="192"/>
    </row>
    <row r="987367" spans="1:4">
      <c r="A987367" s="192"/>
      <c r="B987367" s="192"/>
      <c r="C987367" s="192"/>
      <c r="D987367" s="192"/>
    </row>
    <row r="987368" spans="1:4">
      <c r="A987368" s="192"/>
      <c r="B987368" s="192"/>
      <c r="C987368" s="192"/>
      <c r="D987368" s="192"/>
    </row>
    <row r="987369" spans="1:4">
      <c r="A987369" s="192"/>
      <c r="B987369" s="192"/>
      <c r="C987369" s="192"/>
      <c r="D987369" s="192"/>
    </row>
    <row r="987370" spans="1:4">
      <c r="A987370" s="192"/>
      <c r="B987370" s="192"/>
      <c r="C987370" s="192"/>
      <c r="D987370" s="192"/>
    </row>
    <row r="987371" spans="1:4">
      <c r="A987371" s="192"/>
      <c r="B987371" s="192"/>
      <c r="C987371" s="192"/>
      <c r="D987371" s="192"/>
    </row>
    <row r="987372" spans="1:4">
      <c r="A987372" s="192"/>
      <c r="B987372" s="192"/>
      <c r="C987372" s="192"/>
      <c r="D987372" s="192"/>
    </row>
    <row r="987373" spans="1:4">
      <c r="A987373" s="192"/>
      <c r="B987373" s="192"/>
      <c r="C987373" s="192"/>
      <c r="D987373" s="192"/>
    </row>
    <row r="987374" spans="1:4">
      <c r="A987374" s="192"/>
      <c r="B987374" s="192"/>
      <c r="C987374" s="192"/>
      <c r="D987374" s="192"/>
    </row>
    <row r="987375" spans="1:4">
      <c r="A987375" s="192"/>
      <c r="B987375" s="192"/>
      <c r="C987375" s="192"/>
      <c r="D987375" s="192"/>
    </row>
    <row r="987376" spans="1:4">
      <c r="A987376" s="192"/>
      <c r="B987376" s="192"/>
      <c r="C987376" s="192"/>
      <c r="D987376" s="192"/>
    </row>
    <row r="987377" spans="1:4">
      <c r="A987377" s="192"/>
      <c r="B987377" s="192"/>
      <c r="C987377" s="192"/>
      <c r="D987377" s="192"/>
    </row>
    <row r="987378" spans="1:4">
      <c r="A987378" s="192"/>
      <c r="B987378" s="192"/>
      <c r="C987378" s="192"/>
      <c r="D987378" s="192"/>
    </row>
    <row r="987379" spans="1:4">
      <c r="A987379" s="192"/>
      <c r="B987379" s="192"/>
      <c r="C987379" s="192"/>
      <c r="D987379" s="192"/>
    </row>
    <row r="987380" spans="1:4">
      <c r="A987380" s="192"/>
      <c r="B987380" s="192"/>
      <c r="C987380" s="192"/>
      <c r="D987380" s="192"/>
    </row>
    <row r="987381" spans="1:4">
      <c r="A987381" s="192"/>
      <c r="B987381" s="192"/>
      <c r="C987381" s="192"/>
      <c r="D987381" s="192"/>
    </row>
    <row r="987382" spans="1:4">
      <c r="A987382" s="192"/>
      <c r="B987382" s="192"/>
      <c r="C987382" s="192"/>
      <c r="D987382" s="192"/>
    </row>
    <row r="987383" spans="1:4">
      <c r="A987383" s="192"/>
      <c r="B987383" s="192"/>
      <c r="C987383" s="192"/>
      <c r="D987383" s="192"/>
    </row>
    <row r="987384" spans="1:4">
      <c r="A987384" s="192"/>
      <c r="B987384" s="192"/>
      <c r="C987384" s="192"/>
      <c r="D987384" s="192"/>
    </row>
    <row r="987385" spans="1:4">
      <c r="A987385" s="192"/>
      <c r="B987385" s="192"/>
      <c r="C987385" s="192"/>
      <c r="D987385" s="192"/>
    </row>
    <row r="987386" spans="1:4">
      <c r="A987386" s="192"/>
      <c r="B987386" s="192"/>
      <c r="C987386" s="192"/>
      <c r="D987386" s="192"/>
    </row>
    <row r="987387" spans="1:4">
      <c r="A987387" s="192"/>
      <c r="B987387" s="192"/>
      <c r="C987387" s="192"/>
      <c r="D987387" s="192"/>
    </row>
    <row r="987388" spans="1:4">
      <c r="A987388" s="192"/>
      <c r="B987388" s="192"/>
      <c r="C987388" s="192"/>
      <c r="D987388" s="192"/>
    </row>
    <row r="987389" spans="1:4">
      <c r="A987389" s="192"/>
      <c r="B987389" s="192"/>
      <c r="C987389" s="192"/>
      <c r="D987389" s="192"/>
    </row>
    <row r="987390" spans="1:4">
      <c r="A987390" s="192"/>
      <c r="B987390" s="192"/>
      <c r="C987390" s="192"/>
      <c r="D987390" s="192"/>
    </row>
    <row r="987391" spans="1:4">
      <c r="A987391" s="192"/>
      <c r="B987391" s="192"/>
      <c r="C987391" s="192"/>
      <c r="D987391" s="192"/>
    </row>
    <row r="987392" spans="1:4">
      <c r="A987392" s="192"/>
      <c r="B987392" s="192"/>
      <c r="C987392" s="192"/>
      <c r="D987392" s="192"/>
    </row>
    <row r="987393" spans="1:4">
      <c r="A987393" s="192"/>
      <c r="B987393" s="192"/>
      <c r="C987393" s="192"/>
      <c r="D987393" s="192"/>
    </row>
    <row r="987394" spans="1:4">
      <c r="A987394" s="192"/>
      <c r="B987394" s="192"/>
      <c r="C987394" s="192"/>
      <c r="D987394" s="192"/>
    </row>
    <row r="987395" spans="1:4">
      <c r="A987395" s="192"/>
      <c r="B987395" s="192"/>
      <c r="C987395" s="192"/>
      <c r="D987395" s="192"/>
    </row>
    <row r="987396" spans="1:4">
      <c r="A987396" s="192"/>
      <c r="B987396" s="192"/>
      <c r="C987396" s="192"/>
      <c r="D987396" s="192"/>
    </row>
    <row r="987397" spans="1:4">
      <c r="A987397" s="192"/>
      <c r="B987397" s="192"/>
      <c r="C987397" s="192"/>
      <c r="D987397" s="192"/>
    </row>
    <row r="987398" spans="1:4">
      <c r="A987398" s="192"/>
      <c r="B987398" s="192"/>
      <c r="C987398" s="192"/>
      <c r="D987398" s="192"/>
    </row>
    <row r="987399" spans="1:4">
      <c r="A987399" s="192"/>
      <c r="B987399" s="192"/>
      <c r="C987399" s="192"/>
      <c r="D987399" s="192"/>
    </row>
    <row r="987400" spans="1:4">
      <c r="A987400" s="192"/>
      <c r="B987400" s="192"/>
      <c r="C987400" s="192"/>
      <c r="D987400" s="192"/>
    </row>
    <row r="987401" spans="1:4">
      <c r="A987401" s="192"/>
      <c r="B987401" s="192"/>
      <c r="C987401" s="192"/>
      <c r="D987401" s="192"/>
    </row>
    <row r="987402" spans="1:4">
      <c r="A987402" s="192"/>
      <c r="B987402" s="192"/>
      <c r="C987402" s="192"/>
      <c r="D987402" s="192"/>
    </row>
    <row r="987403" spans="1:4">
      <c r="A987403" s="192"/>
      <c r="B987403" s="192"/>
      <c r="C987403" s="192"/>
      <c r="D987403" s="192"/>
    </row>
    <row r="987404" spans="1:4">
      <c r="A987404" s="192"/>
      <c r="B987404" s="192"/>
      <c r="C987404" s="192"/>
      <c r="D987404" s="192"/>
    </row>
    <row r="987405" spans="1:4">
      <c r="A987405" s="192"/>
      <c r="B987405" s="192"/>
      <c r="C987405" s="192"/>
      <c r="D987405" s="192"/>
    </row>
    <row r="987406" spans="1:4">
      <c r="A987406" s="192"/>
      <c r="B987406" s="192"/>
      <c r="C987406" s="192"/>
      <c r="D987406" s="192"/>
    </row>
    <row r="987407" spans="1:4">
      <c r="A987407" s="192"/>
      <c r="B987407" s="192"/>
      <c r="C987407" s="192"/>
      <c r="D987407" s="192"/>
    </row>
    <row r="987408" spans="1:4">
      <c r="A987408" s="192"/>
      <c r="B987408" s="192"/>
      <c r="C987408" s="192"/>
      <c r="D987408" s="192"/>
    </row>
    <row r="987409" spans="1:4">
      <c r="A987409" s="192"/>
      <c r="B987409" s="192"/>
      <c r="C987409" s="192"/>
      <c r="D987409" s="192"/>
    </row>
    <row r="987410" spans="1:4">
      <c r="A987410" s="192"/>
      <c r="B987410" s="192"/>
      <c r="C987410" s="192"/>
      <c r="D987410" s="192"/>
    </row>
    <row r="987411" spans="1:4">
      <c r="A987411" s="192"/>
      <c r="B987411" s="192"/>
      <c r="C987411" s="192"/>
      <c r="D987411" s="192"/>
    </row>
    <row r="987412" spans="1:4">
      <c r="A987412" s="192"/>
      <c r="B987412" s="192"/>
      <c r="C987412" s="192"/>
      <c r="D987412" s="192"/>
    </row>
    <row r="987413" spans="1:4">
      <c r="A987413" s="192"/>
      <c r="B987413" s="192"/>
      <c r="C987413" s="192"/>
      <c r="D987413" s="192"/>
    </row>
    <row r="987414" spans="1:4">
      <c r="A987414" s="192"/>
      <c r="B987414" s="192"/>
      <c r="C987414" s="192"/>
      <c r="D987414" s="192"/>
    </row>
    <row r="987415" spans="1:4">
      <c r="A987415" s="192"/>
      <c r="B987415" s="192"/>
      <c r="C987415" s="192"/>
      <c r="D987415" s="192"/>
    </row>
    <row r="987416" spans="1:4">
      <c r="A987416" s="192"/>
      <c r="B987416" s="192"/>
      <c r="C987416" s="192"/>
      <c r="D987416" s="192"/>
    </row>
    <row r="987417" spans="1:4">
      <c r="A987417" s="192"/>
      <c r="B987417" s="192"/>
      <c r="C987417" s="192"/>
      <c r="D987417" s="192"/>
    </row>
    <row r="987418" spans="1:4">
      <c r="A987418" s="192"/>
      <c r="B987418" s="192"/>
      <c r="C987418" s="192"/>
      <c r="D987418" s="192"/>
    </row>
    <row r="987419" spans="1:4">
      <c r="A987419" s="192"/>
      <c r="B987419" s="192"/>
      <c r="C987419" s="192"/>
      <c r="D987419" s="192"/>
    </row>
    <row r="987420" spans="1:4">
      <c r="A987420" s="192"/>
      <c r="B987420" s="192"/>
      <c r="C987420" s="192"/>
      <c r="D987420" s="192"/>
    </row>
    <row r="987421" spans="1:4">
      <c r="A987421" s="192"/>
      <c r="B987421" s="192"/>
      <c r="C987421" s="192"/>
      <c r="D987421" s="192"/>
    </row>
    <row r="987422" spans="1:4">
      <c r="A987422" s="192"/>
      <c r="B987422" s="192"/>
      <c r="C987422" s="192"/>
      <c r="D987422" s="192"/>
    </row>
    <row r="987423" spans="1:4">
      <c r="A987423" s="192"/>
      <c r="B987423" s="192"/>
      <c r="C987423" s="192"/>
      <c r="D987423" s="192"/>
    </row>
    <row r="987424" spans="1:4">
      <c r="A987424" s="192"/>
      <c r="B987424" s="192"/>
      <c r="C987424" s="192"/>
      <c r="D987424" s="192"/>
    </row>
    <row r="987425" spans="1:4">
      <c r="A987425" s="192"/>
      <c r="B987425" s="192"/>
      <c r="C987425" s="192"/>
      <c r="D987425" s="192"/>
    </row>
    <row r="987426" spans="1:4">
      <c r="A987426" s="192"/>
      <c r="B987426" s="192"/>
      <c r="C987426" s="192"/>
      <c r="D987426" s="192"/>
    </row>
    <row r="987427" spans="1:4">
      <c r="A987427" s="192"/>
      <c r="B987427" s="192"/>
      <c r="C987427" s="192"/>
      <c r="D987427" s="192"/>
    </row>
    <row r="987428" spans="1:4">
      <c r="A987428" s="192"/>
      <c r="B987428" s="192"/>
      <c r="C987428" s="192"/>
      <c r="D987428" s="192"/>
    </row>
    <row r="987429" spans="1:4">
      <c r="A987429" s="192"/>
      <c r="B987429" s="192"/>
      <c r="C987429" s="192"/>
      <c r="D987429" s="192"/>
    </row>
    <row r="987430" spans="1:4">
      <c r="A987430" s="192"/>
      <c r="B987430" s="192"/>
      <c r="C987430" s="192"/>
      <c r="D987430" s="192"/>
    </row>
    <row r="987431" spans="1:4">
      <c r="A987431" s="192"/>
      <c r="B987431" s="192"/>
      <c r="C987431" s="192"/>
      <c r="D987431" s="192"/>
    </row>
    <row r="987432" spans="1:4">
      <c r="A987432" s="192"/>
      <c r="B987432" s="192"/>
      <c r="C987432" s="192"/>
      <c r="D987432" s="192"/>
    </row>
    <row r="987433" spans="1:4">
      <c r="A987433" s="192"/>
      <c r="B987433" s="192"/>
      <c r="C987433" s="192"/>
      <c r="D987433" s="192"/>
    </row>
    <row r="987434" spans="1:4">
      <c r="A987434" s="192"/>
      <c r="B987434" s="192"/>
      <c r="C987434" s="192"/>
      <c r="D987434" s="192"/>
    </row>
    <row r="987435" spans="1:4">
      <c r="A987435" s="192"/>
      <c r="B987435" s="192"/>
      <c r="C987435" s="192"/>
      <c r="D987435" s="192"/>
    </row>
    <row r="987436" spans="1:4">
      <c r="A987436" s="192"/>
      <c r="B987436" s="192"/>
      <c r="C987436" s="192"/>
      <c r="D987436" s="192"/>
    </row>
    <row r="987437" spans="1:4">
      <c r="A987437" s="192"/>
      <c r="B987437" s="192"/>
      <c r="C987437" s="192"/>
      <c r="D987437" s="192"/>
    </row>
    <row r="987438" spans="1:4">
      <c r="A987438" s="192"/>
      <c r="B987438" s="192"/>
      <c r="C987438" s="192"/>
      <c r="D987438" s="192"/>
    </row>
    <row r="987439" spans="1:4">
      <c r="A987439" s="192"/>
      <c r="B987439" s="192"/>
      <c r="C987439" s="192"/>
      <c r="D987439" s="192"/>
    </row>
    <row r="987440" spans="1:4">
      <c r="A987440" s="192"/>
      <c r="B987440" s="192"/>
      <c r="C987440" s="192"/>
      <c r="D987440" s="192"/>
    </row>
    <row r="987441" spans="1:4">
      <c r="A987441" s="192"/>
      <c r="B987441" s="192"/>
      <c r="C987441" s="192"/>
      <c r="D987441" s="192"/>
    </row>
    <row r="987442" spans="1:4">
      <c r="A987442" s="192"/>
      <c r="B987442" s="192"/>
      <c r="C987442" s="192"/>
      <c r="D987442" s="192"/>
    </row>
    <row r="987443" spans="1:4">
      <c r="A987443" s="192"/>
      <c r="B987443" s="192"/>
      <c r="C987443" s="192"/>
      <c r="D987443" s="192"/>
    </row>
    <row r="987444" spans="1:4">
      <c r="A987444" s="192"/>
      <c r="B987444" s="192"/>
      <c r="C987444" s="192"/>
      <c r="D987444" s="192"/>
    </row>
    <row r="987445" spans="1:4">
      <c r="A987445" s="192"/>
      <c r="B987445" s="192"/>
      <c r="C987445" s="192"/>
      <c r="D987445" s="192"/>
    </row>
    <row r="987446" spans="1:4">
      <c r="A987446" s="192"/>
      <c r="B987446" s="192"/>
      <c r="C987446" s="192"/>
      <c r="D987446" s="192"/>
    </row>
    <row r="987447" spans="1:4">
      <c r="A987447" s="192"/>
      <c r="B987447" s="192"/>
      <c r="C987447" s="192"/>
      <c r="D987447" s="192"/>
    </row>
    <row r="987448" spans="1:4">
      <c r="A987448" s="192"/>
      <c r="B987448" s="192"/>
      <c r="C987448" s="192"/>
      <c r="D987448" s="192"/>
    </row>
    <row r="987449" spans="1:4">
      <c r="A987449" s="192"/>
      <c r="B987449" s="192"/>
      <c r="C987449" s="192"/>
      <c r="D987449" s="192"/>
    </row>
    <row r="987450" spans="1:4">
      <c r="A987450" s="192"/>
      <c r="B987450" s="192"/>
      <c r="C987450" s="192"/>
      <c r="D987450" s="192"/>
    </row>
    <row r="987451" spans="1:4">
      <c r="A987451" s="192"/>
      <c r="B987451" s="192"/>
      <c r="C987451" s="192"/>
      <c r="D987451" s="192"/>
    </row>
    <row r="987452" spans="1:4">
      <c r="A987452" s="192"/>
      <c r="B987452" s="192"/>
      <c r="C987452" s="192"/>
      <c r="D987452" s="192"/>
    </row>
    <row r="987453" spans="1:4">
      <c r="A987453" s="192"/>
      <c r="B987453" s="192"/>
      <c r="C987453" s="192"/>
      <c r="D987453" s="192"/>
    </row>
    <row r="987454" spans="1:4">
      <c r="A987454" s="192"/>
      <c r="B987454" s="192"/>
      <c r="C987454" s="192"/>
      <c r="D987454" s="192"/>
    </row>
    <row r="987455" spans="1:4">
      <c r="A987455" s="192"/>
      <c r="B987455" s="192"/>
      <c r="C987455" s="192"/>
      <c r="D987455" s="192"/>
    </row>
    <row r="987456" spans="1:4">
      <c r="A987456" s="192"/>
      <c r="B987456" s="192"/>
      <c r="C987456" s="192"/>
      <c r="D987456" s="192"/>
    </row>
    <row r="987457" spans="1:4">
      <c r="A987457" s="192"/>
      <c r="B987457" s="192"/>
      <c r="C987457" s="192"/>
      <c r="D987457" s="192"/>
    </row>
    <row r="987458" spans="1:4">
      <c r="A987458" s="192"/>
      <c r="B987458" s="192"/>
      <c r="C987458" s="192"/>
      <c r="D987458" s="192"/>
    </row>
    <row r="987459" spans="1:4">
      <c r="A987459" s="192"/>
      <c r="B987459" s="192"/>
      <c r="C987459" s="192"/>
      <c r="D987459" s="192"/>
    </row>
    <row r="987460" spans="1:4">
      <c r="A987460" s="192"/>
      <c r="B987460" s="192"/>
      <c r="C987460" s="192"/>
      <c r="D987460" s="192"/>
    </row>
    <row r="987461" spans="1:4">
      <c r="A987461" s="192"/>
      <c r="B987461" s="192"/>
      <c r="C987461" s="192"/>
      <c r="D987461" s="192"/>
    </row>
    <row r="987462" spans="1:4">
      <c r="A987462" s="192"/>
      <c r="B987462" s="192"/>
      <c r="C987462" s="192"/>
      <c r="D987462" s="192"/>
    </row>
    <row r="987463" spans="1:4">
      <c r="A987463" s="192"/>
      <c r="B987463" s="192"/>
      <c r="C987463" s="192"/>
      <c r="D987463" s="192"/>
    </row>
    <row r="987464" spans="1:4">
      <c r="A987464" s="192"/>
      <c r="B987464" s="192"/>
      <c r="C987464" s="192"/>
      <c r="D987464" s="192"/>
    </row>
    <row r="987465" spans="1:4">
      <c r="A987465" s="192"/>
      <c r="B987465" s="192"/>
      <c r="C987465" s="192"/>
      <c r="D987465" s="192"/>
    </row>
    <row r="987466" spans="1:4">
      <c r="A987466" s="192"/>
      <c r="B987466" s="192"/>
      <c r="C987466" s="192"/>
      <c r="D987466" s="192"/>
    </row>
    <row r="987467" spans="1:4">
      <c r="A987467" s="192"/>
      <c r="B987467" s="192"/>
      <c r="C987467" s="192"/>
      <c r="D987467" s="192"/>
    </row>
    <row r="987468" spans="1:4">
      <c r="A987468" s="192"/>
      <c r="B987468" s="192"/>
      <c r="C987468" s="192"/>
      <c r="D987468" s="192"/>
    </row>
    <row r="987469" spans="1:4">
      <c r="A987469" s="192"/>
      <c r="B987469" s="192"/>
      <c r="C987469" s="192"/>
      <c r="D987469" s="192"/>
    </row>
    <row r="987470" spans="1:4">
      <c r="A987470" s="192"/>
      <c r="B987470" s="192"/>
      <c r="C987470" s="192"/>
      <c r="D987470" s="192"/>
    </row>
    <row r="987471" spans="1:4">
      <c r="A987471" s="192"/>
      <c r="B987471" s="192"/>
      <c r="C987471" s="192"/>
      <c r="D987471" s="192"/>
    </row>
    <row r="987472" spans="1:4">
      <c r="A987472" s="192"/>
      <c r="B987472" s="192"/>
      <c r="C987472" s="192"/>
      <c r="D987472" s="192"/>
    </row>
    <row r="987473" spans="1:4">
      <c r="A987473" s="192"/>
      <c r="B987473" s="192"/>
      <c r="C987473" s="192"/>
      <c r="D987473" s="192"/>
    </row>
    <row r="987474" spans="1:4">
      <c r="A987474" s="192"/>
      <c r="B987474" s="192"/>
      <c r="C987474" s="192"/>
      <c r="D987474" s="192"/>
    </row>
    <row r="987475" spans="1:4">
      <c r="A987475" s="192"/>
      <c r="B987475" s="192"/>
      <c r="C987475" s="192"/>
      <c r="D987475" s="192"/>
    </row>
    <row r="987476" spans="1:4">
      <c r="A987476" s="192"/>
      <c r="B987476" s="192"/>
      <c r="C987476" s="192"/>
      <c r="D987476" s="192"/>
    </row>
    <row r="987477" spans="1:4">
      <c r="A987477" s="192"/>
      <c r="B987477" s="192"/>
      <c r="C987477" s="192"/>
      <c r="D987477" s="192"/>
    </row>
    <row r="987478" spans="1:4">
      <c r="A987478" s="192"/>
      <c r="B987478" s="192"/>
      <c r="C987478" s="192"/>
      <c r="D987478" s="192"/>
    </row>
    <row r="987479" spans="1:4">
      <c r="A987479" s="192"/>
      <c r="B987479" s="192"/>
      <c r="C987479" s="192"/>
      <c r="D987479" s="192"/>
    </row>
    <row r="987480" spans="1:4">
      <c r="A987480" s="192"/>
      <c r="B987480" s="192"/>
      <c r="C987480" s="192"/>
      <c r="D987480" s="192"/>
    </row>
    <row r="987481" spans="1:4">
      <c r="A987481" s="192"/>
      <c r="B987481" s="192"/>
      <c r="C987481" s="192"/>
      <c r="D987481" s="192"/>
    </row>
    <row r="987482" spans="1:4">
      <c r="A987482" s="192"/>
      <c r="B987482" s="192"/>
      <c r="C987482" s="192"/>
      <c r="D987482" s="192"/>
    </row>
    <row r="987483" spans="1:4">
      <c r="A987483" s="192"/>
      <c r="B987483" s="192"/>
      <c r="C987483" s="192"/>
      <c r="D987483" s="192"/>
    </row>
    <row r="987484" spans="1:4">
      <c r="A987484" s="192"/>
      <c r="B987484" s="192"/>
      <c r="C987484" s="192"/>
      <c r="D987484" s="192"/>
    </row>
    <row r="987485" spans="1:4">
      <c r="A987485" s="192"/>
      <c r="B987485" s="192"/>
      <c r="C987485" s="192"/>
      <c r="D987485" s="192"/>
    </row>
    <row r="987486" spans="1:4">
      <c r="A987486" s="192"/>
      <c r="B987486" s="192"/>
      <c r="C987486" s="192"/>
      <c r="D987486" s="192"/>
    </row>
    <row r="987487" spans="1:4">
      <c r="A987487" s="192"/>
      <c r="B987487" s="192"/>
      <c r="C987487" s="192"/>
      <c r="D987487" s="192"/>
    </row>
    <row r="987488" spans="1:4">
      <c r="A987488" s="192"/>
      <c r="B987488" s="192"/>
      <c r="C987488" s="192"/>
      <c r="D987488" s="192"/>
    </row>
    <row r="987489" spans="1:4">
      <c r="A987489" s="192"/>
      <c r="B987489" s="192"/>
      <c r="C987489" s="192"/>
      <c r="D987489" s="192"/>
    </row>
    <row r="987490" spans="1:4">
      <c r="A987490" s="192"/>
      <c r="B987490" s="192"/>
      <c r="C987490" s="192"/>
      <c r="D987490" s="192"/>
    </row>
    <row r="987491" spans="1:4">
      <c r="A987491" s="192"/>
      <c r="B987491" s="192"/>
      <c r="C987491" s="192"/>
      <c r="D987491" s="192"/>
    </row>
    <row r="987492" spans="1:4">
      <c r="A987492" s="192"/>
      <c r="B987492" s="192"/>
      <c r="C987492" s="192"/>
      <c r="D987492" s="192"/>
    </row>
    <row r="987493" spans="1:4">
      <c r="A987493" s="192"/>
      <c r="B987493" s="192"/>
      <c r="C987493" s="192"/>
      <c r="D987493" s="192"/>
    </row>
    <row r="987494" spans="1:4">
      <c r="A987494" s="192"/>
      <c r="B987494" s="192"/>
      <c r="C987494" s="192"/>
      <c r="D987494" s="192"/>
    </row>
    <row r="987495" spans="1:4">
      <c r="A987495" s="192"/>
      <c r="B987495" s="192"/>
      <c r="C987495" s="192"/>
      <c r="D987495" s="192"/>
    </row>
    <row r="987496" spans="1:4">
      <c r="A987496" s="192"/>
      <c r="B987496" s="192"/>
      <c r="C987496" s="192"/>
      <c r="D987496" s="192"/>
    </row>
    <row r="987497" spans="1:4">
      <c r="A987497" s="192"/>
      <c r="B987497" s="192"/>
      <c r="C987497" s="192"/>
      <c r="D987497" s="192"/>
    </row>
    <row r="987498" spans="1:4">
      <c r="A987498" s="192"/>
      <c r="B987498" s="192"/>
      <c r="C987498" s="192"/>
      <c r="D987498" s="192"/>
    </row>
    <row r="987499" spans="1:4">
      <c r="A987499" s="192"/>
      <c r="B987499" s="192"/>
      <c r="C987499" s="192"/>
      <c r="D987499" s="192"/>
    </row>
    <row r="987500" spans="1:4">
      <c r="A987500" s="192"/>
      <c r="B987500" s="192"/>
      <c r="C987500" s="192"/>
      <c r="D987500" s="192"/>
    </row>
    <row r="987501" spans="1:4">
      <c r="A987501" s="192"/>
      <c r="B987501" s="192"/>
      <c r="C987501" s="192"/>
      <c r="D987501" s="192"/>
    </row>
    <row r="987502" spans="1:4">
      <c r="A987502" s="192"/>
      <c r="B987502" s="192"/>
      <c r="C987502" s="192"/>
      <c r="D987502" s="192"/>
    </row>
    <row r="987503" spans="1:4">
      <c r="A987503" s="192"/>
      <c r="B987503" s="192"/>
      <c r="C987503" s="192"/>
      <c r="D987503" s="192"/>
    </row>
    <row r="987504" spans="1:4">
      <c r="A987504" s="192"/>
      <c r="B987504" s="192"/>
      <c r="C987504" s="192"/>
      <c r="D987504" s="192"/>
    </row>
    <row r="987505" spans="1:4">
      <c r="A987505" s="192"/>
      <c r="B987505" s="192"/>
      <c r="C987505" s="192"/>
      <c r="D987505" s="192"/>
    </row>
    <row r="987506" spans="1:4">
      <c r="A987506" s="192"/>
      <c r="B987506" s="192"/>
      <c r="C987506" s="192"/>
      <c r="D987506" s="192"/>
    </row>
    <row r="987507" spans="1:4">
      <c r="A987507" s="192"/>
      <c r="B987507" s="192"/>
      <c r="C987507" s="192"/>
      <c r="D987507" s="192"/>
    </row>
    <row r="987508" spans="1:4">
      <c r="A987508" s="192"/>
      <c r="B987508" s="192"/>
      <c r="C987508" s="192"/>
      <c r="D987508" s="192"/>
    </row>
    <row r="987509" spans="1:4">
      <c r="A987509" s="192"/>
      <c r="B987509" s="192"/>
      <c r="C987509" s="192"/>
      <c r="D987509" s="192"/>
    </row>
    <row r="987510" spans="1:4">
      <c r="A987510" s="192"/>
      <c r="B987510" s="192"/>
      <c r="C987510" s="192"/>
      <c r="D987510" s="192"/>
    </row>
    <row r="987511" spans="1:4">
      <c r="A987511" s="192"/>
      <c r="B987511" s="192"/>
      <c r="C987511" s="192"/>
      <c r="D987511" s="192"/>
    </row>
    <row r="987512" spans="1:4">
      <c r="A987512" s="192"/>
      <c r="B987512" s="192"/>
      <c r="C987512" s="192"/>
      <c r="D987512" s="192"/>
    </row>
    <row r="987513" spans="1:4">
      <c r="A987513" s="192"/>
      <c r="B987513" s="192"/>
      <c r="C987513" s="192"/>
      <c r="D987513" s="192"/>
    </row>
    <row r="987514" spans="1:4">
      <c r="A987514" s="192"/>
      <c r="B987514" s="192"/>
      <c r="C987514" s="192"/>
      <c r="D987514" s="192"/>
    </row>
    <row r="987515" spans="1:4">
      <c r="A987515" s="192"/>
      <c r="B987515" s="192"/>
      <c r="C987515" s="192"/>
      <c r="D987515" s="192"/>
    </row>
    <row r="987516" spans="1:4">
      <c r="A987516" s="192"/>
      <c r="B987516" s="192"/>
      <c r="C987516" s="192"/>
      <c r="D987516" s="192"/>
    </row>
    <row r="987517" spans="1:4">
      <c r="A987517" s="192"/>
      <c r="B987517" s="192"/>
      <c r="C987517" s="192"/>
      <c r="D987517" s="192"/>
    </row>
    <row r="987518" spans="1:4">
      <c r="A987518" s="192"/>
      <c r="B987518" s="192"/>
      <c r="C987518" s="192"/>
      <c r="D987518" s="192"/>
    </row>
    <row r="987519" spans="1:4">
      <c r="A987519" s="192"/>
      <c r="B987519" s="192"/>
      <c r="C987519" s="192"/>
      <c r="D987519" s="192"/>
    </row>
    <row r="987520" spans="1:4">
      <c r="A987520" s="192"/>
      <c r="B987520" s="192"/>
      <c r="C987520" s="192"/>
      <c r="D987520" s="192"/>
    </row>
    <row r="987521" spans="1:4">
      <c r="A987521" s="192"/>
      <c r="B987521" s="192"/>
      <c r="C987521" s="192"/>
      <c r="D987521" s="192"/>
    </row>
    <row r="987522" spans="1:4">
      <c r="A987522" s="192"/>
      <c r="B987522" s="192"/>
      <c r="C987522" s="192"/>
      <c r="D987522" s="192"/>
    </row>
    <row r="987523" spans="1:4">
      <c r="A987523" s="192"/>
      <c r="B987523" s="192"/>
      <c r="C987523" s="192"/>
      <c r="D987523" s="192"/>
    </row>
    <row r="987524" spans="1:4">
      <c r="A987524" s="192"/>
      <c r="B987524" s="192"/>
      <c r="C987524" s="192"/>
      <c r="D987524" s="192"/>
    </row>
    <row r="987525" spans="1:4">
      <c r="A987525" s="192"/>
      <c r="B987525" s="192"/>
      <c r="C987525" s="192"/>
      <c r="D987525" s="192"/>
    </row>
    <row r="987526" spans="1:4">
      <c r="A987526" s="192"/>
      <c r="B987526" s="192"/>
      <c r="C987526" s="192"/>
      <c r="D987526" s="192"/>
    </row>
    <row r="987527" spans="1:4">
      <c r="A987527" s="192"/>
      <c r="B987527" s="192"/>
      <c r="C987527" s="192"/>
      <c r="D987527" s="192"/>
    </row>
    <row r="987528" spans="1:4">
      <c r="A987528" s="192"/>
      <c r="B987528" s="192"/>
      <c r="C987528" s="192"/>
      <c r="D987528" s="192"/>
    </row>
    <row r="987529" spans="1:4">
      <c r="A987529" s="192"/>
      <c r="B987529" s="192"/>
      <c r="C987529" s="192"/>
      <c r="D987529" s="192"/>
    </row>
    <row r="987530" spans="1:4">
      <c r="A987530" s="192"/>
      <c r="B987530" s="192"/>
      <c r="C987530" s="192"/>
      <c r="D987530" s="192"/>
    </row>
    <row r="987531" spans="1:4">
      <c r="A987531" s="192"/>
      <c r="B987531" s="192"/>
      <c r="C987531" s="192"/>
      <c r="D987531" s="192"/>
    </row>
    <row r="987532" spans="1:4">
      <c r="A987532" s="192"/>
      <c r="B987532" s="192"/>
      <c r="C987532" s="192"/>
      <c r="D987532" s="192"/>
    </row>
    <row r="987533" spans="1:4">
      <c r="A987533" s="192"/>
      <c r="B987533" s="192"/>
      <c r="C987533" s="192"/>
      <c r="D987533" s="192"/>
    </row>
    <row r="987534" spans="1:4">
      <c r="A987534" s="192"/>
      <c r="B987534" s="192"/>
      <c r="C987534" s="192"/>
      <c r="D987534" s="192"/>
    </row>
    <row r="987535" spans="1:4">
      <c r="A987535" s="192"/>
      <c r="B987535" s="192"/>
      <c r="C987535" s="192"/>
      <c r="D987535" s="192"/>
    </row>
    <row r="987536" spans="1:4">
      <c r="A987536" s="192"/>
      <c r="B987536" s="192"/>
      <c r="C987536" s="192"/>
      <c r="D987536" s="192"/>
    </row>
    <row r="987537" spans="1:4">
      <c r="A987537" s="192"/>
      <c r="B987537" s="192"/>
      <c r="C987537" s="192"/>
      <c r="D987537" s="192"/>
    </row>
    <row r="987538" spans="1:4">
      <c r="A987538" s="192"/>
      <c r="B987538" s="192"/>
      <c r="C987538" s="192"/>
      <c r="D987538" s="192"/>
    </row>
    <row r="987539" spans="1:4">
      <c r="A987539" s="192"/>
      <c r="B987539" s="192"/>
      <c r="C987539" s="192"/>
      <c r="D987539" s="192"/>
    </row>
    <row r="987540" spans="1:4">
      <c r="A987540" s="192"/>
      <c r="B987540" s="192"/>
      <c r="C987540" s="192"/>
      <c r="D987540" s="192"/>
    </row>
    <row r="987541" spans="1:4">
      <c r="A987541" s="192"/>
      <c r="B987541" s="192"/>
      <c r="C987541" s="192"/>
      <c r="D987541" s="192"/>
    </row>
    <row r="987542" spans="1:4">
      <c r="A987542" s="192"/>
      <c r="B987542" s="192"/>
      <c r="C987542" s="192"/>
      <c r="D987542" s="192"/>
    </row>
    <row r="987543" spans="1:4">
      <c r="A987543" s="192"/>
      <c r="B987543" s="192"/>
      <c r="C987543" s="192"/>
      <c r="D987543" s="192"/>
    </row>
    <row r="987544" spans="1:4">
      <c r="A987544" s="192"/>
      <c r="B987544" s="192"/>
      <c r="C987544" s="192"/>
      <c r="D987544" s="192"/>
    </row>
    <row r="987545" spans="1:4">
      <c r="A987545" s="192"/>
      <c r="B987545" s="192"/>
      <c r="C987545" s="192"/>
      <c r="D987545" s="192"/>
    </row>
    <row r="987546" spans="1:4">
      <c r="A987546" s="192"/>
      <c r="B987546" s="192"/>
      <c r="C987546" s="192"/>
      <c r="D987546" s="192"/>
    </row>
    <row r="987547" spans="1:4">
      <c r="A987547" s="192"/>
      <c r="B987547" s="192"/>
      <c r="C987547" s="192"/>
      <c r="D987547" s="192"/>
    </row>
    <row r="987548" spans="1:4">
      <c r="A987548" s="192"/>
      <c r="B987548" s="192"/>
      <c r="C987548" s="192"/>
      <c r="D987548" s="192"/>
    </row>
    <row r="987549" spans="1:4">
      <c r="A987549" s="192"/>
      <c r="B987549" s="192"/>
      <c r="C987549" s="192"/>
      <c r="D987549" s="192"/>
    </row>
    <row r="987550" spans="1:4">
      <c r="A987550" s="192"/>
      <c r="B987550" s="192"/>
      <c r="C987550" s="192"/>
      <c r="D987550" s="192"/>
    </row>
    <row r="987551" spans="1:4">
      <c r="A987551" s="192"/>
      <c r="B987551" s="192"/>
      <c r="C987551" s="192"/>
      <c r="D987551" s="192"/>
    </row>
    <row r="987552" spans="1:4">
      <c r="A987552" s="192"/>
      <c r="B987552" s="192"/>
      <c r="C987552" s="192"/>
      <c r="D987552" s="192"/>
    </row>
    <row r="987553" spans="1:4">
      <c r="A987553" s="192"/>
      <c r="B987553" s="192"/>
      <c r="C987553" s="192"/>
      <c r="D987553" s="192"/>
    </row>
    <row r="987554" spans="1:4">
      <c r="A987554" s="192"/>
      <c r="B987554" s="192"/>
      <c r="C987554" s="192"/>
      <c r="D987554" s="192"/>
    </row>
    <row r="987555" spans="1:4">
      <c r="A987555" s="192"/>
      <c r="B987555" s="192"/>
      <c r="C987555" s="192"/>
      <c r="D987555" s="192"/>
    </row>
    <row r="987556" spans="1:4">
      <c r="A987556" s="192"/>
      <c r="B987556" s="192"/>
      <c r="C987556" s="192"/>
      <c r="D987556" s="192"/>
    </row>
    <row r="987557" spans="1:4">
      <c r="A987557" s="192"/>
      <c r="B987557" s="192"/>
      <c r="C987557" s="192"/>
      <c r="D987557" s="192"/>
    </row>
    <row r="987558" spans="1:4">
      <c r="A987558" s="192"/>
      <c r="B987558" s="192"/>
      <c r="C987558" s="192"/>
      <c r="D987558" s="192"/>
    </row>
    <row r="987559" spans="1:4">
      <c r="A987559" s="192"/>
      <c r="B987559" s="192"/>
      <c r="C987559" s="192"/>
      <c r="D987559" s="192"/>
    </row>
    <row r="987560" spans="1:4">
      <c r="A987560" s="192"/>
      <c r="B987560" s="192"/>
      <c r="C987560" s="192"/>
      <c r="D987560" s="192"/>
    </row>
    <row r="987561" spans="1:4">
      <c r="A987561" s="192"/>
      <c r="B987561" s="192"/>
      <c r="C987561" s="192"/>
      <c r="D987561" s="192"/>
    </row>
    <row r="987562" spans="1:4">
      <c r="A987562" s="192"/>
      <c r="B987562" s="192"/>
      <c r="C987562" s="192"/>
      <c r="D987562" s="192"/>
    </row>
    <row r="987563" spans="1:4">
      <c r="A987563" s="192"/>
      <c r="B987563" s="192"/>
      <c r="C987563" s="192"/>
      <c r="D987563" s="192"/>
    </row>
    <row r="987564" spans="1:4">
      <c r="A987564" s="192"/>
      <c r="B987564" s="192"/>
      <c r="C987564" s="192"/>
      <c r="D987564" s="192"/>
    </row>
    <row r="987565" spans="1:4">
      <c r="A987565" s="192"/>
      <c r="B987565" s="192"/>
      <c r="C987565" s="192"/>
      <c r="D987565" s="192"/>
    </row>
    <row r="987566" spans="1:4">
      <c r="A987566" s="192"/>
      <c r="B987566" s="192"/>
      <c r="C987566" s="192"/>
      <c r="D987566" s="192"/>
    </row>
    <row r="987567" spans="1:4">
      <c r="A987567" s="192"/>
      <c r="B987567" s="192"/>
      <c r="C987567" s="192"/>
      <c r="D987567" s="192"/>
    </row>
    <row r="987568" spans="1:4">
      <c r="A987568" s="192"/>
      <c r="B987568" s="192"/>
      <c r="C987568" s="192"/>
      <c r="D987568" s="192"/>
    </row>
    <row r="987569" spans="1:4">
      <c r="A987569" s="192"/>
      <c r="B987569" s="192"/>
      <c r="C987569" s="192"/>
      <c r="D987569" s="192"/>
    </row>
    <row r="987570" spans="1:4">
      <c r="A987570" s="192"/>
      <c r="B987570" s="192"/>
      <c r="C987570" s="192"/>
      <c r="D987570" s="192"/>
    </row>
    <row r="987571" spans="1:4">
      <c r="A987571" s="192"/>
      <c r="B987571" s="192"/>
      <c r="C987571" s="192"/>
      <c r="D987571" s="192"/>
    </row>
    <row r="987572" spans="1:4">
      <c r="A987572" s="192"/>
      <c r="B987572" s="192"/>
      <c r="C987572" s="192"/>
      <c r="D987572" s="192"/>
    </row>
    <row r="987573" spans="1:4">
      <c r="A987573" s="192"/>
      <c r="B987573" s="192"/>
      <c r="C987573" s="192"/>
      <c r="D987573" s="192"/>
    </row>
    <row r="987574" spans="1:4">
      <c r="A987574" s="192"/>
      <c r="B987574" s="192"/>
      <c r="C987574" s="192"/>
      <c r="D987574" s="192"/>
    </row>
    <row r="987575" spans="1:4">
      <c r="A987575" s="192"/>
      <c r="B987575" s="192"/>
      <c r="C987575" s="192"/>
      <c r="D987575" s="192"/>
    </row>
    <row r="987576" spans="1:4">
      <c r="A987576" s="192"/>
      <c r="B987576" s="192"/>
      <c r="C987576" s="192"/>
      <c r="D987576" s="192"/>
    </row>
    <row r="987577" spans="1:4">
      <c r="A987577" s="192"/>
      <c r="B987577" s="192"/>
      <c r="C987577" s="192"/>
      <c r="D987577" s="192"/>
    </row>
    <row r="987578" spans="1:4">
      <c r="A987578" s="192"/>
      <c r="B987578" s="192"/>
      <c r="C987578" s="192"/>
      <c r="D987578" s="192"/>
    </row>
    <row r="987579" spans="1:4">
      <c r="A987579" s="192"/>
      <c r="B987579" s="192"/>
      <c r="C987579" s="192"/>
      <c r="D987579" s="192"/>
    </row>
    <row r="987580" spans="1:4">
      <c r="A987580" s="192"/>
      <c r="B987580" s="192"/>
      <c r="C987580" s="192"/>
      <c r="D987580" s="192"/>
    </row>
    <row r="987581" spans="1:4">
      <c r="A987581" s="192"/>
      <c r="B987581" s="192"/>
      <c r="C987581" s="192"/>
      <c r="D987581" s="192"/>
    </row>
    <row r="987582" spans="1:4">
      <c r="A987582" s="192"/>
      <c r="B987582" s="192"/>
      <c r="C987582" s="192"/>
      <c r="D987582" s="192"/>
    </row>
    <row r="987583" spans="1:4">
      <c r="A987583" s="192"/>
      <c r="B987583" s="192"/>
      <c r="C987583" s="192"/>
      <c r="D987583" s="192"/>
    </row>
    <row r="987584" spans="1:4">
      <c r="A987584" s="192"/>
      <c r="B987584" s="192"/>
      <c r="C987584" s="192"/>
      <c r="D987584" s="192"/>
    </row>
    <row r="987585" spans="1:4">
      <c r="A987585" s="192"/>
      <c r="B987585" s="192"/>
      <c r="C987585" s="192"/>
      <c r="D987585" s="192"/>
    </row>
    <row r="987586" spans="1:4">
      <c r="A987586" s="192"/>
      <c r="B987586" s="192"/>
      <c r="C987586" s="192"/>
      <c r="D987586" s="192"/>
    </row>
    <row r="987587" spans="1:4">
      <c r="A987587" s="192"/>
      <c r="B987587" s="192"/>
      <c r="C987587" s="192"/>
      <c r="D987587" s="192"/>
    </row>
    <row r="987588" spans="1:4">
      <c r="A987588" s="192"/>
      <c r="B987588" s="192"/>
      <c r="C987588" s="192"/>
      <c r="D987588" s="192"/>
    </row>
    <row r="987589" spans="1:4">
      <c r="A987589" s="192"/>
      <c r="B987589" s="192"/>
      <c r="C987589" s="192"/>
      <c r="D987589" s="192"/>
    </row>
    <row r="987590" spans="1:4">
      <c r="A987590" s="192"/>
      <c r="B987590" s="192"/>
      <c r="C987590" s="192"/>
      <c r="D987590" s="192"/>
    </row>
    <row r="987591" spans="1:4">
      <c r="A987591" s="192"/>
      <c r="B987591" s="192"/>
      <c r="C987591" s="192"/>
      <c r="D987591" s="192"/>
    </row>
    <row r="987592" spans="1:4">
      <c r="A987592" s="192"/>
      <c r="B987592" s="192"/>
      <c r="C987592" s="192"/>
      <c r="D987592" s="192"/>
    </row>
    <row r="987593" spans="1:4">
      <c r="A987593" s="192"/>
      <c r="B987593" s="192"/>
      <c r="C987593" s="192"/>
      <c r="D987593" s="192"/>
    </row>
    <row r="987594" spans="1:4">
      <c r="A987594" s="192"/>
      <c r="B987594" s="192"/>
      <c r="C987594" s="192"/>
      <c r="D987594" s="192"/>
    </row>
    <row r="987595" spans="1:4">
      <c r="A987595" s="192"/>
      <c r="B987595" s="192"/>
      <c r="C987595" s="192"/>
      <c r="D987595" s="192"/>
    </row>
    <row r="987596" spans="1:4">
      <c r="A987596" s="192"/>
      <c r="B987596" s="192"/>
      <c r="C987596" s="192"/>
      <c r="D987596" s="192"/>
    </row>
    <row r="987597" spans="1:4">
      <c r="A987597" s="192"/>
      <c r="B987597" s="192"/>
      <c r="C987597" s="192"/>
      <c r="D987597" s="192"/>
    </row>
    <row r="987598" spans="1:4">
      <c r="A987598" s="192"/>
      <c r="B987598" s="192"/>
      <c r="C987598" s="192"/>
      <c r="D987598" s="192"/>
    </row>
    <row r="987599" spans="1:4">
      <c r="A987599" s="192"/>
      <c r="B987599" s="192"/>
      <c r="C987599" s="192"/>
      <c r="D987599" s="192"/>
    </row>
    <row r="987600" spans="1:4">
      <c r="A987600" s="192"/>
      <c r="B987600" s="192"/>
      <c r="C987600" s="192"/>
      <c r="D987600" s="192"/>
    </row>
    <row r="987601" spans="1:4">
      <c r="A987601" s="192"/>
      <c r="B987601" s="192"/>
      <c r="C987601" s="192"/>
      <c r="D987601" s="192"/>
    </row>
    <row r="987602" spans="1:4">
      <c r="A987602" s="192"/>
      <c r="B987602" s="192"/>
      <c r="C987602" s="192"/>
      <c r="D987602" s="192"/>
    </row>
    <row r="987603" spans="1:4">
      <c r="A987603" s="192"/>
      <c r="B987603" s="192"/>
      <c r="C987603" s="192"/>
      <c r="D987603" s="192"/>
    </row>
    <row r="987604" spans="1:4">
      <c r="A987604" s="192"/>
      <c r="B987604" s="192"/>
      <c r="C987604" s="192"/>
      <c r="D987604" s="192"/>
    </row>
    <row r="987605" spans="1:4">
      <c r="A987605" s="192"/>
      <c r="B987605" s="192"/>
      <c r="C987605" s="192"/>
      <c r="D987605" s="192"/>
    </row>
    <row r="987606" spans="1:4">
      <c r="A987606" s="192"/>
      <c r="B987606" s="192"/>
      <c r="C987606" s="192"/>
      <c r="D987606" s="192"/>
    </row>
    <row r="987607" spans="1:4">
      <c r="A987607" s="192"/>
      <c r="B987607" s="192"/>
      <c r="C987607" s="192"/>
      <c r="D987607" s="192"/>
    </row>
    <row r="987608" spans="1:4">
      <c r="A987608" s="192"/>
      <c r="B987608" s="192"/>
      <c r="C987608" s="192"/>
      <c r="D987608" s="192"/>
    </row>
    <row r="987609" spans="1:4">
      <c r="A987609" s="192"/>
      <c r="B987609" s="192"/>
      <c r="C987609" s="192"/>
      <c r="D987609" s="192"/>
    </row>
    <row r="987610" spans="1:4">
      <c r="A987610" s="192"/>
      <c r="B987610" s="192"/>
      <c r="C987610" s="192"/>
      <c r="D987610" s="192"/>
    </row>
    <row r="987611" spans="1:4">
      <c r="A987611" s="192"/>
      <c r="B987611" s="192"/>
      <c r="C987611" s="192"/>
      <c r="D987611" s="192"/>
    </row>
    <row r="987612" spans="1:4">
      <c r="A987612" s="192"/>
      <c r="B987612" s="192"/>
      <c r="C987612" s="192"/>
      <c r="D987612" s="192"/>
    </row>
    <row r="987613" spans="1:4">
      <c r="A987613" s="192"/>
      <c r="B987613" s="192"/>
      <c r="C987613" s="192"/>
      <c r="D987613" s="192"/>
    </row>
    <row r="987614" spans="1:4">
      <c r="A987614" s="192"/>
      <c r="B987614" s="192"/>
      <c r="C987614" s="192"/>
      <c r="D987614" s="192"/>
    </row>
    <row r="987615" spans="1:4">
      <c r="A987615" s="192"/>
      <c r="B987615" s="192"/>
      <c r="C987615" s="192"/>
      <c r="D987615" s="192"/>
    </row>
    <row r="987616" spans="1:4">
      <c r="A987616" s="192"/>
      <c r="B987616" s="192"/>
      <c r="C987616" s="192"/>
      <c r="D987616" s="192"/>
    </row>
    <row r="987617" spans="1:4">
      <c r="A987617" s="192"/>
      <c r="B987617" s="192"/>
      <c r="C987617" s="192"/>
      <c r="D987617" s="192"/>
    </row>
    <row r="987618" spans="1:4">
      <c r="A987618" s="192"/>
      <c r="B987618" s="192"/>
      <c r="C987618" s="192"/>
      <c r="D987618" s="192"/>
    </row>
    <row r="987619" spans="1:4">
      <c r="A987619" s="192"/>
      <c r="B987619" s="192"/>
      <c r="C987619" s="192"/>
      <c r="D987619" s="192"/>
    </row>
    <row r="987620" spans="1:4">
      <c r="A987620" s="192"/>
      <c r="B987620" s="192"/>
      <c r="C987620" s="192"/>
      <c r="D987620" s="192"/>
    </row>
    <row r="987621" spans="1:4">
      <c r="A987621" s="192"/>
      <c r="B987621" s="192"/>
      <c r="C987621" s="192"/>
      <c r="D987621" s="192"/>
    </row>
    <row r="987622" spans="1:4">
      <c r="A987622" s="192"/>
      <c r="B987622" s="192"/>
      <c r="C987622" s="192"/>
      <c r="D987622" s="192"/>
    </row>
    <row r="987623" spans="1:4">
      <c r="A987623" s="192"/>
      <c r="B987623" s="192"/>
      <c r="C987623" s="192"/>
      <c r="D987623" s="192"/>
    </row>
    <row r="987624" spans="1:4">
      <c r="A987624" s="192"/>
      <c r="B987624" s="192"/>
      <c r="C987624" s="192"/>
      <c r="D987624" s="192"/>
    </row>
    <row r="987625" spans="1:4">
      <c r="A987625" s="192"/>
      <c r="B987625" s="192"/>
      <c r="C987625" s="192"/>
      <c r="D987625" s="192"/>
    </row>
    <row r="987626" spans="1:4">
      <c r="A987626" s="192"/>
      <c r="B987626" s="192"/>
      <c r="C987626" s="192"/>
      <c r="D987626" s="192"/>
    </row>
    <row r="987627" spans="1:4">
      <c r="A987627" s="192"/>
      <c r="B987627" s="192"/>
      <c r="C987627" s="192"/>
      <c r="D987627" s="192"/>
    </row>
    <row r="987628" spans="1:4">
      <c r="A987628" s="192"/>
      <c r="B987628" s="192"/>
      <c r="C987628" s="192"/>
      <c r="D987628" s="192"/>
    </row>
    <row r="987629" spans="1:4">
      <c r="A987629" s="192"/>
      <c r="B987629" s="192"/>
      <c r="C987629" s="192"/>
      <c r="D987629" s="192"/>
    </row>
    <row r="987630" spans="1:4">
      <c r="A987630" s="192"/>
      <c r="B987630" s="192"/>
      <c r="C987630" s="192"/>
      <c r="D987630" s="192"/>
    </row>
    <row r="987631" spans="1:4">
      <c r="A987631" s="192"/>
      <c r="B987631" s="192"/>
      <c r="C987631" s="192"/>
      <c r="D987631" s="192"/>
    </row>
    <row r="987632" spans="1:4">
      <c r="A987632" s="192"/>
      <c r="B987632" s="192"/>
      <c r="C987632" s="192"/>
      <c r="D987632" s="192"/>
    </row>
    <row r="987633" spans="1:4">
      <c r="A987633" s="192"/>
      <c r="B987633" s="192"/>
      <c r="C987633" s="192"/>
      <c r="D987633" s="192"/>
    </row>
    <row r="987634" spans="1:4">
      <c r="A987634" s="192"/>
      <c r="B987634" s="192"/>
      <c r="C987634" s="192"/>
      <c r="D987634" s="192"/>
    </row>
    <row r="987635" spans="1:4">
      <c r="A987635" s="192"/>
      <c r="B987635" s="192"/>
      <c r="C987635" s="192"/>
      <c r="D987635" s="192"/>
    </row>
    <row r="987636" spans="1:4">
      <c r="A987636" s="192"/>
      <c r="B987636" s="192"/>
      <c r="C987636" s="192"/>
      <c r="D987636" s="192"/>
    </row>
    <row r="987637" spans="1:4">
      <c r="A987637" s="192"/>
      <c r="B987637" s="192"/>
      <c r="C987637" s="192"/>
      <c r="D987637" s="192"/>
    </row>
    <row r="987638" spans="1:4">
      <c r="A987638" s="192"/>
      <c r="B987638" s="192"/>
      <c r="C987638" s="192"/>
      <c r="D987638" s="192"/>
    </row>
    <row r="987639" spans="1:4">
      <c r="A987639" s="192"/>
      <c r="B987639" s="192"/>
      <c r="C987639" s="192"/>
      <c r="D987639" s="192"/>
    </row>
    <row r="987640" spans="1:4">
      <c r="A987640" s="192"/>
      <c r="B987640" s="192"/>
      <c r="C987640" s="192"/>
      <c r="D987640" s="192"/>
    </row>
    <row r="987641" spans="1:4">
      <c r="A987641" s="192"/>
      <c r="B987641" s="192"/>
      <c r="C987641" s="192"/>
      <c r="D987641" s="192"/>
    </row>
    <row r="987642" spans="1:4">
      <c r="A987642" s="192"/>
      <c r="B987642" s="192"/>
      <c r="C987642" s="192"/>
      <c r="D987642" s="192"/>
    </row>
    <row r="987643" spans="1:4">
      <c r="A987643" s="192"/>
      <c r="B987643" s="192"/>
      <c r="C987643" s="192"/>
      <c r="D987643" s="192"/>
    </row>
    <row r="987644" spans="1:4">
      <c r="A987644" s="192"/>
      <c r="B987644" s="192"/>
      <c r="C987644" s="192"/>
      <c r="D987644" s="192"/>
    </row>
    <row r="987645" spans="1:4">
      <c r="A987645" s="192"/>
      <c r="B987645" s="192"/>
      <c r="C987645" s="192"/>
      <c r="D987645" s="192"/>
    </row>
    <row r="987646" spans="1:4">
      <c r="A987646" s="192"/>
      <c r="B987646" s="192"/>
      <c r="C987646" s="192"/>
      <c r="D987646" s="192"/>
    </row>
    <row r="987647" spans="1:4">
      <c r="A987647" s="192"/>
      <c r="B987647" s="192"/>
      <c r="C987647" s="192"/>
      <c r="D987647" s="192"/>
    </row>
    <row r="987648" spans="1:4">
      <c r="A987648" s="192"/>
      <c r="B987648" s="192"/>
      <c r="C987648" s="192"/>
      <c r="D987648" s="192"/>
    </row>
    <row r="987649" spans="1:4">
      <c r="A987649" s="192"/>
      <c r="B987649" s="192"/>
      <c r="C987649" s="192"/>
      <c r="D987649" s="192"/>
    </row>
    <row r="987650" spans="1:4">
      <c r="A987650" s="192"/>
      <c r="B987650" s="192"/>
      <c r="C987650" s="192"/>
      <c r="D987650" s="192"/>
    </row>
    <row r="987651" spans="1:4">
      <c r="A987651" s="192"/>
      <c r="B987651" s="192"/>
      <c r="C987651" s="192"/>
      <c r="D987651" s="192"/>
    </row>
    <row r="987652" spans="1:4">
      <c r="A987652" s="192"/>
      <c r="B987652" s="192"/>
      <c r="C987652" s="192"/>
      <c r="D987652" s="192"/>
    </row>
    <row r="987653" spans="1:4">
      <c r="A987653" s="192"/>
      <c r="B987653" s="192"/>
      <c r="C987653" s="192"/>
      <c r="D987653" s="192"/>
    </row>
    <row r="987654" spans="1:4">
      <c r="A987654" s="192"/>
      <c r="B987654" s="192"/>
      <c r="C987654" s="192"/>
      <c r="D987654" s="192"/>
    </row>
    <row r="987655" spans="1:4">
      <c r="A987655" s="192"/>
      <c r="B987655" s="192"/>
      <c r="C987655" s="192"/>
      <c r="D987655" s="192"/>
    </row>
    <row r="987656" spans="1:4">
      <c r="A987656" s="192"/>
      <c r="B987656" s="192"/>
      <c r="C987656" s="192"/>
      <c r="D987656" s="192"/>
    </row>
    <row r="987657" spans="1:4">
      <c r="A987657" s="192"/>
      <c r="B987657" s="192"/>
      <c r="C987657" s="192"/>
      <c r="D987657" s="192"/>
    </row>
    <row r="987658" spans="1:4">
      <c r="A987658" s="192"/>
      <c r="B987658" s="192"/>
      <c r="C987658" s="192"/>
      <c r="D987658" s="192"/>
    </row>
    <row r="987659" spans="1:4">
      <c r="A987659" s="192"/>
      <c r="B987659" s="192"/>
      <c r="C987659" s="192"/>
      <c r="D987659" s="192"/>
    </row>
    <row r="987660" spans="1:4">
      <c r="A987660" s="192"/>
      <c r="B987660" s="192"/>
      <c r="C987660" s="192"/>
      <c r="D987660" s="192"/>
    </row>
    <row r="987661" spans="1:4">
      <c r="A987661" s="192"/>
      <c r="B987661" s="192"/>
      <c r="C987661" s="192"/>
      <c r="D987661" s="192"/>
    </row>
    <row r="987662" spans="1:4">
      <c r="A987662" s="192"/>
      <c r="B987662" s="192"/>
      <c r="C987662" s="192"/>
      <c r="D987662" s="192"/>
    </row>
    <row r="987663" spans="1:4">
      <c r="A987663" s="192"/>
      <c r="B987663" s="192"/>
      <c r="C987663" s="192"/>
      <c r="D987663" s="192"/>
    </row>
    <row r="987664" spans="1:4">
      <c r="A987664" s="192"/>
      <c r="B987664" s="192"/>
      <c r="C987664" s="192"/>
      <c r="D987664" s="192"/>
    </row>
    <row r="987665" spans="1:4">
      <c r="A987665" s="192"/>
      <c r="B987665" s="192"/>
      <c r="C987665" s="192"/>
      <c r="D987665" s="192"/>
    </row>
    <row r="987666" spans="1:4">
      <c r="A987666" s="192"/>
      <c r="B987666" s="192"/>
      <c r="C987666" s="192"/>
      <c r="D987666" s="192"/>
    </row>
    <row r="987667" spans="1:4">
      <c r="A987667" s="192"/>
      <c r="B987667" s="192"/>
      <c r="C987667" s="192"/>
      <c r="D987667" s="192"/>
    </row>
    <row r="987668" spans="1:4">
      <c r="A987668" s="192"/>
      <c r="B987668" s="192"/>
      <c r="C987668" s="192"/>
      <c r="D987668" s="192"/>
    </row>
    <row r="987669" spans="1:4">
      <c r="A987669" s="192"/>
      <c r="B987669" s="192"/>
      <c r="C987669" s="192"/>
      <c r="D987669" s="192"/>
    </row>
    <row r="987670" spans="1:4">
      <c r="A987670" s="192"/>
      <c r="B987670" s="192"/>
      <c r="C987670" s="192"/>
      <c r="D987670" s="192"/>
    </row>
    <row r="987671" spans="1:4">
      <c r="A987671" s="192"/>
      <c r="B987671" s="192"/>
      <c r="C987671" s="192"/>
      <c r="D987671" s="192"/>
    </row>
    <row r="987672" spans="1:4">
      <c r="A987672" s="192"/>
      <c r="B987672" s="192"/>
      <c r="C987672" s="192"/>
      <c r="D987672" s="192"/>
    </row>
    <row r="987673" spans="1:4">
      <c r="A987673" s="192"/>
      <c r="B987673" s="192"/>
      <c r="C987673" s="192"/>
      <c r="D987673" s="192"/>
    </row>
    <row r="987674" spans="1:4">
      <c r="A987674" s="192"/>
      <c r="B987674" s="192"/>
      <c r="C987674" s="192"/>
      <c r="D987674" s="192"/>
    </row>
    <row r="987675" spans="1:4">
      <c r="A987675" s="192"/>
      <c r="B987675" s="192"/>
      <c r="C987675" s="192"/>
      <c r="D987675" s="192"/>
    </row>
    <row r="987676" spans="1:4">
      <c r="A987676" s="192"/>
      <c r="B987676" s="192"/>
      <c r="C987676" s="192"/>
      <c r="D987676" s="192"/>
    </row>
    <row r="987677" spans="1:4">
      <c r="A987677" s="192"/>
      <c r="B987677" s="192"/>
      <c r="C987677" s="192"/>
      <c r="D987677" s="192"/>
    </row>
    <row r="987678" spans="1:4">
      <c r="A987678" s="192"/>
      <c r="B987678" s="192"/>
      <c r="C987678" s="192"/>
      <c r="D987678" s="192"/>
    </row>
    <row r="987679" spans="1:4">
      <c r="A987679" s="192"/>
      <c r="B987679" s="192"/>
      <c r="C987679" s="192"/>
      <c r="D987679" s="192"/>
    </row>
    <row r="987680" spans="1:4">
      <c r="A987680" s="192"/>
      <c r="B987680" s="192"/>
      <c r="C987680" s="192"/>
      <c r="D987680" s="192"/>
    </row>
    <row r="987681" spans="1:4">
      <c r="A987681" s="192"/>
      <c r="B987681" s="192"/>
      <c r="C987681" s="192"/>
      <c r="D987681" s="192"/>
    </row>
    <row r="987682" spans="1:4">
      <c r="A987682" s="192"/>
      <c r="B987682" s="192"/>
      <c r="C987682" s="192"/>
      <c r="D987682" s="192"/>
    </row>
    <row r="987683" spans="1:4">
      <c r="A987683" s="192"/>
      <c r="B987683" s="192"/>
      <c r="C987683" s="192"/>
      <c r="D987683" s="192"/>
    </row>
    <row r="987684" spans="1:4">
      <c r="A987684" s="192"/>
      <c r="B987684" s="192"/>
      <c r="C987684" s="192"/>
      <c r="D987684" s="192"/>
    </row>
    <row r="987685" spans="1:4">
      <c r="A987685" s="192"/>
      <c r="B987685" s="192"/>
      <c r="C987685" s="192"/>
      <c r="D987685" s="192"/>
    </row>
    <row r="987686" spans="1:4">
      <c r="A987686" s="192"/>
      <c r="B987686" s="192"/>
      <c r="C987686" s="192"/>
      <c r="D987686" s="192"/>
    </row>
    <row r="987687" spans="1:4">
      <c r="A987687" s="192"/>
      <c r="B987687" s="192"/>
      <c r="C987687" s="192"/>
      <c r="D987687" s="192"/>
    </row>
    <row r="987688" spans="1:4">
      <c r="A987688" s="192"/>
      <c r="B987688" s="192"/>
      <c r="C987688" s="192"/>
      <c r="D987688" s="192"/>
    </row>
    <row r="987689" spans="1:4">
      <c r="A987689" s="192"/>
      <c r="B987689" s="192"/>
      <c r="C987689" s="192"/>
      <c r="D987689" s="192"/>
    </row>
    <row r="987690" spans="1:4">
      <c r="A987690" s="192"/>
      <c r="B987690" s="192"/>
      <c r="C987690" s="192"/>
      <c r="D987690" s="192"/>
    </row>
    <row r="987691" spans="1:4">
      <c r="A987691" s="192"/>
      <c r="B987691" s="192"/>
      <c r="C987691" s="192"/>
      <c r="D987691" s="192"/>
    </row>
    <row r="987692" spans="1:4">
      <c r="A987692" s="192"/>
      <c r="B987692" s="192"/>
      <c r="C987692" s="192"/>
      <c r="D987692" s="192"/>
    </row>
    <row r="987693" spans="1:4">
      <c r="A987693" s="192"/>
      <c r="B987693" s="192"/>
      <c r="C987693" s="192"/>
      <c r="D987693" s="192"/>
    </row>
    <row r="987694" spans="1:4">
      <c r="A987694" s="192"/>
      <c r="B987694" s="192"/>
      <c r="C987694" s="192"/>
      <c r="D987694" s="192"/>
    </row>
    <row r="987695" spans="1:4">
      <c r="A987695" s="192"/>
      <c r="B987695" s="192"/>
      <c r="C987695" s="192"/>
      <c r="D987695" s="192"/>
    </row>
    <row r="987696" spans="1:4">
      <c r="A987696" s="192"/>
      <c r="B987696" s="192"/>
      <c r="C987696" s="192"/>
      <c r="D987696" s="192"/>
    </row>
    <row r="987697" spans="1:4">
      <c r="A987697" s="192"/>
      <c r="B987697" s="192"/>
      <c r="C987697" s="192"/>
      <c r="D987697" s="192"/>
    </row>
    <row r="987698" spans="1:4">
      <c r="A987698" s="192"/>
      <c r="B987698" s="192"/>
      <c r="C987698" s="192"/>
      <c r="D987698" s="192"/>
    </row>
    <row r="987699" spans="1:4">
      <c r="A987699" s="192"/>
      <c r="B987699" s="192"/>
      <c r="C987699" s="192"/>
      <c r="D987699" s="192"/>
    </row>
    <row r="987700" spans="1:4">
      <c r="A987700" s="192"/>
      <c r="B987700" s="192"/>
      <c r="C987700" s="192"/>
      <c r="D987700" s="192"/>
    </row>
    <row r="987701" spans="1:4">
      <c r="A987701" s="192"/>
      <c r="B987701" s="192"/>
      <c r="C987701" s="192"/>
      <c r="D987701" s="192"/>
    </row>
    <row r="987702" spans="1:4">
      <c r="A987702" s="192"/>
      <c r="B987702" s="192"/>
      <c r="C987702" s="192"/>
      <c r="D987702" s="192"/>
    </row>
    <row r="987703" spans="1:4">
      <c r="A987703" s="192"/>
      <c r="B987703" s="192"/>
      <c r="C987703" s="192"/>
      <c r="D987703" s="192"/>
    </row>
    <row r="987704" spans="1:4">
      <c r="A987704" s="192"/>
      <c r="B987704" s="192"/>
      <c r="C987704" s="192"/>
      <c r="D987704" s="192"/>
    </row>
    <row r="987705" spans="1:4">
      <c r="A987705" s="192"/>
      <c r="B987705" s="192"/>
      <c r="C987705" s="192"/>
      <c r="D987705" s="192"/>
    </row>
    <row r="987706" spans="1:4">
      <c r="A987706" s="192"/>
      <c r="B987706" s="192"/>
      <c r="C987706" s="192"/>
      <c r="D987706" s="192"/>
    </row>
    <row r="987707" spans="1:4">
      <c r="A987707" s="192"/>
      <c r="B987707" s="192"/>
      <c r="C987707" s="192"/>
      <c r="D987707" s="192"/>
    </row>
    <row r="987708" spans="1:4">
      <c r="A987708" s="192"/>
      <c r="B987708" s="192"/>
      <c r="C987708" s="192"/>
      <c r="D987708" s="192"/>
    </row>
    <row r="987709" spans="1:4">
      <c r="A987709" s="192"/>
      <c r="B987709" s="192"/>
      <c r="C987709" s="192"/>
      <c r="D987709" s="192"/>
    </row>
    <row r="987710" spans="1:4">
      <c r="A987710" s="192"/>
      <c r="B987710" s="192"/>
      <c r="C987710" s="192"/>
      <c r="D987710" s="192"/>
    </row>
    <row r="987711" spans="1:4">
      <c r="A987711" s="192"/>
      <c r="B987711" s="192"/>
      <c r="C987711" s="192"/>
      <c r="D987711" s="192"/>
    </row>
    <row r="987712" spans="1:4">
      <c r="A987712" s="192"/>
      <c r="B987712" s="192"/>
      <c r="C987712" s="192"/>
      <c r="D987712" s="192"/>
    </row>
    <row r="987713" spans="1:4">
      <c r="A987713" s="192"/>
      <c r="B987713" s="192"/>
      <c r="C987713" s="192"/>
      <c r="D987713" s="192"/>
    </row>
    <row r="987714" spans="1:4">
      <c r="A987714" s="192"/>
      <c r="B987714" s="192"/>
      <c r="C987714" s="192"/>
      <c r="D987714" s="192"/>
    </row>
    <row r="987715" spans="1:4">
      <c r="A987715" s="192"/>
      <c r="B987715" s="192"/>
      <c r="C987715" s="192"/>
      <c r="D987715" s="192"/>
    </row>
    <row r="987716" spans="1:4">
      <c r="A987716" s="192"/>
      <c r="B987716" s="192"/>
      <c r="C987716" s="192"/>
      <c r="D987716" s="192"/>
    </row>
    <row r="987717" spans="1:4">
      <c r="A987717" s="192"/>
      <c r="B987717" s="192"/>
      <c r="C987717" s="192"/>
      <c r="D987717" s="192"/>
    </row>
    <row r="987718" spans="1:4">
      <c r="A987718" s="192"/>
      <c r="B987718" s="192"/>
      <c r="C987718" s="192"/>
      <c r="D987718" s="192"/>
    </row>
    <row r="987719" spans="1:4">
      <c r="A987719" s="192"/>
      <c r="B987719" s="192"/>
      <c r="C987719" s="192"/>
      <c r="D987719" s="192"/>
    </row>
    <row r="987720" spans="1:4">
      <c r="A987720" s="192"/>
      <c r="B987720" s="192"/>
      <c r="C987720" s="192"/>
      <c r="D987720" s="192"/>
    </row>
    <row r="987721" spans="1:4">
      <c r="A987721" s="192"/>
      <c r="B987721" s="192"/>
      <c r="C987721" s="192"/>
      <c r="D987721" s="192"/>
    </row>
    <row r="987722" spans="1:4">
      <c r="A987722" s="192"/>
      <c r="B987722" s="192"/>
      <c r="C987722" s="192"/>
      <c r="D987722" s="192"/>
    </row>
    <row r="987723" spans="1:4">
      <c r="A987723" s="192"/>
      <c r="B987723" s="192"/>
      <c r="C987723" s="192"/>
      <c r="D987723" s="192"/>
    </row>
    <row r="987724" spans="1:4">
      <c r="A987724" s="192"/>
      <c r="B987724" s="192"/>
      <c r="C987724" s="192"/>
      <c r="D987724" s="192"/>
    </row>
    <row r="987725" spans="1:4">
      <c r="A987725" s="192"/>
      <c r="B987725" s="192"/>
      <c r="C987725" s="192"/>
      <c r="D987725" s="192"/>
    </row>
    <row r="987726" spans="1:4">
      <c r="A987726" s="192"/>
      <c r="B987726" s="192"/>
      <c r="C987726" s="192"/>
      <c r="D987726" s="192"/>
    </row>
    <row r="987727" spans="1:4">
      <c r="A987727" s="192"/>
      <c r="B987727" s="192"/>
      <c r="C987727" s="192"/>
      <c r="D987727" s="192"/>
    </row>
    <row r="987728" spans="1:4">
      <c r="A987728" s="192"/>
      <c r="B987728" s="192"/>
      <c r="C987728" s="192"/>
      <c r="D987728" s="192"/>
    </row>
    <row r="987729" spans="1:4">
      <c r="A987729" s="192"/>
      <c r="B987729" s="192"/>
      <c r="C987729" s="192"/>
      <c r="D987729" s="192"/>
    </row>
    <row r="987730" spans="1:4">
      <c r="A987730" s="192"/>
      <c r="B987730" s="192"/>
      <c r="C987730" s="192"/>
      <c r="D987730" s="192"/>
    </row>
    <row r="987731" spans="1:4">
      <c r="A987731" s="192"/>
      <c r="B987731" s="192"/>
      <c r="C987731" s="192"/>
      <c r="D987731" s="192"/>
    </row>
    <row r="987732" spans="1:4">
      <c r="A987732" s="192"/>
      <c r="B987732" s="192"/>
      <c r="C987732" s="192"/>
      <c r="D987732" s="192"/>
    </row>
    <row r="987733" spans="1:4">
      <c r="A987733" s="192"/>
      <c r="B987733" s="192"/>
      <c r="C987733" s="192"/>
      <c r="D987733" s="192"/>
    </row>
    <row r="987734" spans="1:4">
      <c r="A987734" s="192"/>
      <c r="B987734" s="192"/>
      <c r="C987734" s="192"/>
      <c r="D987734" s="192"/>
    </row>
    <row r="987735" spans="1:4">
      <c r="A987735" s="192"/>
      <c r="B987735" s="192"/>
      <c r="C987735" s="192"/>
      <c r="D987735" s="192"/>
    </row>
    <row r="987736" spans="1:4">
      <c r="A987736" s="192"/>
      <c r="B987736" s="192"/>
      <c r="C987736" s="192"/>
      <c r="D987736" s="192"/>
    </row>
    <row r="987737" spans="1:4">
      <c r="A987737" s="192"/>
      <c r="B987737" s="192"/>
      <c r="C987737" s="192"/>
      <c r="D987737" s="192"/>
    </row>
    <row r="987738" spans="1:4">
      <c r="A987738" s="192"/>
      <c r="B987738" s="192"/>
      <c r="C987738" s="192"/>
      <c r="D987738" s="192"/>
    </row>
    <row r="987739" spans="1:4">
      <c r="A987739" s="192"/>
      <c r="B987739" s="192"/>
      <c r="C987739" s="192"/>
      <c r="D987739" s="192"/>
    </row>
    <row r="987740" spans="1:4">
      <c r="A987740" s="192"/>
      <c r="B987740" s="192"/>
      <c r="C987740" s="192"/>
      <c r="D987740" s="192"/>
    </row>
    <row r="987741" spans="1:4">
      <c r="A987741" s="192"/>
      <c r="B987741" s="192"/>
      <c r="C987741" s="192"/>
      <c r="D987741" s="192"/>
    </row>
    <row r="987742" spans="1:4">
      <c r="A987742" s="192"/>
      <c r="B987742" s="192"/>
      <c r="C987742" s="192"/>
      <c r="D987742" s="192"/>
    </row>
    <row r="987743" spans="1:4">
      <c r="A987743" s="192"/>
      <c r="B987743" s="192"/>
      <c r="C987743" s="192"/>
      <c r="D987743" s="192"/>
    </row>
    <row r="987744" spans="1:4">
      <c r="A987744" s="192"/>
      <c r="B987744" s="192"/>
      <c r="C987744" s="192"/>
      <c r="D987744" s="192"/>
    </row>
    <row r="987745" spans="1:4">
      <c r="A987745" s="192"/>
      <c r="B987745" s="192"/>
      <c r="C987745" s="192"/>
      <c r="D987745" s="192"/>
    </row>
    <row r="987746" spans="1:4">
      <c r="A987746" s="192"/>
      <c r="B987746" s="192"/>
      <c r="C987746" s="192"/>
      <c r="D987746" s="192"/>
    </row>
    <row r="987747" spans="1:4">
      <c r="A987747" s="192"/>
      <c r="B987747" s="192"/>
      <c r="C987747" s="192"/>
      <c r="D987747" s="192"/>
    </row>
    <row r="987748" spans="1:4">
      <c r="A987748" s="192"/>
      <c r="B987748" s="192"/>
      <c r="C987748" s="192"/>
      <c r="D987748" s="192"/>
    </row>
    <row r="987749" spans="1:4">
      <c r="A987749" s="192"/>
      <c r="B987749" s="192"/>
      <c r="C987749" s="192"/>
      <c r="D987749" s="192"/>
    </row>
    <row r="987750" spans="1:4">
      <c r="A987750" s="192"/>
      <c r="B987750" s="192"/>
      <c r="C987750" s="192"/>
      <c r="D987750" s="192"/>
    </row>
    <row r="987751" spans="1:4">
      <c r="A987751" s="192"/>
      <c r="B987751" s="192"/>
      <c r="C987751" s="192"/>
      <c r="D987751" s="192"/>
    </row>
    <row r="987752" spans="1:4">
      <c r="A987752" s="192"/>
      <c r="B987752" s="192"/>
      <c r="C987752" s="192"/>
      <c r="D987752" s="192"/>
    </row>
    <row r="987753" spans="1:4">
      <c r="A987753" s="192"/>
      <c r="B987753" s="192"/>
      <c r="C987753" s="192"/>
      <c r="D987753" s="192"/>
    </row>
    <row r="987754" spans="1:4">
      <c r="A987754" s="192"/>
      <c r="B987754" s="192"/>
      <c r="C987754" s="192"/>
      <c r="D987754" s="192"/>
    </row>
    <row r="987755" spans="1:4">
      <c r="A987755" s="192"/>
      <c r="B987755" s="192"/>
      <c r="C987755" s="192"/>
      <c r="D987755" s="192"/>
    </row>
    <row r="987756" spans="1:4">
      <c r="A987756" s="192"/>
      <c r="B987756" s="192"/>
      <c r="C987756" s="192"/>
      <c r="D987756" s="192"/>
    </row>
    <row r="987757" spans="1:4">
      <c r="A987757" s="192"/>
      <c r="B987757" s="192"/>
      <c r="C987757" s="192"/>
      <c r="D987757" s="192"/>
    </row>
    <row r="987758" spans="1:4">
      <c r="A987758" s="192"/>
      <c r="B987758" s="192"/>
      <c r="C987758" s="192"/>
      <c r="D987758" s="192"/>
    </row>
    <row r="987759" spans="1:4">
      <c r="A987759" s="192"/>
      <c r="B987759" s="192"/>
      <c r="C987759" s="192"/>
      <c r="D987759" s="192"/>
    </row>
    <row r="987760" spans="1:4">
      <c r="A987760" s="192"/>
      <c r="B987760" s="192"/>
      <c r="C987760" s="192"/>
      <c r="D987760" s="192"/>
    </row>
    <row r="987761" spans="1:4">
      <c r="A987761" s="192"/>
      <c r="B987761" s="192"/>
      <c r="C987761" s="192"/>
      <c r="D987761" s="192"/>
    </row>
    <row r="987762" spans="1:4">
      <c r="A987762" s="192"/>
      <c r="B987762" s="192"/>
      <c r="C987762" s="192"/>
      <c r="D987762" s="192"/>
    </row>
    <row r="987763" spans="1:4">
      <c r="A987763" s="192"/>
      <c r="B987763" s="192"/>
      <c r="C987763" s="192"/>
      <c r="D987763" s="192"/>
    </row>
    <row r="987764" spans="1:4">
      <c r="A987764" s="192"/>
      <c r="B987764" s="192"/>
      <c r="C987764" s="192"/>
      <c r="D987764" s="192"/>
    </row>
    <row r="987765" spans="1:4">
      <c r="A987765" s="192"/>
      <c r="B987765" s="192"/>
      <c r="C987765" s="192"/>
      <c r="D987765" s="192"/>
    </row>
    <row r="987766" spans="1:4">
      <c r="A987766" s="192"/>
      <c r="B987766" s="192"/>
      <c r="C987766" s="192"/>
      <c r="D987766" s="192"/>
    </row>
    <row r="987767" spans="1:4">
      <c r="A987767" s="192"/>
      <c r="B987767" s="192"/>
      <c r="C987767" s="192"/>
      <c r="D987767" s="192"/>
    </row>
    <row r="987768" spans="1:4">
      <c r="A987768" s="192"/>
      <c r="B987768" s="192"/>
      <c r="C987768" s="192"/>
      <c r="D987768" s="192"/>
    </row>
    <row r="987769" spans="1:4">
      <c r="A987769" s="192"/>
      <c r="B987769" s="192"/>
      <c r="C987769" s="192"/>
      <c r="D987769" s="192"/>
    </row>
    <row r="987770" spans="1:4">
      <c r="A987770" s="192"/>
      <c r="B987770" s="192"/>
      <c r="C987770" s="192"/>
      <c r="D987770" s="192"/>
    </row>
    <row r="987771" spans="1:4">
      <c r="A987771" s="192"/>
      <c r="B987771" s="192"/>
      <c r="C987771" s="192"/>
      <c r="D987771" s="192"/>
    </row>
    <row r="987772" spans="1:4">
      <c r="A987772" s="192"/>
      <c r="B987772" s="192"/>
      <c r="C987772" s="192"/>
      <c r="D987772" s="192"/>
    </row>
    <row r="987773" spans="1:4">
      <c r="A987773" s="192"/>
      <c r="B987773" s="192"/>
      <c r="C987773" s="192"/>
      <c r="D987773" s="192"/>
    </row>
    <row r="987774" spans="1:4">
      <c r="A987774" s="192"/>
      <c r="B987774" s="192"/>
      <c r="C987774" s="192"/>
      <c r="D987774" s="192"/>
    </row>
    <row r="987775" spans="1:4">
      <c r="A987775" s="192"/>
      <c r="B987775" s="192"/>
      <c r="C987775" s="192"/>
      <c r="D987775" s="192"/>
    </row>
    <row r="987776" spans="1:4">
      <c r="A987776" s="192"/>
      <c r="B987776" s="192"/>
      <c r="C987776" s="192"/>
      <c r="D987776" s="192"/>
    </row>
    <row r="987777" spans="1:4">
      <c r="A987777" s="192"/>
      <c r="B987777" s="192"/>
      <c r="C987777" s="192"/>
      <c r="D987777" s="192"/>
    </row>
    <row r="987778" spans="1:4">
      <c r="A987778" s="192"/>
      <c r="B987778" s="192"/>
      <c r="C987778" s="192"/>
      <c r="D987778" s="192"/>
    </row>
    <row r="987779" spans="1:4">
      <c r="A987779" s="192"/>
      <c r="B987779" s="192"/>
      <c r="C987779" s="192"/>
      <c r="D987779" s="192"/>
    </row>
    <row r="987780" spans="1:4">
      <c r="A987780" s="192"/>
      <c r="B987780" s="192"/>
      <c r="C987780" s="192"/>
      <c r="D987780" s="192"/>
    </row>
    <row r="987781" spans="1:4">
      <c r="A987781" s="192"/>
      <c r="B987781" s="192"/>
      <c r="C987781" s="192"/>
      <c r="D987781" s="192"/>
    </row>
    <row r="987782" spans="1:4">
      <c r="A987782" s="192"/>
      <c r="B987782" s="192"/>
      <c r="C987782" s="192"/>
      <c r="D987782" s="192"/>
    </row>
    <row r="987783" spans="1:4">
      <c r="A987783" s="192"/>
      <c r="B987783" s="192"/>
      <c r="C987783" s="192"/>
      <c r="D987783" s="192"/>
    </row>
    <row r="987784" spans="1:4">
      <c r="A987784" s="192"/>
      <c r="B987784" s="192"/>
      <c r="C987784" s="192"/>
      <c r="D987784" s="192"/>
    </row>
    <row r="987785" spans="1:4">
      <c r="A987785" s="192"/>
      <c r="B987785" s="192"/>
      <c r="C987785" s="192"/>
      <c r="D987785" s="192"/>
    </row>
    <row r="987786" spans="1:4">
      <c r="A987786" s="192"/>
      <c r="B987786" s="192"/>
      <c r="C987786" s="192"/>
      <c r="D987786" s="192"/>
    </row>
    <row r="987787" spans="1:4">
      <c r="A987787" s="192"/>
      <c r="B987787" s="192"/>
      <c r="C987787" s="192"/>
      <c r="D987787" s="192"/>
    </row>
    <row r="987788" spans="1:4">
      <c r="A987788" s="192"/>
      <c r="B987788" s="192"/>
      <c r="C987788" s="192"/>
      <c r="D987788" s="192"/>
    </row>
    <row r="987789" spans="1:4">
      <c r="A987789" s="192"/>
      <c r="B987789" s="192"/>
      <c r="C987789" s="192"/>
      <c r="D987789" s="192"/>
    </row>
    <row r="987790" spans="1:4">
      <c r="A987790" s="192"/>
      <c r="B987790" s="192"/>
      <c r="C987790" s="192"/>
      <c r="D987790" s="192"/>
    </row>
    <row r="987791" spans="1:4">
      <c r="A987791" s="192"/>
      <c r="B987791" s="192"/>
      <c r="C987791" s="192"/>
      <c r="D987791" s="192"/>
    </row>
    <row r="987792" spans="1:4">
      <c r="A987792" s="192"/>
      <c r="B987792" s="192"/>
      <c r="C987792" s="192"/>
      <c r="D987792" s="192"/>
    </row>
    <row r="987793" spans="1:4">
      <c r="A987793" s="192"/>
      <c r="B987793" s="192"/>
      <c r="C987793" s="192"/>
      <c r="D987793" s="192"/>
    </row>
    <row r="987794" spans="1:4">
      <c r="A987794" s="192"/>
      <c r="B987794" s="192"/>
      <c r="C987794" s="192"/>
      <c r="D987794" s="192"/>
    </row>
    <row r="987795" spans="1:4">
      <c r="A987795" s="192"/>
      <c r="B987795" s="192"/>
      <c r="C987795" s="192"/>
      <c r="D987795" s="192"/>
    </row>
    <row r="987796" spans="1:4">
      <c r="A987796" s="192"/>
      <c r="B987796" s="192"/>
      <c r="C987796" s="192"/>
      <c r="D987796" s="192"/>
    </row>
    <row r="987797" spans="1:4">
      <c r="A987797" s="192"/>
      <c r="B987797" s="192"/>
      <c r="C987797" s="192"/>
      <c r="D987797" s="192"/>
    </row>
    <row r="987798" spans="1:4">
      <c r="A987798" s="192"/>
      <c r="B987798" s="192"/>
      <c r="C987798" s="192"/>
      <c r="D987798" s="192"/>
    </row>
    <row r="987799" spans="1:4">
      <c r="A987799" s="192"/>
      <c r="B987799" s="192"/>
      <c r="C987799" s="192"/>
      <c r="D987799" s="192"/>
    </row>
    <row r="987800" spans="1:4">
      <c r="A987800" s="192"/>
      <c r="B987800" s="192"/>
      <c r="C987800" s="192"/>
      <c r="D987800" s="192"/>
    </row>
    <row r="987801" spans="1:4">
      <c r="A987801" s="192"/>
      <c r="B987801" s="192"/>
      <c r="C987801" s="192"/>
      <c r="D987801" s="192"/>
    </row>
    <row r="987802" spans="1:4">
      <c r="A987802" s="192"/>
      <c r="B987802" s="192"/>
      <c r="C987802" s="192"/>
      <c r="D987802" s="192"/>
    </row>
    <row r="987803" spans="1:4">
      <c r="A987803" s="192"/>
      <c r="B987803" s="192"/>
      <c r="C987803" s="192"/>
      <c r="D987803" s="192"/>
    </row>
    <row r="987804" spans="1:4">
      <c r="A987804" s="192"/>
      <c r="B987804" s="192"/>
      <c r="C987804" s="192"/>
      <c r="D987804" s="192"/>
    </row>
    <row r="987805" spans="1:4">
      <c r="A987805" s="192"/>
      <c r="B987805" s="192"/>
      <c r="C987805" s="192"/>
      <c r="D987805" s="192"/>
    </row>
    <row r="987806" spans="1:4">
      <c r="A987806" s="192"/>
      <c r="B987806" s="192"/>
      <c r="C987806" s="192"/>
      <c r="D987806" s="192"/>
    </row>
    <row r="987807" spans="1:4">
      <c r="A987807" s="192"/>
      <c r="B987807" s="192"/>
      <c r="C987807" s="192"/>
      <c r="D987807" s="192"/>
    </row>
    <row r="987808" spans="1:4">
      <c r="A987808" s="192"/>
      <c r="B987808" s="192"/>
      <c r="C987808" s="192"/>
      <c r="D987808" s="192"/>
    </row>
    <row r="987809" spans="1:4">
      <c r="A987809" s="192"/>
      <c r="B987809" s="192"/>
      <c r="C987809" s="192"/>
      <c r="D987809" s="192"/>
    </row>
    <row r="987810" spans="1:4">
      <c r="A987810" s="192"/>
      <c r="B987810" s="192"/>
      <c r="C987810" s="192"/>
      <c r="D987810" s="192"/>
    </row>
    <row r="987811" spans="1:4">
      <c r="A987811" s="192"/>
      <c r="B987811" s="192"/>
      <c r="C987811" s="192"/>
      <c r="D987811" s="192"/>
    </row>
    <row r="987812" spans="1:4">
      <c r="A987812" s="192"/>
      <c r="B987812" s="192"/>
      <c r="C987812" s="192"/>
      <c r="D987812" s="192"/>
    </row>
    <row r="987813" spans="1:4">
      <c r="A987813" s="192"/>
      <c r="B987813" s="192"/>
      <c r="C987813" s="192"/>
      <c r="D987813" s="192"/>
    </row>
    <row r="987814" spans="1:4">
      <c r="A987814" s="192"/>
      <c r="B987814" s="192"/>
      <c r="C987814" s="192"/>
      <c r="D987814" s="192"/>
    </row>
    <row r="987815" spans="1:4">
      <c r="A987815" s="192"/>
      <c r="B987815" s="192"/>
      <c r="C987815" s="192"/>
      <c r="D987815" s="192"/>
    </row>
    <row r="987816" spans="1:4">
      <c r="A987816" s="192"/>
      <c r="B987816" s="192"/>
      <c r="C987816" s="192"/>
      <c r="D987816" s="192"/>
    </row>
    <row r="987817" spans="1:4">
      <c r="A987817" s="192"/>
      <c r="B987817" s="192"/>
      <c r="C987817" s="192"/>
      <c r="D987817" s="192"/>
    </row>
    <row r="987818" spans="1:4">
      <c r="A987818" s="192"/>
      <c r="B987818" s="192"/>
      <c r="C987818" s="192"/>
      <c r="D987818" s="192"/>
    </row>
    <row r="987819" spans="1:4">
      <c r="A987819" s="192"/>
      <c r="B987819" s="192"/>
      <c r="C987819" s="192"/>
      <c r="D987819" s="192"/>
    </row>
    <row r="987820" spans="1:4">
      <c r="A987820" s="192"/>
      <c r="B987820" s="192"/>
      <c r="C987820" s="192"/>
      <c r="D987820" s="192"/>
    </row>
    <row r="987821" spans="1:4">
      <c r="A987821" s="192"/>
      <c r="B987821" s="192"/>
      <c r="C987821" s="192"/>
      <c r="D987821" s="192"/>
    </row>
    <row r="987822" spans="1:4">
      <c r="A987822" s="192"/>
      <c r="B987822" s="192"/>
      <c r="C987822" s="192"/>
      <c r="D987822" s="192"/>
    </row>
    <row r="987823" spans="1:4">
      <c r="A987823" s="192"/>
      <c r="B987823" s="192"/>
      <c r="C987823" s="192"/>
      <c r="D987823" s="192"/>
    </row>
    <row r="987824" spans="1:4">
      <c r="A987824" s="192"/>
      <c r="B987824" s="192"/>
      <c r="C987824" s="192"/>
      <c r="D987824" s="192"/>
    </row>
    <row r="987825" spans="1:4">
      <c r="A987825" s="192"/>
      <c r="B987825" s="192"/>
      <c r="C987825" s="192"/>
      <c r="D987825" s="192"/>
    </row>
    <row r="987826" spans="1:4">
      <c r="A987826" s="192"/>
      <c r="B987826" s="192"/>
      <c r="C987826" s="192"/>
      <c r="D987826" s="192"/>
    </row>
    <row r="987827" spans="1:4">
      <c r="A987827" s="192"/>
      <c r="B987827" s="192"/>
      <c r="C987827" s="192"/>
      <c r="D987827" s="192"/>
    </row>
    <row r="987828" spans="1:4">
      <c r="A987828" s="192"/>
      <c r="B987828" s="192"/>
      <c r="C987828" s="192"/>
      <c r="D987828" s="192"/>
    </row>
    <row r="987829" spans="1:4">
      <c r="A987829" s="192"/>
      <c r="B987829" s="192"/>
      <c r="C987829" s="192"/>
      <c r="D987829" s="192"/>
    </row>
    <row r="987830" spans="1:4">
      <c r="A987830" s="192"/>
      <c r="B987830" s="192"/>
      <c r="C987830" s="192"/>
      <c r="D987830" s="192"/>
    </row>
    <row r="987831" spans="1:4">
      <c r="A987831" s="192"/>
      <c r="B987831" s="192"/>
      <c r="C987831" s="192"/>
      <c r="D987831" s="192"/>
    </row>
    <row r="987832" spans="1:4">
      <c r="A987832" s="192"/>
      <c r="B987832" s="192"/>
      <c r="C987832" s="192"/>
      <c r="D987832" s="192"/>
    </row>
    <row r="987833" spans="1:4">
      <c r="A987833" s="192"/>
      <c r="B987833" s="192"/>
      <c r="C987833" s="192"/>
      <c r="D987833" s="192"/>
    </row>
    <row r="987834" spans="1:4">
      <c r="A987834" s="192"/>
      <c r="B987834" s="192"/>
      <c r="C987834" s="192"/>
      <c r="D987834" s="192"/>
    </row>
    <row r="987835" spans="1:4">
      <c r="A987835" s="192"/>
      <c r="B987835" s="192"/>
      <c r="C987835" s="192"/>
      <c r="D987835" s="192"/>
    </row>
    <row r="987836" spans="1:4">
      <c r="A987836" s="192"/>
      <c r="B987836" s="192"/>
      <c r="C987836" s="192"/>
      <c r="D987836" s="192"/>
    </row>
    <row r="987837" spans="1:4">
      <c r="A987837" s="192"/>
      <c r="B987837" s="192"/>
      <c r="C987837" s="192"/>
      <c r="D987837" s="192"/>
    </row>
    <row r="987838" spans="1:4">
      <c r="A987838" s="192"/>
      <c r="B987838" s="192"/>
      <c r="C987838" s="192"/>
      <c r="D987838" s="192"/>
    </row>
    <row r="987839" spans="1:4">
      <c r="A987839" s="192"/>
      <c r="B987839" s="192"/>
      <c r="C987839" s="192"/>
      <c r="D987839" s="192"/>
    </row>
    <row r="987840" spans="1:4">
      <c r="A987840" s="192"/>
      <c r="B987840" s="192"/>
      <c r="C987840" s="192"/>
      <c r="D987840" s="192"/>
    </row>
    <row r="987841" spans="1:4">
      <c r="A987841" s="192"/>
      <c r="B987841" s="192"/>
      <c r="C987841" s="192"/>
      <c r="D987841" s="192"/>
    </row>
    <row r="987842" spans="1:4">
      <c r="A987842" s="192"/>
      <c r="B987842" s="192"/>
      <c r="C987842" s="192"/>
      <c r="D987842" s="192"/>
    </row>
    <row r="987843" spans="1:4">
      <c r="A987843" s="192"/>
      <c r="B987843" s="192"/>
      <c r="C987843" s="192"/>
      <c r="D987843" s="192"/>
    </row>
    <row r="987844" spans="1:4">
      <c r="A987844" s="192"/>
      <c r="B987844" s="192"/>
      <c r="C987844" s="192"/>
      <c r="D987844" s="192"/>
    </row>
    <row r="987845" spans="1:4">
      <c r="A987845" s="192"/>
      <c r="B987845" s="192"/>
      <c r="C987845" s="192"/>
      <c r="D987845" s="192"/>
    </row>
    <row r="987846" spans="1:4">
      <c r="A987846" s="192"/>
      <c r="B987846" s="192"/>
      <c r="C987846" s="192"/>
      <c r="D987846" s="192"/>
    </row>
    <row r="987847" spans="1:4">
      <c r="A987847" s="192"/>
      <c r="B987847" s="192"/>
      <c r="C987847" s="192"/>
      <c r="D987847" s="192"/>
    </row>
    <row r="987848" spans="1:4">
      <c r="A987848" s="192"/>
      <c r="B987848" s="192"/>
      <c r="C987848" s="192"/>
      <c r="D987848" s="192"/>
    </row>
    <row r="987849" spans="1:4">
      <c r="A987849" s="192"/>
      <c r="B987849" s="192"/>
      <c r="C987849" s="192"/>
      <c r="D987849" s="192"/>
    </row>
    <row r="987850" spans="1:4">
      <c r="A987850" s="192"/>
      <c r="B987850" s="192"/>
      <c r="C987850" s="192"/>
      <c r="D987850" s="192"/>
    </row>
    <row r="987851" spans="1:4">
      <c r="A987851" s="192"/>
      <c r="B987851" s="192"/>
      <c r="C987851" s="192"/>
      <c r="D987851" s="192"/>
    </row>
    <row r="987852" spans="1:4">
      <c r="A987852" s="192"/>
      <c r="B987852" s="192"/>
      <c r="C987852" s="192"/>
      <c r="D987852" s="192"/>
    </row>
    <row r="987853" spans="1:4">
      <c r="A987853" s="192"/>
      <c r="B987853" s="192"/>
      <c r="C987853" s="192"/>
      <c r="D987853" s="192"/>
    </row>
    <row r="987854" spans="1:4">
      <c r="A987854" s="192"/>
      <c r="B987854" s="192"/>
      <c r="C987854" s="192"/>
      <c r="D987854" s="192"/>
    </row>
    <row r="987855" spans="1:4">
      <c r="A987855" s="192"/>
      <c r="B987855" s="192"/>
      <c r="C987855" s="192"/>
      <c r="D987855" s="192"/>
    </row>
    <row r="987856" spans="1:4">
      <c r="A987856" s="192"/>
      <c r="B987856" s="192"/>
      <c r="C987856" s="192"/>
      <c r="D987856" s="192"/>
    </row>
    <row r="987857" spans="1:4">
      <c r="A987857" s="192"/>
      <c r="B987857" s="192"/>
      <c r="C987857" s="192"/>
      <c r="D987857" s="192"/>
    </row>
    <row r="987858" spans="1:4">
      <c r="A987858" s="192"/>
      <c r="B987858" s="192"/>
      <c r="C987858" s="192"/>
      <c r="D987858" s="192"/>
    </row>
    <row r="987859" spans="1:4">
      <c r="A987859" s="192"/>
      <c r="B987859" s="192"/>
      <c r="C987859" s="192"/>
      <c r="D987859" s="192"/>
    </row>
    <row r="987860" spans="1:4">
      <c r="A987860" s="192"/>
      <c r="B987860" s="192"/>
      <c r="C987860" s="192"/>
      <c r="D987860" s="192"/>
    </row>
    <row r="987861" spans="1:4">
      <c r="A987861" s="192"/>
      <c r="B987861" s="192"/>
      <c r="C987861" s="192"/>
      <c r="D987861" s="192"/>
    </row>
    <row r="987862" spans="1:4">
      <c r="A987862" s="192"/>
      <c r="B987862" s="192"/>
      <c r="C987862" s="192"/>
      <c r="D987862" s="192"/>
    </row>
    <row r="987863" spans="1:4">
      <c r="A987863" s="192"/>
      <c r="B987863" s="192"/>
      <c r="C987863" s="192"/>
      <c r="D987863" s="192"/>
    </row>
    <row r="987864" spans="1:4">
      <c r="A987864" s="192"/>
      <c r="B987864" s="192"/>
      <c r="C987864" s="192"/>
      <c r="D987864" s="192"/>
    </row>
    <row r="987865" spans="1:4">
      <c r="A987865" s="192"/>
      <c r="B987865" s="192"/>
      <c r="C987865" s="192"/>
      <c r="D987865" s="192"/>
    </row>
    <row r="987866" spans="1:4">
      <c r="A987866" s="192"/>
      <c r="B987866" s="192"/>
      <c r="C987866" s="192"/>
      <c r="D987866" s="192"/>
    </row>
    <row r="987867" spans="1:4">
      <c r="A987867" s="192"/>
      <c r="B987867" s="192"/>
      <c r="C987867" s="192"/>
      <c r="D987867" s="192"/>
    </row>
    <row r="987868" spans="1:4">
      <c r="A987868" s="192"/>
      <c r="B987868" s="192"/>
      <c r="C987868" s="192"/>
      <c r="D987868" s="192"/>
    </row>
    <row r="987869" spans="1:4">
      <c r="A987869" s="192"/>
      <c r="B987869" s="192"/>
      <c r="C987869" s="192"/>
      <c r="D987869" s="192"/>
    </row>
    <row r="987870" spans="1:4">
      <c r="A987870" s="192"/>
      <c r="B987870" s="192"/>
      <c r="C987870" s="192"/>
      <c r="D987870" s="192"/>
    </row>
    <row r="987871" spans="1:4">
      <c r="A987871" s="192"/>
      <c r="B987871" s="192"/>
      <c r="C987871" s="192"/>
      <c r="D987871" s="192"/>
    </row>
    <row r="987872" spans="1:4">
      <c r="A987872" s="192"/>
      <c r="B987872" s="192"/>
      <c r="C987872" s="192"/>
      <c r="D987872" s="192"/>
    </row>
    <row r="987873" spans="1:4">
      <c r="A987873" s="192"/>
      <c r="B987873" s="192"/>
      <c r="C987873" s="192"/>
      <c r="D987873" s="192"/>
    </row>
    <row r="987874" spans="1:4">
      <c r="A987874" s="192"/>
      <c r="B987874" s="192"/>
      <c r="C987874" s="192"/>
      <c r="D987874" s="192"/>
    </row>
    <row r="987875" spans="1:4">
      <c r="A987875" s="192"/>
      <c r="B987875" s="192"/>
      <c r="C987875" s="192"/>
      <c r="D987875" s="192"/>
    </row>
    <row r="987876" spans="1:4">
      <c r="A987876" s="192"/>
      <c r="B987876" s="192"/>
      <c r="C987876" s="192"/>
      <c r="D987876" s="192"/>
    </row>
    <row r="987877" spans="1:4">
      <c r="A987877" s="192"/>
      <c r="B987877" s="192"/>
      <c r="C987877" s="192"/>
      <c r="D987877" s="192"/>
    </row>
    <row r="987878" spans="1:4">
      <c r="A987878" s="192"/>
      <c r="B987878" s="192"/>
      <c r="C987878" s="192"/>
      <c r="D987878" s="192"/>
    </row>
    <row r="987879" spans="1:4">
      <c r="A987879" s="192"/>
      <c r="B987879" s="192"/>
      <c r="C987879" s="192"/>
      <c r="D987879" s="192"/>
    </row>
    <row r="987880" spans="1:4">
      <c r="A987880" s="192"/>
      <c r="B987880" s="192"/>
      <c r="C987880" s="192"/>
      <c r="D987880" s="192"/>
    </row>
    <row r="987881" spans="1:4">
      <c r="A987881" s="192"/>
      <c r="B987881" s="192"/>
      <c r="C987881" s="192"/>
      <c r="D987881" s="192"/>
    </row>
    <row r="987882" spans="1:4">
      <c r="A987882" s="192"/>
      <c r="B987882" s="192"/>
      <c r="C987882" s="192"/>
      <c r="D987882" s="192"/>
    </row>
    <row r="987883" spans="1:4">
      <c r="A987883" s="192"/>
      <c r="B987883" s="192"/>
      <c r="C987883" s="192"/>
      <c r="D987883" s="192"/>
    </row>
    <row r="987884" spans="1:4">
      <c r="A987884" s="192"/>
      <c r="B987884" s="192"/>
      <c r="C987884" s="192"/>
      <c r="D987884" s="192"/>
    </row>
    <row r="987885" spans="1:4">
      <c r="A987885" s="192"/>
      <c r="B987885" s="192"/>
      <c r="C987885" s="192"/>
      <c r="D987885" s="192"/>
    </row>
    <row r="987886" spans="1:4">
      <c r="A987886" s="192"/>
      <c r="B987886" s="192"/>
      <c r="C987886" s="192"/>
      <c r="D987886" s="192"/>
    </row>
    <row r="987887" spans="1:4">
      <c r="A987887" s="192"/>
      <c r="B987887" s="192"/>
      <c r="C987887" s="192"/>
      <c r="D987887" s="192"/>
    </row>
    <row r="987888" spans="1:4">
      <c r="A987888" s="192"/>
      <c r="B987888" s="192"/>
      <c r="C987888" s="192"/>
      <c r="D987888" s="192"/>
    </row>
    <row r="987889" spans="1:4">
      <c r="A987889" s="192"/>
      <c r="B987889" s="192"/>
      <c r="C987889" s="192"/>
      <c r="D987889" s="192"/>
    </row>
    <row r="987890" spans="1:4">
      <c r="A987890" s="192"/>
      <c r="B987890" s="192"/>
      <c r="C987890" s="192"/>
      <c r="D987890" s="192"/>
    </row>
    <row r="987891" spans="1:4">
      <c r="A987891" s="192"/>
      <c r="B987891" s="192"/>
      <c r="C987891" s="192"/>
      <c r="D987891" s="192"/>
    </row>
    <row r="987892" spans="1:4">
      <c r="A987892" s="192"/>
      <c r="B987892" s="192"/>
      <c r="C987892" s="192"/>
      <c r="D987892" s="192"/>
    </row>
    <row r="987893" spans="1:4">
      <c r="A987893" s="192"/>
      <c r="B987893" s="192"/>
      <c r="C987893" s="192"/>
      <c r="D987893" s="192"/>
    </row>
    <row r="987894" spans="1:4">
      <c r="A987894" s="192"/>
      <c r="B987894" s="192"/>
      <c r="C987894" s="192"/>
      <c r="D987894" s="192"/>
    </row>
    <row r="987895" spans="1:4">
      <c r="A987895" s="192"/>
      <c r="B987895" s="192"/>
      <c r="C987895" s="192"/>
      <c r="D987895" s="192"/>
    </row>
    <row r="987896" spans="1:4">
      <c r="A987896" s="192"/>
      <c r="B987896" s="192"/>
      <c r="C987896" s="192"/>
      <c r="D987896" s="192"/>
    </row>
    <row r="987897" spans="1:4">
      <c r="A987897" s="192"/>
      <c r="B987897" s="192"/>
      <c r="C987897" s="192"/>
      <c r="D987897" s="192"/>
    </row>
    <row r="987898" spans="1:4">
      <c r="A987898" s="192"/>
      <c r="B987898" s="192"/>
      <c r="C987898" s="192"/>
      <c r="D987898" s="192"/>
    </row>
    <row r="987899" spans="1:4">
      <c r="A987899" s="192"/>
      <c r="B987899" s="192"/>
      <c r="C987899" s="192"/>
      <c r="D987899" s="192"/>
    </row>
    <row r="987900" spans="1:4">
      <c r="A987900" s="192"/>
      <c r="B987900" s="192"/>
      <c r="C987900" s="192"/>
      <c r="D987900" s="192"/>
    </row>
    <row r="987901" spans="1:4">
      <c r="A987901" s="192"/>
      <c r="B987901" s="192"/>
      <c r="C987901" s="192"/>
      <c r="D987901" s="192"/>
    </row>
    <row r="987902" spans="1:4">
      <c r="A987902" s="192"/>
      <c r="B987902" s="192"/>
      <c r="C987902" s="192"/>
      <c r="D987902" s="192"/>
    </row>
    <row r="987903" spans="1:4">
      <c r="A987903" s="192"/>
      <c r="B987903" s="192"/>
      <c r="C987903" s="192"/>
      <c r="D987903" s="192"/>
    </row>
    <row r="987904" spans="1:4">
      <c r="A987904" s="192"/>
      <c r="B987904" s="192"/>
      <c r="C987904" s="192"/>
      <c r="D987904" s="192"/>
    </row>
    <row r="987905" spans="1:4">
      <c r="A987905" s="192"/>
      <c r="B987905" s="192"/>
      <c r="C987905" s="192"/>
      <c r="D987905" s="192"/>
    </row>
    <row r="987906" spans="1:4">
      <c r="A987906" s="192"/>
      <c r="B987906" s="192"/>
      <c r="C987906" s="192"/>
      <c r="D987906" s="192"/>
    </row>
    <row r="987907" spans="1:4">
      <c r="A987907" s="192"/>
      <c r="B987907" s="192"/>
      <c r="C987907" s="192"/>
      <c r="D987907" s="192"/>
    </row>
    <row r="987908" spans="1:4">
      <c r="A987908" s="192"/>
      <c r="B987908" s="192"/>
      <c r="C987908" s="192"/>
      <c r="D987908" s="192"/>
    </row>
    <row r="987909" spans="1:4">
      <c r="A987909" s="192"/>
      <c r="B987909" s="192"/>
      <c r="C987909" s="192"/>
      <c r="D987909" s="192"/>
    </row>
    <row r="987910" spans="1:4">
      <c r="A987910" s="192"/>
      <c r="B987910" s="192"/>
      <c r="C987910" s="192"/>
      <c r="D987910" s="192"/>
    </row>
    <row r="987911" spans="1:4">
      <c r="A987911" s="192"/>
      <c r="B987911" s="192"/>
      <c r="C987911" s="192"/>
      <c r="D987911" s="192"/>
    </row>
    <row r="987912" spans="1:4">
      <c r="A987912" s="192"/>
      <c r="B987912" s="192"/>
      <c r="C987912" s="192"/>
      <c r="D987912" s="192"/>
    </row>
    <row r="987913" spans="1:4">
      <c r="A987913" s="192"/>
      <c r="B987913" s="192"/>
      <c r="C987913" s="192"/>
      <c r="D987913" s="192"/>
    </row>
    <row r="987914" spans="1:4">
      <c r="A987914" s="192"/>
      <c r="B987914" s="192"/>
      <c r="C987914" s="192"/>
      <c r="D987914" s="192"/>
    </row>
    <row r="987915" spans="1:4">
      <c r="A987915" s="192"/>
      <c r="B987915" s="192"/>
      <c r="C987915" s="192"/>
      <c r="D987915" s="192"/>
    </row>
    <row r="987916" spans="1:4">
      <c r="A987916" s="192"/>
      <c r="B987916" s="192"/>
      <c r="C987916" s="192"/>
      <c r="D987916" s="192"/>
    </row>
    <row r="987917" spans="1:4">
      <c r="A987917" s="192"/>
      <c r="B987917" s="192"/>
      <c r="C987917" s="192"/>
      <c r="D987917" s="192"/>
    </row>
    <row r="987918" spans="1:4">
      <c r="A987918" s="192"/>
      <c r="B987918" s="192"/>
      <c r="C987918" s="192"/>
      <c r="D987918" s="192"/>
    </row>
    <row r="987919" spans="1:4">
      <c r="A987919" s="192"/>
      <c r="B987919" s="192"/>
      <c r="C987919" s="192"/>
      <c r="D987919" s="192"/>
    </row>
    <row r="987920" spans="1:4">
      <c r="A987920" s="192"/>
      <c r="B987920" s="192"/>
      <c r="C987920" s="192"/>
      <c r="D987920" s="192"/>
    </row>
    <row r="987921" spans="1:4">
      <c r="A987921" s="192"/>
      <c r="B987921" s="192"/>
      <c r="C987921" s="192"/>
      <c r="D987921" s="192"/>
    </row>
    <row r="987922" spans="1:4">
      <c r="A987922" s="192"/>
      <c r="B987922" s="192"/>
      <c r="C987922" s="192"/>
      <c r="D987922" s="192"/>
    </row>
    <row r="987923" spans="1:4">
      <c r="A987923" s="192"/>
      <c r="B987923" s="192"/>
      <c r="C987923" s="192"/>
      <c r="D987923" s="192"/>
    </row>
    <row r="987924" spans="1:4">
      <c r="A987924" s="192"/>
      <c r="B987924" s="192"/>
      <c r="C987924" s="192"/>
      <c r="D987924" s="192"/>
    </row>
    <row r="987925" spans="1:4">
      <c r="A987925" s="192"/>
      <c r="B987925" s="192"/>
      <c r="C987925" s="192"/>
      <c r="D987925" s="192"/>
    </row>
    <row r="987926" spans="1:4">
      <c r="A987926" s="192"/>
      <c r="B987926" s="192"/>
      <c r="C987926" s="192"/>
      <c r="D987926" s="192"/>
    </row>
    <row r="987927" spans="1:4">
      <c r="A987927" s="192"/>
      <c r="B987927" s="192"/>
      <c r="C987927" s="192"/>
      <c r="D987927" s="192"/>
    </row>
    <row r="987928" spans="1:4">
      <c r="A987928" s="192"/>
      <c r="B987928" s="192"/>
      <c r="C987928" s="192"/>
      <c r="D987928" s="192"/>
    </row>
    <row r="987929" spans="1:4">
      <c r="A987929" s="192"/>
      <c r="B987929" s="192"/>
      <c r="C987929" s="192"/>
      <c r="D987929" s="192"/>
    </row>
    <row r="987930" spans="1:4">
      <c r="A987930" s="192"/>
      <c r="B987930" s="192"/>
      <c r="C987930" s="192"/>
      <c r="D987930" s="192"/>
    </row>
    <row r="987931" spans="1:4">
      <c r="A987931" s="192"/>
      <c r="B987931" s="192"/>
      <c r="C987931" s="192"/>
      <c r="D987931" s="192"/>
    </row>
    <row r="987932" spans="1:4">
      <c r="A987932" s="192"/>
      <c r="B987932" s="192"/>
      <c r="C987932" s="192"/>
      <c r="D987932" s="192"/>
    </row>
    <row r="987933" spans="1:4">
      <c r="A987933" s="192"/>
      <c r="B987933" s="192"/>
      <c r="C987933" s="192"/>
      <c r="D987933" s="192"/>
    </row>
    <row r="987934" spans="1:4">
      <c r="A987934" s="192"/>
      <c r="B987934" s="192"/>
      <c r="C987934" s="192"/>
      <c r="D987934" s="192"/>
    </row>
    <row r="987935" spans="1:4">
      <c r="A987935" s="192"/>
      <c r="B987935" s="192"/>
      <c r="C987935" s="192"/>
      <c r="D987935" s="192"/>
    </row>
    <row r="987936" spans="1:4">
      <c r="A987936" s="192"/>
      <c r="B987936" s="192"/>
      <c r="C987936" s="192"/>
      <c r="D987936" s="192"/>
    </row>
    <row r="987937" spans="1:4">
      <c r="A987937" s="192"/>
      <c r="B987937" s="192"/>
      <c r="C987937" s="192"/>
      <c r="D987937" s="192"/>
    </row>
    <row r="987938" spans="1:4">
      <c r="A987938" s="192"/>
      <c r="B987938" s="192"/>
      <c r="C987938" s="192"/>
      <c r="D987938" s="192"/>
    </row>
    <row r="987939" spans="1:4">
      <c r="A987939" s="192"/>
      <c r="B987939" s="192"/>
      <c r="C987939" s="192"/>
      <c r="D987939" s="192"/>
    </row>
    <row r="987940" spans="1:4">
      <c r="A987940" s="192"/>
      <c r="B987940" s="192"/>
      <c r="C987940" s="192"/>
      <c r="D987940" s="192"/>
    </row>
    <row r="987941" spans="1:4">
      <c r="A987941" s="192"/>
      <c r="B987941" s="192"/>
      <c r="C987941" s="192"/>
      <c r="D987941" s="192"/>
    </row>
    <row r="987942" spans="1:4">
      <c r="A987942" s="192"/>
      <c r="B987942" s="192"/>
      <c r="C987942" s="192"/>
      <c r="D987942" s="192"/>
    </row>
    <row r="987943" spans="1:4">
      <c r="A987943" s="192"/>
      <c r="B987943" s="192"/>
      <c r="C987943" s="192"/>
      <c r="D987943" s="192"/>
    </row>
    <row r="987944" spans="1:4">
      <c r="A987944" s="192"/>
      <c r="B987944" s="192"/>
      <c r="C987944" s="192"/>
      <c r="D987944" s="192"/>
    </row>
    <row r="987945" spans="1:4">
      <c r="A987945" s="192"/>
      <c r="B987945" s="192"/>
      <c r="C987945" s="192"/>
      <c r="D987945" s="192"/>
    </row>
    <row r="987946" spans="1:4">
      <c r="A987946" s="192"/>
      <c r="B987946" s="192"/>
      <c r="C987946" s="192"/>
      <c r="D987946" s="192"/>
    </row>
    <row r="987947" spans="1:4">
      <c r="A987947" s="192"/>
      <c r="B987947" s="192"/>
      <c r="C987947" s="192"/>
      <c r="D987947" s="192"/>
    </row>
    <row r="987948" spans="1:4">
      <c r="A987948" s="192"/>
      <c r="B987948" s="192"/>
      <c r="C987948" s="192"/>
      <c r="D987948" s="192"/>
    </row>
    <row r="987949" spans="1:4">
      <c r="A987949" s="192"/>
      <c r="B987949" s="192"/>
      <c r="C987949" s="192"/>
      <c r="D987949" s="192"/>
    </row>
    <row r="987950" spans="1:4">
      <c r="A987950" s="192"/>
      <c r="B987950" s="192"/>
      <c r="C987950" s="192"/>
      <c r="D987950" s="192"/>
    </row>
    <row r="987951" spans="1:4">
      <c r="A987951" s="192"/>
      <c r="B987951" s="192"/>
      <c r="C987951" s="192"/>
      <c r="D987951" s="192"/>
    </row>
    <row r="987952" spans="1:4">
      <c r="A987952" s="192"/>
      <c r="B987952" s="192"/>
      <c r="C987952" s="192"/>
      <c r="D987952" s="192"/>
    </row>
    <row r="987953" spans="1:4">
      <c r="A987953" s="192"/>
      <c r="B987953" s="192"/>
      <c r="C987953" s="192"/>
      <c r="D987953" s="192"/>
    </row>
    <row r="987954" spans="1:4">
      <c r="A987954" s="192"/>
      <c r="B987954" s="192"/>
      <c r="C987954" s="192"/>
      <c r="D987954" s="192"/>
    </row>
    <row r="987955" spans="1:4">
      <c r="A987955" s="192"/>
      <c r="B987955" s="192"/>
      <c r="C987955" s="192"/>
      <c r="D987955" s="192"/>
    </row>
    <row r="987956" spans="1:4">
      <c r="A987956" s="192"/>
      <c r="B987956" s="192"/>
      <c r="C987956" s="192"/>
      <c r="D987956" s="192"/>
    </row>
    <row r="987957" spans="1:4">
      <c r="A987957" s="192"/>
      <c r="B987957" s="192"/>
      <c r="C987957" s="192"/>
      <c r="D987957" s="192"/>
    </row>
    <row r="987958" spans="1:4">
      <c r="A987958" s="192"/>
      <c r="B987958" s="192"/>
      <c r="C987958" s="192"/>
      <c r="D987958" s="192"/>
    </row>
    <row r="987959" spans="1:4">
      <c r="A987959" s="192"/>
      <c r="B987959" s="192"/>
      <c r="C987959" s="192"/>
      <c r="D987959" s="192"/>
    </row>
    <row r="987960" spans="1:4">
      <c r="A987960" s="192"/>
      <c r="B987960" s="192"/>
      <c r="C987960" s="192"/>
      <c r="D987960" s="192"/>
    </row>
    <row r="987961" spans="1:4">
      <c r="A987961" s="192"/>
      <c r="B987961" s="192"/>
      <c r="C987961" s="192"/>
      <c r="D987961" s="192"/>
    </row>
    <row r="987962" spans="1:4">
      <c r="A987962" s="192"/>
      <c r="B987962" s="192"/>
      <c r="C987962" s="192"/>
      <c r="D987962" s="192"/>
    </row>
    <row r="987963" spans="1:4">
      <c r="A987963" s="192"/>
      <c r="B987963" s="192"/>
      <c r="C987963" s="192"/>
      <c r="D987963" s="192"/>
    </row>
    <row r="987964" spans="1:4">
      <c r="A987964" s="192"/>
      <c r="B987964" s="192"/>
      <c r="C987964" s="192"/>
      <c r="D987964" s="192"/>
    </row>
    <row r="987965" spans="1:4">
      <c r="A987965" s="192"/>
      <c r="B987965" s="192"/>
      <c r="C987965" s="192"/>
      <c r="D987965" s="192"/>
    </row>
    <row r="987966" spans="1:4">
      <c r="A987966" s="192"/>
      <c r="B987966" s="192"/>
      <c r="C987966" s="192"/>
      <c r="D987966" s="192"/>
    </row>
    <row r="987967" spans="1:4">
      <c r="A987967" s="192"/>
      <c r="B987967" s="192"/>
      <c r="C987967" s="192"/>
      <c r="D987967" s="192"/>
    </row>
    <row r="987968" spans="1:4">
      <c r="A987968" s="192"/>
      <c r="B987968" s="192"/>
      <c r="C987968" s="192"/>
      <c r="D987968" s="192"/>
    </row>
    <row r="987969" spans="1:4">
      <c r="A987969" s="192"/>
      <c r="B987969" s="192"/>
      <c r="C987969" s="192"/>
      <c r="D987969" s="192"/>
    </row>
    <row r="987970" spans="1:4">
      <c r="A987970" s="192"/>
      <c r="B987970" s="192"/>
      <c r="C987970" s="192"/>
      <c r="D987970" s="192"/>
    </row>
    <row r="987971" spans="1:4">
      <c r="A987971" s="192"/>
      <c r="B987971" s="192"/>
      <c r="C987971" s="192"/>
      <c r="D987971" s="192"/>
    </row>
    <row r="987972" spans="1:4">
      <c r="A987972" s="192"/>
      <c r="B987972" s="192"/>
      <c r="C987972" s="192"/>
      <c r="D987972" s="192"/>
    </row>
    <row r="987973" spans="1:4">
      <c r="A987973" s="192"/>
      <c r="B987973" s="192"/>
      <c r="C987973" s="192"/>
      <c r="D987973" s="192"/>
    </row>
    <row r="987974" spans="1:4">
      <c r="A987974" s="192"/>
      <c r="B987974" s="192"/>
      <c r="C987974" s="192"/>
      <c r="D987974" s="192"/>
    </row>
    <row r="987975" spans="1:4">
      <c r="A987975" s="192"/>
      <c r="B987975" s="192"/>
      <c r="C987975" s="192"/>
      <c r="D987975" s="192"/>
    </row>
    <row r="987976" spans="1:4">
      <c r="A987976" s="192"/>
      <c r="B987976" s="192"/>
      <c r="C987976" s="192"/>
      <c r="D987976" s="192"/>
    </row>
    <row r="987977" spans="1:4">
      <c r="A987977" s="192"/>
      <c r="B987977" s="192"/>
      <c r="C987977" s="192"/>
      <c r="D987977" s="192"/>
    </row>
    <row r="987978" spans="1:4">
      <c r="A987978" s="192"/>
      <c r="B987978" s="192"/>
      <c r="C987978" s="192"/>
      <c r="D987978" s="192"/>
    </row>
    <row r="987979" spans="1:4">
      <c r="A987979" s="192"/>
      <c r="B987979" s="192"/>
      <c r="C987979" s="192"/>
      <c r="D987979" s="192"/>
    </row>
    <row r="987980" spans="1:4">
      <c r="A987980" s="192"/>
      <c r="B987980" s="192"/>
      <c r="C987980" s="192"/>
      <c r="D987980" s="192"/>
    </row>
    <row r="987981" spans="1:4">
      <c r="A987981" s="192"/>
      <c r="B987981" s="192"/>
      <c r="C987981" s="192"/>
      <c r="D987981" s="192"/>
    </row>
    <row r="987982" spans="1:4">
      <c r="A987982" s="192"/>
      <c r="B987982" s="192"/>
      <c r="C987982" s="192"/>
      <c r="D987982" s="192"/>
    </row>
    <row r="987983" spans="1:4">
      <c r="A987983" s="192"/>
      <c r="B987983" s="192"/>
      <c r="C987983" s="192"/>
      <c r="D987983" s="192"/>
    </row>
    <row r="987984" spans="1:4">
      <c r="A987984" s="192"/>
      <c r="B987984" s="192"/>
      <c r="C987984" s="192"/>
      <c r="D987984" s="192"/>
    </row>
    <row r="987985" spans="1:4">
      <c r="A987985" s="192"/>
      <c r="B987985" s="192"/>
      <c r="C987985" s="192"/>
      <c r="D987985" s="192"/>
    </row>
    <row r="987986" spans="1:4">
      <c r="A987986" s="192"/>
      <c r="B987986" s="192"/>
      <c r="C987986" s="192"/>
      <c r="D987986" s="192"/>
    </row>
    <row r="987987" spans="1:4">
      <c r="A987987" s="192"/>
      <c r="B987987" s="192"/>
      <c r="C987987" s="192"/>
      <c r="D987987" s="192"/>
    </row>
    <row r="987988" spans="1:4">
      <c r="A987988" s="192"/>
      <c r="B987988" s="192"/>
      <c r="C987988" s="192"/>
      <c r="D987988" s="192"/>
    </row>
    <row r="987989" spans="1:4">
      <c r="A987989" s="192"/>
      <c r="B987989" s="192"/>
      <c r="C987989" s="192"/>
      <c r="D987989" s="192"/>
    </row>
    <row r="987990" spans="1:4">
      <c r="A987990" s="192"/>
      <c r="B987990" s="192"/>
      <c r="C987990" s="192"/>
      <c r="D987990" s="192"/>
    </row>
    <row r="987991" spans="1:4">
      <c r="A987991" s="192"/>
      <c r="B987991" s="192"/>
      <c r="C987991" s="192"/>
      <c r="D987991" s="192"/>
    </row>
    <row r="987992" spans="1:4">
      <c r="A987992" s="192"/>
      <c r="B987992" s="192"/>
      <c r="C987992" s="192"/>
      <c r="D987992" s="192"/>
    </row>
    <row r="987993" spans="1:4">
      <c r="A987993" s="192"/>
      <c r="B987993" s="192"/>
      <c r="C987993" s="192"/>
      <c r="D987993" s="192"/>
    </row>
    <row r="987994" spans="1:4">
      <c r="A987994" s="192"/>
      <c r="B987994" s="192"/>
      <c r="C987994" s="192"/>
      <c r="D987994" s="192"/>
    </row>
    <row r="987995" spans="1:4">
      <c r="A987995" s="192"/>
      <c r="B987995" s="192"/>
      <c r="C987995" s="192"/>
      <c r="D987995" s="192"/>
    </row>
    <row r="987996" spans="1:4">
      <c r="A987996" s="192"/>
      <c r="B987996" s="192"/>
      <c r="C987996" s="192"/>
      <c r="D987996" s="192"/>
    </row>
    <row r="987997" spans="1:4">
      <c r="A987997" s="192"/>
      <c r="B987997" s="192"/>
      <c r="C987997" s="192"/>
      <c r="D987997" s="192"/>
    </row>
    <row r="987998" spans="1:4">
      <c r="A987998" s="192"/>
      <c r="B987998" s="192"/>
      <c r="C987998" s="192"/>
      <c r="D987998" s="192"/>
    </row>
    <row r="987999" spans="1:4">
      <c r="A987999" s="192"/>
      <c r="B987999" s="192"/>
      <c r="C987999" s="192"/>
      <c r="D987999" s="192"/>
    </row>
    <row r="988000" spans="1:4">
      <c r="A988000" s="192"/>
      <c r="B988000" s="192"/>
      <c r="C988000" s="192"/>
      <c r="D988000" s="192"/>
    </row>
    <row r="988001" spans="1:4">
      <c r="A988001" s="192"/>
      <c r="B988001" s="192"/>
      <c r="C988001" s="192"/>
      <c r="D988001" s="192"/>
    </row>
    <row r="988002" spans="1:4">
      <c r="A988002" s="192"/>
      <c r="B988002" s="192"/>
      <c r="C988002" s="192"/>
      <c r="D988002" s="192"/>
    </row>
    <row r="988003" spans="1:4">
      <c r="A988003" s="192"/>
      <c r="B988003" s="192"/>
      <c r="C988003" s="192"/>
      <c r="D988003" s="192"/>
    </row>
    <row r="988004" spans="1:4">
      <c r="A988004" s="192"/>
      <c r="B988004" s="192"/>
      <c r="C988004" s="192"/>
      <c r="D988004" s="192"/>
    </row>
    <row r="988005" spans="1:4">
      <c r="A988005" s="192"/>
      <c r="B988005" s="192"/>
      <c r="C988005" s="192"/>
      <c r="D988005" s="192"/>
    </row>
    <row r="988006" spans="1:4">
      <c r="A988006" s="192"/>
      <c r="B988006" s="192"/>
      <c r="C988006" s="192"/>
      <c r="D988006" s="192"/>
    </row>
    <row r="988007" spans="1:4">
      <c r="A988007" s="192"/>
      <c r="B988007" s="192"/>
      <c r="C988007" s="192"/>
      <c r="D988007" s="192"/>
    </row>
    <row r="988008" spans="1:4">
      <c r="A988008" s="192"/>
      <c r="B988008" s="192"/>
      <c r="C988008" s="192"/>
      <c r="D988008" s="192"/>
    </row>
    <row r="988009" spans="1:4">
      <c r="A988009" s="192"/>
      <c r="B988009" s="192"/>
      <c r="C988009" s="192"/>
      <c r="D988009" s="192"/>
    </row>
    <row r="988010" spans="1:4">
      <c r="A988010" s="192"/>
      <c r="B988010" s="192"/>
      <c r="C988010" s="192"/>
      <c r="D988010" s="192"/>
    </row>
    <row r="988011" spans="1:4">
      <c r="A988011" s="192"/>
      <c r="B988011" s="192"/>
      <c r="C988011" s="192"/>
      <c r="D988011" s="192"/>
    </row>
    <row r="988012" spans="1:4">
      <c r="A988012" s="192"/>
      <c r="B988012" s="192"/>
      <c r="C988012" s="192"/>
      <c r="D988012" s="192"/>
    </row>
    <row r="988013" spans="1:4">
      <c r="A988013" s="192"/>
      <c r="B988013" s="192"/>
      <c r="C988013" s="192"/>
      <c r="D988013" s="192"/>
    </row>
    <row r="988014" spans="1:4">
      <c r="A988014" s="192"/>
      <c r="B988014" s="192"/>
      <c r="C988014" s="192"/>
      <c r="D988014" s="192"/>
    </row>
    <row r="988015" spans="1:4">
      <c r="A988015" s="192"/>
      <c r="B988015" s="192"/>
      <c r="C988015" s="192"/>
      <c r="D988015" s="192"/>
    </row>
    <row r="988016" spans="1:4">
      <c r="A988016" s="192"/>
      <c r="B988016" s="192"/>
      <c r="C988016" s="192"/>
      <c r="D988016" s="192"/>
    </row>
    <row r="988017" spans="1:4">
      <c r="A988017" s="192"/>
      <c r="B988017" s="192"/>
      <c r="C988017" s="192"/>
      <c r="D988017" s="192"/>
    </row>
    <row r="988018" spans="1:4">
      <c r="A988018" s="192"/>
      <c r="B988018" s="192"/>
      <c r="C988018" s="192"/>
      <c r="D988018" s="192"/>
    </row>
    <row r="988019" spans="1:4">
      <c r="A988019" s="192"/>
      <c r="B988019" s="192"/>
      <c r="C988019" s="192"/>
      <c r="D988019" s="192"/>
    </row>
    <row r="988020" spans="1:4">
      <c r="A988020" s="192"/>
      <c r="B988020" s="192"/>
      <c r="C988020" s="192"/>
      <c r="D988020" s="192"/>
    </row>
    <row r="988021" spans="1:4">
      <c r="A988021" s="192"/>
      <c r="B988021" s="192"/>
      <c r="C988021" s="192"/>
      <c r="D988021" s="192"/>
    </row>
    <row r="988022" spans="1:4">
      <c r="A988022" s="192"/>
      <c r="B988022" s="192"/>
      <c r="C988022" s="192"/>
      <c r="D988022" s="192"/>
    </row>
    <row r="988023" spans="1:4">
      <c r="A988023" s="192"/>
      <c r="B988023" s="192"/>
      <c r="C988023" s="192"/>
      <c r="D988023" s="192"/>
    </row>
    <row r="988024" spans="1:4">
      <c r="A988024" s="192"/>
      <c r="B988024" s="192"/>
      <c r="C988024" s="192"/>
      <c r="D988024" s="192"/>
    </row>
    <row r="988025" spans="1:4">
      <c r="A988025" s="192"/>
      <c r="B988025" s="192"/>
      <c r="C988025" s="192"/>
      <c r="D988025" s="192"/>
    </row>
    <row r="988026" spans="1:4">
      <c r="A988026" s="192"/>
      <c r="B988026" s="192"/>
      <c r="C988026" s="192"/>
      <c r="D988026" s="192"/>
    </row>
    <row r="988027" spans="1:4">
      <c r="A988027" s="192"/>
      <c r="B988027" s="192"/>
      <c r="C988027" s="192"/>
      <c r="D988027" s="192"/>
    </row>
    <row r="988028" spans="1:4">
      <c r="A988028" s="192"/>
      <c r="B988028" s="192"/>
      <c r="C988028" s="192"/>
      <c r="D988028" s="192"/>
    </row>
    <row r="988029" spans="1:4">
      <c r="A988029" s="192"/>
      <c r="B988029" s="192"/>
      <c r="C988029" s="192"/>
      <c r="D988029" s="192"/>
    </row>
    <row r="988030" spans="1:4">
      <c r="A988030" s="192"/>
      <c r="B988030" s="192"/>
      <c r="C988030" s="192"/>
      <c r="D988030" s="192"/>
    </row>
    <row r="988031" spans="1:4">
      <c r="A988031" s="192"/>
      <c r="B988031" s="192"/>
      <c r="C988031" s="192"/>
      <c r="D988031" s="192"/>
    </row>
    <row r="988032" spans="1:4">
      <c r="A988032" s="192"/>
      <c r="B988032" s="192"/>
      <c r="C988032" s="192"/>
      <c r="D988032" s="192"/>
    </row>
    <row r="988033" spans="1:4">
      <c r="A988033" s="192"/>
      <c r="B988033" s="192"/>
      <c r="C988033" s="192"/>
      <c r="D988033" s="192"/>
    </row>
    <row r="988034" spans="1:4">
      <c r="A988034" s="192"/>
      <c r="B988034" s="192"/>
      <c r="C988034" s="192"/>
      <c r="D988034" s="192"/>
    </row>
    <row r="988035" spans="1:4">
      <c r="A988035" s="192"/>
      <c r="B988035" s="192"/>
      <c r="C988035" s="192"/>
      <c r="D988035" s="192"/>
    </row>
    <row r="988036" spans="1:4">
      <c r="A988036" s="192"/>
      <c r="B988036" s="192"/>
      <c r="C988036" s="192"/>
      <c r="D988036" s="192"/>
    </row>
    <row r="988037" spans="1:4">
      <c r="A988037" s="192"/>
      <c r="B988037" s="192"/>
      <c r="C988037" s="192"/>
      <c r="D988037" s="192"/>
    </row>
    <row r="988038" spans="1:4">
      <c r="A988038" s="192"/>
      <c r="B988038" s="192"/>
      <c r="C988038" s="192"/>
      <c r="D988038" s="192"/>
    </row>
    <row r="988039" spans="1:4">
      <c r="A988039" s="192"/>
      <c r="B988039" s="192"/>
      <c r="C988039" s="192"/>
      <c r="D988039" s="192"/>
    </row>
    <row r="988040" spans="1:4">
      <c r="A988040" s="192"/>
      <c r="B988040" s="192"/>
      <c r="C988040" s="192"/>
      <c r="D988040" s="192"/>
    </row>
    <row r="988041" spans="1:4">
      <c r="A988041" s="192"/>
      <c r="B988041" s="192"/>
      <c r="C988041" s="192"/>
      <c r="D988041" s="192"/>
    </row>
    <row r="988042" spans="1:4">
      <c r="A988042" s="192"/>
      <c r="B988042" s="192"/>
      <c r="C988042" s="192"/>
      <c r="D988042" s="192"/>
    </row>
    <row r="988043" spans="1:4">
      <c r="A988043" s="192"/>
      <c r="B988043" s="192"/>
      <c r="C988043" s="192"/>
      <c r="D988043" s="192"/>
    </row>
    <row r="988044" spans="1:4">
      <c r="A988044" s="192"/>
      <c r="B988044" s="192"/>
      <c r="C988044" s="192"/>
      <c r="D988044" s="192"/>
    </row>
    <row r="988045" spans="1:4">
      <c r="A988045" s="192"/>
      <c r="B988045" s="192"/>
      <c r="C988045" s="192"/>
      <c r="D988045" s="192"/>
    </row>
    <row r="988046" spans="1:4">
      <c r="A988046" s="192"/>
      <c r="B988046" s="192"/>
      <c r="C988046" s="192"/>
      <c r="D988046" s="192"/>
    </row>
    <row r="988047" spans="1:4">
      <c r="A988047" s="192"/>
      <c r="B988047" s="192"/>
      <c r="C988047" s="192"/>
      <c r="D988047" s="192"/>
    </row>
    <row r="988048" spans="1:4">
      <c r="A988048" s="192"/>
      <c r="B988048" s="192"/>
      <c r="C988048" s="192"/>
      <c r="D988048" s="192"/>
    </row>
    <row r="988049" spans="1:4">
      <c r="A988049" s="192"/>
      <c r="B988049" s="192"/>
      <c r="C988049" s="192"/>
      <c r="D988049" s="192"/>
    </row>
    <row r="988050" spans="1:4">
      <c r="A988050" s="192"/>
      <c r="B988050" s="192"/>
      <c r="C988050" s="192"/>
      <c r="D988050" s="192"/>
    </row>
    <row r="988051" spans="1:4">
      <c r="A988051" s="192"/>
      <c r="B988051" s="192"/>
      <c r="C988051" s="192"/>
      <c r="D988051" s="192"/>
    </row>
    <row r="988052" spans="1:4">
      <c r="A988052" s="192"/>
      <c r="B988052" s="192"/>
      <c r="C988052" s="192"/>
      <c r="D988052" s="192"/>
    </row>
    <row r="988053" spans="1:4">
      <c r="A988053" s="192"/>
      <c r="B988053" s="192"/>
      <c r="C988053" s="192"/>
      <c r="D988053" s="192"/>
    </row>
    <row r="988054" spans="1:4">
      <c r="A988054" s="192"/>
      <c r="B988054" s="192"/>
      <c r="C988054" s="192"/>
      <c r="D988054" s="192"/>
    </row>
    <row r="988055" spans="1:4">
      <c r="A988055" s="192"/>
      <c r="B988055" s="192"/>
      <c r="C988055" s="192"/>
      <c r="D988055" s="192"/>
    </row>
    <row r="988056" spans="1:4">
      <c r="A988056" s="192"/>
      <c r="B988056" s="192"/>
      <c r="C988056" s="192"/>
      <c r="D988056" s="192"/>
    </row>
    <row r="988057" spans="1:4">
      <c r="A988057" s="192"/>
      <c r="B988057" s="192"/>
      <c r="C988057" s="192"/>
      <c r="D988057" s="192"/>
    </row>
    <row r="988058" spans="1:4">
      <c r="A988058" s="192"/>
      <c r="B988058" s="192"/>
      <c r="C988058" s="192"/>
      <c r="D988058" s="192"/>
    </row>
    <row r="988059" spans="1:4">
      <c r="A988059" s="192"/>
      <c r="B988059" s="192"/>
      <c r="C988059" s="192"/>
      <c r="D988059" s="192"/>
    </row>
    <row r="988060" spans="1:4">
      <c r="A988060" s="192"/>
      <c r="B988060" s="192"/>
      <c r="C988060" s="192"/>
      <c r="D988060" s="192"/>
    </row>
    <row r="988061" spans="1:4">
      <c r="A988061" s="192"/>
      <c r="B988061" s="192"/>
      <c r="C988061" s="192"/>
      <c r="D988061" s="192"/>
    </row>
    <row r="988062" spans="1:4">
      <c r="A988062" s="192"/>
      <c r="B988062" s="192"/>
      <c r="C988062" s="192"/>
      <c r="D988062" s="192"/>
    </row>
    <row r="988063" spans="1:4">
      <c r="A988063" s="192"/>
      <c r="B988063" s="192"/>
      <c r="C988063" s="192"/>
      <c r="D988063" s="192"/>
    </row>
    <row r="988064" spans="1:4">
      <c r="A988064" s="192"/>
      <c r="B988064" s="192"/>
      <c r="C988064" s="192"/>
      <c r="D988064" s="192"/>
    </row>
    <row r="988065" spans="1:4">
      <c r="A988065" s="192"/>
      <c r="B988065" s="192"/>
      <c r="C988065" s="192"/>
      <c r="D988065" s="192"/>
    </row>
    <row r="988066" spans="1:4">
      <c r="A988066" s="192"/>
      <c r="B988066" s="192"/>
      <c r="C988066" s="192"/>
      <c r="D988066" s="192"/>
    </row>
    <row r="988067" spans="1:4">
      <c r="A988067" s="192"/>
      <c r="B988067" s="192"/>
      <c r="C988067" s="192"/>
      <c r="D988067" s="192"/>
    </row>
    <row r="988068" spans="1:4">
      <c r="A988068" s="192"/>
      <c r="B988068" s="192"/>
      <c r="C988068" s="192"/>
      <c r="D988068" s="192"/>
    </row>
    <row r="988069" spans="1:4">
      <c r="A988069" s="192"/>
      <c r="B988069" s="192"/>
      <c r="C988069" s="192"/>
      <c r="D988069" s="192"/>
    </row>
    <row r="988070" spans="1:4">
      <c r="A988070" s="192"/>
      <c r="B988070" s="192"/>
      <c r="C988070" s="192"/>
      <c r="D988070" s="192"/>
    </row>
    <row r="988071" spans="1:4">
      <c r="A988071" s="192"/>
      <c r="B988071" s="192"/>
      <c r="C988071" s="192"/>
      <c r="D988071" s="192"/>
    </row>
    <row r="988072" spans="1:4">
      <c r="A988072" s="192"/>
      <c r="B988072" s="192"/>
      <c r="C988072" s="192"/>
      <c r="D988072" s="192"/>
    </row>
    <row r="988073" spans="1:4">
      <c r="A988073" s="192"/>
      <c r="B988073" s="192"/>
      <c r="C988073" s="192"/>
      <c r="D988073" s="192"/>
    </row>
    <row r="988074" spans="1:4">
      <c r="A988074" s="192"/>
      <c r="B988074" s="192"/>
      <c r="C988074" s="192"/>
      <c r="D988074" s="192"/>
    </row>
    <row r="988075" spans="1:4">
      <c r="A988075" s="192"/>
      <c r="B988075" s="192"/>
      <c r="C988075" s="192"/>
      <c r="D988075" s="192"/>
    </row>
    <row r="988076" spans="1:4">
      <c r="A988076" s="192"/>
      <c r="B988076" s="192"/>
      <c r="C988076" s="192"/>
      <c r="D988076" s="192"/>
    </row>
    <row r="988077" spans="1:4">
      <c r="A988077" s="192"/>
      <c r="B988077" s="192"/>
      <c r="C988077" s="192"/>
      <c r="D988077" s="192"/>
    </row>
    <row r="988078" spans="1:4">
      <c r="A988078" s="192"/>
      <c r="B988078" s="192"/>
      <c r="C988078" s="192"/>
      <c r="D988078" s="192"/>
    </row>
    <row r="988079" spans="1:4">
      <c r="A988079" s="192"/>
      <c r="B988079" s="192"/>
      <c r="C988079" s="192"/>
      <c r="D988079" s="192"/>
    </row>
    <row r="988080" spans="1:4">
      <c r="A988080" s="192"/>
      <c r="B988080" s="192"/>
      <c r="C988080" s="192"/>
      <c r="D988080" s="192"/>
    </row>
    <row r="988081" spans="1:4">
      <c r="A988081" s="192"/>
      <c r="B988081" s="192"/>
      <c r="C988081" s="192"/>
      <c r="D988081" s="192"/>
    </row>
    <row r="988082" spans="1:4">
      <c r="A988082" s="192"/>
      <c r="B988082" s="192"/>
      <c r="C988082" s="192"/>
      <c r="D988082" s="192"/>
    </row>
    <row r="988083" spans="1:4">
      <c r="A988083" s="192"/>
      <c r="B988083" s="192"/>
      <c r="C988083" s="192"/>
      <c r="D988083" s="192"/>
    </row>
    <row r="988084" spans="1:4">
      <c r="A988084" s="192"/>
      <c r="B988084" s="192"/>
      <c r="C988084" s="192"/>
      <c r="D988084" s="192"/>
    </row>
    <row r="988085" spans="1:4">
      <c r="A988085" s="192"/>
      <c r="B988085" s="192"/>
      <c r="C988085" s="192"/>
      <c r="D988085" s="192"/>
    </row>
    <row r="988086" spans="1:4">
      <c r="A988086" s="192"/>
      <c r="B988086" s="192"/>
      <c r="C988086" s="192"/>
      <c r="D988086" s="192"/>
    </row>
    <row r="988087" spans="1:4">
      <c r="A988087" s="192"/>
      <c r="B988087" s="192"/>
      <c r="C988087" s="192"/>
      <c r="D988087" s="192"/>
    </row>
    <row r="988088" spans="1:4">
      <c r="A988088" s="192"/>
      <c r="B988088" s="192"/>
      <c r="C988088" s="192"/>
      <c r="D988088" s="192"/>
    </row>
    <row r="988089" spans="1:4">
      <c r="A988089" s="192"/>
      <c r="B988089" s="192"/>
      <c r="C988089" s="192"/>
      <c r="D988089" s="192"/>
    </row>
    <row r="988090" spans="1:4">
      <c r="A988090" s="192"/>
      <c r="B988090" s="192"/>
      <c r="C988090" s="192"/>
      <c r="D988090" s="192"/>
    </row>
    <row r="988091" spans="1:4">
      <c r="A988091" s="192"/>
      <c r="B988091" s="192"/>
      <c r="C988091" s="192"/>
      <c r="D988091" s="192"/>
    </row>
    <row r="988092" spans="1:4">
      <c r="A988092" s="192"/>
      <c r="B988092" s="192"/>
      <c r="C988092" s="192"/>
      <c r="D988092" s="192"/>
    </row>
    <row r="988093" spans="1:4">
      <c r="A988093" s="192"/>
      <c r="B988093" s="192"/>
      <c r="C988093" s="192"/>
      <c r="D988093" s="192"/>
    </row>
    <row r="988094" spans="1:4">
      <c r="A988094" s="192"/>
      <c r="B988094" s="192"/>
      <c r="C988094" s="192"/>
      <c r="D988094" s="192"/>
    </row>
    <row r="988095" spans="1:4">
      <c r="A988095" s="192"/>
      <c r="B988095" s="192"/>
      <c r="C988095" s="192"/>
      <c r="D988095" s="192"/>
    </row>
    <row r="988096" spans="1:4">
      <c r="A988096" s="192"/>
      <c r="B988096" s="192"/>
      <c r="C988096" s="192"/>
      <c r="D988096" s="192"/>
    </row>
    <row r="988097" spans="1:4">
      <c r="A988097" s="192"/>
      <c r="B988097" s="192"/>
      <c r="C988097" s="192"/>
      <c r="D988097" s="192"/>
    </row>
    <row r="988098" spans="1:4">
      <c r="A988098" s="192"/>
      <c r="B988098" s="192"/>
      <c r="C988098" s="192"/>
      <c r="D988098" s="192"/>
    </row>
    <row r="988099" spans="1:4">
      <c r="A988099" s="192"/>
      <c r="B988099" s="192"/>
      <c r="C988099" s="192"/>
      <c r="D988099" s="192"/>
    </row>
    <row r="988100" spans="1:4">
      <c r="A988100" s="192"/>
      <c r="B988100" s="192"/>
      <c r="C988100" s="192"/>
      <c r="D988100" s="192"/>
    </row>
    <row r="988101" spans="1:4">
      <c r="A988101" s="192"/>
      <c r="B988101" s="192"/>
      <c r="C988101" s="192"/>
      <c r="D988101" s="192"/>
    </row>
    <row r="988102" spans="1:4">
      <c r="A988102" s="192"/>
      <c r="B988102" s="192"/>
      <c r="C988102" s="192"/>
      <c r="D988102" s="192"/>
    </row>
    <row r="988103" spans="1:4">
      <c r="A988103" s="192"/>
      <c r="B988103" s="192"/>
      <c r="C988103" s="192"/>
      <c r="D988103" s="192"/>
    </row>
    <row r="988104" spans="1:4">
      <c r="A988104" s="192"/>
      <c r="B988104" s="192"/>
      <c r="C988104" s="192"/>
      <c r="D988104" s="192"/>
    </row>
    <row r="988105" spans="1:4">
      <c r="A988105" s="192"/>
      <c r="B988105" s="192"/>
      <c r="C988105" s="192"/>
      <c r="D988105" s="192"/>
    </row>
    <row r="988106" spans="1:4">
      <c r="A988106" s="192"/>
      <c r="B988106" s="192"/>
      <c r="C988106" s="192"/>
      <c r="D988106" s="192"/>
    </row>
    <row r="988107" spans="1:4">
      <c r="A988107" s="192"/>
      <c r="B988107" s="192"/>
      <c r="C988107" s="192"/>
      <c r="D988107" s="192"/>
    </row>
    <row r="988108" spans="1:4">
      <c r="A988108" s="192"/>
      <c r="B988108" s="192"/>
      <c r="C988108" s="192"/>
      <c r="D988108" s="192"/>
    </row>
    <row r="988109" spans="1:4">
      <c r="A988109" s="192"/>
      <c r="B988109" s="192"/>
      <c r="C988109" s="192"/>
      <c r="D988109" s="192"/>
    </row>
    <row r="988110" spans="1:4">
      <c r="A988110" s="192"/>
      <c r="B988110" s="192"/>
      <c r="C988110" s="192"/>
      <c r="D988110" s="192"/>
    </row>
    <row r="988111" spans="1:4">
      <c r="A988111" s="192"/>
      <c r="B988111" s="192"/>
      <c r="C988111" s="192"/>
      <c r="D988111" s="192"/>
    </row>
    <row r="988112" spans="1:4">
      <c r="A988112" s="192"/>
      <c r="B988112" s="192"/>
      <c r="C988112" s="192"/>
      <c r="D988112" s="192"/>
    </row>
    <row r="988113" spans="1:4">
      <c r="A988113" s="192"/>
      <c r="B988113" s="192"/>
      <c r="C988113" s="192"/>
      <c r="D988113" s="192"/>
    </row>
    <row r="988114" spans="1:4">
      <c r="A988114" s="192"/>
      <c r="B988114" s="192"/>
      <c r="C988114" s="192"/>
      <c r="D988114" s="192"/>
    </row>
    <row r="988115" spans="1:4">
      <c r="A988115" s="192"/>
      <c r="B988115" s="192"/>
      <c r="C988115" s="192"/>
      <c r="D988115" s="192"/>
    </row>
    <row r="988116" spans="1:4">
      <c r="A988116" s="192"/>
      <c r="B988116" s="192"/>
      <c r="C988116" s="192"/>
      <c r="D988116" s="192"/>
    </row>
    <row r="988117" spans="1:4">
      <c r="A988117" s="192"/>
      <c r="B988117" s="192"/>
      <c r="C988117" s="192"/>
      <c r="D988117" s="192"/>
    </row>
    <row r="988118" spans="1:4">
      <c r="A988118" s="192"/>
      <c r="B988118" s="192"/>
      <c r="C988118" s="192"/>
      <c r="D988118" s="192"/>
    </row>
    <row r="988119" spans="1:4">
      <c r="A988119" s="192"/>
      <c r="B988119" s="192"/>
      <c r="C988119" s="192"/>
      <c r="D988119" s="192"/>
    </row>
    <row r="988120" spans="1:4">
      <c r="A988120" s="192"/>
      <c r="B988120" s="192"/>
      <c r="C988120" s="192"/>
      <c r="D988120" s="192"/>
    </row>
    <row r="988121" spans="1:4">
      <c r="A988121" s="192"/>
      <c r="B988121" s="192"/>
      <c r="C988121" s="192"/>
      <c r="D988121" s="192"/>
    </row>
    <row r="988122" spans="1:4">
      <c r="A988122" s="192"/>
      <c r="B988122" s="192"/>
      <c r="C988122" s="192"/>
      <c r="D988122" s="192"/>
    </row>
    <row r="988123" spans="1:4">
      <c r="A988123" s="192"/>
      <c r="B988123" s="192"/>
      <c r="C988123" s="192"/>
      <c r="D988123" s="192"/>
    </row>
    <row r="988124" spans="1:4">
      <c r="A988124" s="192"/>
      <c r="B988124" s="192"/>
      <c r="C988124" s="192"/>
      <c r="D988124" s="192"/>
    </row>
    <row r="988125" spans="1:4">
      <c r="A988125" s="192"/>
      <c r="B988125" s="192"/>
      <c r="C988125" s="192"/>
      <c r="D988125" s="192"/>
    </row>
    <row r="988126" spans="1:4">
      <c r="A988126" s="192"/>
      <c r="B988126" s="192"/>
      <c r="C988126" s="192"/>
      <c r="D988126" s="192"/>
    </row>
    <row r="988127" spans="1:4">
      <c r="A988127" s="192"/>
      <c r="B988127" s="192"/>
      <c r="C988127" s="192"/>
      <c r="D988127" s="192"/>
    </row>
    <row r="988128" spans="1:4">
      <c r="A988128" s="192"/>
      <c r="B988128" s="192"/>
      <c r="C988128" s="192"/>
      <c r="D988128" s="192"/>
    </row>
    <row r="988129" spans="1:4">
      <c r="A988129" s="192"/>
      <c r="B988129" s="192"/>
      <c r="C988129" s="192"/>
      <c r="D988129" s="192"/>
    </row>
    <row r="988130" spans="1:4">
      <c r="A988130" s="192"/>
      <c r="B988130" s="192"/>
      <c r="C988130" s="192"/>
      <c r="D988130" s="192"/>
    </row>
    <row r="988131" spans="1:4">
      <c r="A988131" s="192"/>
      <c r="B988131" s="192"/>
      <c r="C988131" s="192"/>
      <c r="D988131" s="192"/>
    </row>
    <row r="988132" spans="1:4">
      <c r="A988132" s="192"/>
      <c r="B988132" s="192"/>
      <c r="C988132" s="192"/>
      <c r="D988132" s="192"/>
    </row>
    <row r="988133" spans="1:4">
      <c r="A988133" s="192"/>
      <c r="B988133" s="192"/>
      <c r="C988133" s="192"/>
      <c r="D988133" s="192"/>
    </row>
    <row r="988134" spans="1:4">
      <c r="A988134" s="192"/>
      <c r="B988134" s="192"/>
      <c r="C988134" s="192"/>
      <c r="D988134" s="192"/>
    </row>
    <row r="988135" spans="1:4">
      <c r="A988135" s="192"/>
      <c r="B988135" s="192"/>
      <c r="C988135" s="192"/>
      <c r="D988135" s="192"/>
    </row>
    <row r="988136" spans="1:4">
      <c r="A988136" s="192"/>
      <c r="B988136" s="192"/>
      <c r="C988136" s="192"/>
      <c r="D988136" s="192"/>
    </row>
    <row r="988137" spans="1:4">
      <c r="A988137" s="192"/>
      <c r="B988137" s="192"/>
      <c r="C988137" s="192"/>
      <c r="D988137" s="192"/>
    </row>
    <row r="988138" spans="1:4">
      <c r="A988138" s="192"/>
      <c r="B988138" s="192"/>
      <c r="C988138" s="192"/>
      <c r="D988138" s="192"/>
    </row>
    <row r="988139" spans="1:4">
      <c r="A988139" s="192"/>
      <c r="B988139" s="192"/>
      <c r="C988139" s="192"/>
      <c r="D988139" s="192"/>
    </row>
    <row r="988140" spans="1:4">
      <c r="A988140" s="192"/>
      <c r="B988140" s="192"/>
      <c r="C988140" s="192"/>
      <c r="D988140" s="192"/>
    </row>
    <row r="988141" spans="1:4">
      <c r="A988141" s="192"/>
      <c r="B988141" s="192"/>
      <c r="C988141" s="192"/>
      <c r="D988141" s="192"/>
    </row>
    <row r="988142" spans="1:4">
      <c r="A988142" s="192"/>
      <c r="B988142" s="192"/>
      <c r="C988142" s="192"/>
      <c r="D988142" s="192"/>
    </row>
    <row r="988143" spans="1:4">
      <c r="A988143" s="192"/>
      <c r="B988143" s="192"/>
      <c r="C988143" s="192"/>
      <c r="D988143" s="192"/>
    </row>
    <row r="988144" spans="1:4">
      <c r="A988144" s="192"/>
      <c r="B988144" s="192"/>
      <c r="C988144" s="192"/>
      <c r="D988144" s="192"/>
    </row>
    <row r="988145" spans="1:4">
      <c r="A988145" s="192"/>
      <c r="B988145" s="192"/>
      <c r="C988145" s="192"/>
      <c r="D988145" s="192"/>
    </row>
    <row r="988146" spans="1:4">
      <c r="A988146" s="192"/>
      <c r="B988146" s="192"/>
      <c r="C988146" s="192"/>
      <c r="D988146" s="192"/>
    </row>
    <row r="988147" spans="1:4">
      <c r="A988147" s="192"/>
      <c r="B988147" s="192"/>
      <c r="C988147" s="192"/>
      <c r="D988147" s="192"/>
    </row>
    <row r="988148" spans="1:4">
      <c r="A988148" s="192"/>
      <c r="B988148" s="192"/>
      <c r="C988148" s="192"/>
      <c r="D988148" s="192"/>
    </row>
    <row r="988149" spans="1:4">
      <c r="A988149" s="192"/>
      <c r="B988149" s="192"/>
      <c r="C988149" s="192"/>
      <c r="D988149" s="192"/>
    </row>
    <row r="988150" spans="1:4">
      <c r="A988150" s="192"/>
      <c r="B988150" s="192"/>
      <c r="C988150" s="192"/>
      <c r="D988150" s="192"/>
    </row>
    <row r="988151" spans="1:4">
      <c r="A988151" s="192"/>
      <c r="B988151" s="192"/>
      <c r="C988151" s="192"/>
      <c r="D988151" s="192"/>
    </row>
    <row r="988152" spans="1:4">
      <c r="A988152" s="192"/>
      <c r="B988152" s="192"/>
      <c r="C988152" s="192"/>
      <c r="D988152" s="192"/>
    </row>
    <row r="988153" spans="1:4">
      <c r="A988153" s="192"/>
      <c r="B988153" s="192"/>
      <c r="C988153" s="192"/>
      <c r="D988153" s="192"/>
    </row>
    <row r="988154" spans="1:4">
      <c r="A988154" s="192"/>
      <c r="B988154" s="192"/>
      <c r="C988154" s="192"/>
      <c r="D988154" s="192"/>
    </row>
    <row r="988155" spans="1:4">
      <c r="A988155" s="192"/>
      <c r="B988155" s="192"/>
      <c r="C988155" s="192"/>
      <c r="D988155" s="192"/>
    </row>
    <row r="988156" spans="1:4">
      <c r="A988156" s="192"/>
      <c r="B988156" s="192"/>
      <c r="C988156" s="192"/>
      <c r="D988156" s="192"/>
    </row>
    <row r="988157" spans="1:4">
      <c r="A988157" s="192"/>
      <c r="B988157" s="192"/>
      <c r="C988157" s="192"/>
      <c r="D988157" s="192"/>
    </row>
    <row r="988158" spans="1:4">
      <c r="A988158" s="192"/>
      <c r="B988158" s="192"/>
      <c r="C988158" s="192"/>
      <c r="D988158" s="192"/>
    </row>
    <row r="988159" spans="1:4">
      <c r="A988159" s="192"/>
      <c r="B988159" s="192"/>
      <c r="C988159" s="192"/>
      <c r="D988159" s="192"/>
    </row>
    <row r="988160" spans="1:4">
      <c r="A988160" s="192"/>
      <c r="B988160" s="192"/>
      <c r="C988160" s="192"/>
      <c r="D988160" s="192"/>
    </row>
    <row r="988161" spans="1:4">
      <c r="A988161" s="192"/>
      <c r="B988161" s="192"/>
      <c r="C988161" s="192"/>
      <c r="D988161" s="192"/>
    </row>
    <row r="988162" spans="1:4">
      <c r="A988162" s="192"/>
      <c r="B988162" s="192"/>
      <c r="C988162" s="192"/>
      <c r="D988162" s="192"/>
    </row>
    <row r="988163" spans="1:4">
      <c r="A988163" s="192"/>
      <c r="B988163" s="192"/>
      <c r="C988163" s="192"/>
      <c r="D988163" s="192"/>
    </row>
    <row r="988164" spans="1:4">
      <c r="A988164" s="192"/>
      <c r="B988164" s="192"/>
      <c r="C988164" s="192"/>
      <c r="D988164" s="192"/>
    </row>
    <row r="988165" spans="1:4">
      <c r="A988165" s="192"/>
      <c r="B988165" s="192"/>
      <c r="C988165" s="192"/>
      <c r="D988165" s="192"/>
    </row>
    <row r="988166" spans="1:4">
      <c r="A988166" s="192"/>
      <c r="B988166" s="192"/>
      <c r="C988166" s="192"/>
      <c r="D988166" s="192"/>
    </row>
    <row r="988167" spans="1:4">
      <c r="A988167" s="192"/>
      <c r="B988167" s="192"/>
      <c r="C988167" s="192"/>
      <c r="D988167" s="192"/>
    </row>
    <row r="988168" spans="1:4">
      <c r="A988168" s="192"/>
      <c r="B988168" s="192"/>
      <c r="C988168" s="192"/>
      <c r="D988168" s="192"/>
    </row>
    <row r="988169" spans="1:4">
      <c r="A988169" s="192"/>
      <c r="B988169" s="192"/>
      <c r="C988169" s="192"/>
      <c r="D988169" s="192"/>
    </row>
    <row r="988170" spans="1:4">
      <c r="A988170" s="192"/>
      <c r="B988170" s="192"/>
      <c r="C988170" s="192"/>
      <c r="D988170" s="192"/>
    </row>
    <row r="988171" spans="1:4">
      <c r="A988171" s="192"/>
      <c r="B988171" s="192"/>
      <c r="C988171" s="192"/>
      <c r="D988171" s="192"/>
    </row>
    <row r="988172" spans="1:4">
      <c r="A988172" s="192"/>
      <c r="B988172" s="192"/>
      <c r="C988172" s="192"/>
      <c r="D988172" s="192"/>
    </row>
    <row r="988173" spans="1:4">
      <c r="A988173" s="192"/>
      <c r="B988173" s="192"/>
      <c r="C988173" s="192"/>
      <c r="D988173" s="192"/>
    </row>
    <row r="988174" spans="1:4">
      <c r="A988174" s="192"/>
      <c r="B988174" s="192"/>
      <c r="C988174" s="192"/>
      <c r="D988174" s="192"/>
    </row>
    <row r="988175" spans="1:4">
      <c r="A988175" s="192"/>
      <c r="B988175" s="192"/>
      <c r="C988175" s="192"/>
      <c r="D988175" s="192"/>
    </row>
    <row r="988176" spans="1:4">
      <c r="A988176" s="192"/>
      <c r="B988176" s="192"/>
      <c r="C988176" s="192"/>
      <c r="D988176" s="192"/>
    </row>
    <row r="988177" spans="1:4">
      <c r="A988177" s="192"/>
      <c r="B988177" s="192"/>
      <c r="C988177" s="192"/>
      <c r="D988177" s="192"/>
    </row>
    <row r="988178" spans="1:4">
      <c r="A988178" s="192"/>
      <c r="B988178" s="192"/>
      <c r="C988178" s="192"/>
      <c r="D988178" s="192"/>
    </row>
    <row r="988179" spans="1:4">
      <c r="A988179" s="192"/>
      <c r="B988179" s="192"/>
      <c r="C988179" s="192"/>
      <c r="D988179" s="192"/>
    </row>
    <row r="988180" spans="1:4">
      <c r="A988180" s="192"/>
      <c r="B988180" s="192"/>
      <c r="C988180" s="192"/>
      <c r="D988180" s="192"/>
    </row>
    <row r="988181" spans="1:4">
      <c r="A988181" s="192"/>
      <c r="B988181" s="192"/>
      <c r="C988181" s="192"/>
      <c r="D988181" s="192"/>
    </row>
    <row r="988182" spans="1:4">
      <c r="A988182" s="192"/>
      <c r="B988182" s="192"/>
      <c r="C988182" s="192"/>
      <c r="D988182" s="192"/>
    </row>
    <row r="988183" spans="1:4">
      <c r="A988183" s="192"/>
      <c r="B988183" s="192"/>
      <c r="C988183" s="192"/>
      <c r="D988183" s="192"/>
    </row>
    <row r="988184" spans="1:4">
      <c r="A988184" s="192"/>
      <c r="B988184" s="192"/>
      <c r="C988184" s="192"/>
      <c r="D988184" s="192"/>
    </row>
    <row r="988185" spans="1:4">
      <c r="A988185" s="192"/>
      <c r="B988185" s="192"/>
      <c r="C988185" s="192"/>
      <c r="D988185" s="192"/>
    </row>
    <row r="988186" spans="1:4">
      <c r="A988186" s="192"/>
      <c r="B988186" s="192"/>
      <c r="C988186" s="192"/>
      <c r="D988186" s="192"/>
    </row>
    <row r="988187" spans="1:4">
      <c r="A988187" s="192"/>
      <c r="B988187" s="192"/>
      <c r="C988187" s="192"/>
      <c r="D988187" s="192"/>
    </row>
    <row r="988188" spans="1:4">
      <c r="A988188" s="192"/>
      <c r="B988188" s="192"/>
      <c r="C988188" s="192"/>
      <c r="D988188" s="192"/>
    </row>
    <row r="988189" spans="1:4">
      <c r="A988189" s="192"/>
      <c r="B988189" s="192"/>
      <c r="C988189" s="192"/>
      <c r="D988189" s="192"/>
    </row>
    <row r="988190" spans="1:4">
      <c r="A988190" s="192"/>
      <c r="B988190" s="192"/>
      <c r="C988190" s="192"/>
      <c r="D988190" s="192"/>
    </row>
    <row r="988191" spans="1:4">
      <c r="A988191" s="192"/>
      <c r="B988191" s="192"/>
      <c r="C988191" s="192"/>
      <c r="D988191" s="192"/>
    </row>
    <row r="988192" spans="1:4">
      <c r="A988192" s="192"/>
      <c r="B988192" s="192"/>
      <c r="C988192" s="192"/>
      <c r="D988192" s="192"/>
    </row>
    <row r="988193" spans="1:4">
      <c r="A988193" s="192"/>
      <c r="B988193" s="192"/>
      <c r="C988193" s="192"/>
      <c r="D988193" s="192"/>
    </row>
    <row r="988194" spans="1:4">
      <c r="A988194" s="192"/>
      <c r="B988194" s="192"/>
      <c r="C988194" s="192"/>
      <c r="D988194" s="192"/>
    </row>
    <row r="988195" spans="1:4">
      <c r="A988195" s="192"/>
      <c r="B988195" s="192"/>
      <c r="C988195" s="192"/>
      <c r="D988195" s="192"/>
    </row>
    <row r="988196" spans="1:4">
      <c r="A988196" s="192"/>
      <c r="B988196" s="192"/>
      <c r="C988196" s="192"/>
      <c r="D988196" s="192"/>
    </row>
    <row r="988197" spans="1:4">
      <c r="A988197" s="192"/>
      <c r="B988197" s="192"/>
      <c r="C988197" s="192"/>
      <c r="D988197" s="192"/>
    </row>
    <row r="988198" spans="1:4">
      <c r="A988198" s="192"/>
      <c r="B988198" s="192"/>
      <c r="C988198" s="192"/>
      <c r="D988198" s="192"/>
    </row>
    <row r="988199" spans="1:4">
      <c r="A988199" s="192"/>
      <c r="B988199" s="192"/>
      <c r="C988199" s="192"/>
      <c r="D988199" s="192"/>
    </row>
    <row r="988200" spans="1:4">
      <c r="A988200" s="192"/>
      <c r="B988200" s="192"/>
      <c r="C988200" s="192"/>
      <c r="D988200" s="192"/>
    </row>
    <row r="988201" spans="1:4">
      <c r="A988201" s="192"/>
      <c r="B988201" s="192"/>
      <c r="C988201" s="192"/>
      <c r="D988201" s="192"/>
    </row>
    <row r="988202" spans="1:4">
      <c r="A988202" s="192"/>
      <c r="B988202" s="192"/>
      <c r="C988202" s="192"/>
      <c r="D988202" s="192"/>
    </row>
    <row r="988203" spans="1:4">
      <c r="A988203" s="192"/>
      <c r="B988203" s="192"/>
      <c r="C988203" s="192"/>
      <c r="D988203" s="192"/>
    </row>
    <row r="988204" spans="1:4">
      <c r="A988204" s="192"/>
      <c r="B988204" s="192"/>
      <c r="C988204" s="192"/>
      <c r="D988204" s="192"/>
    </row>
    <row r="988205" spans="1:4">
      <c r="A988205" s="192"/>
      <c r="B988205" s="192"/>
      <c r="C988205" s="192"/>
      <c r="D988205" s="192"/>
    </row>
    <row r="988206" spans="1:4">
      <c r="A988206" s="192"/>
      <c r="B988206" s="192"/>
      <c r="C988206" s="192"/>
      <c r="D988206" s="192"/>
    </row>
    <row r="988207" spans="1:4">
      <c r="A988207" s="192"/>
      <c r="B988207" s="192"/>
      <c r="C988207" s="192"/>
      <c r="D988207" s="192"/>
    </row>
    <row r="988208" spans="1:4">
      <c r="A988208" s="192"/>
      <c r="B988208" s="192"/>
      <c r="C988208" s="192"/>
      <c r="D988208" s="192"/>
    </row>
    <row r="988209" spans="1:4">
      <c r="A988209" s="192"/>
      <c r="B988209" s="192"/>
      <c r="C988209" s="192"/>
      <c r="D988209" s="192"/>
    </row>
    <row r="988210" spans="1:4">
      <c r="A988210" s="192"/>
      <c r="B988210" s="192"/>
      <c r="C988210" s="192"/>
      <c r="D988210" s="192"/>
    </row>
    <row r="988211" spans="1:4">
      <c r="A988211" s="192"/>
      <c r="B988211" s="192"/>
      <c r="C988211" s="192"/>
      <c r="D988211" s="192"/>
    </row>
    <row r="988212" spans="1:4">
      <c r="A988212" s="192"/>
      <c r="B988212" s="192"/>
      <c r="C988212" s="192"/>
      <c r="D988212" s="192"/>
    </row>
    <row r="988213" spans="1:4">
      <c r="A988213" s="192"/>
      <c r="B988213" s="192"/>
      <c r="C988213" s="192"/>
      <c r="D988213" s="192"/>
    </row>
    <row r="988214" spans="1:4">
      <c r="A988214" s="192"/>
      <c r="B988214" s="192"/>
      <c r="C988214" s="192"/>
      <c r="D988214" s="192"/>
    </row>
    <row r="988215" spans="1:4">
      <c r="A988215" s="192"/>
      <c r="B988215" s="192"/>
      <c r="C988215" s="192"/>
      <c r="D988215" s="192"/>
    </row>
    <row r="988216" spans="1:4">
      <c r="A988216" s="192"/>
      <c r="B988216" s="192"/>
      <c r="C988216" s="192"/>
      <c r="D988216" s="192"/>
    </row>
    <row r="988217" spans="1:4">
      <c r="A988217" s="192"/>
      <c r="B988217" s="192"/>
      <c r="C988217" s="192"/>
      <c r="D988217" s="192"/>
    </row>
    <row r="988218" spans="1:4">
      <c r="A988218" s="192"/>
      <c r="B988218" s="192"/>
      <c r="C988218" s="192"/>
      <c r="D988218" s="192"/>
    </row>
    <row r="988219" spans="1:4">
      <c r="A988219" s="192"/>
      <c r="B988219" s="192"/>
      <c r="C988219" s="192"/>
      <c r="D988219" s="192"/>
    </row>
    <row r="988220" spans="1:4">
      <c r="A988220" s="192"/>
      <c r="B988220" s="192"/>
      <c r="C988220" s="192"/>
      <c r="D988220" s="192"/>
    </row>
    <row r="988221" spans="1:4">
      <c r="A988221" s="192"/>
      <c r="B988221" s="192"/>
      <c r="C988221" s="192"/>
      <c r="D988221" s="192"/>
    </row>
    <row r="988222" spans="1:4">
      <c r="A988222" s="192"/>
      <c r="B988222" s="192"/>
      <c r="C988222" s="192"/>
      <c r="D988222" s="192"/>
    </row>
    <row r="988223" spans="1:4">
      <c r="A988223" s="192"/>
      <c r="B988223" s="192"/>
      <c r="C988223" s="192"/>
      <c r="D988223" s="192"/>
    </row>
    <row r="988224" spans="1:4">
      <c r="A988224" s="192"/>
      <c r="B988224" s="192"/>
      <c r="C988224" s="192"/>
      <c r="D988224" s="192"/>
    </row>
    <row r="988225" spans="1:4">
      <c r="A988225" s="192"/>
      <c r="B988225" s="192"/>
      <c r="C988225" s="192"/>
      <c r="D988225" s="192"/>
    </row>
    <row r="988226" spans="1:4">
      <c r="A988226" s="192"/>
      <c r="B988226" s="192"/>
      <c r="C988226" s="192"/>
      <c r="D988226" s="192"/>
    </row>
    <row r="988227" spans="1:4">
      <c r="A988227" s="192"/>
      <c r="B988227" s="192"/>
      <c r="C988227" s="192"/>
      <c r="D988227" s="192"/>
    </row>
    <row r="988228" spans="1:4">
      <c r="A988228" s="192"/>
      <c r="B988228" s="192"/>
      <c r="C988228" s="192"/>
      <c r="D988228" s="192"/>
    </row>
    <row r="988229" spans="1:4">
      <c r="A988229" s="192"/>
      <c r="B988229" s="192"/>
      <c r="C988229" s="192"/>
      <c r="D988229" s="192"/>
    </row>
    <row r="988230" spans="1:4">
      <c r="A988230" s="192"/>
      <c r="B988230" s="192"/>
      <c r="C988230" s="192"/>
      <c r="D988230" s="192"/>
    </row>
    <row r="988231" spans="1:4">
      <c r="A988231" s="192"/>
      <c r="B988231" s="192"/>
      <c r="C988231" s="192"/>
      <c r="D988231" s="192"/>
    </row>
    <row r="988232" spans="1:4">
      <c r="A988232" s="192"/>
      <c r="B988232" s="192"/>
      <c r="C988232" s="192"/>
      <c r="D988232" s="192"/>
    </row>
    <row r="988233" spans="1:4">
      <c r="A988233" s="192"/>
      <c r="B988233" s="192"/>
      <c r="C988233" s="192"/>
      <c r="D988233" s="192"/>
    </row>
    <row r="988234" spans="1:4">
      <c r="A988234" s="192"/>
      <c r="B988234" s="192"/>
      <c r="C988234" s="192"/>
      <c r="D988234" s="192"/>
    </row>
    <row r="988235" spans="1:4">
      <c r="A988235" s="192"/>
      <c r="B988235" s="192"/>
      <c r="C988235" s="192"/>
      <c r="D988235" s="192"/>
    </row>
    <row r="988236" spans="1:4">
      <c r="A988236" s="192"/>
      <c r="B988236" s="192"/>
      <c r="C988236" s="192"/>
      <c r="D988236" s="192"/>
    </row>
    <row r="988237" spans="1:4">
      <c r="A988237" s="192"/>
      <c r="B988237" s="192"/>
      <c r="C988237" s="192"/>
      <c r="D988237" s="192"/>
    </row>
    <row r="988238" spans="1:4">
      <c r="A988238" s="192"/>
      <c r="B988238" s="192"/>
      <c r="C988238" s="192"/>
      <c r="D988238" s="192"/>
    </row>
    <row r="988239" spans="1:4">
      <c r="A988239" s="192"/>
      <c r="B988239" s="192"/>
      <c r="C988239" s="192"/>
      <c r="D988239" s="192"/>
    </row>
    <row r="988240" spans="1:4">
      <c r="A988240" s="192"/>
      <c r="B988240" s="192"/>
      <c r="C988240" s="192"/>
      <c r="D988240" s="192"/>
    </row>
    <row r="988241" spans="1:4">
      <c r="A988241" s="192"/>
      <c r="B988241" s="192"/>
      <c r="C988241" s="192"/>
      <c r="D988241" s="192"/>
    </row>
    <row r="988242" spans="1:4">
      <c r="A988242" s="192"/>
      <c r="B988242" s="192"/>
      <c r="C988242" s="192"/>
      <c r="D988242" s="192"/>
    </row>
    <row r="988243" spans="1:4">
      <c r="A988243" s="192"/>
      <c r="B988243" s="192"/>
      <c r="C988243" s="192"/>
      <c r="D988243" s="192"/>
    </row>
    <row r="988244" spans="1:4">
      <c r="A988244" s="192"/>
      <c r="B988244" s="192"/>
      <c r="C988244" s="192"/>
      <c r="D988244" s="192"/>
    </row>
    <row r="988245" spans="1:4">
      <c r="A988245" s="192"/>
      <c r="B988245" s="192"/>
      <c r="C988245" s="192"/>
      <c r="D988245" s="192"/>
    </row>
    <row r="988246" spans="1:4">
      <c r="A988246" s="192"/>
      <c r="B988246" s="192"/>
      <c r="C988246" s="192"/>
      <c r="D988246" s="192"/>
    </row>
    <row r="988247" spans="1:4">
      <c r="A988247" s="192"/>
      <c r="B988247" s="192"/>
      <c r="C988247" s="192"/>
      <c r="D988247" s="192"/>
    </row>
    <row r="988248" spans="1:4">
      <c r="A988248" s="192"/>
      <c r="B988248" s="192"/>
      <c r="C988248" s="192"/>
      <c r="D988248" s="192"/>
    </row>
    <row r="988249" spans="1:4">
      <c r="A988249" s="192"/>
      <c r="B988249" s="192"/>
      <c r="C988249" s="192"/>
      <c r="D988249" s="192"/>
    </row>
    <row r="988250" spans="1:4">
      <c r="A988250" s="192"/>
      <c r="B988250" s="192"/>
      <c r="C988250" s="192"/>
      <c r="D988250" s="192"/>
    </row>
    <row r="988251" spans="1:4">
      <c r="A988251" s="192"/>
      <c r="B988251" s="192"/>
      <c r="C988251" s="192"/>
      <c r="D988251" s="192"/>
    </row>
    <row r="988252" spans="1:4">
      <c r="A988252" s="192"/>
      <c r="B988252" s="192"/>
      <c r="C988252" s="192"/>
      <c r="D988252" s="192"/>
    </row>
    <row r="988253" spans="1:4">
      <c r="A988253" s="192"/>
      <c r="B988253" s="192"/>
      <c r="C988253" s="192"/>
      <c r="D988253" s="192"/>
    </row>
    <row r="988254" spans="1:4">
      <c r="A988254" s="192"/>
      <c r="B988254" s="192"/>
      <c r="C988254" s="192"/>
      <c r="D988254" s="192"/>
    </row>
    <row r="988255" spans="1:4">
      <c r="A988255" s="192"/>
      <c r="B988255" s="192"/>
      <c r="C988255" s="192"/>
      <c r="D988255" s="192"/>
    </row>
    <row r="988256" spans="1:4">
      <c r="A988256" s="192"/>
      <c r="B988256" s="192"/>
      <c r="C988256" s="192"/>
      <c r="D988256" s="192"/>
    </row>
    <row r="988257" spans="1:4">
      <c r="A988257" s="192"/>
      <c r="B988257" s="192"/>
      <c r="C988257" s="192"/>
      <c r="D988257" s="192"/>
    </row>
    <row r="988258" spans="1:4">
      <c r="A988258" s="192"/>
      <c r="B988258" s="192"/>
      <c r="C988258" s="192"/>
      <c r="D988258" s="192"/>
    </row>
    <row r="988259" spans="1:4">
      <c r="A988259" s="192"/>
      <c r="B988259" s="192"/>
      <c r="C988259" s="192"/>
      <c r="D988259" s="192"/>
    </row>
    <row r="988260" spans="1:4">
      <c r="A988260" s="192"/>
      <c r="B988260" s="192"/>
      <c r="C988260" s="192"/>
      <c r="D988260" s="192"/>
    </row>
    <row r="988261" spans="1:4">
      <c r="A988261" s="192"/>
      <c r="B988261" s="192"/>
      <c r="C988261" s="192"/>
      <c r="D988261" s="192"/>
    </row>
    <row r="988262" spans="1:4">
      <c r="A988262" s="192"/>
      <c r="B988262" s="192"/>
      <c r="C988262" s="192"/>
      <c r="D988262" s="192"/>
    </row>
    <row r="988263" spans="1:4">
      <c r="A988263" s="192"/>
      <c r="B988263" s="192"/>
      <c r="C988263" s="192"/>
      <c r="D988263" s="192"/>
    </row>
    <row r="988264" spans="1:4">
      <c r="A988264" s="192"/>
      <c r="B988264" s="192"/>
      <c r="C988264" s="192"/>
      <c r="D988264" s="192"/>
    </row>
    <row r="988265" spans="1:4">
      <c r="A988265" s="192"/>
      <c r="B988265" s="192"/>
      <c r="C988265" s="192"/>
      <c r="D988265" s="192"/>
    </row>
    <row r="988266" spans="1:4">
      <c r="A988266" s="192"/>
      <c r="B988266" s="192"/>
      <c r="C988266" s="192"/>
      <c r="D988266" s="192"/>
    </row>
    <row r="988267" spans="1:4">
      <c r="A988267" s="192"/>
      <c r="B988267" s="192"/>
      <c r="C988267" s="192"/>
      <c r="D988267" s="192"/>
    </row>
    <row r="988268" spans="1:4">
      <c r="A988268" s="192"/>
      <c r="B988268" s="192"/>
      <c r="C988268" s="192"/>
      <c r="D988268" s="192"/>
    </row>
    <row r="988269" spans="1:4">
      <c r="A988269" s="192"/>
      <c r="B988269" s="192"/>
      <c r="C988269" s="192"/>
      <c r="D988269" s="192"/>
    </row>
    <row r="988270" spans="1:4">
      <c r="A988270" s="192"/>
      <c r="B988270" s="192"/>
      <c r="C988270" s="192"/>
      <c r="D988270" s="192"/>
    </row>
    <row r="988271" spans="1:4">
      <c r="A988271" s="192"/>
      <c r="B988271" s="192"/>
      <c r="C988271" s="192"/>
      <c r="D988271" s="192"/>
    </row>
    <row r="988272" spans="1:4">
      <c r="A988272" s="192"/>
      <c r="B988272" s="192"/>
      <c r="C988272" s="192"/>
      <c r="D988272" s="192"/>
    </row>
    <row r="988273" spans="1:4">
      <c r="A988273" s="192"/>
      <c r="B988273" s="192"/>
      <c r="C988273" s="192"/>
      <c r="D988273" s="192"/>
    </row>
    <row r="988274" spans="1:4">
      <c r="A988274" s="192"/>
      <c r="B988274" s="192"/>
      <c r="C988274" s="192"/>
      <c r="D988274" s="192"/>
    </row>
    <row r="988275" spans="1:4">
      <c r="A988275" s="192"/>
      <c r="B988275" s="192"/>
      <c r="C988275" s="192"/>
      <c r="D988275" s="192"/>
    </row>
    <row r="988276" spans="1:4">
      <c r="A988276" s="192"/>
      <c r="B988276" s="192"/>
      <c r="C988276" s="192"/>
      <c r="D988276" s="192"/>
    </row>
    <row r="988277" spans="1:4">
      <c r="A988277" s="192"/>
      <c r="B988277" s="192"/>
      <c r="C988277" s="192"/>
      <c r="D988277" s="192"/>
    </row>
    <row r="988278" spans="1:4">
      <c r="A988278" s="192"/>
      <c r="B988278" s="192"/>
      <c r="C988278" s="192"/>
      <c r="D988278" s="192"/>
    </row>
    <row r="988279" spans="1:4">
      <c r="A988279" s="192"/>
      <c r="B988279" s="192"/>
      <c r="C988279" s="192"/>
      <c r="D988279" s="192"/>
    </row>
    <row r="988280" spans="1:4">
      <c r="A988280" s="192"/>
      <c r="B988280" s="192"/>
      <c r="C988280" s="192"/>
      <c r="D988280" s="192"/>
    </row>
    <row r="988281" spans="1:4">
      <c r="A988281" s="192"/>
      <c r="B988281" s="192"/>
      <c r="C988281" s="192"/>
      <c r="D988281" s="192"/>
    </row>
    <row r="988282" spans="1:4">
      <c r="A988282" s="192"/>
      <c r="B988282" s="192"/>
      <c r="C988282" s="192"/>
      <c r="D988282" s="192"/>
    </row>
    <row r="988283" spans="1:4">
      <c r="A988283" s="192"/>
      <c r="B988283" s="192"/>
      <c r="C988283" s="192"/>
      <c r="D988283" s="192"/>
    </row>
    <row r="988284" spans="1:4">
      <c r="A988284" s="192"/>
      <c r="B988284" s="192"/>
      <c r="C988284" s="192"/>
      <c r="D988284" s="192"/>
    </row>
    <row r="988285" spans="1:4">
      <c r="A988285" s="192"/>
      <c r="B988285" s="192"/>
      <c r="C988285" s="192"/>
      <c r="D988285" s="192"/>
    </row>
    <row r="988286" spans="1:4">
      <c r="A988286" s="192"/>
      <c r="B988286" s="192"/>
      <c r="C988286" s="192"/>
      <c r="D988286" s="192"/>
    </row>
    <row r="988287" spans="1:4">
      <c r="A988287" s="192"/>
      <c r="B988287" s="192"/>
      <c r="C988287" s="192"/>
      <c r="D988287" s="192"/>
    </row>
    <row r="988288" spans="1:4">
      <c r="A988288" s="192"/>
      <c r="B988288" s="192"/>
      <c r="C988288" s="192"/>
      <c r="D988288" s="192"/>
    </row>
    <row r="988289" spans="1:4">
      <c r="A988289" s="192"/>
      <c r="B988289" s="192"/>
      <c r="C988289" s="192"/>
      <c r="D988289" s="192"/>
    </row>
    <row r="988290" spans="1:4">
      <c r="A988290" s="192"/>
      <c r="B988290" s="192"/>
      <c r="C988290" s="192"/>
      <c r="D988290" s="192"/>
    </row>
    <row r="988291" spans="1:4">
      <c r="A988291" s="192"/>
      <c r="B988291" s="192"/>
      <c r="C988291" s="192"/>
      <c r="D988291" s="192"/>
    </row>
    <row r="988292" spans="1:4">
      <c r="A988292" s="192"/>
      <c r="B988292" s="192"/>
      <c r="C988292" s="192"/>
      <c r="D988292" s="192"/>
    </row>
    <row r="988293" spans="1:4">
      <c r="A988293" s="192"/>
      <c r="B988293" s="192"/>
      <c r="C988293" s="192"/>
      <c r="D988293" s="192"/>
    </row>
    <row r="988294" spans="1:4">
      <c r="A988294" s="192"/>
      <c r="B988294" s="192"/>
      <c r="C988294" s="192"/>
      <c r="D988294" s="192"/>
    </row>
    <row r="988295" spans="1:4">
      <c r="A988295" s="192"/>
      <c r="B988295" s="192"/>
      <c r="C988295" s="192"/>
      <c r="D988295" s="192"/>
    </row>
    <row r="988296" spans="1:4">
      <c r="A988296" s="192"/>
      <c r="B988296" s="192"/>
      <c r="C988296" s="192"/>
      <c r="D988296" s="192"/>
    </row>
    <row r="988297" spans="1:4">
      <c r="A988297" s="192"/>
      <c r="B988297" s="192"/>
      <c r="C988297" s="192"/>
      <c r="D988297" s="192"/>
    </row>
    <row r="988298" spans="1:4">
      <c r="A988298" s="192"/>
      <c r="B988298" s="192"/>
      <c r="C988298" s="192"/>
      <c r="D988298" s="192"/>
    </row>
    <row r="988299" spans="1:4">
      <c r="A988299" s="192"/>
      <c r="B988299" s="192"/>
      <c r="C988299" s="192"/>
      <c r="D988299" s="192"/>
    </row>
    <row r="988300" spans="1:4">
      <c r="A988300" s="192"/>
      <c r="B988300" s="192"/>
      <c r="C988300" s="192"/>
      <c r="D988300" s="192"/>
    </row>
    <row r="988301" spans="1:4">
      <c r="A988301" s="192"/>
      <c r="B988301" s="192"/>
      <c r="C988301" s="192"/>
      <c r="D988301" s="192"/>
    </row>
    <row r="988302" spans="1:4">
      <c r="A988302" s="192"/>
      <c r="B988302" s="192"/>
      <c r="C988302" s="192"/>
      <c r="D988302" s="192"/>
    </row>
    <row r="988303" spans="1:4">
      <c r="A988303" s="192"/>
      <c r="B988303" s="192"/>
      <c r="C988303" s="192"/>
      <c r="D988303" s="192"/>
    </row>
    <row r="988304" spans="1:4">
      <c r="A988304" s="192"/>
      <c r="B988304" s="192"/>
      <c r="C988304" s="192"/>
      <c r="D988304" s="192"/>
    </row>
    <row r="988305" spans="1:4">
      <c r="A988305" s="192"/>
      <c r="B988305" s="192"/>
      <c r="C988305" s="192"/>
      <c r="D988305" s="192"/>
    </row>
    <row r="988306" spans="1:4">
      <c r="A988306" s="192"/>
      <c r="B988306" s="192"/>
      <c r="C988306" s="192"/>
      <c r="D988306" s="192"/>
    </row>
    <row r="988307" spans="1:4">
      <c r="A988307" s="192"/>
      <c r="B988307" s="192"/>
      <c r="C988307" s="192"/>
      <c r="D988307" s="192"/>
    </row>
    <row r="988308" spans="1:4">
      <c r="A988308" s="192"/>
      <c r="B988308" s="192"/>
      <c r="C988308" s="192"/>
      <c r="D988308" s="192"/>
    </row>
    <row r="988309" spans="1:4">
      <c r="A988309" s="192"/>
      <c r="B988309" s="192"/>
      <c r="C988309" s="192"/>
      <c r="D988309" s="192"/>
    </row>
    <row r="988310" spans="1:4">
      <c r="A988310" s="192"/>
      <c r="B988310" s="192"/>
      <c r="C988310" s="192"/>
      <c r="D988310" s="192"/>
    </row>
    <row r="988311" spans="1:4">
      <c r="A988311" s="192"/>
      <c r="B988311" s="192"/>
      <c r="C988311" s="192"/>
      <c r="D988311" s="192"/>
    </row>
    <row r="988312" spans="1:4">
      <c r="A988312" s="192"/>
      <c r="B988312" s="192"/>
      <c r="C988312" s="192"/>
      <c r="D988312" s="192"/>
    </row>
    <row r="988313" spans="1:4">
      <c r="A988313" s="192"/>
      <c r="B988313" s="192"/>
      <c r="C988313" s="192"/>
      <c r="D988313" s="192"/>
    </row>
    <row r="988314" spans="1:4">
      <c r="A988314" s="192"/>
      <c r="B988314" s="192"/>
      <c r="C988314" s="192"/>
      <c r="D988314" s="192"/>
    </row>
    <row r="988315" spans="1:4">
      <c r="A988315" s="192"/>
      <c r="B988315" s="192"/>
      <c r="C988315" s="192"/>
      <c r="D988315" s="192"/>
    </row>
    <row r="988316" spans="1:4">
      <c r="A988316" s="192"/>
      <c r="B988316" s="192"/>
      <c r="C988316" s="192"/>
      <c r="D988316" s="192"/>
    </row>
    <row r="988317" spans="1:4">
      <c r="A988317" s="192"/>
      <c r="B988317" s="192"/>
      <c r="C988317" s="192"/>
      <c r="D988317" s="192"/>
    </row>
    <row r="988318" spans="1:4">
      <c r="A988318" s="192"/>
      <c r="B988318" s="192"/>
      <c r="C988318" s="192"/>
      <c r="D988318" s="192"/>
    </row>
    <row r="988319" spans="1:4">
      <c r="A988319" s="192"/>
      <c r="B988319" s="192"/>
      <c r="C988319" s="192"/>
      <c r="D988319" s="192"/>
    </row>
    <row r="988320" spans="1:4">
      <c r="A988320" s="192"/>
      <c r="B988320" s="192"/>
      <c r="C988320" s="192"/>
      <c r="D988320" s="192"/>
    </row>
    <row r="988321" spans="1:4">
      <c r="A988321" s="192"/>
      <c r="B988321" s="192"/>
      <c r="C988321" s="192"/>
      <c r="D988321" s="192"/>
    </row>
    <row r="988322" spans="1:4">
      <c r="A988322" s="192"/>
      <c r="B988322" s="192"/>
      <c r="C988322" s="192"/>
      <c r="D988322" s="192"/>
    </row>
    <row r="988323" spans="1:4">
      <c r="A988323" s="192"/>
      <c r="B988323" s="192"/>
      <c r="C988323" s="192"/>
      <c r="D988323" s="192"/>
    </row>
    <row r="988324" spans="1:4">
      <c r="A988324" s="192"/>
      <c r="B988324" s="192"/>
      <c r="C988324" s="192"/>
      <c r="D988324" s="192"/>
    </row>
    <row r="988325" spans="1:4">
      <c r="A988325" s="192"/>
      <c r="B988325" s="192"/>
      <c r="C988325" s="192"/>
      <c r="D988325" s="192"/>
    </row>
    <row r="988326" spans="1:4">
      <c r="A988326" s="192"/>
      <c r="B988326" s="192"/>
      <c r="C988326" s="192"/>
      <c r="D988326" s="192"/>
    </row>
    <row r="988327" spans="1:4">
      <c r="A988327" s="192"/>
      <c r="B988327" s="192"/>
      <c r="C988327" s="192"/>
      <c r="D988327" s="192"/>
    </row>
    <row r="988328" spans="1:4">
      <c r="A988328" s="192"/>
      <c r="B988328" s="192"/>
      <c r="C988328" s="192"/>
      <c r="D988328" s="192"/>
    </row>
    <row r="988329" spans="1:4">
      <c r="A988329" s="192"/>
      <c r="B988329" s="192"/>
      <c r="C988329" s="192"/>
      <c r="D988329" s="192"/>
    </row>
    <row r="988330" spans="1:4">
      <c r="A988330" s="192"/>
      <c r="B988330" s="192"/>
      <c r="C988330" s="192"/>
      <c r="D988330" s="192"/>
    </row>
    <row r="988331" spans="1:4">
      <c r="A988331" s="192"/>
      <c r="B988331" s="192"/>
      <c r="C988331" s="192"/>
      <c r="D988331" s="192"/>
    </row>
    <row r="988332" spans="1:4">
      <c r="A988332" s="192"/>
      <c r="B988332" s="192"/>
      <c r="C988332" s="192"/>
      <c r="D988332" s="192"/>
    </row>
    <row r="988333" spans="1:4">
      <c r="A988333" s="192"/>
      <c r="B988333" s="192"/>
      <c r="C988333" s="192"/>
      <c r="D988333" s="192"/>
    </row>
    <row r="988334" spans="1:4">
      <c r="A988334" s="192"/>
      <c r="B988334" s="192"/>
      <c r="C988334" s="192"/>
      <c r="D988334" s="192"/>
    </row>
    <row r="988335" spans="1:4">
      <c r="A988335" s="192"/>
      <c r="B988335" s="192"/>
      <c r="C988335" s="192"/>
      <c r="D988335" s="192"/>
    </row>
    <row r="988336" spans="1:4">
      <c r="A988336" s="192"/>
      <c r="B988336" s="192"/>
      <c r="C988336" s="192"/>
      <c r="D988336" s="192"/>
    </row>
    <row r="988337" spans="1:4">
      <c r="A988337" s="192"/>
      <c r="B988337" s="192"/>
      <c r="C988337" s="192"/>
      <c r="D988337" s="192"/>
    </row>
    <row r="988338" spans="1:4">
      <c r="A988338" s="192"/>
      <c r="B988338" s="192"/>
      <c r="C988338" s="192"/>
      <c r="D988338" s="192"/>
    </row>
    <row r="988339" spans="1:4">
      <c r="A988339" s="192"/>
      <c r="B988339" s="192"/>
      <c r="C988339" s="192"/>
      <c r="D988339" s="192"/>
    </row>
    <row r="988340" spans="1:4">
      <c r="A988340" s="192"/>
      <c r="B988340" s="192"/>
      <c r="C988340" s="192"/>
      <c r="D988340" s="192"/>
    </row>
    <row r="988341" spans="1:4">
      <c r="A988341" s="192"/>
      <c r="B988341" s="192"/>
      <c r="C988341" s="192"/>
      <c r="D988341" s="192"/>
    </row>
    <row r="988342" spans="1:4">
      <c r="A988342" s="192"/>
      <c r="B988342" s="192"/>
      <c r="C988342" s="192"/>
      <c r="D988342" s="192"/>
    </row>
    <row r="988343" spans="1:4">
      <c r="A988343" s="192"/>
      <c r="B988343" s="192"/>
      <c r="C988343" s="192"/>
      <c r="D988343" s="192"/>
    </row>
    <row r="988344" spans="1:4">
      <c r="A988344" s="192"/>
      <c r="B988344" s="192"/>
      <c r="C988344" s="192"/>
      <c r="D988344" s="192"/>
    </row>
    <row r="988345" spans="1:4">
      <c r="A988345" s="192"/>
      <c r="B988345" s="192"/>
      <c r="C988345" s="192"/>
      <c r="D988345" s="192"/>
    </row>
    <row r="988346" spans="1:4">
      <c r="A988346" s="192"/>
      <c r="B988346" s="192"/>
      <c r="C988346" s="192"/>
      <c r="D988346" s="192"/>
    </row>
    <row r="988347" spans="1:4">
      <c r="A988347" s="192"/>
      <c r="B988347" s="192"/>
      <c r="C988347" s="192"/>
      <c r="D988347" s="192"/>
    </row>
    <row r="988348" spans="1:4">
      <c r="A988348" s="192"/>
      <c r="B988348" s="192"/>
      <c r="C988348" s="192"/>
      <c r="D988348" s="192"/>
    </row>
    <row r="988349" spans="1:4">
      <c r="A988349" s="192"/>
      <c r="B988349" s="192"/>
      <c r="C988349" s="192"/>
      <c r="D988349" s="192"/>
    </row>
    <row r="988350" spans="1:4">
      <c r="A988350" s="192"/>
      <c r="B988350" s="192"/>
      <c r="C988350" s="192"/>
      <c r="D988350" s="192"/>
    </row>
    <row r="988351" spans="1:4">
      <c r="A988351" s="192"/>
      <c r="B988351" s="192"/>
      <c r="C988351" s="192"/>
      <c r="D988351" s="192"/>
    </row>
    <row r="988352" spans="1:4">
      <c r="A988352" s="192"/>
      <c r="B988352" s="192"/>
      <c r="C988352" s="192"/>
      <c r="D988352" s="192"/>
    </row>
    <row r="988353" spans="1:4">
      <c r="A988353" s="192"/>
      <c r="B988353" s="192"/>
      <c r="C988353" s="192"/>
      <c r="D988353" s="192"/>
    </row>
    <row r="988354" spans="1:4">
      <c r="A988354" s="192"/>
      <c r="B988354" s="192"/>
      <c r="C988354" s="192"/>
      <c r="D988354" s="192"/>
    </row>
    <row r="988355" spans="1:4">
      <c r="A988355" s="192"/>
      <c r="B988355" s="192"/>
      <c r="C988355" s="192"/>
      <c r="D988355" s="192"/>
    </row>
    <row r="988356" spans="1:4">
      <c r="A988356" s="192"/>
      <c r="B988356" s="192"/>
      <c r="C988356" s="192"/>
      <c r="D988356" s="192"/>
    </row>
    <row r="988357" spans="1:4">
      <c r="A988357" s="192"/>
      <c r="B988357" s="192"/>
      <c r="C988357" s="192"/>
      <c r="D988357" s="192"/>
    </row>
    <row r="988358" spans="1:4">
      <c r="A988358" s="192"/>
      <c r="B988358" s="192"/>
      <c r="C988358" s="192"/>
      <c r="D988358" s="192"/>
    </row>
    <row r="988359" spans="1:4">
      <c r="A988359" s="192"/>
      <c r="B988359" s="192"/>
      <c r="C988359" s="192"/>
      <c r="D988359" s="192"/>
    </row>
    <row r="988360" spans="1:4">
      <c r="A988360" s="192"/>
      <c r="B988360" s="192"/>
      <c r="C988360" s="192"/>
      <c r="D988360" s="192"/>
    </row>
    <row r="988361" spans="1:4">
      <c r="A988361" s="192"/>
      <c r="B988361" s="192"/>
      <c r="C988361" s="192"/>
      <c r="D988361" s="192"/>
    </row>
    <row r="988362" spans="1:4">
      <c r="A988362" s="192"/>
      <c r="B988362" s="192"/>
      <c r="C988362" s="192"/>
      <c r="D988362" s="192"/>
    </row>
    <row r="988363" spans="1:4">
      <c r="A988363" s="192"/>
      <c r="B988363" s="192"/>
      <c r="C988363" s="192"/>
      <c r="D988363" s="192"/>
    </row>
    <row r="988364" spans="1:4">
      <c r="A988364" s="192"/>
      <c r="B988364" s="192"/>
      <c r="C988364" s="192"/>
      <c r="D988364" s="192"/>
    </row>
    <row r="988365" spans="1:4">
      <c r="A988365" s="192"/>
      <c r="B988365" s="192"/>
      <c r="C988365" s="192"/>
      <c r="D988365" s="192"/>
    </row>
    <row r="988366" spans="1:4">
      <c r="A988366" s="192"/>
      <c r="B988366" s="192"/>
      <c r="C988366" s="192"/>
      <c r="D988366" s="192"/>
    </row>
    <row r="988367" spans="1:4">
      <c r="A988367" s="192"/>
      <c r="B988367" s="192"/>
      <c r="C988367" s="192"/>
      <c r="D988367" s="192"/>
    </row>
    <row r="988368" spans="1:4">
      <c r="A988368" s="192"/>
      <c r="B988368" s="192"/>
      <c r="C988368" s="192"/>
      <c r="D988368" s="192"/>
    </row>
    <row r="988369" spans="1:4">
      <c r="A988369" s="192"/>
      <c r="B988369" s="192"/>
      <c r="C988369" s="192"/>
      <c r="D988369" s="192"/>
    </row>
    <row r="988370" spans="1:4">
      <c r="A988370" s="192"/>
      <c r="B988370" s="192"/>
      <c r="C988370" s="192"/>
      <c r="D988370" s="192"/>
    </row>
    <row r="988371" spans="1:4">
      <c r="A988371" s="192"/>
      <c r="B988371" s="192"/>
      <c r="C988371" s="192"/>
      <c r="D988371" s="192"/>
    </row>
    <row r="988372" spans="1:4">
      <c r="A988372" s="192"/>
      <c r="B988372" s="192"/>
      <c r="C988372" s="192"/>
      <c r="D988372" s="192"/>
    </row>
    <row r="988373" spans="1:4">
      <c r="A988373" s="192"/>
      <c r="B988373" s="192"/>
      <c r="C988373" s="192"/>
      <c r="D988373" s="192"/>
    </row>
    <row r="988374" spans="1:4">
      <c r="A988374" s="192"/>
      <c r="B988374" s="192"/>
      <c r="C988374" s="192"/>
      <c r="D988374" s="192"/>
    </row>
    <row r="988375" spans="1:4">
      <c r="A988375" s="192"/>
      <c r="B988375" s="192"/>
      <c r="C988375" s="192"/>
      <c r="D988375" s="192"/>
    </row>
    <row r="988376" spans="1:4">
      <c r="A988376" s="192"/>
      <c r="B988376" s="192"/>
      <c r="C988376" s="192"/>
      <c r="D988376" s="192"/>
    </row>
    <row r="988377" spans="1:4">
      <c r="A988377" s="192"/>
      <c r="B988377" s="192"/>
      <c r="C988377" s="192"/>
      <c r="D988377" s="192"/>
    </row>
    <row r="988378" spans="1:4">
      <c r="A988378" s="192"/>
      <c r="B988378" s="192"/>
      <c r="C988378" s="192"/>
      <c r="D988378" s="192"/>
    </row>
    <row r="988379" spans="1:4">
      <c r="A988379" s="192"/>
      <c r="B988379" s="192"/>
      <c r="C988379" s="192"/>
      <c r="D988379" s="192"/>
    </row>
    <row r="988380" spans="1:4">
      <c r="A988380" s="192"/>
      <c r="B988380" s="192"/>
      <c r="C988380" s="192"/>
      <c r="D988380" s="192"/>
    </row>
    <row r="988381" spans="1:4">
      <c r="A988381" s="192"/>
      <c r="B988381" s="192"/>
      <c r="C988381" s="192"/>
      <c r="D988381" s="192"/>
    </row>
    <row r="988382" spans="1:4">
      <c r="A988382" s="192"/>
      <c r="B988382" s="192"/>
      <c r="C988382" s="192"/>
      <c r="D988382" s="192"/>
    </row>
    <row r="988383" spans="1:4">
      <c r="A988383" s="192"/>
      <c r="B988383" s="192"/>
      <c r="C988383" s="192"/>
      <c r="D988383" s="192"/>
    </row>
    <row r="988384" spans="1:4">
      <c r="A988384" s="192"/>
      <c r="B988384" s="192"/>
      <c r="C988384" s="192"/>
      <c r="D988384" s="192"/>
    </row>
    <row r="988385" spans="1:4">
      <c r="A988385" s="192"/>
      <c r="B988385" s="192"/>
      <c r="C988385" s="192"/>
      <c r="D988385" s="192"/>
    </row>
    <row r="988386" spans="1:4">
      <c r="A988386" s="192"/>
      <c r="B988386" s="192"/>
      <c r="C988386" s="192"/>
      <c r="D988386" s="192"/>
    </row>
    <row r="988387" spans="1:4">
      <c r="A988387" s="192"/>
      <c r="B988387" s="192"/>
      <c r="C988387" s="192"/>
      <c r="D988387" s="192"/>
    </row>
    <row r="988388" spans="1:4">
      <c r="A988388" s="192"/>
      <c r="B988388" s="192"/>
      <c r="C988388" s="192"/>
      <c r="D988388" s="192"/>
    </row>
    <row r="988389" spans="1:4">
      <c r="A988389" s="192"/>
      <c r="B988389" s="192"/>
      <c r="C988389" s="192"/>
      <c r="D988389" s="192"/>
    </row>
    <row r="988390" spans="1:4">
      <c r="A988390" s="192"/>
      <c r="B988390" s="192"/>
      <c r="C988390" s="192"/>
      <c r="D988390" s="192"/>
    </row>
    <row r="988391" spans="1:4">
      <c r="A988391" s="192"/>
      <c r="B988391" s="192"/>
      <c r="C988391" s="192"/>
      <c r="D988391" s="192"/>
    </row>
    <row r="988392" spans="1:4">
      <c r="A988392" s="192"/>
      <c r="B988392" s="192"/>
      <c r="C988392" s="192"/>
      <c r="D988392" s="192"/>
    </row>
    <row r="988393" spans="1:4">
      <c r="A988393" s="192"/>
      <c r="B988393" s="192"/>
      <c r="C988393" s="192"/>
      <c r="D988393" s="192"/>
    </row>
    <row r="988394" spans="1:4">
      <c r="A988394" s="192"/>
      <c r="B988394" s="192"/>
      <c r="C988394" s="192"/>
      <c r="D988394" s="192"/>
    </row>
    <row r="988395" spans="1:4">
      <c r="A988395" s="192"/>
      <c r="B988395" s="192"/>
      <c r="C988395" s="192"/>
      <c r="D988395" s="192"/>
    </row>
    <row r="988396" spans="1:4">
      <c r="A988396" s="192"/>
      <c r="B988396" s="192"/>
      <c r="C988396" s="192"/>
      <c r="D988396" s="192"/>
    </row>
    <row r="988397" spans="1:4">
      <c r="A988397" s="192"/>
      <c r="B988397" s="192"/>
      <c r="C988397" s="192"/>
      <c r="D988397" s="192"/>
    </row>
    <row r="988398" spans="1:4">
      <c r="A988398" s="192"/>
      <c r="B988398" s="192"/>
      <c r="C988398" s="192"/>
      <c r="D988398" s="192"/>
    </row>
    <row r="988399" spans="1:4">
      <c r="A988399" s="192"/>
      <c r="B988399" s="192"/>
      <c r="C988399" s="192"/>
      <c r="D988399" s="192"/>
    </row>
    <row r="988400" spans="1:4">
      <c r="A988400" s="192"/>
      <c r="B988400" s="192"/>
      <c r="C988400" s="192"/>
      <c r="D988400" s="192"/>
    </row>
    <row r="988401" spans="1:4">
      <c r="A988401" s="192"/>
      <c r="B988401" s="192"/>
      <c r="C988401" s="192"/>
      <c r="D988401" s="192"/>
    </row>
    <row r="988402" spans="1:4">
      <c r="A988402" s="192"/>
      <c r="B988402" s="192"/>
      <c r="C988402" s="192"/>
      <c r="D988402" s="192"/>
    </row>
    <row r="988403" spans="1:4">
      <c r="A988403" s="192"/>
      <c r="B988403" s="192"/>
      <c r="C988403" s="192"/>
      <c r="D988403" s="192"/>
    </row>
    <row r="988404" spans="1:4">
      <c r="A988404" s="192"/>
      <c r="B988404" s="192"/>
      <c r="C988404" s="192"/>
      <c r="D988404" s="192"/>
    </row>
    <row r="988405" spans="1:4">
      <c r="A988405" s="192"/>
      <c r="B988405" s="192"/>
      <c r="C988405" s="192"/>
      <c r="D988405" s="192"/>
    </row>
    <row r="988406" spans="1:4">
      <c r="A988406" s="192"/>
      <c r="B988406" s="192"/>
      <c r="C988406" s="192"/>
      <c r="D988406" s="192"/>
    </row>
    <row r="988407" spans="1:4">
      <c r="A988407" s="192"/>
      <c r="B988407" s="192"/>
      <c r="C988407" s="192"/>
      <c r="D988407" s="192"/>
    </row>
    <row r="988408" spans="1:4">
      <c r="A988408" s="192"/>
      <c r="B988408" s="192"/>
      <c r="C988408" s="192"/>
      <c r="D988408" s="192"/>
    </row>
    <row r="988409" spans="1:4">
      <c r="A988409" s="192"/>
      <c r="B988409" s="192"/>
      <c r="C988409" s="192"/>
      <c r="D988409" s="192"/>
    </row>
    <row r="988410" spans="1:4">
      <c r="A988410" s="192"/>
      <c r="B988410" s="192"/>
      <c r="C988410" s="192"/>
      <c r="D988410" s="192"/>
    </row>
    <row r="988411" spans="1:4">
      <c r="A988411" s="192"/>
      <c r="B988411" s="192"/>
      <c r="C988411" s="192"/>
      <c r="D988411" s="192"/>
    </row>
    <row r="988412" spans="1:4">
      <c r="A988412" s="192"/>
      <c r="B988412" s="192"/>
      <c r="C988412" s="192"/>
      <c r="D988412" s="192"/>
    </row>
    <row r="988413" spans="1:4">
      <c r="A988413" s="192"/>
      <c r="B988413" s="192"/>
      <c r="C988413" s="192"/>
      <c r="D988413" s="192"/>
    </row>
    <row r="988414" spans="1:4">
      <c r="A988414" s="192"/>
      <c r="B988414" s="192"/>
      <c r="C988414" s="192"/>
      <c r="D988414" s="192"/>
    </row>
    <row r="988415" spans="1:4">
      <c r="A988415" s="192"/>
      <c r="B988415" s="192"/>
      <c r="C988415" s="192"/>
      <c r="D988415" s="192"/>
    </row>
    <row r="988416" spans="1:4">
      <c r="A988416" s="192"/>
      <c r="B988416" s="192"/>
      <c r="C988416" s="192"/>
      <c r="D988416" s="192"/>
    </row>
    <row r="988417" spans="1:4">
      <c r="A988417" s="192"/>
      <c r="B988417" s="192"/>
      <c r="C988417" s="192"/>
      <c r="D988417" s="192"/>
    </row>
    <row r="988418" spans="1:4">
      <c r="A988418" s="192"/>
      <c r="B988418" s="192"/>
      <c r="C988418" s="192"/>
      <c r="D988418" s="192"/>
    </row>
    <row r="988419" spans="1:4">
      <c r="A988419" s="192"/>
      <c r="B988419" s="192"/>
      <c r="C988419" s="192"/>
      <c r="D988419" s="192"/>
    </row>
    <row r="988420" spans="1:4">
      <c r="A988420" s="192"/>
      <c r="B988420" s="192"/>
      <c r="C988420" s="192"/>
      <c r="D988420" s="192"/>
    </row>
    <row r="988421" spans="1:4">
      <c r="A988421" s="192"/>
      <c r="B988421" s="192"/>
      <c r="C988421" s="192"/>
      <c r="D988421" s="192"/>
    </row>
    <row r="988422" spans="1:4">
      <c r="A988422" s="192"/>
      <c r="B988422" s="192"/>
      <c r="C988422" s="192"/>
      <c r="D988422" s="192"/>
    </row>
    <row r="988423" spans="1:4">
      <c r="A988423" s="192"/>
      <c r="B988423" s="192"/>
      <c r="C988423" s="192"/>
      <c r="D988423" s="192"/>
    </row>
    <row r="988424" spans="1:4">
      <c r="A988424" s="192"/>
      <c r="B988424" s="192"/>
      <c r="C988424" s="192"/>
      <c r="D988424" s="192"/>
    </row>
    <row r="988425" spans="1:4">
      <c r="A988425" s="192"/>
      <c r="B988425" s="192"/>
      <c r="C988425" s="192"/>
      <c r="D988425" s="192"/>
    </row>
    <row r="988426" spans="1:4">
      <c r="A988426" s="192"/>
      <c r="B988426" s="192"/>
      <c r="C988426" s="192"/>
      <c r="D988426" s="192"/>
    </row>
    <row r="988427" spans="1:4">
      <c r="A988427" s="192"/>
      <c r="B988427" s="192"/>
      <c r="C988427" s="192"/>
      <c r="D988427" s="192"/>
    </row>
    <row r="988428" spans="1:4">
      <c r="A988428" s="192"/>
      <c r="B988428" s="192"/>
      <c r="C988428" s="192"/>
      <c r="D988428" s="192"/>
    </row>
    <row r="988429" spans="1:4">
      <c r="A988429" s="192"/>
      <c r="B988429" s="192"/>
      <c r="C988429" s="192"/>
      <c r="D988429" s="192"/>
    </row>
    <row r="988430" spans="1:4">
      <c r="A988430" s="192"/>
      <c r="B988430" s="192"/>
      <c r="C988430" s="192"/>
      <c r="D988430" s="192"/>
    </row>
    <row r="988431" spans="1:4">
      <c r="A988431" s="192"/>
      <c r="B988431" s="192"/>
      <c r="C988431" s="192"/>
      <c r="D988431" s="192"/>
    </row>
    <row r="988432" spans="1:4">
      <c r="A988432" s="192"/>
      <c r="B988432" s="192"/>
      <c r="C988432" s="192"/>
      <c r="D988432" s="192"/>
    </row>
    <row r="988433" spans="1:4">
      <c r="A988433" s="192"/>
      <c r="B988433" s="192"/>
      <c r="C988433" s="192"/>
      <c r="D988433" s="192"/>
    </row>
    <row r="988434" spans="1:4">
      <c r="A988434" s="192"/>
      <c r="B988434" s="192"/>
      <c r="C988434" s="192"/>
      <c r="D988434" s="192"/>
    </row>
    <row r="988435" spans="1:4">
      <c r="A988435" s="192"/>
      <c r="B988435" s="192"/>
      <c r="C988435" s="192"/>
      <c r="D988435" s="192"/>
    </row>
    <row r="988436" spans="1:4">
      <c r="A988436" s="192"/>
      <c r="B988436" s="192"/>
      <c r="C988436" s="192"/>
      <c r="D988436" s="192"/>
    </row>
    <row r="988437" spans="1:4">
      <c r="A988437" s="192"/>
      <c r="B988437" s="192"/>
      <c r="C988437" s="192"/>
      <c r="D988437" s="192"/>
    </row>
    <row r="988438" spans="1:4">
      <c r="A988438" s="192"/>
      <c r="B988438" s="192"/>
      <c r="C988438" s="192"/>
      <c r="D988438" s="192"/>
    </row>
    <row r="988439" spans="1:4">
      <c r="A988439" s="192"/>
      <c r="B988439" s="192"/>
      <c r="C988439" s="192"/>
      <c r="D988439" s="192"/>
    </row>
    <row r="988440" spans="1:4">
      <c r="A988440" s="192"/>
      <c r="B988440" s="192"/>
      <c r="C988440" s="192"/>
      <c r="D988440" s="192"/>
    </row>
    <row r="988441" spans="1:4">
      <c r="A988441" s="192"/>
      <c r="B988441" s="192"/>
      <c r="C988441" s="192"/>
      <c r="D988441" s="192"/>
    </row>
    <row r="988442" spans="1:4">
      <c r="A988442" s="192"/>
      <c r="B988442" s="192"/>
      <c r="C988442" s="192"/>
      <c r="D988442" s="192"/>
    </row>
    <row r="988443" spans="1:4">
      <c r="A988443" s="192"/>
      <c r="B988443" s="192"/>
      <c r="C988443" s="192"/>
      <c r="D988443" s="192"/>
    </row>
    <row r="988444" spans="1:4">
      <c r="A988444" s="192"/>
      <c r="B988444" s="192"/>
      <c r="C988444" s="192"/>
      <c r="D988444" s="192"/>
    </row>
    <row r="988445" spans="1:4">
      <c r="A988445" s="192"/>
      <c r="B988445" s="192"/>
      <c r="C988445" s="192"/>
      <c r="D988445" s="192"/>
    </row>
    <row r="988446" spans="1:4">
      <c r="A988446" s="192"/>
      <c r="B988446" s="192"/>
      <c r="C988446" s="192"/>
      <c r="D988446" s="192"/>
    </row>
    <row r="988447" spans="1:4">
      <c r="A988447" s="192"/>
      <c r="B988447" s="192"/>
      <c r="C988447" s="192"/>
      <c r="D988447" s="192"/>
    </row>
    <row r="988448" spans="1:4">
      <c r="A988448" s="192"/>
      <c r="B988448" s="192"/>
      <c r="C988448" s="192"/>
      <c r="D988448" s="192"/>
    </row>
    <row r="988449" spans="1:4">
      <c r="A988449" s="192"/>
      <c r="B988449" s="192"/>
      <c r="C988449" s="192"/>
      <c r="D988449" s="192"/>
    </row>
    <row r="988450" spans="1:4">
      <c r="A988450" s="192"/>
      <c r="B988450" s="192"/>
      <c r="C988450" s="192"/>
      <c r="D988450" s="192"/>
    </row>
    <row r="988451" spans="1:4">
      <c r="A988451" s="192"/>
      <c r="B988451" s="192"/>
      <c r="C988451" s="192"/>
      <c r="D988451" s="192"/>
    </row>
    <row r="988452" spans="1:4">
      <c r="A988452" s="192"/>
      <c r="B988452" s="192"/>
      <c r="C988452" s="192"/>
      <c r="D988452" s="192"/>
    </row>
    <row r="988453" spans="1:4">
      <c r="A988453" s="192"/>
      <c r="B988453" s="192"/>
      <c r="C988453" s="192"/>
      <c r="D988453" s="192"/>
    </row>
    <row r="988454" spans="1:4">
      <c r="A988454" s="192"/>
      <c r="B988454" s="192"/>
      <c r="C988454" s="192"/>
      <c r="D988454" s="192"/>
    </row>
    <row r="988455" spans="1:4">
      <c r="A988455" s="192"/>
      <c r="B988455" s="192"/>
      <c r="C988455" s="192"/>
      <c r="D988455" s="192"/>
    </row>
    <row r="988456" spans="1:4">
      <c r="A988456" s="192"/>
      <c r="B988456" s="192"/>
      <c r="C988456" s="192"/>
      <c r="D988456" s="192"/>
    </row>
    <row r="988457" spans="1:4">
      <c r="A988457" s="192"/>
      <c r="B988457" s="192"/>
      <c r="C988457" s="192"/>
      <c r="D988457" s="192"/>
    </row>
    <row r="988458" spans="1:4">
      <c r="A988458" s="192"/>
      <c r="B988458" s="192"/>
      <c r="C988458" s="192"/>
      <c r="D988458" s="192"/>
    </row>
    <row r="988459" spans="1:4">
      <c r="A988459" s="192"/>
      <c r="B988459" s="192"/>
      <c r="C988459" s="192"/>
      <c r="D988459" s="192"/>
    </row>
    <row r="988460" spans="1:4">
      <c r="A988460" s="192"/>
      <c r="B988460" s="192"/>
      <c r="C988460" s="192"/>
      <c r="D988460" s="192"/>
    </row>
    <row r="988461" spans="1:4">
      <c r="A988461" s="192"/>
      <c r="B988461" s="192"/>
      <c r="C988461" s="192"/>
      <c r="D988461" s="192"/>
    </row>
    <row r="988462" spans="1:4">
      <c r="A988462" s="192"/>
      <c r="B988462" s="192"/>
      <c r="C988462" s="192"/>
      <c r="D988462" s="192"/>
    </row>
    <row r="988463" spans="1:4">
      <c r="A988463" s="192"/>
      <c r="B988463" s="192"/>
      <c r="C988463" s="192"/>
      <c r="D988463" s="192"/>
    </row>
    <row r="988464" spans="1:4">
      <c r="A988464" s="192"/>
      <c r="B988464" s="192"/>
      <c r="C988464" s="192"/>
      <c r="D988464" s="192"/>
    </row>
    <row r="988465" spans="1:4">
      <c r="A988465" s="192"/>
      <c r="B988465" s="192"/>
      <c r="C988465" s="192"/>
      <c r="D988465" s="192"/>
    </row>
    <row r="988466" spans="1:4">
      <c r="A988466" s="192"/>
      <c r="B988466" s="192"/>
      <c r="C988466" s="192"/>
      <c r="D988466" s="192"/>
    </row>
    <row r="988467" spans="1:4">
      <c r="A988467" s="192"/>
      <c r="B988467" s="192"/>
      <c r="C988467" s="192"/>
      <c r="D988467" s="192"/>
    </row>
    <row r="988468" spans="1:4">
      <c r="A988468" s="192"/>
      <c r="B988468" s="192"/>
      <c r="C988468" s="192"/>
      <c r="D988468" s="192"/>
    </row>
    <row r="988469" spans="1:4">
      <c r="A988469" s="192"/>
      <c r="B988469" s="192"/>
      <c r="C988469" s="192"/>
      <c r="D988469" s="192"/>
    </row>
    <row r="988470" spans="1:4">
      <c r="A988470" s="192"/>
      <c r="B988470" s="192"/>
      <c r="C988470" s="192"/>
      <c r="D988470" s="192"/>
    </row>
    <row r="988471" spans="1:4">
      <c r="A988471" s="192"/>
      <c r="B988471" s="192"/>
      <c r="C988471" s="192"/>
      <c r="D988471" s="192"/>
    </row>
    <row r="988472" spans="1:4">
      <c r="A988472" s="192"/>
      <c r="B988472" s="192"/>
      <c r="C988472" s="192"/>
      <c r="D988472" s="192"/>
    </row>
    <row r="988473" spans="1:4">
      <c r="A988473" s="192"/>
      <c r="B988473" s="192"/>
      <c r="C988473" s="192"/>
      <c r="D988473" s="192"/>
    </row>
    <row r="988474" spans="1:4">
      <c r="A988474" s="192"/>
      <c r="B988474" s="192"/>
      <c r="C988474" s="192"/>
      <c r="D988474" s="192"/>
    </row>
    <row r="988475" spans="1:4">
      <c r="A988475" s="192"/>
      <c r="B988475" s="192"/>
      <c r="C988475" s="192"/>
      <c r="D988475" s="192"/>
    </row>
    <row r="988476" spans="1:4">
      <c r="A988476" s="192"/>
      <c r="B988476" s="192"/>
      <c r="C988476" s="192"/>
      <c r="D988476" s="192"/>
    </row>
    <row r="988477" spans="1:4">
      <c r="A988477" s="192"/>
      <c r="B988477" s="192"/>
      <c r="C988477" s="192"/>
      <c r="D988477" s="192"/>
    </row>
    <row r="988478" spans="1:4">
      <c r="A988478" s="192"/>
      <c r="B988478" s="192"/>
      <c r="C988478" s="192"/>
      <c r="D988478" s="192"/>
    </row>
    <row r="988479" spans="1:4">
      <c r="A988479" s="192"/>
      <c r="B988479" s="192"/>
      <c r="C988479" s="192"/>
      <c r="D988479" s="192"/>
    </row>
    <row r="988480" spans="1:4">
      <c r="A988480" s="192"/>
      <c r="B988480" s="192"/>
      <c r="C988480" s="192"/>
      <c r="D988480" s="192"/>
    </row>
    <row r="988481" spans="1:4">
      <c r="A988481" s="192"/>
      <c r="B988481" s="192"/>
      <c r="C988481" s="192"/>
      <c r="D988481" s="192"/>
    </row>
    <row r="988482" spans="1:4">
      <c r="A988482" s="192"/>
      <c r="B988482" s="192"/>
      <c r="C988482" s="192"/>
      <c r="D988482" s="192"/>
    </row>
    <row r="988483" spans="1:4">
      <c r="A988483" s="192"/>
      <c r="B988483" s="192"/>
      <c r="C988483" s="192"/>
      <c r="D988483" s="192"/>
    </row>
    <row r="988484" spans="1:4">
      <c r="A988484" s="192"/>
      <c r="B988484" s="192"/>
      <c r="C988484" s="192"/>
      <c r="D988484" s="192"/>
    </row>
    <row r="988485" spans="1:4">
      <c r="A988485" s="192"/>
      <c r="B988485" s="192"/>
      <c r="C988485" s="192"/>
      <c r="D988485" s="192"/>
    </row>
    <row r="988486" spans="1:4">
      <c r="A988486" s="192"/>
      <c r="B988486" s="192"/>
      <c r="C988486" s="192"/>
      <c r="D988486" s="192"/>
    </row>
    <row r="988487" spans="1:4">
      <c r="A988487" s="192"/>
      <c r="B988487" s="192"/>
      <c r="C988487" s="192"/>
      <c r="D988487" s="192"/>
    </row>
    <row r="988488" spans="1:4">
      <c r="A988488" s="192"/>
      <c r="B988488" s="192"/>
      <c r="C988488" s="192"/>
      <c r="D988488" s="192"/>
    </row>
    <row r="988489" spans="1:4">
      <c r="A988489" s="192"/>
      <c r="B988489" s="192"/>
      <c r="C988489" s="192"/>
      <c r="D988489" s="192"/>
    </row>
    <row r="988490" spans="1:4">
      <c r="A988490" s="192"/>
      <c r="B988490" s="192"/>
      <c r="C988490" s="192"/>
      <c r="D988490" s="192"/>
    </row>
    <row r="988491" spans="1:4">
      <c r="A988491" s="192"/>
      <c r="B988491" s="192"/>
      <c r="C988491" s="192"/>
      <c r="D988491" s="192"/>
    </row>
    <row r="988492" spans="1:4">
      <c r="A988492" s="192"/>
      <c r="B988492" s="192"/>
      <c r="C988492" s="192"/>
      <c r="D988492" s="192"/>
    </row>
    <row r="988493" spans="1:4">
      <c r="A988493" s="192"/>
      <c r="B988493" s="192"/>
      <c r="C988493" s="192"/>
      <c r="D988493" s="192"/>
    </row>
    <row r="988494" spans="1:4">
      <c r="A988494" s="192"/>
      <c r="B988494" s="192"/>
      <c r="C988494" s="192"/>
      <c r="D988494" s="192"/>
    </row>
    <row r="988495" spans="1:4">
      <c r="A988495" s="192"/>
      <c r="B988495" s="192"/>
      <c r="C988495" s="192"/>
      <c r="D988495" s="192"/>
    </row>
    <row r="988496" spans="1:4">
      <c r="A988496" s="192"/>
      <c r="B988496" s="192"/>
      <c r="C988496" s="192"/>
      <c r="D988496" s="192"/>
    </row>
    <row r="988497" spans="1:4">
      <c r="A988497" s="192"/>
      <c r="B988497" s="192"/>
      <c r="C988497" s="192"/>
      <c r="D988497" s="192"/>
    </row>
    <row r="988498" spans="1:4">
      <c r="A988498" s="192"/>
      <c r="B988498" s="192"/>
      <c r="C988498" s="192"/>
      <c r="D988498" s="192"/>
    </row>
    <row r="988499" spans="1:4">
      <c r="A988499" s="192"/>
      <c r="B988499" s="192"/>
      <c r="C988499" s="192"/>
      <c r="D988499" s="192"/>
    </row>
    <row r="988500" spans="1:4">
      <c r="A988500" s="192"/>
      <c r="B988500" s="192"/>
      <c r="C988500" s="192"/>
      <c r="D988500" s="192"/>
    </row>
    <row r="988501" spans="1:4">
      <c r="A988501" s="192"/>
      <c r="B988501" s="192"/>
      <c r="C988501" s="192"/>
      <c r="D988501" s="192"/>
    </row>
    <row r="988502" spans="1:4">
      <c r="A988502" s="192"/>
      <c r="B988502" s="192"/>
      <c r="C988502" s="192"/>
      <c r="D988502" s="192"/>
    </row>
    <row r="988503" spans="1:4">
      <c r="A988503" s="192"/>
      <c r="B988503" s="192"/>
      <c r="C988503" s="192"/>
      <c r="D988503" s="192"/>
    </row>
    <row r="988504" spans="1:4">
      <c r="A988504" s="192"/>
      <c r="B988504" s="192"/>
      <c r="C988504" s="192"/>
      <c r="D988504" s="192"/>
    </row>
    <row r="988505" spans="1:4">
      <c r="A988505" s="192"/>
      <c r="B988505" s="192"/>
      <c r="C988505" s="192"/>
      <c r="D988505" s="192"/>
    </row>
    <row r="988506" spans="1:4">
      <c r="A988506" s="192"/>
      <c r="B988506" s="192"/>
      <c r="C988506" s="192"/>
      <c r="D988506" s="192"/>
    </row>
    <row r="988507" spans="1:4">
      <c r="A988507" s="192"/>
      <c r="B988507" s="192"/>
      <c r="C988507" s="192"/>
      <c r="D988507" s="192"/>
    </row>
    <row r="988508" spans="1:4">
      <c r="A988508" s="192"/>
      <c r="B988508" s="192"/>
      <c r="C988508" s="192"/>
      <c r="D988508" s="192"/>
    </row>
    <row r="988509" spans="1:4">
      <c r="A988509" s="192"/>
      <c r="B988509" s="192"/>
      <c r="C988509" s="192"/>
      <c r="D988509" s="192"/>
    </row>
    <row r="988510" spans="1:4">
      <c r="A988510" s="192"/>
      <c r="B988510" s="192"/>
      <c r="C988510" s="192"/>
      <c r="D988510" s="192"/>
    </row>
    <row r="988511" spans="1:4">
      <c r="A988511" s="192"/>
      <c r="B988511" s="192"/>
      <c r="C988511" s="192"/>
      <c r="D988511" s="192"/>
    </row>
    <row r="988512" spans="1:4">
      <c r="A988512" s="192"/>
      <c r="B988512" s="192"/>
      <c r="C988512" s="192"/>
      <c r="D988512" s="192"/>
    </row>
    <row r="988513" spans="1:4">
      <c r="A988513" s="192"/>
      <c r="B988513" s="192"/>
      <c r="C988513" s="192"/>
      <c r="D988513" s="192"/>
    </row>
    <row r="988514" spans="1:4">
      <c r="A988514" s="192"/>
      <c r="B988514" s="192"/>
      <c r="C988514" s="192"/>
      <c r="D988514" s="192"/>
    </row>
    <row r="988515" spans="1:4">
      <c r="A988515" s="192"/>
      <c r="B988515" s="192"/>
      <c r="C988515" s="192"/>
      <c r="D988515" s="192"/>
    </row>
    <row r="988516" spans="1:4">
      <c r="A988516" s="192"/>
      <c r="B988516" s="192"/>
      <c r="C988516" s="192"/>
      <c r="D988516" s="192"/>
    </row>
    <row r="988517" spans="1:4">
      <c r="A988517" s="192"/>
      <c r="B988517" s="192"/>
      <c r="C988517" s="192"/>
      <c r="D988517" s="192"/>
    </row>
    <row r="988518" spans="1:4">
      <c r="A988518" s="192"/>
      <c r="B988518" s="192"/>
      <c r="C988518" s="192"/>
      <c r="D988518" s="192"/>
    </row>
    <row r="988519" spans="1:4">
      <c r="A988519" s="192"/>
      <c r="B988519" s="192"/>
      <c r="C988519" s="192"/>
      <c r="D988519" s="192"/>
    </row>
    <row r="988520" spans="1:4">
      <c r="A988520" s="192"/>
      <c r="B988520" s="192"/>
      <c r="C988520" s="192"/>
      <c r="D988520" s="192"/>
    </row>
    <row r="988521" spans="1:4">
      <c r="A988521" s="192"/>
      <c r="B988521" s="192"/>
      <c r="C988521" s="192"/>
      <c r="D988521" s="192"/>
    </row>
    <row r="988522" spans="1:4">
      <c r="A988522" s="192"/>
      <c r="B988522" s="192"/>
      <c r="C988522" s="192"/>
      <c r="D988522" s="192"/>
    </row>
    <row r="988523" spans="1:4">
      <c r="A988523" s="192"/>
      <c r="B988523" s="192"/>
      <c r="C988523" s="192"/>
      <c r="D988523" s="192"/>
    </row>
    <row r="988524" spans="1:4">
      <c r="A988524" s="192"/>
      <c r="B988524" s="192"/>
      <c r="C988524" s="192"/>
      <c r="D988524" s="192"/>
    </row>
    <row r="988525" spans="1:4">
      <c r="A988525" s="192"/>
      <c r="B988525" s="192"/>
      <c r="C988525" s="192"/>
      <c r="D988525" s="192"/>
    </row>
    <row r="988526" spans="1:4">
      <c r="A988526" s="192"/>
      <c r="B988526" s="192"/>
      <c r="C988526" s="192"/>
      <c r="D988526" s="192"/>
    </row>
    <row r="988527" spans="1:4">
      <c r="A988527" s="192"/>
      <c r="B988527" s="192"/>
      <c r="C988527" s="192"/>
      <c r="D988527" s="192"/>
    </row>
    <row r="988528" spans="1:4">
      <c r="A988528" s="192"/>
      <c r="B988528" s="192"/>
      <c r="C988528" s="192"/>
      <c r="D988528" s="192"/>
    </row>
    <row r="988529" spans="1:4">
      <c r="A988529" s="192"/>
      <c r="B988529" s="192"/>
      <c r="C988529" s="192"/>
      <c r="D988529" s="192"/>
    </row>
    <row r="988530" spans="1:4">
      <c r="A988530" s="192"/>
      <c r="B988530" s="192"/>
      <c r="C988530" s="192"/>
      <c r="D988530" s="192"/>
    </row>
    <row r="988531" spans="1:4">
      <c r="A988531" s="192"/>
      <c r="B988531" s="192"/>
      <c r="C988531" s="192"/>
      <c r="D988531" s="192"/>
    </row>
    <row r="988532" spans="1:4">
      <c r="A988532" s="192"/>
      <c r="B988532" s="192"/>
      <c r="C988532" s="192"/>
      <c r="D988532" s="192"/>
    </row>
    <row r="988533" spans="1:4">
      <c r="A988533" s="192"/>
      <c r="B988533" s="192"/>
      <c r="C988533" s="192"/>
      <c r="D988533" s="192"/>
    </row>
    <row r="988534" spans="1:4">
      <c r="A988534" s="192"/>
      <c r="B988534" s="192"/>
      <c r="C988534" s="192"/>
      <c r="D988534" s="192"/>
    </row>
    <row r="988535" spans="1:4">
      <c r="A988535" s="192"/>
      <c r="B988535" s="192"/>
      <c r="C988535" s="192"/>
      <c r="D988535" s="192"/>
    </row>
    <row r="988536" spans="1:4">
      <c r="A988536" s="192"/>
      <c r="B988536" s="192"/>
      <c r="C988536" s="192"/>
      <c r="D988536" s="192"/>
    </row>
    <row r="988537" spans="1:4">
      <c r="A988537" s="192"/>
      <c r="B988537" s="192"/>
      <c r="C988537" s="192"/>
      <c r="D988537" s="192"/>
    </row>
    <row r="988538" spans="1:4">
      <c r="A988538" s="192"/>
      <c r="B988538" s="192"/>
      <c r="C988538" s="192"/>
      <c r="D988538" s="192"/>
    </row>
    <row r="988539" spans="1:4">
      <c r="A988539" s="192"/>
      <c r="B988539" s="192"/>
      <c r="C988539" s="192"/>
      <c r="D988539" s="192"/>
    </row>
    <row r="988540" spans="1:4">
      <c r="A988540" s="192"/>
      <c r="B988540" s="192"/>
      <c r="C988540" s="192"/>
      <c r="D988540" s="192"/>
    </row>
    <row r="988541" spans="1:4">
      <c r="A988541" s="192"/>
      <c r="B988541" s="192"/>
      <c r="C988541" s="192"/>
      <c r="D988541" s="192"/>
    </row>
    <row r="988542" spans="1:4">
      <c r="A988542" s="192"/>
      <c r="B988542" s="192"/>
      <c r="C988542" s="192"/>
      <c r="D988542" s="192"/>
    </row>
    <row r="988543" spans="1:4">
      <c r="A988543" s="192"/>
      <c r="B988543" s="192"/>
      <c r="C988543" s="192"/>
      <c r="D988543" s="192"/>
    </row>
    <row r="988544" spans="1:4">
      <c r="A988544" s="192"/>
      <c r="B988544" s="192"/>
      <c r="C988544" s="192"/>
      <c r="D988544" s="192"/>
    </row>
    <row r="988545" spans="1:4">
      <c r="A988545" s="192"/>
      <c r="B988545" s="192"/>
      <c r="C988545" s="192"/>
      <c r="D988545" s="192"/>
    </row>
    <row r="988546" spans="1:4">
      <c r="A988546" s="192"/>
      <c r="B988546" s="192"/>
      <c r="C988546" s="192"/>
      <c r="D988546" s="192"/>
    </row>
    <row r="988547" spans="1:4">
      <c r="A988547" s="192"/>
      <c r="B988547" s="192"/>
      <c r="C988547" s="192"/>
      <c r="D988547" s="192"/>
    </row>
    <row r="988548" spans="1:4">
      <c r="A988548" s="192"/>
      <c r="B988548" s="192"/>
      <c r="C988548" s="192"/>
      <c r="D988548" s="192"/>
    </row>
    <row r="988549" spans="1:4">
      <c r="A988549" s="192"/>
      <c r="B988549" s="192"/>
      <c r="C988549" s="192"/>
      <c r="D988549" s="192"/>
    </row>
    <row r="988550" spans="1:4">
      <c r="A988550" s="192"/>
      <c r="B988550" s="192"/>
      <c r="C988550" s="192"/>
      <c r="D988550" s="192"/>
    </row>
    <row r="988551" spans="1:4">
      <c r="A988551" s="192"/>
      <c r="B988551" s="192"/>
      <c r="C988551" s="192"/>
      <c r="D988551" s="192"/>
    </row>
    <row r="988552" spans="1:4">
      <c r="A988552" s="192"/>
      <c r="B988552" s="192"/>
      <c r="C988552" s="192"/>
      <c r="D988552" s="192"/>
    </row>
    <row r="988553" spans="1:4">
      <c r="A988553" s="192"/>
      <c r="B988553" s="192"/>
      <c r="C988553" s="192"/>
      <c r="D988553" s="192"/>
    </row>
    <row r="988554" spans="1:4">
      <c r="A988554" s="192"/>
      <c r="B988554" s="192"/>
      <c r="C988554" s="192"/>
      <c r="D988554" s="192"/>
    </row>
    <row r="988555" spans="1:4">
      <c r="A988555" s="192"/>
      <c r="B988555" s="192"/>
      <c r="C988555" s="192"/>
      <c r="D988555" s="192"/>
    </row>
    <row r="988556" spans="1:4">
      <c r="A988556" s="192"/>
      <c r="B988556" s="192"/>
      <c r="C988556" s="192"/>
      <c r="D988556" s="192"/>
    </row>
    <row r="988557" spans="1:4">
      <c r="A988557" s="192"/>
      <c r="B988557" s="192"/>
      <c r="C988557" s="192"/>
      <c r="D988557" s="192"/>
    </row>
    <row r="988558" spans="1:4">
      <c r="A988558" s="192"/>
      <c r="B988558" s="192"/>
      <c r="C988558" s="192"/>
      <c r="D988558" s="192"/>
    </row>
    <row r="988559" spans="1:4">
      <c r="A988559" s="192"/>
      <c r="B988559" s="192"/>
      <c r="C988559" s="192"/>
      <c r="D988559" s="192"/>
    </row>
    <row r="988560" spans="1:4">
      <c r="A988560" s="192"/>
      <c r="B988560" s="192"/>
      <c r="C988560" s="192"/>
      <c r="D988560" s="192"/>
    </row>
    <row r="988561" spans="1:4">
      <c r="A988561" s="192"/>
      <c r="B988561" s="192"/>
      <c r="C988561" s="192"/>
      <c r="D988561" s="192"/>
    </row>
    <row r="988562" spans="1:4">
      <c r="A988562" s="192"/>
      <c r="B988562" s="192"/>
      <c r="C988562" s="192"/>
      <c r="D988562" s="192"/>
    </row>
    <row r="988563" spans="1:4">
      <c r="A988563" s="192"/>
      <c r="B988563" s="192"/>
      <c r="C988563" s="192"/>
      <c r="D988563" s="192"/>
    </row>
    <row r="988564" spans="1:4">
      <c r="A988564" s="192"/>
      <c r="B988564" s="192"/>
      <c r="C988564" s="192"/>
      <c r="D988564" s="192"/>
    </row>
    <row r="988565" spans="1:4">
      <c r="A988565" s="192"/>
      <c r="B988565" s="192"/>
      <c r="C988565" s="192"/>
      <c r="D988565" s="192"/>
    </row>
    <row r="988566" spans="1:4">
      <c r="A988566" s="192"/>
      <c r="B988566" s="192"/>
      <c r="C988566" s="192"/>
      <c r="D988566" s="192"/>
    </row>
    <row r="988567" spans="1:4">
      <c r="A988567" s="192"/>
      <c r="B988567" s="192"/>
      <c r="C988567" s="192"/>
      <c r="D988567" s="192"/>
    </row>
    <row r="988568" spans="1:4">
      <c r="A988568" s="192"/>
      <c r="B988568" s="192"/>
      <c r="C988568" s="192"/>
      <c r="D988568" s="192"/>
    </row>
    <row r="988569" spans="1:4">
      <c r="A988569" s="192"/>
      <c r="B988569" s="192"/>
      <c r="C988569" s="192"/>
      <c r="D988569" s="192"/>
    </row>
    <row r="988570" spans="1:4">
      <c r="A988570" s="192"/>
      <c r="B988570" s="192"/>
      <c r="C988570" s="192"/>
      <c r="D988570" s="192"/>
    </row>
    <row r="988571" spans="1:4">
      <c r="A988571" s="192"/>
      <c r="B988571" s="192"/>
      <c r="C988571" s="192"/>
      <c r="D988571" s="192"/>
    </row>
    <row r="988572" spans="1:4">
      <c r="A988572" s="192"/>
      <c r="B988572" s="192"/>
      <c r="C988572" s="192"/>
      <c r="D988572" s="192"/>
    </row>
    <row r="988573" spans="1:4">
      <c r="A988573" s="192"/>
      <c r="B988573" s="192"/>
      <c r="C988573" s="192"/>
      <c r="D988573" s="192"/>
    </row>
    <row r="988574" spans="1:4">
      <c r="A988574" s="192"/>
      <c r="B988574" s="192"/>
      <c r="C988574" s="192"/>
      <c r="D988574" s="192"/>
    </row>
    <row r="988575" spans="1:4">
      <c r="A988575" s="192"/>
      <c r="B988575" s="192"/>
      <c r="C988575" s="192"/>
      <c r="D988575" s="192"/>
    </row>
    <row r="988576" spans="1:4">
      <c r="A988576" s="192"/>
      <c r="B988576" s="192"/>
      <c r="C988576" s="192"/>
      <c r="D988576" s="192"/>
    </row>
    <row r="988577" spans="1:4">
      <c r="A988577" s="192"/>
      <c r="B988577" s="192"/>
      <c r="C988577" s="192"/>
      <c r="D988577" s="192"/>
    </row>
    <row r="988578" spans="1:4">
      <c r="A988578" s="192"/>
      <c r="B988578" s="192"/>
      <c r="C988578" s="192"/>
      <c r="D988578" s="192"/>
    </row>
    <row r="988579" spans="1:4">
      <c r="A988579" s="192"/>
      <c r="B988579" s="192"/>
      <c r="C988579" s="192"/>
      <c r="D988579" s="192"/>
    </row>
    <row r="988580" spans="1:4">
      <c r="A988580" s="192"/>
      <c r="B988580" s="192"/>
      <c r="C988580" s="192"/>
      <c r="D988580" s="192"/>
    </row>
    <row r="988581" spans="1:4">
      <c r="A988581" s="192"/>
      <c r="B988581" s="192"/>
      <c r="C988581" s="192"/>
      <c r="D988581" s="192"/>
    </row>
    <row r="988582" spans="1:4">
      <c r="A988582" s="192"/>
      <c r="B988582" s="192"/>
      <c r="C988582" s="192"/>
      <c r="D988582" s="192"/>
    </row>
    <row r="988583" spans="1:4">
      <c r="A988583" s="192"/>
      <c r="B988583" s="192"/>
      <c r="C988583" s="192"/>
      <c r="D988583" s="192"/>
    </row>
    <row r="988584" spans="1:4">
      <c r="A988584" s="192"/>
      <c r="B988584" s="192"/>
      <c r="C988584" s="192"/>
      <c r="D988584" s="192"/>
    </row>
    <row r="988585" spans="1:4">
      <c r="A988585" s="192"/>
      <c r="B988585" s="192"/>
      <c r="C988585" s="192"/>
      <c r="D988585" s="192"/>
    </row>
    <row r="988586" spans="1:4">
      <c r="A988586" s="192"/>
      <c r="B988586" s="192"/>
      <c r="C988586" s="192"/>
      <c r="D988586" s="192"/>
    </row>
    <row r="988587" spans="1:4">
      <c r="A988587" s="192"/>
      <c r="B988587" s="192"/>
      <c r="C988587" s="192"/>
      <c r="D988587" s="192"/>
    </row>
    <row r="988588" spans="1:4">
      <c r="A988588" s="192"/>
      <c r="B988588" s="192"/>
      <c r="C988588" s="192"/>
      <c r="D988588" s="192"/>
    </row>
    <row r="988589" spans="1:4">
      <c r="A988589" s="192"/>
      <c r="B988589" s="192"/>
      <c r="C988589" s="192"/>
      <c r="D988589" s="192"/>
    </row>
    <row r="988590" spans="1:4">
      <c r="A988590" s="192"/>
      <c r="B988590" s="192"/>
      <c r="C988590" s="192"/>
      <c r="D988590" s="192"/>
    </row>
    <row r="988591" spans="1:4">
      <c r="A988591" s="192"/>
      <c r="B988591" s="192"/>
      <c r="C988591" s="192"/>
      <c r="D988591" s="192"/>
    </row>
    <row r="988592" spans="1:4">
      <c r="A988592" s="192"/>
      <c r="B988592" s="192"/>
      <c r="C988592" s="192"/>
      <c r="D988592" s="192"/>
    </row>
    <row r="988593" spans="1:4">
      <c r="A988593" s="192"/>
      <c r="B988593" s="192"/>
      <c r="C988593" s="192"/>
      <c r="D988593" s="192"/>
    </row>
    <row r="988594" spans="1:4">
      <c r="A988594" s="192"/>
      <c r="B988594" s="192"/>
      <c r="C988594" s="192"/>
      <c r="D988594" s="192"/>
    </row>
    <row r="988595" spans="1:4">
      <c r="A988595" s="192"/>
      <c r="B988595" s="192"/>
      <c r="C988595" s="192"/>
      <c r="D988595" s="192"/>
    </row>
    <row r="988596" spans="1:4">
      <c r="A988596" s="192"/>
      <c r="B988596" s="192"/>
      <c r="C988596" s="192"/>
      <c r="D988596" s="192"/>
    </row>
    <row r="988597" spans="1:4">
      <c r="A988597" s="192"/>
      <c r="B988597" s="192"/>
      <c r="C988597" s="192"/>
      <c r="D988597" s="192"/>
    </row>
    <row r="988598" spans="1:4">
      <c r="A988598" s="192"/>
      <c r="B988598" s="192"/>
      <c r="C988598" s="192"/>
      <c r="D988598" s="192"/>
    </row>
    <row r="988599" spans="1:4">
      <c r="A988599" s="192"/>
      <c r="B988599" s="192"/>
      <c r="C988599" s="192"/>
      <c r="D988599" s="192"/>
    </row>
    <row r="988600" spans="1:4">
      <c r="A988600" s="192"/>
      <c r="B988600" s="192"/>
      <c r="C988600" s="192"/>
      <c r="D988600" s="192"/>
    </row>
    <row r="988601" spans="1:4">
      <c r="A988601" s="192"/>
      <c r="B988601" s="192"/>
      <c r="C988601" s="192"/>
      <c r="D988601" s="192"/>
    </row>
    <row r="988602" spans="1:4">
      <c r="A988602" s="192"/>
      <c r="B988602" s="192"/>
      <c r="C988602" s="192"/>
      <c r="D988602" s="192"/>
    </row>
    <row r="988603" spans="1:4">
      <c r="A988603" s="192"/>
      <c r="B988603" s="192"/>
      <c r="C988603" s="192"/>
      <c r="D988603" s="192"/>
    </row>
    <row r="988604" spans="1:4">
      <c r="A988604" s="192"/>
      <c r="B988604" s="192"/>
      <c r="C988604" s="192"/>
      <c r="D988604" s="192"/>
    </row>
    <row r="988605" spans="1:4">
      <c r="A988605" s="192"/>
      <c r="B988605" s="192"/>
      <c r="C988605" s="192"/>
      <c r="D988605" s="192"/>
    </row>
    <row r="988606" spans="1:4">
      <c r="A988606" s="192"/>
      <c r="B988606" s="192"/>
      <c r="C988606" s="192"/>
      <c r="D988606" s="192"/>
    </row>
    <row r="988607" spans="1:4">
      <c r="A988607" s="192"/>
      <c r="B988607" s="192"/>
      <c r="C988607" s="192"/>
      <c r="D988607" s="192"/>
    </row>
    <row r="988608" spans="1:4">
      <c r="A988608" s="192"/>
      <c r="B988608" s="192"/>
      <c r="C988608" s="192"/>
      <c r="D988608" s="192"/>
    </row>
    <row r="988609" spans="1:4">
      <c r="A988609" s="192"/>
      <c r="B988609" s="192"/>
      <c r="C988609" s="192"/>
      <c r="D988609" s="192"/>
    </row>
    <row r="988610" spans="1:4">
      <c r="A988610" s="192"/>
      <c r="B988610" s="192"/>
      <c r="C988610" s="192"/>
      <c r="D988610" s="192"/>
    </row>
    <row r="988611" spans="1:4">
      <c r="A988611" s="192"/>
      <c r="B988611" s="192"/>
      <c r="C988611" s="192"/>
      <c r="D988611" s="192"/>
    </row>
    <row r="988612" spans="1:4">
      <c r="A988612" s="192"/>
      <c r="B988612" s="192"/>
      <c r="C988612" s="192"/>
      <c r="D988612" s="192"/>
    </row>
    <row r="988613" spans="1:4">
      <c r="A988613" s="192"/>
      <c r="B988613" s="192"/>
      <c r="C988613" s="192"/>
      <c r="D988613" s="192"/>
    </row>
    <row r="988614" spans="1:4">
      <c r="A988614" s="192"/>
      <c r="B988614" s="192"/>
      <c r="C988614" s="192"/>
      <c r="D988614" s="192"/>
    </row>
    <row r="988615" spans="1:4">
      <c r="A988615" s="192"/>
      <c r="B988615" s="192"/>
      <c r="C988615" s="192"/>
      <c r="D988615" s="192"/>
    </row>
    <row r="988616" spans="1:4">
      <c r="A988616" s="192"/>
      <c r="B988616" s="192"/>
      <c r="C988616" s="192"/>
      <c r="D988616" s="192"/>
    </row>
    <row r="988617" spans="1:4">
      <c r="A988617" s="192"/>
      <c r="B988617" s="192"/>
      <c r="C988617" s="192"/>
      <c r="D988617" s="192"/>
    </row>
    <row r="988618" spans="1:4">
      <c r="A988618" s="192"/>
      <c r="B988618" s="192"/>
      <c r="C988618" s="192"/>
      <c r="D988618" s="192"/>
    </row>
    <row r="988619" spans="1:4">
      <c r="A988619" s="192"/>
      <c r="B988619" s="192"/>
      <c r="C988619" s="192"/>
      <c r="D988619" s="192"/>
    </row>
    <row r="988620" spans="1:4">
      <c r="A988620" s="192"/>
      <c r="B988620" s="192"/>
      <c r="C988620" s="192"/>
      <c r="D988620" s="192"/>
    </row>
    <row r="988621" spans="1:4">
      <c r="A988621" s="192"/>
      <c r="B988621" s="192"/>
      <c r="C988621" s="192"/>
      <c r="D988621" s="192"/>
    </row>
    <row r="988622" spans="1:4">
      <c r="A988622" s="192"/>
      <c r="B988622" s="192"/>
      <c r="C988622" s="192"/>
      <c r="D988622" s="192"/>
    </row>
    <row r="988623" spans="1:4">
      <c r="A988623" s="192"/>
      <c r="B988623" s="192"/>
      <c r="C988623" s="192"/>
      <c r="D988623" s="192"/>
    </row>
    <row r="988624" spans="1:4">
      <c r="A988624" s="192"/>
      <c r="B988624" s="192"/>
      <c r="C988624" s="192"/>
      <c r="D988624" s="192"/>
    </row>
    <row r="988625" spans="1:4">
      <c r="A988625" s="192"/>
      <c r="B988625" s="192"/>
      <c r="C988625" s="192"/>
      <c r="D988625" s="192"/>
    </row>
    <row r="988626" spans="1:4">
      <c r="A988626" s="192"/>
      <c r="B988626" s="192"/>
      <c r="C988626" s="192"/>
      <c r="D988626" s="192"/>
    </row>
    <row r="988627" spans="1:4">
      <c r="A988627" s="192"/>
      <c r="B988627" s="192"/>
      <c r="C988627" s="192"/>
      <c r="D988627" s="192"/>
    </row>
    <row r="988628" spans="1:4">
      <c r="A988628" s="192"/>
      <c r="B988628" s="192"/>
      <c r="C988628" s="192"/>
      <c r="D988628" s="192"/>
    </row>
    <row r="988629" spans="1:4">
      <c r="A988629" s="192"/>
      <c r="B988629" s="192"/>
      <c r="C988629" s="192"/>
      <c r="D988629" s="192"/>
    </row>
    <row r="988630" spans="1:4">
      <c r="A988630" s="192"/>
      <c r="B988630" s="192"/>
      <c r="C988630" s="192"/>
      <c r="D988630" s="192"/>
    </row>
    <row r="988631" spans="1:4">
      <c r="A988631" s="192"/>
      <c r="B988631" s="192"/>
      <c r="C988631" s="192"/>
      <c r="D988631" s="192"/>
    </row>
    <row r="988632" spans="1:4">
      <c r="A988632" s="192"/>
      <c r="B988632" s="192"/>
      <c r="C988632" s="192"/>
      <c r="D988632" s="192"/>
    </row>
    <row r="988633" spans="1:4">
      <c r="A988633" s="192"/>
      <c r="B988633" s="192"/>
      <c r="C988633" s="192"/>
      <c r="D988633" s="192"/>
    </row>
    <row r="988634" spans="1:4">
      <c r="A988634" s="192"/>
      <c r="B988634" s="192"/>
      <c r="C988634" s="192"/>
      <c r="D988634" s="192"/>
    </row>
    <row r="988635" spans="1:4">
      <c r="A988635" s="192"/>
      <c r="B988635" s="192"/>
      <c r="C988635" s="192"/>
      <c r="D988635" s="192"/>
    </row>
    <row r="988636" spans="1:4">
      <c r="A988636" s="192"/>
      <c r="B988636" s="192"/>
      <c r="C988636" s="192"/>
      <c r="D988636" s="192"/>
    </row>
    <row r="988637" spans="1:4">
      <c r="A988637" s="192"/>
      <c r="B988637" s="192"/>
      <c r="C988637" s="192"/>
      <c r="D988637" s="192"/>
    </row>
    <row r="988638" spans="1:4">
      <c r="A988638" s="192"/>
      <c r="B988638" s="192"/>
      <c r="C988638" s="192"/>
      <c r="D988638" s="192"/>
    </row>
    <row r="988639" spans="1:4">
      <c r="A988639" s="192"/>
      <c r="B988639" s="192"/>
      <c r="C988639" s="192"/>
      <c r="D988639" s="192"/>
    </row>
    <row r="988640" spans="1:4">
      <c r="A988640" s="192"/>
      <c r="B988640" s="192"/>
      <c r="C988640" s="192"/>
      <c r="D988640" s="192"/>
    </row>
    <row r="988641" spans="1:4">
      <c r="A988641" s="192"/>
      <c r="B988641" s="192"/>
      <c r="C988641" s="192"/>
      <c r="D988641" s="192"/>
    </row>
    <row r="988642" spans="1:4">
      <c r="A988642" s="192"/>
      <c r="B988642" s="192"/>
      <c r="C988642" s="192"/>
      <c r="D988642" s="192"/>
    </row>
    <row r="988643" spans="1:4">
      <c r="A988643" s="192"/>
      <c r="B988643" s="192"/>
      <c r="C988643" s="192"/>
      <c r="D988643" s="192"/>
    </row>
    <row r="988644" spans="1:4">
      <c r="A988644" s="192"/>
      <c r="B988644" s="192"/>
      <c r="C988644" s="192"/>
      <c r="D988644" s="192"/>
    </row>
    <row r="988645" spans="1:4">
      <c r="A988645" s="192"/>
      <c r="B988645" s="192"/>
      <c r="C988645" s="192"/>
      <c r="D988645" s="192"/>
    </row>
    <row r="988646" spans="1:4">
      <c r="A988646" s="192"/>
      <c r="B988646" s="192"/>
      <c r="C988646" s="192"/>
      <c r="D988646" s="192"/>
    </row>
    <row r="988647" spans="1:4">
      <c r="A988647" s="192"/>
      <c r="B988647" s="192"/>
      <c r="C988647" s="192"/>
      <c r="D988647" s="192"/>
    </row>
    <row r="988648" spans="1:4">
      <c r="A988648" s="192"/>
      <c r="B988648" s="192"/>
      <c r="C988648" s="192"/>
      <c r="D988648" s="192"/>
    </row>
    <row r="988649" spans="1:4">
      <c r="A988649" s="192"/>
      <c r="B988649" s="192"/>
      <c r="C988649" s="192"/>
      <c r="D988649" s="192"/>
    </row>
    <row r="988650" spans="1:4">
      <c r="A988650" s="192"/>
      <c r="B988650" s="192"/>
      <c r="C988650" s="192"/>
      <c r="D988650" s="192"/>
    </row>
    <row r="988651" spans="1:4">
      <c r="A988651" s="192"/>
      <c r="B988651" s="192"/>
      <c r="C988651" s="192"/>
      <c r="D988651" s="192"/>
    </row>
    <row r="988652" spans="1:4">
      <c r="A988652" s="192"/>
      <c r="B988652" s="192"/>
      <c r="C988652" s="192"/>
      <c r="D988652" s="192"/>
    </row>
    <row r="988653" spans="1:4">
      <c r="A988653" s="192"/>
      <c r="B988653" s="192"/>
      <c r="C988653" s="192"/>
      <c r="D988653" s="192"/>
    </row>
    <row r="988654" spans="1:4">
      <c r="A988654" s="192"/>
      <c r="B988654" s="192"/>
      <c r="C988654" s="192"/>
      <c r="D988654" s="192"/>
    </row>
    <row r="988655" spans="1:4">
      <c r="A988655" s="192"/>
      <c r="B988655" s="192"/>
      <c r="C988655" s="192"/>
      <c r="D988655" s="192"/>
    </row>
    <row r="988656" spans="1:4">
      <c r="A988656" s="192"/>
      <c r="B988656" s="192"/>
      <c r="C988656" s="192"/>
      <c r="D988656" s="192"/>
    </row>
    <row r="988657" spans="1:4">
      <c r="A988657" s="192"/>
      <c r="B988657" s="192"/>
      <c r="C988657" s="192"/>
      <c r="D988657" s="192"/>
    </row>
    <row r="988658" spans="1:4">
      <c r="A988658" s="192"/>
      <c r="B988658" s="192"/>
      <c r="C988658" s="192"/>
      <c r="D988658" s="192"/>
    </row>
    <row r="988659" spans="1:4">
      <c r="A988659" s="192"/>
      <c r="B988659" s="192"/>
      <c r="C988659" s="192"/>
      <c r="D988659" s="192"/>
    </row>
    <row r="988660" spans="1:4">
      <c r="A988660" s="192"/>
      <c r="B988660" s="192"/>
      <c r="C988660" s="192"/>
      <c r="D988660" s="192"/>
    </row>
    <row r="988661" spans="1:4">
      <c r="A988661" s="192"/>
      <c r="B988661" s="192"/>
      <c r="C988661" s="192"/>
      <c r="D988661" s="192"/>
    </row>
    <row r="988662" spans="1:4">
      <c r="A988662" s="192"/>
      <c r="B988662" s="192"/>
      <c r="C988662" s="192"/>
      <c r="D988662" s="192"/>
    </row>
    <row r="988663" spans="1:4">
      <c r="A988663" s="192"/>
      <c r="B988663" s="192"/>
      <c r="C988663" s="192"/>
      <c r="D988663" s="192"/>
    </row>
    <row r="988664" spans="1:4">
      <c r="A988664" s="192"/>
      <c r="B988664" s="192"/>
      <c r="C988664" s="192"/>
      <c r="D988664" s="192"/>
    </row>
    <row r="988665" spans="1:4">
      <c r="A988665" s="192"/>
      <c r="B988665" s="192"/>
      <c r="C988665" s="192"/>
      <c r="D988665" s="192"/>
    </row>
    <row r="988666" spans="1:4">
      <c r="A988666" s="192"/>
      <c r="B988666" s="192"/>
      <c r="C988666" s="192"/>
      <c r="D988666" s="192"/>
    </row>
    <row r="988667" spans="1:4">
      <c r="A988667" s="192"/>
      <c r="B988667" s="192"/>
      <c r="C988667" s="192"/>
      <c r="D988667" s="192"/>
    </row>
    <row r="988668" spans="1:4">
      <c r="A988668" s="192"/>
      <c r="B988668" s="192"/>
      <c r="C988668" s="192"/>
      <c r="D988668" s="192"/>
    </row>
    <row r="988669" spans="1:4">
      <c r="A988669" s="192"/>
      <c r="B988669" s="192"/>
      <c r="C988669" s="192"/>
      <c r="D988669" s="192"/>
    </row>
    <row r="988670" spans="1:4">
      <c r="A988670" s="192"/>
      <c r="B988670" s="192"/>
      <c r="C988670" s="192"/>
      <c r="D988670" s="192"/>
    </row>
    <row r="988671" spans="1:4">
      <c r="A988671" s="192"/>
      <c r="B988671" s="192"/>
      <c r="C988671" s="192"/>
      <c r="D988671" s="192"/>
    </row>
    <row r="988672" spans="1:4">
      <c r="A988672" s="192"/>
      <c r="B988672" s="192"/>
      <c r="C988672" s="192"/>
      <c r="D988672" s="192"/>
    </row>
    <row r="988673" spans="1:4">
      <c r="A988673" s="192"/>
      <c r="B988673" s="192"/>
      <c r="C988673" s="192"/>
      <c r="D988673" s="192"/>
    </row>
    <row r="988674" spans="1:4">
      <c r="A988674" s="192"/>
      <c r="B988674" s="192"/>
      <c r="C988674" s="192"/>
      <c r="D988674" s="192"/>
    </row>
    <row r="988675" spans="1:4">
      <c r="A988675" s="192"/>
      <c r="B988675" s="192"/>
      <c r="C988675" s="192"/>
      <c r="D988675" s="192"/>
    </row>
    <row r="988676" spans="1:4">
      <c r="A988676" s="192"/>
      <c r="B988676" s="192"/>
      <c r="C988676" s="192"/>
      <c r="D988676" s="192"/>
    </row>
    <row r="988677" spans="1:4">
      <c r="A988677" s="192"/>
      <c r="B988677" s="192"/>
      <c r="C988677" s="192"/>
      <c r="D988677" s="192"/>
    </row>
    <row r="988678" spans="1:4">
      <c r="A988678" s="192"/>
      <c r="B988678" s="192"/>
      <c r="C988678" s="192"/>
      <c r="D988678" s="192"/>
    </row>
    <row r="988679" spans="1:4">
      <c r="A988679" s="192"/>
      <c r="B988679" s="192"/>
      <c r="C988679" s="192"/>
      <c r="D988679" s="192"/>
    </row>
    <row r="988680" spans="1:4">
      <c r="A988680" s="192"/>
      <c r="B988680" s="192"/>
      <c r="C988680" s="192"/>
      <c r="D988680" s="192"/>
    </row>
    <row r="988681" spans="1:4">
      <c r="A988681" s="192"/>
      <c r="B988681" s="192"/>
      <c r="C988681" s="192"/>
      <c r="D988681" s="192"/>
    </row>
    <row r="988682" spans="1:4">
      <c r="A988682" s="192"/>
      <c r="B988682" s="192"/>
      <c r="C988682" s="192"/>
      <c r="D988682" s="192"/>
    </row>
    <row r="988683" spans="1:4">
      <c r="A988683" s="192"/>
      <c r="B988683" s="192"/>
      <c r="C988683" s="192"/>
      <c r="D988683" s="192"/>
    </row>
    <row r="988684" spans="1:4">
      <c r="A988684" s="192"/>
      <c r="B988684" s="192"/>
      <c r="C988684" s="192"/>
      <c r="D988684" s="192"/>
    </row>
    <row r="988685" spans="1:4">
      <c r="A988685" s="192"/>
      <c r="B988685" s="192"/>
      <c r="C988685" s="192"/>
      <c r="D988685" s="192"/>
    </row>
    <row r="988686" spans="1:4">
      <c r="A988686" s="192"/>
      <c r="B988686" s="192"/>
      <c r="C988686" s="192"/>
      <c r="D988686" s="192"/>
    </row>
    <row r="988687" spans="1:4">
      <c r="A988687" s="192"/>
      <c r="B988687" s="192"/>
      <c r="C988687" s="192"/>
      <c r="D988687" s="192"/>
    </row>
    <row r="988688" spans="1:4">
      <c r="A988688" s="192"/>
      <c r="B988688" s="192"/>
      <c r="C988688" s="192"/>
      <c r="D988688" s="192"/>
    </row>
    <row r="988689" spans="1:4">
      <c r="A988689" s="192"/>
      <c r="B988689" s="192"/>
      <c r="C988689" s="192"/>
      <c r="D988689" s="192"/>
    </row>
    <row r="988690" spans="1:4">
      <c r="A988690" s="192"/>
      <c r="B988690" s="192"/>
      <c r="C988690" s="192"/>
      <c r="D988690" s="192"/>
    </row>
    <row r="988691" spans="1:4">
      <c r="A988691" s="192"/>
      <c r="B988691" s="192"/>
      <c r="C988691" s="192"/>
      <c r="D988691" s="192"/>
    </row>
    <row r="988692" spans="1:4">
      <c r="A988692" s="192"/>
      <c r="B988692" s="192"/>
      <c r="C988692" s="192"/>
      <c r="D988692" s="192"/>
    </row>
    <row r="988693" spans="1:4">
      <c r="A988693" s="192"/>
      <c r="B988693" s="192"/>
      <c r="C988693" s="192"/>
      <c r="D988693" s="192"/>
    </row>
    <row r="988694" spans="1:4">
      <c r="A988694" s="192"/>
      <c r="B988694" s="192"/>
      <c r="C988694" s="192"/>
      <c r="D988694" s="192"/>
    </row>
    <row r="988695" spans="1:4">
      <c r="A988695" s="192"/>
      <c r="B988695" s="192"/>
      <c r="C988695" s="192"/>
      <c r="D988695" s="192"/>
    </row>
    <row r="988696" spans="1:4">
      <c r="A988696" s="192"/>
      <c r="B988696" s="192"/>
      <c r="C988696" s="192"/>
      <c r="D988696" s="192"/>
    </row>
    <row r="988697" spans="1:4">
      <c r="A988697" s="192"/>
      <c r="B988697" s="192"/>
      <c r="C988697" s="192"/>
      <c r="D988697" s="192"/>
    </row>
    <row r="988698" spans="1:4">
      <c r="A988698" s="192"/>
      <c r="B988698" s="192"/>
      <c r="C988698" s="192"/>
      <c r="D988698" s="192"/>
    </row>
    <row r="988699" spans="1:4">
      <c r="A988699" s="192"/>
      <c r="B988699" s="192"/>
      <c r="C988699" s="192"/>
      <c r="D988699" s="192"/>
    </row>
    <row r="988700" spans="1:4">
      <c r="A988700" s="192"/>
      <c r="B988700" s="192"/>
      <c r="C988700" s="192"/>
      <c r="D988700" s="192"/>
    </row>
    <row r="988701" spans="1:4">
      <c r="A988701" s="192"/>
      <c r="B988701" s="192"/>
      <c r="C988701" s="192"/>
      <c r="D988701" s="192"/>
    </row>
    <row r="988702" spans="1:4">
      <c r="A988702" s="192"/>
      <c r="B988702" s="192"/>
      <c r="C988702" s="192"/>
      <c r="D988702" s="192"/>
    </row>
    <row r="988703" spans="1:4">
      <c r="A988703" s="192"/>
      <c r="B988703" s="192"/>
      <c r="C988703" s="192"/>
      <c r="D988703" s="192"/>
    </row>
    <row r="988704" spans="1:4">
      <c r="A988704" s="192"/>
      <c r="B988704" s="192"/>
      <c r="C988704" s="192"/>
      <c r="D988704" s="192"/>
    </row>
    <row r="988705" spans="1:4">
      <c r="A988705" s="192"/>
      <c r="B988705" s="192"/>
      <c r="C988705" s="192"/>
      <c r="D988705" s="192"/>
    </row>
    <row r="988706" spans="1:4">
      <c r="A988706" s="192"/>
      <c r="B988706" s="192"/>
      <c r="C988706" s="192"/>
      <c r="D988706" s="192"/>
    </row>
    <row r="988707" spans="1:4">
      <c r="A988707" s="192"/>
      <c r="B988707" s="192"/>
      <c r="C988707" s="192"/>
      <c r="D988707" s="192"/>
    </row>
    <row r="988708" spans="1:4">
      <c r="A988708" s="192"/>
      <c r="B988708" s="192"/>
      <c r="C988708" s="192"/>
      <c r="D988708" s="192"/>
    </row>
    <row r="988709" spans="1:4">
      <c r="A988709" s="192"/>
      <c r="B988709" s="192"/>
      <c r="C988709" s="192"/>
      <c r="D988709" s="192"/>
    </row>
    <row r="988710" spans="1:4">
      <c r="A988710" s="192"/>
      <c r="B988710" s="192"/>
      <c r="C988710" s="192"/>
      <c r="D988710" s="192"/>
    </row>
    <row r="988711" spans="1:4">
      <c r="A988711" s="192"/>
      <c r="B988711" s="192"/>
      <c r="C988711" s="192"/>
      <c r="D988711" s="192"/>
    </row>
    <row r="988712" spans="1:4">
      <c r="A988712" s="192"/>
      <c r="B988712" s="192"/>
      <c r="C988712" s="192"/>
      <c r="D988712" s="192"/>
    </row>
    <row r="988713" spans="1:4">
      <c r="A988713" s="192"/>
      <c r="B988713" s="192"/>
      <c r="C988713" s="192"/>
      <c r="D988713" s="192"/>
    </row>
    <row r="988714" spans="1:4">
      <c r="A988714" s="192"/>
      <c r="B988714" s="192"/>
      <c r="C988714" s="192"/>
      <c r="D988714" s="192"/>
    </row>
    <row r="988715" spans="1:4">
      <c r="A988715" s="192"/>
      <c r="B988715" s="192"/>
      <c r="C988715" s="192"/>
      <c r="D988715" s="192"/>
    </row>
    <row r="988716" spans="1:4">
      <c r="A988716" s="192"/>
      <c r="B988716" s="192"/>
      <c r="C988716" s="192"/>
      <c r="D988716" s="192"/>
    </row>
    <row r="988717" spans="1:4">
      <c r="A988717" s="192"/>
      <c r="B988717" s="192"/>
      <c r="C988717" s="192"/>
      <c r="D988717" s="192"/>
    </row>
    <row r="988718" spans="1:4">
      <c r="A988718" s="192"/>
      <c r="B988718" s="192"/>
      <c r="C988718" s="192"/>
      <c r="D988718" s="192"/>
    </row>
    <row r="988719" spans="1:4">
      <c r="A988719" s="192"/>
      <c r="B988719" s="192"/>
      <c r="C988719" s="192"/>
      <c r="D988719" s="192"/>
    </row>
    <row r="988720" spans="1:4">
      <c r="A988720" s="192"/>
      <c r="B988720" s="192"/>
      <c r="C988720" s="192"/>
      <c r="D988720" s="192"/>
    </row>
    <row r="988721" spans="1:4">
      <c r="A988721" s="192"/>
      <c r="B988721" s="192"/>
      <c r="C988721" s="192"/>
      <c r="D988721" s="192"/>
    </row>
    <row r="988722" spans="1:4">
      <c r="A988722" s="192"/>
      <c r="B988722" s="192"/>
      <c r="C988722" s="192"/>
      <c r="D988722" s="192"/>
    </row>
    <row r="988723" spans="1:4">
      <c r="A988723" s="192"/>
      <c r="B988723" s="192"/>
      <c r="C988723" s="192"/>
      <c r="D988723" s="192"/>
    </row>
    <row r="988724" spans="1:4">
      <c r="A988724" s="192"/>
      <c r="B988724" s="192"/>
      <c r="C988724" s="192"/>
      <c r="D988724" s="192"/>
    </row>
    <row r="988725" spans="1:4">
      <c r="A988725" s="192"/>
      <c r="B988725" s="192"/>
      <c r="C988725" s="192"/>
      <c r="D988725" s="192"/>
    </row>
    <row r="988726" spans="1:4">
      <c r="A988726" s="192"/>
      <c r="B988726" s="192"/>
      <c r="C988726" s="192"/>
      <c r="D988726" s="192"/>
    </row>
    <row r="988727" spans="1:4">
      <c r="A988727" s="192"/>
      <c r="B988727" s="192"/>
      <c r="C988727" s="192"/>
      <c r="D988727" s="192"/>
    </row>
    <row r="988728" spans="1:4">
      <c r="A988728" s="192"/>
      <c r="B988728" s="192"/>
      <c r="C988728" s="192"/>
      <c r="D988728" s="192"/>
    </row>
    <row r="988729" spans="1:4">
      <c r="A988729" s="192"/>
      <c r="B988729" s="192"/>
      <c r="C988729" s="192"/>
      <c r="D988729" s="192"/>
    </row>
    <row r="988730" spans="1:4">
      <c r="A988730" s="192"/>
      <c r="B988730" s="192"/>
      <c r="C988730" s="192"/>
      <c r="D988730" s="192"/>
    </row>
    <row r="988731" spans="1:4">
      <c r="A988731" s="192"/>
      <c r="B988731" s="192"/>
      <c r="C988731" s="192"/>
      <c r="D988731" s="192"/>
    </row>
    <row r="988732" spans="1:4">
      <c r="A988732" s="192"/>
      <c r="B988732" s="192"/>
      <c r="C988732" s="192"/>
      <c r="D988732" s="192"/>
    </row>
    <row r="988733" spans="1:4">
      <c r="A988733" s="192"/>
      <c r="B988733" s="192"/>
      <c r="C988733" s="192"/>
      <c r="D988733" s="192"/>
    </row>
    <row r="988734" spans="1:4">
      <c r="A988734" s="192"/>
      <c r="B988734" s="192"/>
      <c r="C988734" s="192"/>
      <c r="D988734" s="192"/>
    </row>
    <row r="988735" spans="1:4">
      <c r="A988735" s="192"/>
      <c r="B988735" s="192"/>
      <c r="C988735" s="192"/>
      <c r="D988735" s="192"/>
    </row>
    <row r="988736" spans="1:4">
      <c r="A988736" s="192"/>
      <c r="B988736" s="192"/>
      <c r="C988736" s="192"/>
      <c r="D988736" s="192"/>
    </row>
    <row r="988737" spans="1:4">
      <c r="A988737" s="192"/>
      <c r="B988737" s="192"/>
      <c r="C988737" s="192"/>
      <c r="D988737" s="192"/>
    </row>
    <row r="988738" spans="1:4">
      <c r="A988738" s="192"/>
      <c r="B988738" s="192"/>
      <c r="C988738" s="192"/>
      <c r="D988738" s="192"/>
    </row>
    <row r="988739" spans="1:4">
      <c r="A988739" s="192"/>
      <c r="B988739" s="192"/>
      <c r="C988739" s="192"/>
      <c r="D988739" s="192"/>
    </row>
    <row r="988740" spans="1:4">
      <c r="A988740" s="192"/>
      <c r="B988740" s="192"/>
      <c r="C988740" s="192"/>
      <c r="D988740" s="192"/>
    </row>
    <row r="988741" spans="1:4">
      <c r="A988741" s="192"/>
      <c r="B988741" s="192"/>
      <c r="C988741" s="192"/>
      <c r="D988741" s="192"/>
    </row>
    <row r="988742" spans="1:4">
      <c r="A988742" s="192"/>
      <c r="B988742" s="192"/>
      <c r="C988742" s="192"/>
      <c r="D988742" s="192"/>
    </row>
    <row r="988743" spans="1:4">
      <c r="A988743" s="192"/>
      <c r="B988743" s="192"/>
      <c r="C988743" s="192"/>
      <c r="D988743" s="192"/>
    </row>
    <row r="988744" spans="1:4">
      <c r="A988744" s="192"/>
      <c r="B988744" s="192"/>
      <c r="C988744" s="192"/>
      <c r="D988744" s="192"/>
    </row>
    <row r="988745" spans="1:4">
      <c r="A988745" s="192"/>
      <c r="B988745" s="192"/>
      <c r="C988745" s="192"/>
      <c r="D988745" s="192"/>
    </row>
    <row r="988746" spans="1:4">
      <c r="A988746" s="192"/>
      <c r="B988746" s="192"/>
      <c r="C988746" s="192"/>
      <c r="D988746" s="192"/>
    </row>
    <row r="988747" spans="1:4">
      <c r="A988747" s="192"/>
      <c r="B988747" s="192"/>
      <c r="C988747" s="192"/>
      <c r="D988747" s="192"/>
    </row>
    <row r="988748" spans="1:4">
      <c r="A988748" s="192"/>
      <c r="B988748" s="192"/>
      <c r="C988748" s="192"/>
      <c r="D988748" s="192"/>
    </row>
    <row r="988749" spans="1:4">
      <c r="A988749" s="192"/>
      <c r="B988749" s="192"/>
      <c r="C988749" s="192"/>
      <c r="D988749" s="192"/>
    </row>
    <row r="988750" spans="1:4">
      <c r="A988750" s="192"/>
      <c r="B988750" s="192"/>
      <c r="C988750" s="192"/>
      <c r="D988750" s="192"/>
    </row>
    <row r="988751" spans="1:4">
      <c r="A988751" s="192"/>
      <c r="B988751" s="192"/>
      <c r="C988751" s="192"/>
      <c r="D988751" s="192"/>
    </row>
    <row r="988752" spans="1:4">
      <c r="A988752" s="192"/>
      <c r="B988752" s="192"/>
      <c r="C988752" s="192"/>
      <c r="D988752" s="192"/>
    </row>
    <row r="988753" spans="1:4">
      <c r="A988753" s="192"/>
      <c r="B988753" s="192"/>
      <c r="C988753" s="192"/>
      <c r="D988753" s="192"/>
    </row>
    <row r="988754" spans="1:4">
      <c r="A988754" s="192"/>
      <c r="B988754" s="192"/>
      <c r="C988754" s="192"/>
      <c r="D988754" s="192"/>
    </row>
    <row r="988755" spans="1:4">
      <c r="A988755" s="192"/>
      <c r="B988755" s="192"/>
      <c r="C988755" s="192"/>
      <c r="D988755" s="192"/>
    </row>
    <row r="988756" spans="1:4">
      <c r="A988756" s="192"/>
      <c r="B988756" s="192"/>
      <c r="C988756" s="192"/>
      <c r="D988756" s="192"/>
    </row>
    <row r="988757" spans="1:4">
      <c r="A988757" s="192"/>
      <c r="B988757" s="192"/>
      <c r="C988757" s="192"/>
      <c r="D988757" s="192"/>
    </row>
    <row r="988758" spans="1:4">
      <c r="A988758" s="192"/>
      <c r="B988758" s="192"/>
      <c r="C988758" s="192"/>
      <c r="D988758" s="192"/>
    </row>
    <row r="988759" spans="1:4">
      <c r="A988759" s="192"/>
      <c r="B988759" s="192"/>
      <c r="C988759" s="192"/>
      <c r="D988759" s="192"/>
    </row>
    <row r="988760" spans="1:4">
      <c r="A988760" s="192"/>
      <c r="B988760" s="192"/>
      <c r="C988760" s="192"/>
      <c r="D988760" s="192"/>
    </row>
    <row r="988761" spans="1:4">
      <c r="A988761" s="192"/>
      <c r="B988761" s="192"/>
      <c r="C988761" s="192"/>
      <c r="D988761" s="192"/>
    </row>
    <row r="988762" spans="1:4">
      <c r="A988762" s="192"/>
      <c r="B988762" s="192"/>
      <c r="C988762" s="192"/>
      <c r="D988762" s="192"/>
    </row>
    <row r="988763" spans="1:4">
      <c r="A988763" s="192"/>
      <c r="B988763" s="192"/>
      <c r="C988763" s="192"/>
      <c r="D988763" s="192"/>
    </row>
    <row r="988764" spans="1:4">
      <c r="A988764" s="192"/>
      <c r="B988764" s="192"/>
      <c r="C988764" s="192"/>
      <c r="D988764" s="192"/>
    </row>
    <row r="988765" spans="1:4">
      <c r="A988765" s="192"/>
      <c r="B988765" s="192"/>
      <c r="C988765" s="192"/>
      <c r="D988765" s="192"/>
    </row>
    <row r="988766" spans="1:4">
      <c r="A988766" s="192"/>
      <c r="B988766" s="192"/>
      <c r="C988766" s="192"/>
      <c r="D988766" s="192"/>
    </row>
    <row r="988767" spans="1:4">
      <c r="A988767" s="192"/>
      <c r="B988767" s="192"/>
      <c r="C988767" s="192"/>
      <c r="D988767" s="192"/>
    </row>
    <row r="988768" spans="1:4">
      <c r="A988768" s="192"/>
      <c r="B988768" s="192"/>
      <c r="C988768" s="192"/>
      <c r="D988768" s="192"/>
    </row>
    <row r="988769" spans="1:4">
      <c r="A988769" s="192"/>
      <c r="B988769" s="192"/>
      <c r="C988769" s="192"/>
      <c r="D988769" s="192"/>
    </row>
    <row r="988770" spans="1:4">
      <c r="A988770" s="192"/>
      <c r="B988770" s="192"/>
      <c r="C988770" s="192"/>
      <c r="D988770" s="192"/>
    </row>
    <row r="988771" spans="1:4">
      <c r="A988771" s="192"/>
      <c r="B988771" s="192"/>
      <c r="C988771" s="192"/>
      <c r="D988771" s="192"/>
    </row>
    <row r="988772" spans="1:4">
      <c r="A988772" s="192"/>
      <c r="B988772" s="192"/>
      <c r="C988772" s="192"/>
      <c r="D988772" s="192"/>
    </row>
    <row r="988773" spans="1:4">
      <c r="A988773" s="192"/>
      <c r="B988773" s="192"/>
      <c r="C988773" s="192"/>
      <c r="D988773" s="192"/>
    </row>
    <row r="988774" spans="1:4">
      <c r="A988774" s="192"/>
      <c r="B988774" s="192"/>
      <c r="C988774" s="192"/>
      <c r="D988774" s="192"/>
    </row>
    <row r="988775" spans="1:4">
      <c r="A988775" s="192"/>
      <c r="B988775" s="192"/>
      <c r="C988775" s="192"/>
      <c r="D988775" s="192"/>
    </row>
    <row r="988776" spans="1:4">
      <c r="A988776" s="192"/>
      <c r="B988776" s="192"/>
      <c r="C988776" s="192"/>
      <c r="D988776" s="192"/>
    </row>
    <row r="988777" spans="1:4">
      <c r="A988777" s="192"/>
      <c r="B988777" s="192"/>
      <c r="C988777" s="192"/>
      <c r="D988777" s="192"/>
    </row>
    <row r="988778" spans="1:4">
      <c r="A988778" s="192"/>
      <c r="B988778" s="192"/>
      <c r="C988778" s="192"/>
      <c r="D988778" s="192"/>
    </row>
    <row r="988779" spans="1:4">
      <c r="A988779" s="192"/>
      <c r="B988779" s="192"/>
      <c r="C988779" s="192"/>
      <c r="D988779" s="192"/>
    </row>
    <row r="988780" spans="1:4">
      <c r="A988780" s="192"/>
      <c r="B988780" s="192"/>
      <c r="C988780" s="192"/>
      <c r="D988780" s="192"/>
    </row>
    <row r="988781" spans="1:4">
      <c r="A988781" s="192"/>
      <c r="B988781" s="192"/>
      <c r="C988781" s="192"/>
      <c r="D988781" s="192"/>
    </row>
    <row r="988782" spans="1:4">
      <c r="A988782" s="192"/>
      <c r="B988782" s="192"/>
      <c r="C988782" s="192"/>
      <c r="D988782" s="192"/>
    </row>
    <row r="988783" spans="1:4">
      <c r="A988783" s="192"/>
      <c r="B988783" s="192"/>
      <c r="C988783" s="192"/>
      <c r="D988783" s="192"/>
    </row>
    <row r="988784" spans="1:4">
      <c r="A988784" s="192"/>
      <c r="B988784" s="192"/>
      <c r="C988784" s="192"/>
      <c r="D988784" s="192"/>
    </row>
    <row r="988785" spans="1:4">
      <c r="A988785" s="192"/>
      <c r="B988785" s="192"/>
      <c r="C988785" s="192"/>
      <c r="D988785" s="192"/>
    </row>
    <row r="988786" spans="1:4">
      <c r="A988786" s="192"/>
      <c r="B988786" s="192"/>
      <c r="C988786" s="192"/>
      <c r="D988786" s="192"/>
    </row>
    <row r="988787" spans="1:4">
      <c r="A988787" s="192"/>
      <c r="B988787" s="192"/>
      <c r="C988787" s="192"/>
      <c r="D988787" s="192"/>
    </row>
    <row r="988788" spans="1:4">
      <c r="A988788" s="192"/>
      <c r="B988788" s="192"/>
      <c r="C988788" s="192"/>
      <c r="D988788" s="192"/>
    </row>
    <row r="988789" spans="1:4">
      <c r="A988789" s="192"/>
      <c r="B988789" s="192"/>
      <c r="C988789" s="192"/>
      <c r="D988789" s="192"/>
    </row>
    <row r="988790" spans="1:4">
      <c r="A988790" s="192"/>
      <c r="B988790" s="192"/>
      <c r="C988790" s="192"/>
      <c r="D988790" s="192"/>
    </row>
    <row r="988791" spans="1:4">
      <c r="A988791" s="192"/>
      <c r="B988791" s="192"/>
      <c r="C988791" s="192"/>
      <c r="D988791" s="192"/>
    </row>
    <row r="988792" spans="1:4">
      <c r="A988792" s="192"/>
      <c r="B988792" s="192"/>
      <c r="C988792" s="192"/>
      <c r="D988792" s="192"/>
    </row>
    <row r="988793" spans="1:4">
      <c r="A988793" s="192"/>
      <c r="B988793" s="192"/>
      <c r="C988793" s="192"/>
      <c r="D988793" s="192"/>
    </row>
    <row r="988794" spans="1:4">
      <c r="A988794" s="192"/>
      <c r="B988794" s="192"/>
      <c r="C988794" s="192"/>
      <c r="D988794" s="192"/>
    </row>
    <row r="988795" spans="1:4">
      <c r="A988795" s="192"/>
      <c r="B988795" s="192"/>
      <c r="C988795" s="192"/>
      <c r="D988795" s="192"/>
    </row>
    <row r="988796" spans="1:4">
      <c r="A988796" s="192"/>
      <c r="B988796" s="192"/>
      <c r="C988796" s="192"/>
      <c r="D988796" s="192"/>
    </row>
    <row r="988797" spans="1:4">
      <c r="A988797" s="192"/>
      <c r="B988797" s="192"/>
      <c r="C988797" s="192"/>
      <c r="D988797" s="192"/>
    </row>
    <row r="988798" spans="1:4">
      <c r="A988798" s="192"/>
      <c r="B988798" s="192"/>
      <c r="C988798" s="192"/>
      <c r="D988798" s="192"/>
    </row>
    <row r="988799" spans="1:4">
      <c r="A988799" s="192"/>
      <c r="B988799" s="192"/>
      <c r="C988799" s="192"/>
      <c r="D988799" s="192"/>
    </row>
    <row r="988800" spans="1:4">
      <c r="A988800" s="192"/>
      <c r="B988800" s="192"/>
      <c r="C988800" s="192"/>
      <c r="D988800" s="192"/>
    </row>
    <row r="988801" spans="1:4">
      <c r="A988801" s="192"/>
      <c r="B988801" s="192"/>
      <c r="C988801" s="192"/>
      <c r="D988801" s="192"/>
    </row>
    <row r="988802" spans="1:4">
      <c r="A988802" s="192"/>
      <c r="B988802" s="192"/>
      <c r="C988802" s="192"/>
      <c r="D988802" s="192"/>
    </row>
    <row r="988803" spans="1:4">
      <c r="A988803" s="192"/>
      <c r="B988803" s="192"/>
      <c r="C988803" s="192"/>
      <c r="D988803" s="192"/>
    </row>
    <row r="988804" spans="1:4">
      <c r="A988804" s="192"/>
      <c r="B988804" s="192"/>
      <c r="C988804" s="192"/>
      <c r="D988804" s="192"/>
    </row>
    <row r="988805" spans="1:4">
      <c r="A988805" s="192"/>
      <c r="B988805" s="192"/>
      <c r="C988805" s="192"/>
      <c r="D988805" s="192"/>
    </row>
    <row r="988806" spans="1:4">
      <c r="A988806" s="192"/>
      <c r="B988806" s="192"/>
      <c r="C988806" s="192"/>
      <c r="D988806" s="192"/>
    </row>
    <row r="988807" spans="1:4">
      <c r="A988807" s="192"/>
      <c r="B988807" s="192"/>
      <c r="C988807" s="192"/>
      <c r="D988807" s="192"/>
    </row>
    <row r="988808" spans="1:4">
      <c r="A988808" s="192"/>
      <c r="B988808" s="192"/>
      <c r="C988808" s="192"/>
      <c r="D988808" s="192"/>
    </row>
    <row r="988809" spans="1:4">
      <c r="A988809" s="192"/>
      <c r="B988809" s="192"/>
      <c r="C988809" s="192"/>
      <c r="D988809" s="192"/>
    </row>
    <row r="988810" spans="1:4">
      <c r="A988810" s="192"/>
      <c r="B988810" s="192"/>
      <c r="C988810" s="192"/>
      <c r="D988810" s="192"/>
    </row>
    <row r="988811" spans="1:4">
      <c r="A988811" s="192"/>
      <c r="B988811" s="192"/>
      <c r="C988811" s="192"/>
      <c r="D988811" s="192"/>
    </row>
    <row r="988812" spans="1:4">
      <c r="A988812" s="192"/>
      <c r="B988812" s="192"/>
      <c r="C988812" s="192"/>
      <c r="D988812" s="192"/>
    </row>
    <row r="988813" spans="1:4">
      <c r="A988813" s="192"/>
      <c r="B988813" s="192"/>
      <c r="C988813" s="192"/>
      <c r="D988813" s="192"/>
    </row>
    <row r="988814" spans="1:4">
      <c r="A988814" s="192"/>
      <c r="B988814" s="192"/>
      <c r="C988814" s="192"/>
      <c r="D988814" s="192"/>
    </row>
    <row r="988815" spans="1:4">
      <c r="A988815" s="192"/>
      <c r="B988815" s="192"/>
      <c r="C988815" s="192"/>
      <c r="D988815" s="192"/>
    </row>
    <row r="988816" spans="1:4">
      <c r="A988816" s="192"/>
      <c r="B988816" s="192"/>
      <c r="C988816" s="192"/>
      <c r="D988816" s="192"/>
    </row>
    <row r="988817" spans="1:4">
      <c r="A988817" s="192"/>
      <c r="B988817" s="192"/>
      <c r="C988817" s="192"/>
      <c r="D988817" s="192"/>
    </row>
    <row r="988818" spans="1:4">
      <c r="A988818" s="192"/>
      <c r="B988818" s="192"/>
      <c r="C988818" s="192"/>
      <c r="D988818" s="192"/>
    </row>
    <row r="988819" spans="1:4">
      <c r="A988819" s="192"/>
      <c r="B988819" s="192"/>
      <c r="C988819" s="192"/>
      <c r="D988819" s="192"/>
    </row>
    <row r="988820" spans="1:4">
      <c r="A988820" s="192"/>
      <c r="B988820" s="192"/>
      <c r="C988820" s="192"/>
      <c r="D988820" s="192"/>
    </row>
    <row r="988821" spans="1:4">
      <c r="A988821" s="192"/>
      <c r="B988821" s="192"/>
      <c r="C988821" s="192"/>
      <c r="D988821" s="192"/>
    </row>
    <row r="988822" spans="1:4">
      <c r="A988822" s="192"/>
      <c r="B988822" s="192"/>
      <c r="C988822" s="192"/>
      <c r="D988822" s="192"/>
    </row>
    <row r="988823" spans="1:4">
      <c r="A988823" s="192"/>
      <c r="B988823" s="192"/>
      <c r="C988823" s="192"/>
      <c r="D988823" s="192"/>
    </row>
    <row r="988824" spans="1:4">
      <c r="A988824" s="192"/>
      <c r="B988824" s="192"/>
      <c r="C988824" s="192"/>
      <c r="D988824" s="192"/>
    </row>
    <row r="988825" spans="1:4">
      <c r="A988825" s="192"/>
      <c r="B988825" s="192"/>
      <c r="C988825" s="192"/>
      <c r="D988825" s="192"/>
    </row>
    <row r="988826" spans="1:4">
      <c r="A988826" s="192"/>
      <c r="B988826" s="192"/>
      <c r="C988826" s="192"/>
      <c r="D988826" s="192"/>
    </row>
    <row r="988827" spans="1:4">
      <c r="A988827" s="192"/>
      <c r="B988827" s="192"/>
      <c r="C988827" s="192"/>
      <c r="D988827" s="192"/>
    </row>
    <row r="988828" spans="1:4">
      <c r="A988828" s="192"/>
      <c r="B988828" s="192"/>
      <c r="C988828" s="192"/>
      <c r="D988828" s="192"/>
    </row>
    <row r="988829" spans="1:4">
      <c r="A988829" s="192"/>
      <c r="B988829" s="192"/>
      <c r="C988829" s="192"/>
      <c r="D988829" s="192"/>
    </row>
    <row r="988830" spans="1:4">
      <c r="A988830" s="192"/>
      <c r="B988830" s="192"/>
      <c r="C988830" s="192"/>
      <c r="D988830" s="192"/>
    </row>
    <row r="988831" spans="1:4">
      <c r="A988831" s="192"/>
      <c r="B988831" s="192"/>
      <c r="C988831" s="192"/>
      <c r="D988831" s="192"/>
    </row>
    <row r="988832" spans="1:4">
      <c r="A988832" s="192"/>
      <c r="B988832" s="192"/>
      <c r="C988832" s="192"/>
      <c r="D988832" s="192"/>
    </row>
    <row r="988833" spans="1:4">
      <c r="A988833" s="192"/>
      <c r="B988833" s="192"/>
      <c r="C988833" s="192"/>
      <c r="D988833" s="192"/>
    </row>
    <row r="988834" spans="1:4">
      <c r="A988834" s="192"/>
      <c r="B988834" s="192"/>
      <c r="C988834" s="192"/>
      <c r="D988834" s="192"/>
    </row>
    <row r="988835" spans="1:4">
      <c r="A988835" s="192"/>
      <c r="B988835" s="192"/>
      <c r="C988835" s="192"/>
      <c r="D988835" s="192"/>
    </row>
    <row r="988836" spans="1:4">
      <c r="A988836" s="192"/>
      <c r="B988836" s="192"/>
      <c r="C988836" s="192"/>
      <c r="D988836" s="192"/>
    </row>
    <row r="988837" spans="1:4">
      <c r="A988837" s="192"/>
      <c r="B988837" s="192"/>
      <c r="C988837" s="192"/>
      <c r="D988837" s="192"/>
    </row>
    <row r="988838" spans="1:4">
      <c r="A988838" s="192"/>
      <c r="B988838" s="192"/>
      <c r="C988838" s="192"/>
      <c r="D988838" s="192"/>
    </row>
    <row r="988839" spans="1:4">
      <c r="A988839" s="192"/>
      <c r="B988839" s="192"/>
      <c r="C988839" s="192"/>
      <c r="D988839" s="192"/>
    </row>
    <row r="988840" spans="1:4">
      <c r="A988840" s="192"/>
      <c r="B988840" s="192"/>
      <c r="C988840" s="192"/>
      <c r="D988840" s="192"/>
    </row>
    <row r="988841" spans="1:4">
      <c r="A988841" s="192"/>
      <c r="B988841" s="192"/>
      <c r="C988841" s="192"/>
      <c r="D988841" s="192"/>
    </row>
    <row r="988842" spans="1:4">
      <c r="A988842" s="192"/>
      <c r="B988842" s="192"/>
      <c r="C988842" s="192"/>
      <c r="D988842" s="192"/>
    </row>
    <row r="988843" spans="1:4">
      <c r="A988843" s="192"/>
      <c r="B988843" s="192"/>
      <c r="C988843" s="192"/>
      <c r="D988843" s="192"/>
    </row>
    <row r="988844" spans="1:4">
      <c r="A988844" s="192"/>
      <c r="B988844" s="192"/>
      <c r="C988844" s="192"/>
      <c r="D988844" s="192"/>
    </row>
    <row r="988845" spans="1:4">
      <c r="A988845" s="192"/>
      <c r="B988845" s="192"/>
      <c r="C988845" s="192"/>
      <c r="D988845" s="192"/>
    </row>
    <row r="988846" spans="1:4">
      <c r="A988846" s="192"/>
      <c r="B988846" s="192"/>
      <c r="C988846" s="192"/>
      <c r="D988846" s="192"/>
    </row>
    <row r="988847" spans="1:4">
      <c r="A988847" s="192"/>
      <c r="B988847" s="192"/>
      <c r="C988847" s="192"/>
      <c r="D988847" s="192"/>
    </row>
    <row r="988848" spans="1:4">
      <c r="A988848" s="192"/>
      <c r="B988848" s="192"/>
      <c r="C988848" s="192"/>
      <c r="D988848" s="192"/>
    </row>
    <row r="988849" spans="1:4">
      <c r="A988849" s="192"/>
      <c r="B988849" s="192"/>
      <c r="C988849" s="192"/>
      <c r="D988849" s="192"/>
    </row>
    <row r="988850" spans="1:4">
      <c r="A988850" s="192"/>
      <c r="B988850" s="192"/>
      <c r="C988850" s="192"/>
      <c r="D988850" s="192"/>
    </row>
    <row r="988851" spans="1:4">
      <c r="A988851" s="192"/>
      <c r="B988851" s="192"/>
      <c r="C988851" s="192"/>
      <c r="D988851" s="192"/>
    </row>
    <row r="988852" spans="1:4">
      <c r="A988852" s="192"/>
      <c r="B988852" s="192"/>
      <c r="C988852" s="192"/>
      <c r="D988852" s="192"/>
    </row>
    <row r="988853" spans="1:4">
      <c r="A988853" s="192"/>
      <c r="B988853" s="192"/>
      <c r="C988853" s="192"/>
      <c r="D988853" s="192"/>
    </row>
    <row r="988854" spans="1:4">
      <c r="A988854" s="192"/>
      <c r="B988854" s="192"/>
      <c r="C988854" s="192"/>
      <c r="D988854" s="192"/>
    </row>
    <row r="988855" spans="1:4">
      <c r="A988855" s="192"/>
      <c r="B988855" s="192"/>
      <c r="C988855" s="192"/>
      <c r="D988855" s="192"/>
    </row>
    <row r="988856" spans="1:4">
      <c r="A988856" s="192"/>
      <c r="B988856" s="192"/>
      <c r="C988856" s="192"/>
      <c r="D988856" s="192"/>
    </row>
    <row r="988857" spans="1:4">
      <c r="A988857" s="192"/>
      <c r="B988857" s="192"/>
      <c r="C988857" s="192"/>
      <c r="D988857" s="192"/>
    </row>
    <row r="988858" spans="1:4">
      <c r="A988858" s="192"/>
      <c r="B988858" s="192"/>
      <c r="C988858" s="192"/>
      <c r="D988858" s="192"/>
    </row>
    <row r="988859" spans="1:4">
      <c r="A988859" s="192"/>
      <c r="B988859" s="192"/>
      <c r="C988859" s="192"/>
      <c r="D988859" s="192"/>
    </row>
    <row r="988860" spans="1:4">
      <c r="A988860" s="192"/>
      <c r="B988860" s="192"/>
      <c r="C988860" s="192"/>
      <c r="D988860" s="192"/>
    </row>
    <row r="988861" spans="1:4">
      <c r="A988861" s="192"/>
      <c r="B988861" s="192"/>
      <c r="C988861" s="192"/>
      <c r="D988861" s="192"/>
    </row>
    <row r="988862" spans="1:4">
      <c r="A988862" s="192"/>
      <c r="B988862" s="192"/>
      <c r="C988862" s="192"/>
      <c r="D988862" s="192"/>
    </row>
    <row r="988863" spans="1:4">
      <c r="A988863" s="192"/>
      <c r="B988863" s="192"/>
      <c r="C988863" s="192"/>
      <c r="D988863" s="192"/>
    </row>
    <row r="988864" spans="1:4">
      <c r="A988864" s="192"/>
      <c r="B988864" s="192"/>
      <c r="C988864" s="192"/>
      <c r="D988864" s="192"/>
    </row>
    <row r="988865" spans="1:4">
      <c r="A988865" s="192"/>
      <c r="B988865" s="192"/>
      <c r="C988865" s="192"/>
      <c r="D988865" s="192"/>
    </row>
    <row r="988866" spans="1:4">
      <c r="A988866" s="192"/>
      <c r="B988866" s="192"/>
      <c r="C988866" s="192"/>
      <c r="D988866" s="192"/>
    </row>
    <row r="988867" spans="1:4">
      <c r="A988867" s="192"/>
      <c r="B988867" s="192"/>
      <c r="C988867" s="192"/>
      <c r="D988867" s="192"/>
    </row>
    <row r="988868" spans="1:4">
      <c r="A988868" s="192"/>
      <c r="B988868" s="192"/>
      <c r="C988868" s="192"/>
      <c r="D988868" s="192"/>
    </row>
    <row r="988869" spans="1:4">
      <c r="A988869" s="192"/>
      <c r="B988869" s="192"/>
      <c r="C988869" s="192"/>
      <c r="D988869" s="192"/>
    </row>
    <row r="988870" spans="1:4">
      <c r="A988870" s="192"/>
      <c r="B988870" s="192"/>
      <c r="C988870" s="192"/>
      <c r="D988870" s="192"/>
    </row>
    <row r="988871" spans="1:4">
      <c r="A988871" s="192"/>
      <c r="B988871" s="192"/>
      <c r="C988871" s="192"/>
      <c r="D988871" s="192"/>
    </row>
    <row r="988872" spans="1:4">
      <c r="A988872" s="192"/>
      <c r="B988872" s="192"/>
      <c r="C988872" s="192"/>
      <c r="D988872" s="192"/>
    </row>
    <row r="988873" spans="1:4">
      <c r="A988873" s="192"/>
      <c r="B988873" s="192"/>
      <c r="C988873" s="192"/>
      <c r="D988873" s="192"/>
    </row>
    <row r="988874" spans="1:4">
      <c r="A988874" s="192"/>
      <c r="B988874" s="192"/>
      <c r="C988874" s="192"/>
      <c r="D988874" s="192"/>
    </row>
    <row r="988875" spans="1:4">
      <c r="A988875" s="192"/>
      <c r="B988875" s="192"/>
      <c r="C988875" s="192"/>
      <c r="D988875" s="192"/>
    </row>
    <row r="988876" spans="1:4">
      <c r="A988876" s="192"/>
      <c r="B988876" s="192"/>
      <c r="C988876" s="192"/>
      <c r="D988876" s="192"/>
    </row>
    <row r="988877" spans="1:4">
      <c r="A988877" s="192"/>
      <c r="B988877" s="192"/>
      <c r="C988877" s="192"/>
      <c r="D988877" s="192"/>
    </row>
    <row r="988878" spans="1:4">
      <c r="A988878" s="192"/>
      <c r="B988878" s="192"/>
      <c r="C988878" s="192"/>
      <c r="D988878" s="192"/>
    </row>
    <row r="988879" spans="1:4">
      <c r="A988879" s="192"/>
      <c r="B988879" s="192"/>
      <c r="C988879" s="192"/>
      <c r="D988879" s="192"/>
    </row>
    <row r="988880" spans="1:4">
      <c r="A988880" s="192"/>
      <c r="B988880" s="192"/>
      <c r="C988880" s="192"/>
      <c r="D988880" s="192"/>
    </row>
    <row r="988881" spans="1:4">
      <c r="A988881" s="192"/>
      <c r="B988881" s="192"/>
      <c r="C988881" s="192"/>
      <c r="D988881" s="192"/>
    </row>
    <row r="988882" spans="1:4">
      <c r="A988882" s="192"/>
      <c r="B988882" s="192"/>
      <c r="C988882" s="192"/>
      <c r="D988882" s="192"/>
    </row>
    <row r="988883" spans="1:4">
      <c r="A988883" s="192"/>
      <c r="B988883" s="192"/>
      <c r="C988883" s="192"/>
      <c r="D988883" s="192"/>
    </row>
    <row r="988884" spans="1:4">
      <c r="A988884" s="192"/>
      <c r="B988884" s="192"/>
      <c r="C988884" s="192"/>
      <c r="D988884" s="192"/>
    </row>
    <row r="988885" spans="1:4">
      <c r="A988885" s="192"/>
      <c r="B988885" s="192"/>
      <c r="C988885" s="192"/>
      <c r="D988885" s="192"/>
    </row>
    <row r="988886" spans="1:4">
      <c r="A988886" s="192"/>
      <c r="B988886" s="192"/>
      <c r="C988886" s="192"/>
      <c r="D988886" s="192"/>
    </row>
    <row r="988887" spans="1:4">
      <c r="A988887" s="192"/>
      <c r="B988887" s="192"/>
      <c r="C988887" s="192"/>
      <c r="D988887" s="192"/>
    </row>
    <row r="988888" spans="1:4">
      <c r="A988888" s="192"/>
      <c r="B988888" s="192"/>
      <c r="C988888" s="192"/>
      <c r="D988888" s="192"/>
    </row>
    <row r="988889" spans="1:4">
      <c r="A988889" s="192"/>
      <c r="B988889" s="192"/>
      <c r="C988889" s="192"/>
      <c r="D988889" s="192"/>
    </row>
    <row r="988890" spans="1:4">
      <c r="A988890" s="192"/>
      <c r="B988890" s="192"/>
      <c r="C988890" s="192"/>
      <c r="D988890" s="192"/>
    </row>
    <row r="988891" spans="1:4">
      <c r="A988891" s="192"/>
      <c r="B988891" s="192"/>
      <c r="C988891" s="192"/>
      <c r="D988891" s="192"/>
    </row>
    <row r="988892" spans="1:4">
      <c r="A988892" s="192"/>
      <c r="B988892" s="192"/>
      <c r="C988892" s="192"/>
      <c r="D988892" s="192"/>
    </row>
    <row r="988893" spans="1:4">
      <c r="A988893" s="192"/>
      <c r="B988893" s="192"/>
      <c r="C988893" s="192"/>
      <c r="D988893" s="192"/>
    </row>
    <row r="988894" spans="1:4">
      <c r="A988894" s="192"/>
      <c r="B988894" s="192"/>
      <c r="C988894" s="192"/>
      <c r="D988894" s="192"/>
    </row>
    <row r="988895" spans="1:4">
      <c r="A988895" s="192"/>
      <c r="B988895" s="192"/>
      <c r="C988895" s="192"/>
      <c r="D988895" s="192"/>
    </row>
    <row r="988896" spans="1:4">
      <c r="A988896" s="192"/>
      <c r="B988896" s="192"/>
      <c r="C988896" s="192"/>
      <c r="D988896" s="192"/>
    </row>
    <row r="988897" spans="1:4">
      <c r="A988897" s="192"/>
      <c r="B988897" s="192"/>
      <c r="C988897" s="192"/>
      <c r="D988897" s="192"/>
    </row>
    <row r="988898" spans="1:4">
      <c r="A988898" s="192"/>
      <c r="B988898" s="192"/>
      <c r="C988898" s="192"/>
      <c r="D988898" s="192"/>
    </row>
    <row r="988899" spans="1:4">
      <c r="A988899" s="192"/>
      <c r="B988899" s="192"/>
      <c r="C988899" s="192"/>
      <c r="D988899" s="192"/>
    </row>
    <row r="988900" spans="1:4">
      <c r="A988900" s="192"/>
      <c r="B988900" s="192"/>
      <c r="C988900" s="192"/>
      <c r="D988900" s="192"/>
    </row>
    <row r="988901" spans="1:4">
      <c r="A988901" s="192"/>
      <c r="B988901" s="192"/>
      <c r="C988901" s="192"/>
      <c r="D988901" s="192"/>
    </row>
    <row r="988902" spans="1:4">
      <c r="A988902" s="192"/>
      <c r="B988902" s="192"/>
      <c r="C988902" s="192"/>
      <c r="D988902" s="192"/>
    </row>
    <row r="988903" spans="1:4">
      <c r="A988903" s="192"/>
      <c r="B988903" s="192"/>
      <c r="C988903" s="192"/>
      <c r="D988903" s="192"/>
    </row>
    <row r="988904" spans="1:4">
      <c r="A988904" s="192"/>
      <c r="B988904" s="192"/>
      <c r="C988904" s="192"/>
      <c r="D988904" s="192"/>
    </row>
    <row r="988905" spans="1:4">
      <c r="A988905" s="192"/>
      <c r="B988905" s="192"/>
      <c r="C988905" s="192"/>
      <c r="D988905" s="192"/>
    </row>
    <row r="988906" spans="1:4">
      <c r="A988906" s="192"/>
      <c r="B988906" s="192"/>
      <c r="C988906" s="192"/>
      <c r="D988906" s="192"/>
    </row>
    <row r="988907" spans="1:4">
      <c r="A988907" s="192"/>
      <c r="B988907" s="192"/>
      <c r="C988907" s="192"/>
      <c r="D988907" s="192"/>
    </row>
    <row r="988908" spans="1:4">
      <c r="A988908" s="192"/>
      <c r="B988908" s="192"/>
      <c r="C988908" s="192"/>
      <c r="D988908" s="192"/>
    </row>
    <row r="988909" spans="1:4">
      <c r="A988909" s="192"/>
      <c r="B988909" s="192"/>
      <c r="C988909" s="192"/>
      <c r="D988909" s="192"/>
    </row>
    <row r="988910" spans="1:4">
      <c r="A988910" s="192"/>
      <c r="B988910" s="192"/>
      <c r="C988910" s="192"/>
      <c r="D988910" s="192"/>
    </row>
    <row r="988911" spans="1:4">
      <c r="A988911" s="192"/>
      <c r="B988911" s="192"/>
      <c r="C988911" s="192"/>
      <c r="D988911" s="192"/>
    </row>
    <row r="988912" spans="1:4">
      <c r="A988912" s="192"/>
      <c r="B988912" s="192"/>
      <c r="C988912" s="192"/>
      <c r="D988912" s="192"/>
    </row>
    <row r="988913" spans="1:4">
      <c r="A988913" s="192"/>
      <c r="B988913" s="192"/>
      <c r="C988913" s="192"/>
      <c r="D988913" s="192"/>
    </row>
    <row r="988914" spans="1:4">
      <c r="A988914" s="192"/>
      <c r="B988914" s="192"/>
      <c r="C988914" s="192"/>
      <c r="D988914" s="192"/>
    </row>
    <row r="988915" spans="1:4">
      <c r="A988915" s="192"/>
      <c r="B988915" s="192"/>
      <c r="C988915" s="192"/>
      <c r="D988915" s="192"/>
    </row>
    <row r="988916" spans="1:4">
      <c r="A988916" s="192"/>
      <c r="B988916" s="192"/>
      <c r="C988916" s="192"/>
      <c r="D988916" s="192"/>
    </row>
    <row r="988917" spans="1:4">
      <c r="A988917" s="192"/>
      <c r="B988917" s="192"/>
      <c r="C988917" s="192"/>
      <c r="D988917" s="192"/>
    </row>
    <row r="988918" spans="1:4">
      <c r="A988918" s="192"/>
      <c r="B988918" s="192"/>
      <c r="C988918" s="192"/>
      <c r="D988918" s="192"/>
    </row>
    <row r="988919" spans="1:4">
      <c r="A988919" s="192"/>
      <c r="B988919" s="192"/>
      <c r="C988919" s="192"/>
      <c r="D988919" s="192"/>
    </row>
    <row r="988920" spans="1:4">
      <c r="A988920" s="192"/>
      <c r="B988920" s="192"/>
      <c r="C988920" s="192"/>
      <c r="D988920" s="192"/>
    </row>
    <row r="988921" spans="1:4">
      <c r="A988921" s="192"/>
      <c r="B988921" s="192"/>
      <c r="C988921" s="192"/>
      <c r="D988921" s="192"/>
    </row>
    <row r="988922" spans="1:4">
      <c r="A988922" s="192"/>
      <c r="B988922" s="192"/>
      <c r="C988922" s="192"/>
      <c r="D988922" s="192"/>
    </row>
    <row r="988923" spans="1:4">
      <c r="A988923" s="192"/>
      <c r="B988923" s="192"/>
      <c r="C988923" s="192"/>
      <c r="D988923" s="192"/>
    </row>
    <row r="988924" spans="1:4">
      <c r="A988924" s="192"/>
      <c r="B988924" s="192"/>
      <c r="C988924" s="192"/>
      <c r="D988924" s="192"/>
    </row>
    <row r="988925" spans="1:4">
      <c r="A988925" s="192"/>
      <c r="B988925" s="192"/>
      <c r="C988925" s="192"/>
      <c r="D988925" s="192"/>
    </row>
    <row r="988926" spans="1:4">
      <c r="A988926" s="192"/>
      <c r="B988926" s="192"/>
      <c r="C988926" s="192"/>
      <c r="D988926" s="192"/>
    </row>
    <row r="988927" spans="1:4">
      <c r="A988927" s="192"/>
      <c r="B988927" s="192"/>
      <c r="C988927" s="192"/>
      <c r="D988927" s="192"/>
    </row>
    <row r="988928" spans="1:4">
      <c r="A988928" s="192"/>
      <c r="B988928" s="192"/>
      <c r="C988928" s="192"/>
      <c r="D988928" s="192"/>
    </row>
    <row r="988929" spans="1:4">
      <c r="A988929" s="192"/>
      <c r="B988929" s="192"/>
      <c r="C988929" s="192"/>
      <c r="D988929" s="192"/>
    </row>
    <row r="988930" spans="1:4">
      <c r="A988930" s="192"/>
      <c r="B988930" s="192"/>
      <c r="C988930" s="192"/>
      <c r="D988930" s="192"/>
    </row>
    <row r="988931" spans="1:4">
      <c r="A988931" s="192"/>
      <c r="B988931" s="192"/>
      <c r="C988931" s="192"/>
      <c r="D988931" s="192"/>
    </row>
    <row r="988932" spans="1:4">
      <c r="A988932" s="192"/>
      <c r="B988932" s="192"/>
      <c r="C988932" s="192"/>
      <c r="D988932" s="192"/>
    </row>
    <row r="988933" spans="1:4">
      <c r="A988933" s="192"/>
      <c r="B988933" s="192"/>
      <c r="C988933" s="192"/>
      <c r="D988933" s="192"/>
    </row>
    <row r="988934" spans="1:4">
      <c r="A988934" s="192"/>
      <c r="B988934" s="192"/>
      <c r="C988934" s="192"/>
      <c r="D988934" s="192"/>
    </row>
    <row r="988935" spans="1:4">
      <c r="A988935" s="192"/>
      <c r="B988935" s="192"/>
      <c r="C988935" s="192"/>
      <c r="D988935" s="192"/>
    </row>
    <row r="988936" spans="1:4">
      <c r="A988936" s="192"/>
      <c r="B988936" s="192"/>
      <c r="C988936" s="192"/>
      <c r="D988936" s="192"/>
    </row>
    <row r="988937" spans="1:4">
      <c r="A988937" s="192"/>
      <c r="B988937" s="192"/>
      <c r="C988937" s="192"/>
      <c r="D988937" s="192"/>
    </row>
    <row r="988938" spans="1:4">
      <c r="A988938" s="192"/>
      <c r="B988938" s="192"/>
      <c r="C988938" s="192"/>
      <c r="D988938" s="192"/>
    </row>
    <row r="988939" spans="1:4">
      <c r="A988939" s="192"/>
      <c r="B988939" s="192"/>
      <c r="C988939" s="192"/>
      <c r="D988939" s="192"/>
    </row>
    <row r="988940" spans="1:4">
      <c r="A988940" s="192"/>
      <c r="B988940" s="192"/>
      <c r="C988940" s="192"/>
      <c r="D988940" s="192"/>
    </row>
    <row r="988941" spans="1:4">
      <c r="A988941" s="192"/>
      <c r="B988941" s="192"/>
      <c r="C988941" s="192"/>
      <c r="D988941" s="192"/>
    </row>
    <row r="988942" spans="1:4">
      <c r="A988942" s="192"/>
      <c r="B988942" s="192"/>
      <c r="C988942" s="192"/>
      <c r="D988942" s="192"/>
    </row>
    <row r="988943" spans="1:4">
      <c r="A988943" s="192"/>
      <c r="B988943" s="192"/>
      <c r="C988943" s="192"/>
      <c r="D988943" s="192"/>
    </row>
    <row r="988944" spans="1:4">
      <c r="A988944" s="192"/>
      <c r="B988944" s="192"/>
      <c r="C988944" s="192"/>
      <c r="D988944" s="192"/>
    </row>
    <row r="988945" spans="1:4">
      <c r="A988945" s="192"/>
      <c r="B988945" s="192"/>
      <c r="C988945" s="192"/>
      <c r="D988945" s="192"/>
    </row>
    <row r="988946" spans="1:4">
      <c r="A988946" s="192"/>
      <c r="B988946" s="192"/>
      <c r="C988946" s="192"/>
      <c r="D988946" s="192"/>
    </row>
    <row r="988947" spans="1:4">
      <c r="A988947" s="192"/>
      <c r="B988947" s="192"/>
      <c r="C988947" s="192"/>
      <c r="D988947" s="192"/>
    </row>
    <row r="988948" spans="1:4">
      <c r="A988948" s="192"/>
      <c r="B988948" s="192"/>
      <c r="C988948" s="192"/>
      <c r="D988948" s="192"/>
    </row>
    <row r="988949" spans="1:4">
      <c r="A988949" s="192"/>
      <c r="B988949" s="192"/>
      <c r="C988949" s="192"/>
      <c r="D988949" s="192"/>
    </row>
    <row r="988950" spans="1:4">
      <c r="A988950" s="192"/>
      <c r="B988950" s="192"/>
      <c r="C988950" s="192"/>
      <c r="D988950" s="192"/>
    </row>
    <row r="988951" spans="1:4">
      <c r="A988951" s="192"/>
      <c r="B988951" s="192"/>
      <c r="C988951" s="192"/>
      <c r="D988951" s="192"/>
    </row>
    <row r="988952" spans="1:4">
      <c r="A988952" s="192"/>
      <c r="B988952" s="192"/>
      <c r="C988952" s="192"/>
      <c r="D988952" s="192"/>
    </row>
    <row r="988953" spans="1:4">
      <c r="A988953" s="192"/>
      <c r="B988953" s="192"/>
      <c r="C988953" s="192"/>
      <c r="D988953" s="192"/>
    </row>
    <row r="988954" spans="1:4">
      <c r="A988954" s="192"/>
      <c r="B988954" s="192"/>
      <c r="C988954" s="192"/>
      <c r="D988954" s="192"/>
    </row>
    <row r="988955" spans="1:4">
      <c r="A988955" s="192"/>
      <c r="B988955" s="192"/>
      <c r="C988955" s="192"/>
      <c r="D988955" s="192"/>
    </row>
    <row r="988956" spans="1:4">
      <c r="A988956" s="192"/>
      <c r="B988956" s="192"/>
      <c r="C988956" s="192"/>
      <c r="D988956" s="192"/>
    </row>
    <row r="988957" spans="1:4">
      <c r="A988957" s="192"/>
      <c r="B988957" s="192"/>
      <c r="C988957" s="192"/>
      <c r="D988957" s="192"/>
    </row>
    <row r="988958" spans="1:4">
      <c r="A988958" s="192"/>
      <c r="B988958" s="192"/>
      <c r="C988958" s="192"/>
      <c r="D988958" s="192"/>
    </row>
    <row r="988959" spans="1:4">
      <c r="A988959" s="192"/>
      <c r="B988959" s="192"/>
      <c r="C988959" s="192"/>
      <c r="D988959" s="192"/>
    </row>
    <row r="988960" spans="1:4">
      <c r="A988960" s="192"/>
      <c r="B988960" s="192"/>
      <c r="C988960" s="192"/>
      <c r="D988960" s="192"/>
    </row>
    <row r="988961" spans="1:4">
      <c r="A988961" s="192"/>
      <c r="B988961" s="192"/>
      <c r="C988961" s="192"/>
      <c r="D988961" s="192"/>
    </row>
    <row r="988962" spans="1:4">
      <c r="A988962" s="192"/>
      <c r="B988962" s="192"/>
      <c r="C988962" s="192"/>
      <c r="D988962" s="192"/>
    </row>
    <row r="988963" spans="1:4">
      <c r="A988963" s="192"/>
      <c r="B988963" s="192"/>
      <c r="C988963" s="192"/>
      <c r="D988963" s="192"/>
    </row>
    <row r="988964" spans="1:4">
      <c r="A988964" s="192"/>
      <c r="B988964" s="192"/>
      <c r="C988964" s="192"/>
      <c r="D988964" s="192"/>
    </row>
    <row r="988965" spans="1:4">
      <c r="A988965" s="192"/>
      <c r="B988965" s="192"/>
      <c r="C988965" s="192"/>
      <c r="D988965" s="192"/>
    </row>
    <row r="988966" spans="1:4">
      <c r="A988966" s="192"/>
      <c r="B988966" s="192"/>
      <c r="C988966" s="192"/>
      <c r="D988966" s="192"/>
    </row>
    <row r="988967" spans="1:4">
      <c r="A988967" s="192"/>
      <c r="B988967" s="192"/>
      <c r="C988967" s="192"/>
      <c r="D988967" s="192"/>
    </row>
    <row r="988968" spans="1:4">
      <c r="A988968" s="192"/>
      <c r="B988968" s="192"/>
      <c r="C988968" s="192"/>
      <c r="D988968" s="192"/>
    </row>
    <row r="988969" spans="1:4">
      <c r="A988969" s="192"/>
      <c r="B988969" s="192"/>
      <c r="C988969" s="192"/>
      <c r="D988969" s="192"/>
    </row>
    <row r="988970" spans="1:4">
      <c r="A988970" s="192"/>
      <c r="B988970" s="192"/>
      <c r="C988970" s="192"/>
      <c r="D988970" s="192"/>
    </row>
    <row r="988971" spans="1:4">
      <c r="A988971" s="192"/>
      <c r="B988971" s="192"/>
      <c r="C988971" s="192"/>
      <c r="D988971" s="192"/>
    </row>
    <row r="988972" spans="1:4">
      <c r="A988972" s="192"/>
      <c r="B988972" s="192"/>
      <c r="C988972" s="192"/>
      <c r="D988972" s="192"/>
    </row>
    <row r="988973" spans="1:4">
      <c r="A988973" s="192"/>
      <c r="B988973" s="192"/>
      <c r="C988973" s="192"/>
      <c r="D988973" s="192"/>
    </row>
    <row r="988974" spans="1:4">
      <c r="A988974" s="192"/>
      <c r="B988974" s="192"/>
      <c r="C988974" s="192"/>
      <c r="D988974" s="192"/>
    </row>
    <row r="988975" spans="1:4">
      <c r="A988975" s="192"/>
      <c r="B988975" s="192"/>
      <c r="C988975" s="192"/>
      <c r="D988975" s="192"/>
    </row>
    <row r="988976" spans="1:4">
      <c r="A988976" s="192"/>
      <c r="B988976" s="192"/>
      <c r="C988976" s="192"/>
      <c r="D988976" s="192"/>
    </row>
    <row r="988977" spans="1:4">
      <c r="A988977" s="192"/>
      <c r="B988977" s="192"/>
      <c r="C988977" s="192"/>
      <c r="D988977" s="192"/>
    </row>
    <row r="988978" spans="1:4">
      <c r="A988978" s="192"/>
      <c r="B988978" s="192"/>
      <c r="C988978" s="192"/>
      <c r="D988978" s="192"/>
    </row>
    <row r="988979" spans="1:4">
      <c r="A988979" s="192"/>
      <c r="B988979" s="192"/>
      <c r="C988979" s="192"/>
      <c r="D988979" s="192"/>
    </row>
    <row r="988980" spans="1:4">
      <c r="A988980" s="192"/>
      <c r="B988980" s="192"/>
      <c r="C988980" s="192"/>
      <c r="D988980" s="192"/>
    </row>
    <row r="988981" spans="1:4">
      <c r="A988981" s="192"/>
      <c r="B988981" s="192"/>
      <c r="C988981" s="192"/>
      <c r="D988981" s="192"/>
    </row>
    <row r="988982" spans="1:4">
      <c r="A988982" s="192"/>
      <c r="B988982" s="192"/>
      <c r="C988982" s="192"/>
      <c r="D988982" s="192"/>
    </row>
    <row r="988983" spans="1:4">
      <c r="A988983" s="192"/>
      <c r="B988983" s="192"/>
      <c r="C988983" s="192"/>
      <c r="D988983" s="192"/>
    </row>
    <row r="988984" spans="1:4">
      <c r="A988984" s="192"/>
      <c r="B988984" s="192"/>
      <c r="C988984" s="192"/>
      <c r="D988984" s="192"/>
    </row>
    <row r="988985" spans="1:4">
      <c r="A988985" s="192"/>
      <c r="B988985" s="192"/>
      <c r="C988985" s="192"/>
      <c r="D988985" s="192"/>
    </row>
    <row r="988986" spans="1:4">
      <c r="A988986" s="192"/>
      <c r="B988986" s="192"/>
      <c r="C988986" s="192"/>
      <c r="D988986" s="192"/>
    </row>
    <row r="988987" spans="1:4">
      <c r="A988987" s="192"/>
      <c r="B988987" s="192"/>
      <c r="C988987" s="192"/>
      <c r="D988987" s="192"/>
    </row>
    <row r="988988" spans="1:4">
      <c r="A988988" s="192"/>
      <c r="B988988" s="192"/>
      <c r="C988988" s="192"/>
      <c r="D988988" s="192"/>
    </row>
    <row r="988989" spans="1:4">
      <c r="A988989" s="192"/>
      <c r="B988989" s="192"/>
      <c r="C988989" s="192"/>
      <c r="D988989" s="192"/>
    </row>
    <row r="988990" spans="1:4">
      <c r="A988990" s="192"/>
      <c r="B988990" s="192"/>
      <c r="C988990" s="192"/>
      <c r="D988990" s="192"/>
    </row>
    <row r="988991" spans="1:4">
      <c r="A988991" s="192"/>
      <c r="B988991" s="192"/>
      <c r="C988991" s="192"/>
      <c r="D988991" s="192"/>
    </row>
    <row r="988992" spans="1:4">
      <c r="A988992" s="192"/>
      <c r="B988992" s="192"/>
      <c r="C988992" s="192"/>
      <c r="D988992" s="192"/>
    </row>
    <row r="988993" spans="1:4">
      <c r="A988993" s="192"/>
      <c r="B988993" s="192"/>
      <c r="C988993" s="192"/>
      <c r="D988993" s="192"/>
    </row>
    <row r="988994" spans="1:4">
      <c r="A988994" s="192"/>
      <c r="B988994" s="192"/>
      <c r="C988994" s="192"/>
      <c r="D988994" s="192"/>
    </row>
    <row r="988995" spans="1:4">
      <c r="A988995" s="192"/>
      <c r="B988995" s="192"/>
      <c r="C988995" s="192"/>
      <c r="D988995" s="192"/>
    </row>
    <row r="988996" spans="1:4">
      <c r="A988996" s="192"/>
      <c r="B988996" s="192"/>
      <c r="C988996" s="192"/>
      <c r="D988996" s="192"/>
    </row>
    <row r="988997" spans="1:4">
      <c r="A988997" s="192"/>
      <c r="B988997" s="192"/>
      <c r="C988997" s="192"/>
      <c r="D988997" s="192"/>
    </row>
    <row r="988998" spans="1:4">
      <c r="A988998" s="192"/>
      <c r="B988998" s="192"/>
      <c r="C988998" s="192"/>
      <c r="D988998" s="192"/>
    </row>
    <row r="988999" spans="1:4">
      <c r="A988999" s="192"/>
      <c r="B988999" s="192"/>
      <c r="C988999" s="192"/>
      <c r="D988999" s="192"/>
    </row>
    <row r="989000" spans="1:4">
      <c r="A989000" s="192"/>
      <c r="B989000" s="192"/>
      <c r="C989000" s="192"/>
      <c r="D989000" s="192"/>
    </row>
    <row r="989001" spans="1:4">
      <c r="A989001" s="192"/>
      <c r="B989001" s="192"/>
      <c r="C989001" s="192"/>
      <c r="D989001" s="192"/>
    </row>
    <row r="989002" spans="1:4">
      <c r="A989002" s="192"/>
      <c r="B989002" s="192"/>
      <c r="C989002" s="192"/>
      <c r="D989002" s="192"/>
    </row>
    <row r="989003" spans="1:4">
      <c r="A989003" s="192"/>
      <c r="B989003" s="192"/>
      <c r="C989003" s="192"/>
      <c r="D989003" s="192"/>
    </row>
    <row r="989004" spans="1:4">
      <c r="A989004" s="192"/>
      <c r="B989004" s="192"/>
      <c r="C989004" s="192"/>
      <c r="D989004" s="192"/>
    </row>
    <row r="989005" spans="1:4">
      <c r="A989005" s="192"/>
      <c r="B989005" s="192"/>
      <c r="C989005" s="192"/>
      <c r="D989005" s="192"/>
    </row>
    <row r="989006" spans="1:4">
      <c r="A989006" s="192"/>
      <c r="B989006" s="192"/>
      <c r="C989006" s="192"/>
      <c r="D989006" s="192"/>
    </row>
    <row r="989007" spans="1:4">
      <c r="A989007" s="192"/>
      <c r="B989007" s="192"/>
      <c r="C989007" s="192"/>
      <c r="D989007" s="192"/>
    </row>
    <row r="989008" spans="1:4">
      <c r="A989008" s="192"/>
      <c r="B989008" s="192"/>
      <c r="C989008" s="192"/>
      <c r="D989008" s="192"/>
    </row>
    <row r="989009" spans="1:4">
      <c r="A989009" s="192"/>
      <c r="B989009" s="192"/>
      <c r="C989009" s="192"/>
      <c r="D989009" s="192"/>
    </row>
    <row r="989010" spans="1:4">
      <c r="A989010" s="192"/>
      <c r="B989010" s="192"/>
      <c r="C989010" s="192"/>
      <c r="D989010" s="192"/>
    </row>
    <row r="989011" spans="1:4">
      <c r="A989011" s="192"/>
      <c r="B989011" s="192"/>
      <c r="C989011" s="192"/>
      <c r="D989011" s="192"/>
    </row>
    <row r="989012" spans="1:4">
      <c r="A989012" s="192"/>
      <c r="B989012" s="192"/>
      <c r="C989012" s="192"/>
      <c r="D989012" s="192"/>
    </row>
    <row r="989013" spans="1:4">
      <c r="A989013" s="192"/>
      <c r="B989013" s="192"/>
      <c r="C989013" s="192"/>
      <c r="D989013" s="192"/>
    </row>
    <row r="989014" spans="1:4">
      <c r="A989014" s="192"/>
      <c r="B989014" s="192"/>
      <c r="C989014" s="192"/>
      <c r="D989014" s="192"/>
    </row>
    <row r="989015" spans="1:4">
      <c r="A989015" s="192"/>
      <c r="B989015" s="192"/>
      <c r="C989015" s="192"/>
      <c r="D989015" s="192"/>
    </row>
    <row r="989016" spans="1:4">
      <c r="A989016" s="192"/>
      <c r="B989016" s="192"/>
      <c r="C989016" s="192"/>
      <c r="D989016" s="192"/>
    </row>
    <row r="989017" spans="1:4">
      <c r="A989017" s="192"/>
      <c r="B989017" s="192"/>
      <c r="C989017" s="192"/>
      <c r="D989017" s="192"/>
    </row>
    <row r="989018" spans="1:4">
      <c r="A989018" s="192"/>
      <c r="B989018" s="192"/>
      <c r="C989018" s="192"/>
      <c r="D989018" s="192"/>
    </row>
    <row r="989019" spans="1:4">
      <c r="A989019" s="192"/>
      <c r="B989019" s="192"/>
      <c r="C989019" s="192"/>
      <c r="D989019" s="192"/>
    </row>
    <row r="989020" spans="1:4">
      <c r="A989020" s="192"/>
      <c r="B989020" s="192"/>
      <c r="C989020" s="192"/>
      <c r="D989020" s="192"/>
    </row>
    <row r="989021" spans="1:4">
      <c r="A989021" s="192"/>
      <c r="B989021" s="192"/>
      <c r="C989021" s="192"/>
      <c r="D989021" s="192"/>
    </row>
    <row r="989022" spans="1:4">
      <c r="A989022" s="192"/>
      <c r="B989022" s="192"/>
      <c r="C989022" s="192"/>
      <c r="D989022" s="192"/>
    </row>
    <row r="989023" spans="1:4">
      <c r="A989023" s="192"/>
      <c r="B989023" s="192"/>
      <c r="C989023" s="192"/>
      <c r="D989023" s="192"/>
    </row>
    <row r="989024" spans="1:4">
      <c r="A989024" s="192"/>
      <c r="B989024" s="192"/>
      <c r="C989024" s="192"/>
      <c r="D989024" s="192"/>
    </row>
    <row r="989025" spans="1:4">
      <c r="A989025" s="192"/>
      <c r="B989025" s="192"/>
      <c r="C989025" s="192"/>
      <c r="D989025" s="192"/>
    </row>
    <row r="989026" spans="1:4">
      <c r="A989026" s="192"/>
      <c r="B989026" s="192"/>
      <c r="C989026" s="192"/>
      <c r="D989026" s="192"/>
    </row>
    <row r="989027" spans="1:4">
      <c r="A989027" s="192"/>
      <c r="B989027" s="192"/>
      <c r="C989027" s="192"/>
      <c r="D989027" s="192"/>
    </row>
    <row r="989028" spans="1:4">
      <c r="A989028" s="192"/>
      <c r="B989028" s="192"/>
      <c r="C989028" s="192"/>
      <c r="D989028" s="192"/>
    </row>
    <row r="989029" spans="1:4">
      <c r="A989029" s="192"/>
      <c r="B989029" s="192"/>
      <c r="C989029" s="192"/>
      <c r="D989029" s="192"/>
    </row>
    <row r="989030" spans="1:4">
      <c r="A989030" s="192"/>
      <c r="B989030" s="192"/>
      <c r="C989030" s="192"/>
      <c r="D989030" s="192"/>
    </row>
    <row r="989031" spans="1:4">
      <c r="A989031" s="192"/>
      <c r="B989031" s="192"/>
      <c r="C989031" s="192"/>
      <c r="D989031" s="192"/>
    </row>
    <row r="989032" spans="1:4">
      <c r="A989032" s="192"/>
      <c r="B989032" s="192"/>
      <c r="C989032" s="192"/>
      <c r="D989032" s="192"/>
    </row>
    <row r="989033" spans="1:4">
      <c r="A989033" s="192"/>
      <c r="B989033" s="192"/>
      <c r="C989033" s="192"/>
      <c r="D989033" s="192"/>
    </row>
    <row r="989034" spans="1:4">
      <c r="A989034" s="192"/>
      <c r="B989034" s="192"/>
      <c r="C989034" s="192"/>
      <c r="D989034" s="192"/>
    </row>
    <row r="989035" spans="1:4">
      <c r="A989035" s="192"/>
      <c r="B989035" s="192"/>
      <c r="C989035" s="192"/>
      <c r="D989035" s="192"/>
    </row>
    <row r="989036" spans="1:4">
      <c r="A989036" s="192"/>
      <c r="B989036" s="192"/>
      <c r="C989036" s="192"/>
      <c r="D989036" s="192"/>
    </row>
    <row r="989037" spans="1:4">
      <c r="A989037" s="192"/>
      <c r="B989037" s="192"/>
      <c r="C989037" s="192"/>
      <c r="D989037" s="192"/>
    </row>
    <row r="989038" spans="1:4">
      <c r="A989038" s="192"/>
      <c r="B989038" s="192"/>
      <c r="C989038" s="192"/>
      <c r="D989038" s="192"/>
    </row>
    <row r="989039" spans="1:4">
      <c r="A989039" s="192"/>
      <c r="B989039" s="192"/>
      <c r="C989039" s="192"/>
      <c r="D989039" s="192"/>
    </row>
    <row r="989040" spans="1:4">
      <c r="A989040" s="192"/>
      <c r="B989040" s="192"/>
      <c r="C989040" s="192"/>
      <c r="D989040" s="192"/>
    </row>
    <row r="989041" spans="1:4">
      <c r="A989041" s="192"/>
      <c r="B989041" s="192"/>
      <c r="C989041" s="192"/>
      <c r="D989041" s="192"/>
    </row>
    <row r="989042" spans="1:4">
      <c r="A989042" s="192"/>
      <c r="B989042" s="192"/>
      <c r="C989042" s="192"/>
      <c r="D989042" s="192"/>
    </row>
    <row r="989043" spans="1:4">
      <c r="A989043" s="192"/>
      <c r="B989043" s="192"/>
      <c r="C989043" s="192"/>
      <c r="D989043" s="192"/>
    </row>
    <row r="989044" spans="1:4">
      <c r="A989044" s="192"/>
      <c r="B989044" s="192"/>
      <c r="C989044" s="192"/>
      <c r="D989044" s="192"/>
    </row>
    <row r="989045" spans="1:4">
      <c r="A989045" s="192"/>
      <c r="B989045" s="192"/>
      <c r="C989045" s="192"/>
      <c r="D989045" s="192"/>
    </row>
    <row r="989046" spans="1:4">
      <c r="A989046" s="192"/>
      <c r="B989046" s="192"/>
      <c r="C989046" s="192"/>
      <c r="D989046" s="192"/>
    </row>
    <row r="989047" spans="1:4">
      <c r="A989047" s="192"/>
      <c r="B989047" s="192"/>
      <c r="C989047" s="192"/>
      <c r="D989047" s="192"/>
    </row>
    <row r="989048" spans="1:4">
      <c r="A989048" s="192"/>
      <c r="B989048" s="192"/>
      <c r="C989048" s="192"/>
      <c r="D989048" s="192"/>
    </row>
    <row r="989049" spans="1:4">
      <c r="A989049" s="192"/>
      <c r="B989049" s="192"/>
      <c r="C989049" s="192"/>
      <c r="D989049" s="192"/>
    </row>
    <row r="989050" spans="1:4">
      <c r="A989050" s="192"/>
      <c r="B989050" s="192"/>
      <c r="C989050" s="192"/>
      <c r="D989050" s="192"/>
    </row>
    <row r="989051" spans="1:4">
      <c r="A989051" s="192"/>
      <c r="B989051" s="192"/>
      <c r="C989051" s="192"/>
      <c r="D989051" s="192"/>
    </row>
    <row r="989052" spans="1:4">
      <c r="A989052" s="192"/>
      <c r="B989052" s="192"/>
      <c r="C989052" s="192"/>
      <c r="D989052" s="192"/>
    </row>
    <row r="989053" spans="1:4">
      <c r="A989053" s="192"/>
      <c r="B989053" s="192"/>
      <c r="C989053" s="192"/>
      <c r="D989053" s="192"/>
    </row>
    <row r="989054" spans="1:4">
      <c r="A989054" s="192"/>
      <c r="B989054" s="192"/>
      <c r="C989054" s="192"/>
      <c r="D989054" s="192"/>
    </row>
    <row r="989055" spans="1:4">
      <c r="A989055" s="192"/>
      <c r="B989055" s="192"/>
      <c r="C989055" s="192"/>
      <c r="D989055" s="192"/>
    </row>
    <row r="989056" spans="1:4">
      <c r="A989056" s="192"/>
      <c r="B989056" s="192"/>
      <c r="C989056" s="192"/>
      <c r="D989056" s="192"/>
    </row>
    <row r="989057" spans="1:4">
      <c r="A989057" s="192"/>
      <c r="B989057" s="192"/>
      <c r="C989057" s="192"/>
      <c r="D989057" s="192"/>
    </row>
    <row r="989058" spans="1:4">
      <c r="A989058" s="192"/>
      <c r="B989058" s="192"/>
      <c r="C989058" s="192"/>
      <c r="D989058" s="192"/>
    </row>
    <row r="989059" spans="1:4">
      <c r="A989059" s="192"/>
      <c r="B989059" s="192"/>
      <c r="C989059" s="192"/>
      <c r="D989059" s="192"/>
    </row>
    <row r="989060" spans="1:4">
      <c r="A989060" s="192"/>
      <c r="B989060" s="192"/>
      <c r="C989060" s="192"/>
      <c r="D989060" s="192"/>
    </row>
    <row r="989061" spans="1:4">
      <c r="A989061" s="192"/>
      <c r="B989061" s="192"/>
      <c r="C989061" s="192"/>
      <c r="D989061" s="192"/>
    </row>
    <row r="989062" spans="1:4">
      <c r="A989062" s="192"/>
      <c r="B989062" s="192"/>
      <c r="C989062" s="192"/>
      <c r="D989062" s="192"/>
    </row>
    <row r="989063" spans="1:4">
      <c r="A989063" s="192"/>
      <c r="B989063" s="192"/>
      <c r="C989063" s="192"/>
      <c r="D989063" s="192"/>
    </row>
    <row r="989064" spans="1:4">
      <c r="A989064" s="192"/>
      <c r="B989064" s="192"/>
      <c r="C989064" s="192"/>
      <c r="D989064" s="192"/>
    </row>
    <row r="989065" spans="1:4">
      <c r="A989065" s="192"/>
      <c r="B989065" s="192"/>
      <c r="C989065" s="192"/>
      <c r="D989065" s="192"/>
    </row>
    <row r="989066" spans="1:4">
      <c r="A989066" s="192"/>
      <c r="B989066" s="192"/>
      <c r="C989066" s="192"/>
      <c r="D989066" s="192"/>
    </row>
    <row r="989067" spans="1:4">
      <c r="A989067" s="192"/>
      <c r="B989067" s="192"/>
      <c r="C989067" s="192"/>
      <c r="D989067" s="192"/>
    </row>
    <row r="989068" spans="1:4">
      <c r="A989068" s="192"/>
      <c r="B989068" s="192"/>
      <c r="C989068" s="192"/>
      <c r="D989068" s="192"/>
    </row>
    <row r="989069" spans="1:4">
      <c r="A989069" s="192"/>
      <c r="B989069" s="192"/>
      <c r="C989069" s="192"/>
      <c r="D989069" s="192"/>
    </row>
    <row r="989070" spans="1:4">
      <c r="A989070" s="192"/>
      <c r="B989070" s="192"/>
      <c r="C989070" s="192"/>
      <c r="D989070" s="192"/>
    </row>
    <row r="989071" spans="1:4">
      <c r="A989071" s="192"/>
      <c r="B989071" s="192"/>
      <c r="C989071" s="192"/>
      <c r="D989071" s="192"/>
    </row>
    <row r="989072" spans="1:4">
      <c r="A989072" s="192"/>
      <c r="B989072" s="192"/>
      <c r="C989072" s="192"/>
      <c r="D989072" s="192"/>
    </row>
    <row r="989073" spans="1:4">
      <c r="A989073" s="192"/>
      <c r="B989073" s="192"/>
      <c r="C989073" s="192"/>
      <c r="D989073" s="192"/>
    </row>
    <row r="989074" spans="1:4">
      <c r="A989074" s="192"/>
      <c r="B989074" s="192"/>
      <c r="C989074" s="192"/>
      <c r="D989074" s="192"/>
    </row>
    <row r="989075" spans="1:4">
      <c r="A989075" s="192"/>
      <c r="B989075" s="192"/>
      <c r="C989075" s="192"/>
      <c r="D989075" s="192"/>
    </row>
    <row r="989076" spans="1:4">
      <c r="A989076" s="192"/>
      <c r="B989076" s="192"/>
      <c r="C989076" s="192"/>
      <c r="D989076" s="192"/>
    </row>
    <row r="989077" spans="1:4">
      <c r="A989077" s="192"/>
      <c r="B989077" s="192"/>
      <c r="C989077" s="192"/>
      <c r="D989077" s="192"/>
    </row>
    <row r="989078" spans="1:4">
      <c r="A989078" s="192"/>
      <c r="B989078" s="192"/>
      <c r="C989078" s="192"/>
      <c r="D989078" s="192"/>
    </row>
    <row r="989079" spans="1:4">
      <c r="A989079" s="192"/>
      <c r="B989079" s="192"/>
      <c r="C989079" s="192"/>
      <c r="D989079" s="192"/>
    </row>
    <row r="989080" spans="1:4">
      <c r="A989080" s="192"/>
      <c r="B989080" s="192"/>
      <c r="C989080" s="192"/>
      <c r="D989080" s="192"/>
    </row>
    <row r="989081" spans="1:4">
      <c r="A989081" s="192"/>
      <c r="B989081" s="192"/>
      <c r="C989081" s="192"/>
      <c r="D989081" s="192"/>
    </row>
    <row r="989082" spans="1:4">
      <c r="A989082" s="192"/>
      <c r="B989082" s="192"/>
      <c r="C989082" s="192"/>
      <c r="D989082" s="192"/>
    </row>
    <row r="989083" spans="1:4">
      <c r="A989083" s="192"/>
      <c r="B989083" s="192"/>
      <c r="C989083" s="192"/>
      <c r="D989083" s="192"/>
    </row>
    <row r="989084" spans="1:4">
      <c r="A989084" s="192"/>
      <c r="B989084" s="192"/>
      <c r="C989084" s="192"/>
      <c r="D989084" s="192"/>
    </row>
    <row r="989085" spans="1:4">
      <c r="A989085" s="192"/>
      <c r="B989085" s="192"/>
      <c r="C989085" s="192"/>
      <c r="D989085" s="192"/>
    </row>
    <row r="989086" spans="1:4">
      <c r="A989086" s="192"/>
      <c r="B989086" s="192"/>
      <c r="C989086" s="192"/>
      <c r="D989086" s="192"/>
    </row>
    <row r="989087" spans="1:4">
      <c r="A989087" s="192"/>
      <c r="B989087" s="192"/>
      <c r="C989087" s="192"/>
      <c r="D989087" s="192"/>
    </row>
    <row r="989088" spans="1:4">
      <c r="A989088" s="192"/>
      <c r="B989088" s="192"/>
      <c r="C989088" s="192"/>
      <c r="D989088" s="192"/>
    </row>
    <row r="989089" spans="1:4">
      <c r="A989089" s="192"/>
      <c r="B989089" s="192"/>
      <c r="C989089" s="192"/>
      <c r="D989089" s="192"/>
    </row>
    <row r="989090" spans="1:4">
      <c r="A989090" s="192"/>
      <c r="B989090" s="192"/>
      <c r="C989090" s="192"/>
      <c r="D989090" s="192"/>
    </row>
    <row r="989091" spans="1:4">
      <c r="A989091" s="192"/>
      <c r="B989091" s="192"/>
      <c r="C989091" s="192"/>
      <c r="D989091" s="192"/>
    </row>
    <row r="989092" spans="1:4">
      <c r="A989092" s="192"/>
      <c r="B989092" s="192"/>
      <c r="C989092" s="192"/>
      <c r="D989092" s="192"/>
    </row>
    <row r="989093" spans="1:4">
      <c r="A989093" s="192"/>
      <c r="B989093" s="192"/>
      <c r="C989093" s="192"/>
      <c r="D989093" s="192"/>
    </row>
    <row r="989094" spans="1:4">
      <c r="A989094" s="192"/>
      <c r="B989094" s="192"/>
      <c r="C989094" s="192"/>
      <c r="D989094" s="192"/>
    </row>
    <row r="989095" spans="1:4">
      <c r="A989095" s="192"/>
      <c r="B989095" s="192"/>
      <c r="C989095" s="192"/>
      <c r="D989095" s="192"/>
    </row>
    <row r="989096" spans="1:4">
      <c r="A989096" s="192"/>
      <c r="B989096" s="192"/>
      <c r="C989096" s="192"/>
      <c r="D989096" s="192"/>
    </row>
    <row r="989097" spans="1:4">
      <c r="A989097" s="192"/>
      <c r="B989097" s="192"/>
      <c r="C989097" s="192"/>
      <c r="D989097" s="192"/>
    </row>
    <row r="989098" spans="1:4">
      <c r="A989098" s="192"/>
      <c r="B989098" s="192"/>
      <c r="C989098" s="192"/>
      <c r="D989098" s="192"/>
    </row>
    <row r="989099" spans="1:4">
      <c r="A989099" s="192"/>
      <c r="B989099" s="192"/>
      <c r="C989099" s="192"/>
      <c r="D989099" s="192"/>
    </row>
    <row r="989100" spans="1:4">
      <c r="A989100" s="192"/>
      <c r="B989100" s="192"/>
      <c r="C989100" s="192"/>
      <c r="D989100" s="192"/>
    </row>
    <row r="989101" spans="1:4">
      <c r="A989101" s="192"/>
      <c r="B989101" s="192"/>
      <c r="C989101" s="192"/>
      <c r="D989101" s="192"/>
    </row>
    <row r="989102" spans="1:4">
      <c r="A989102" s="192"/>
      <c r="B989102" s="192"/>
      <c r="C989102" s="192"/>
      <c r="D989102" s="192"/>
    </row>
    <row r="989103" spans="1:4">
      <c r="A989103" s="192"/>
      <c r="B989103" s="192"/>
      <c r="C989103" s="192"/>
      <c r="D989103" s="192"/>
    </row>
    <row r="989104" spans="1:4">
      <c r="A989104" s="192"/>
      <c r="B989104" s="192"/>
      <c r="C989104" s="192"/>
      <c r="D989104" s="192"/>
    </row>
    <row r="989105" spans="1:4">
      <c r="A989105" s="192"/>
      <c r="B989105" s="192"/>
      <c r="C989105" s="192"/>
      <c r="D989105" s="192"/>
    </row>
    <row r="989106" spans="1:4">
      <c r="A989106" s="192"/>
      <c r="B989106" s="192"/>
      <c r="C989106" s="192"/>
      <c r="D989106" s="192"/>
    </row>
    <row r="989107" spans="1:4">
      <c r="A989107" s="192"/>
      <c r="B989107" s="192"/>
      <c r="C989107" s="192"/>
      <c r="D989107" s="192"/>
    </row>
    <row r="989108" spans="1:4">
      <c r="A989108" s="192"/>
      <c r="B989108" s="192"/>
      <c r="C989108" s="192"/>
      <c r="D989108" s="192"/>
    </row>
    <row r="989109" spans="1:4">
      <c r="A989109" s="192"/>
      <c r="B989109" s="192"/>
      <c r="C989109" s="192"/>
      <c r="D989109" s="192"/>
    </row>
    <row r="989110" spans="1:4">
      <c r="A989110" s="192"/>
      <c r="B989110" s="192"/>
      <c r="C989110" s="192"/>
      <c r="D989110" s="192"/>
    </row>
    <row r="989111" spans="1:4">
      <c r="A989111" s="192"/>
      <c r="B989111" s="192"/>
      <c r="C989111" s="192"/>
      <c r="D989111" s="192"/>
    </row>
    <row r="989112" spans="1:4">
      <c r="A989112" s="192"/>
      <c r="B989112" s="192"/>
      <c r="C989112" s="192"/>
      <c r="D989112" s="192"/>
    </row>
    <row r="989113" spans="1:4">
      <c r="A989113" s="192"/>
      <c r="B989113" s="192"/>
      <c r="C989113" s="192"/>
      <c r="D989113" s="192"/>
    </row>
    <row r="989114" spans="1:4">
      <c r="A989114" s="192"/>
      <c r="B989114" s="192"/>
      <c r="C989114" s="192"/>
      <c r="D989114" s="192"/>
    </row>
    <row r="989115" spans="1:4">
      <c r="A989115" s="192"/>
      <c r="B989115" s="192"/>
      <c r="C989115" s="192"/>
      <c r="D989115" s="192"/>
    </row>
    <row r="989116" spans="1:4">
      <c r="A989116" s="192"/>
      <c r="B989116" s="192"/>
      <c r="C989116" s="192"/>
      <c r="D989116" s="192"/>
    </row>
    <row r="989117" spans="1:4">
      <c r="A989117" s="192"/>
      <c r="B989117" s="192"/>
      <c r="C989117" s="192"/>
      <c r="D989117" s="192"/>
    </row>
    <row r="989118" spans="1:4">
      <c r="A989118" s="192"/>
      <c r="B989118" s="192"/>
      <c r="C989118" s="192"/>
      <c r="D989118" s="192"/>
    </row>
    <row r="989119" spans="1:4">
      <c r="A989119" s="192"/>
      <c r="B989119" s="192"/>
      <c r="C989119" s="192"/>
      <c r="D989119" s="192"/>
    </row>
    <row r="989120" spans="1:4">
      <c r="A989120" s="192"/>
      <c r="B989120" s="192"/>
      <c r="C989120" s="192"/>
      <c r="D989120" s="192"/>
    </row>
    <row r="989121" spans="1:4">
      <c r="A989121" s="192"/>
      <c r="B989121" s="192"/>
      <c r="C989121" s="192"/>
      <c r="D989121" s="192"/>
    </row>
    <row r="989122" spans="1:4">
      <c r="A989122" s="192"/>
      <c r="B989122" s="192"/>
      <c r="C989122" s="192"/>
      <c r="D989122" s="192"/>
    </row>
    <row r="989123" spans="1:4">
      <c r="A989123" s="192"/>
      <c r="B989123" s="192"/>
      <c r="C989123" s="192"/>
      <c r="D989123" s="192"/>
    </row>
    <row r="989124" spans="1:4">
      <c r="A989124" s="192"/>
      <c r="B989124" s="192"/>
      <c r="C989124" s="192"/>
      <c r="D989124" s="192"/>
    </row>
    <row r="989125" spans="1:4">
      <c r="A989125" s="192"/>
      <c r="B989125" s="192"/>
      <c r="C989125" s="192"/>
      <c r="D989125" s="192"/>
    </row>
    <row r="989126" spans="1:4">
      <c r="A989126" s="192"/>
      <c r="B989126" s="192"/>
      <c r="C989126" s="192"/>
      <c r="D989126" s="192"/>
    </row>
    <row r="989127" spans="1:4">
      <c r="A989127" s="192"/>
      <c r="B989127" s="192"/>
      <c r="C989127" s="192"/>
      <c r="D989127" s="192"/>
    </row>
    <row r="989128" spans="1:4">
      <c r="A989128" s="192"/>
      <c r="B989128" s="192"/>
      <c r="C989128" s="192"/>
      <c r="D989128" s="192"/>
    </row>
    <row r="989129" spans="1:4">
      <c r="A989129" s="192"/>
      <c r="B989129" s="192"/>
      <c r="C989129" s="192"/>
      <c r="D989129" s="192"/>
    </row>
    <row r="989130" spans="1:4">
      <c r="A989130" s="192"/>
      <c r="B989130" s="192"/>
      <c r="C989130" s="192"/>
      <c r="D989130" s="192"/>
    </row>
    <row r="989131" spans="1:4">
      <c r="A989131" s="192"/>
      <c r="B989131" s="192"/>
      <c r="C989131" s="192"/>
      <c r="D989131" s="192"/>
    </row>
    <row r="989132" spans="1:4">
      <c r="A989132" s="192"/>
      <c r="B989132" s="192"/>
      <c r="C989132" s="192"/>
      <c r="D989132" s="192"/>
    </row>
    <row r="989133" spans="1:4">
      <c r="A989133" s="192"/>
      <c r="B989133" s="192"/>
      <c r="C989133" s="192"/>
      <c r="D989133" s="192"/>
    </row>
    <row r="989134" spans="1:4">
      <c r="A989134" s="192"/>
      <c r="B989134" s="192"/>
      <c r="C989134" s="192"/>
      <c r="D989134" s="192"/>
    </row>
    <row r="989135" spans="1:4">
      <c r="A989135" s="192"/>
      <c r="B989135" s="192"/>
      <c r="C989135" s="192"/>
      <c r="D989135" s="192"/>
    </row>
    <row r="989136" spans="1:4">
      <c r="A989136" s="192"/>
      <c r="B989136" s="192"/>
      <c r="C989136" s="192"/>
      <c r="D989136" s="192"/>
    </row>
    <row r="989137" spans="1:4">
      <c r="A989137" s="192"/>
      <c r="B989137" s="192"/>
      <c r="C989137" s="192"/>
      <c r="D989137" s="192"/>
    </row>
    <row r="989138" spans="1:4">
      <c r="A989138" s="192"/>
      <c r="B989138" s="192"/>
      <c r="C989138" s="192"/>
      <c r="D989138" s="192"/>
    </row>
    <row r="989139" spans="1:4">
      <c r="A989139" s="192"/>
      <c r="B989139" s="192"/>
      <c r="C989139" s="192"/>
      <c r="D989139" s="192"/>
    </row>
    <row r="989140" spans="1:4">
      <c r="A989140" s="192"/>
      <c r="B989140" s="192"/>
      <c r="C989140" s="192"/>
      <c r="D989140" s="192"/>
    </row>
    <row r="989141" spans="1:4">
      <c r="A989141" s="192"/>
      <c r="B989141" s="192"/>
      <c r="C989141" s="192"/>
      <c r="D989141" s="192"/>
    </row>
    <row r="989142" spans="1:4">
      <c r="A989142" s="192"/>
      <c r="B989142" s="192"/>
      <c r="C989142" s="192"/>
      <c r="D989142" s="192"/>
    </row>
    <row r="989143" spans="1:4">
      <c r="A989143" s="192"/>
      <c r="B989143" s="192"/>
      <c r="C989143" s="192"/>
      <c r="D989143" s="192"/>
    </row>
    <row r="989144" spans="1:4">
      <c r="A989144" s="192"/>
      <c r="B989144" s="192"/>
      <c r="C989144" s="192"/>
      <c r="D989144" s="192"/>
    </row>
    <row r="989145" spans="1:4">
      <c r="A989145" s="192"/>
      <c r="B989145" s="192"/>
      <c r="C989145" s="192"/>
      <c r="D989145" s="192"/>
    </row>
    <row r="989146" spans="1:4">
      <c r="A989146" s="192"/>
      <c r="B989146" s="192"/>
      <c r="C989146" s="192"/>
      <c r="D989146" s="192"/>
    </row>
    <row r="989147" spans="1:4">
      <c r="A989147" s="192"/>
      <c r="B989147" s="192"/>
      <c r="C989147" s="192"/>
      <c r="D989147" s="192"/>
    </row>
    <row r="989148" spans="1:4">
      <c r="A989148" s="192"/>
      <c r="B989148" s="192"/>
      <c r="C989148" s="192"/>
      <c r="D989148" s="192"/>
    </row>
    <row r="989149" spans="1:4">
      <c r="A989149" s="192"/>
      <c r="B989149" s="192"/>
      <c r="C989149" s="192"/>
      <c r="D989149" s="192"/>
    </row>
    <row r="989150" spans="1:4">
      <c r="A989150" s="192"/>
      <c r="B989150" s="192"/>
      <c r="C989150" s="192"/>
      <c r="D989150" s="192"/>
    </row>
    <row r="989151" spans="1:4">
      <c r="A989151" s="192"/>
      <c r="B989151" s="192"/>
      <c r="C989151" s="192"/>
      <c r="D989151" s="192"/>
    </row>
    <row r="989152" spans="1:4">
      <c r="A989152" s="192"/>
      <c r="B989152" s="192"/>
      <c r="C989152" s="192"/>
      <c r="D989152" s="192"/>
    </row>
    <row r="989153" spans="1:4">
      <c r="A989153" s="192"/>
      <c r="B989153" s="192"/>
      <c r="C989153" s="192"/>
      <c r="D989153" s="192"/>
    </row>
    <row r="989154" spans="1:4">
      <c r="A989154" s="192"/>
      <c r="B989154" s="192"/>
      <c r="C989154" s="192"/>
      <c r="D989154" s="192"/>
    </row>
    <row r="989155" spans="1:4">
      <c r="A989155" s="192"/>
      <c r="B989155" s="192"/>
      <c r="C989155" s="192"/>
      <c r="D989155" s="192"/>
    </row>
    <row r="989156" spans="1:4">
      <c r="A989156" s="192"/>
      <c r="B989156" s="192"/>
      <c r="C989156" s="192"/>
      <c r="D989156" s="192"/>
    </row>
    <row r="989157" spans="1:4">
      <c r="A989157" s="192"/>
      <c r="B989157" s="192"/>
      <c r="C989157" s="192"/>
      <c r="D989157" s="192"/>
    </row>
    <row r="989158" spans="1:4">
      <c r="A989158" s="192"/>
      <c r="B989158" s="192"/>
      <c r="C989158" s="192"/>
      <c r="D989158" s="192"/>
    </row>
    <row r="989159" spans="1:4">
      <c r="A989159" s="192"/>
      <c r="B989159" s="192"/>
      <c r="C989159" s="192"/>
      <c r="D989159" s="192"/>
    </row>
    <row r="989160" spans="1:4">
      <c r="A989160" s="192"/>
      <c r="B989160" s="192"/>
      <c r="C989160" s="192"/>
      <c r="D989160" s="192"/>
    </row>
    <row r="989161" spans="1:4">
      <c r="A989161" s="192"/>
      <c r="B989161" s="192"/>
      <c r="C989161" s="192"/>
      <c r="D989161" s="192"/>
    </row>
    <row r="989162" spans="1:4">
      <c r="A989162" s="192"/>
      <c r="B989162" s="192"/>
      <c r="C989162" s="192"/>
      <c r="D989162" s="192"/>
    </row>
    <row r="989163" spans="1:4">
      <c r="A989163" s="192"/>
      <c r="B989163" s="192"/>
      <c r="C989163" s="192"/>
      <c r="D989163" s="192"/>
    </row>
    <row r="989164" spans="1:4">
      <c r="A989164" s="192"/>
      <c r="B989164" s="192"/>
      <c r="C989164" s="192"/>
      <c r="D989164" s="192"/>
    </row>
    <row r="989165" spans="1:4">
      <c r="A989165" s="192"/>
      <c r="B989165" s="192"/>
      <c r="C989165" s="192"/>
      <c r="D989165" s="192"/>
    </row>
    <row r="989166" spans="1:4">
      <c r="A989166" s="192"/>
      <c r="B989166" s="192"/>
      <c r="C989166" s="192"/>
      <c r="D989166" s="192"/>
    </row>
    <row r="989167" spans="1:4">
      <c r="A989167" s="192"/>
      <c r="B989167" s="192"/>
      <c r="C989167" s="192"/>
      <c r="D989167" s="192"/>
    </row>
    <row r="989168" spans="1:4">
      <c r="A989168" s="192"/>
      <c r="B989168" s="192"/>
      <c r="C989168" s="192"/>
      <c r="D989168" s="192"/>
    </row>
    <row r="989169" spans="1:4">
      <c r="A989169" s="192"/>
      <c r="B989169" s="192"/>
      <c r="C989169" s="192"/>
      <c r="D989169" s="192"/>
    </row>
    <row r="989170" spans="1:4">
      <c r="A989170" s="192"/>
      <c r="B989170" s="192"/>
      <c r="C989170" s="192"/>
      <c r="D989170" s="192"/>
    </row>
    <row r="989171" spans="1:4">
      <c r="A989171" s="192"/>
      <c r="B989171" s="192"/>
      <c r="C989171" s="192"/>
      <c r="D989171" s="192"/>
    </row>
    <row r="989172" spans="1:4">
      <c r="A989172" s="192"/>
      <c r="B989172" s="192"/>
      <c r="C989172" s="192"/>
      <c r="D989172" s="192"/>
    </row>
    <row r="989173" spans="1:4">
      <c r="A989173" s="192"/>
      <c r="B989173" s="192"/>
      <c r="C989173" s="192"/>
      <c r="D989173" s="192"/>
    </row>
    <row r="989174" spans="1:4">
      <c r="A989174" s="192"/>
      <c r="B989174" s="192"/>
      <c r="C989174" s="192"/>
      <c r="D989174" s="192"/>
    </row>
    <row r="989175" spans="1:4">
      <c r="A989175" s="192"/>
      <c r="B989175" s="192"/>
      <c r="C989175" s="192"/>
      <c r="D989175" s="192"/>
    </row>
    <row r="989176" spans="1:4">
      <c r="A989176" s="192"/>
      <c r="B989176" s="192"/>
      <c r="C989176" s="192"/>
      <c r="D989176" s="192"/>
    </row>
    <row r="989177" spans="1:4">
      <c r="A989177" s="192"/>
      <c r="B989177" s="192"/>
      <c r="C989177" s="192"/>
      <c r="D989177" s="192"/>
    </row>
    <row r="989178" spans="1:4">
      <c r="A989178" s="192"/>
      <c r="B989178" s="192"/>
      <c r="C989178" s="192"/>
      <c r="D989178" s="192"/>
    </row>
    <row r="989179" spans="1:4">
      <c r="A989179" s="192"/>
      <c r="B989179" s="192"/>
      <c r="C989179" s="192"/>
      <c r="D989179" s="192"/>
    </row>
    <row r="989180" spans="1:4">
      <c r="A989180" s="192"/>
      <c r="B989180" s="192"/>
      <c r="C989180" s="192"/>
      <c r="D989180" s="192"/>
    </row>
    <row r="989181" spans="1:4">
      <c r="A989181" s="192"/>
      <c r="B989181" s="192"/>
      <c r="C989181" s="192"/>
      <c r="D989181" s="192"/>
    </row>
    <row r="989182" spans="1:4">
      <c r="A989182" s="192"/>
      <c r="B989182" s="192"/>
      <c r="C989182" s="192"/>
      <c r="D989182" s="192"/>
    </row>
    <row r="989183" spans="1:4">
      <c r="A989183" s="192"/>
      <c r="B989183" s="192"/>
      <c r="C989183" s="192"/>
      <c r="D989183" s="192"/>
    </row>
    <row r="989184" spans="1:4">
      <c r="A989184" s="192"/>
      <c r="B989184" s="192"/>
      <c r="C989184" s="192"/>
      <c r="D989184" s="192"/>
    </row>
    <row r="989185" spans="1:4">
      <c r="A989185" s="192"/>
      <c r="B989185" s="192"/>
      <c r="C989185" s="192"/>
      <c r="D989185" s="192"/>
    </row>
    <row r="989186" spans="1:4">
      <c r="A989186" s="192"/>
      <c r="B989186" s="192"/>
      <c r="C989186" s="192"/>
      <c r="D989186" s="192"/>
    </row>
    <row r="989187" spans="1:4">
      <c r="A989187" s="192"/>
      <c r="B989187" s="192"/>
      <c r="C989187" s="192"/>
      <c r="D989187" s="192"/>
    </row>
    <row r="989188" spans="1:4">
      <c r="A989188" s="192"/>
      <c r="B989188" s="192"/>
      <c r="C989188" s="192"/>
      <c r="D989188" s="192"/>
    </row>
    <row r="989189" spans="1:4">
      <c r="A989189" s="192"/>
      <c r="B989189" s="192"/>
      <c r="C989189" s="192"/>
      <c r="D989189" s="192"/>
    </row>
    <row r="989190" spans="1:4">
      <c r="A989190" s="192"/>
      <c r="B989190" s="192"/>
      <c r="C989190" s="192"/>
      <c r="D989190" s="192"/>
    </row>
    <row r="989191" spans="1:4">
      <c r="A989191" s="192"/>
      <c r="B989191" s="192"/>
      <c r="C989191" s="192"/>
      <c r="D989191" s="192"/>
    </row>
    <row r="989192" spans="1:4">
      <c r="A989192" s="192"/>
      <c r="B989192" s="192"/>
      <c r="C989192" s="192"/>
      <c r="D989192" s="192"/>
    </row>
    <row r="989193" spans="1:4">
      <c r="A989193" s="192"/>
      <c r="B989193" s="192"/>
      <c r="C989193" s="192"/>
      <c r="D989193" s="192"/>
    </row>
    <row r="989194" spans="1:4">
      <c r="A989194" s="192"/>
      <c r="B989194" s="192"/>
      <c r="C989194" s="192"/>
      <c r="D989194" s="192"/>
    </row>
    <row r="989195" spans="1:4">
      <c r="A989195" s="192"/>
      <c r="B989195" s="192"/>
      <c r="C989195" s="192"/>
      <c r="D989195" s="192"/>
    </row>
    <row r="989196" spans="1:4">
      <c r="A989196" s="192"/>
      <c r="B989196" s="192"/>
      <c r="C989196" s="192"/>
      <c r="D989196" s="192"/>
    </row>
    <row r="989197" spans="1:4">
      <c r="A989197" s="192"/>
      <c r="B989197" s="192"/>
      <c r="C989197" s="192"/>
      <c r="D989197" s="192"/>
    </row>
    <row r="989198" spans="1:4">
      <c r="A989198" s="192"/>
      <c r="B989198" s="192"/>
      <c r="C989198" s="192"/>
      <c r="D989198" s="192"/>
    </row>
    <row r="989199" spans="1:4">
      <c r="A989199" s="192"/>
      <c r="B989199" s="192"/>
      <c r="C989199" s="192"/>
      <c r="D989199" s="192"/>
    </row>
    <row r="989200" spans="1:4">
      <c r="A989200" s="192"/>
      <c r="B989200" s="192"/>
      <c r="C989200" s="192"/>
      <c r="D989200" s="192"/>
    </row>
    <row r="989201" spans="1:4">
      <c r="A989201" s="192"/>
      <c r="B989201" s="192"/>
      <c r="C989201" s="192"/>
      <c r="D989201" s="192"/>
    </row>
    <row r="989202" spans="1:4">
      <c r="A989202" s="192"/>
      <c r="B989202" s="192"/>
      <c r="C989202" s="192"/>
      <c r="D989202" s="192"/>
    </row>
    <row r="989203" spans="1:4">
      <c r="A989203" s="192"/>
      <c r="B989203" s="192"/>
      <c r="C989203" s="192"/>
      <c r="D989203" s="192"/>
    </row>
    <row r="989204" spans="1:4">
      <c r="A989204" s="192"/>
      <c r="B989204" s="192"/>
      <c r="C989204" s="192"/>
      <c r="D989204" s="192"/>
    </row>
    <row r="989205" spans="1:4">
      <c r="A989205" s="192"/>
      <c r="B989205" s="192"/>
      <c r="C989205" s="192"/>
      <c r="D989205" s="192"/>
    </row>
    <row r="989206" spans="1:4">
      <c r="A989206" s="192"/>
      <c r="B989206" s="192"/>
      <c r="C989206" s="192"/>
      <c r="D989206" s="192"/>
    </row>
    <row r="989207" spans="1:4">
      <c r="A989207" s="192"/>
      <c r="B989207" s="192"/>
      <c r="C989207" s="192"/>
      <c r="D989207" s="192"/>
    </row>
    <row r="989208" spans="1:4">
      <c r="A989208" s="192"/>
      <c r="B989208" s="192"/>
      <c r="C989208" s="192"/>
      <c r="D989208" s="192"/>
    </row>
    <row r="989209" spans="1:4">
      <c r="A989209" s="192"/>
      <c r="B989209" s="192"/>
      <c r="C989209" s="192"/>
      <c r="D989209" s="192"/>
    </row>
    <row r="989210" spans="1:4">
      <c r="A989210" s="192"/>
      <c r="B989210" s="192"/>
      <c r="C989210" s="192"/>
      <c r="D989210" s="192"/>
    </row>
    <row r="989211" spans="1:4">
      <c r="A989211" s="192"/>
      <c r="B989211" s="192"/>
      <c r="C989211" s="192"/>
      <c r="D989211" s="192"/>
    </row>
    <row r="989212" spans="1:4">
      <c r="A989212" s="192"/>
      <c r="B989212" s="192"/>
      <c r="C989212" s="192"/>
      <c r="D989212" s="192"/>
    </row>
    <row r="989213" spans="1:4">
      <c r="A989213" s="192"/>
      <c r="B989213" s="192"/>
      <c r="C989213" s="192"/>
      <c r="D989213" s="192"/>
    </row>
    <row r="989214" spans="1:4">
      <c r="A989214" s="192"/>
      <c r="B989214" s="192"/>
      <c r="C989214" s="192"/>
      <c r="D989214" s="192"/>
    </row>
    <row r="989215" spans="1:4">
      <c r="A989215" s="192"/>
      <c r="B989215" s="192"/>
      <c r="C989215" s="192"/>
      <c r="D989215" s="192"/>
    </row>
    <row r="989216" spans="1:4">
      <c r="A989216" s="192"/>
      <c r="B989216" s="192"/>
      <c r="C989216" s="192"/>
      <c r="D989216" s="192"/>
    </row>
    <row r="989217" spans="1:4">
      <c r="A989217" s="192"/>
      <c r="B989217" s="192"/>
      <c r="C989217" s="192"/>
      <c r="D989217" s="192"/>
    </row>
    <row r="989218" spans="1:4">
      <c r="A989218" s="192"/>
      <c r="B989218" s="192"/>
      <c r="C989218" s="192"/>
      <c r="D989218" s="192"/>
    </row>
    <row r="989219" spans="1:4">
      <c r="A989219" s="192"/>
      <c r="B989219" s="192"/>
      <c r="C989219" s="192"/>
      <c r="D989219" s="192"/>
    </row>
    <row r="989220" spans="1:4">
      <c r="A989220" s="192"/>
      <c r="B989220" s="192"/>
      <c r="C989220" s="192"/>
      <c r="D989220" s="192"/>
    </row>
    <row r="989221" spans="1:4">
      <c r="A989221" s="192"/>
      <c r="B989221" s="192"/>
      <c r="C989221" s="192"/>
      <c r="D989221" s="192"/>
    </row>
    <row r="989222" spans="1:4">
      <c r="A989222" s="192"/>
      <c r="B989222" s="192"/>
      <c r="C989222" s="192"/>
      <c r="D989222" s="192"/>
    </row>
    <row r="989223" spans="1:4">
      <c r="A989223" s="192"/>
      <c r="B989223" s="192"/>
      <c r="C989223" s="192"/>
      <c r="D989223" s="192"/>
    </row>
    <row r="989224" spans="1:4">
      <c r="A989224" s="192"/>
      <c r="B989224" s="192"/>
      <c r="C989224" s="192"/>
      <c r="D989224" s="192"/>
    </row>
    <row r="989225" spans="1:4">
      <c r="A989225" s="192"/>
      <c r="B989225" s="192"/>
      <c r="C989225" s="192"/>
      <c r="D989225" s="192"/>
    </row>
    <row r="989226" spans="1:4">
      <c r="A989226" s="192"/>
      <c r="B989226" s="192"/>
      <c r="C989226" s="192"/>
      <c r="D989226" s="192"/>
    </row>
    <row r="989227" spans="1:4">
      <c r="A989227" s="192"/>
      <c r="B989227" s="192"/>
      <c r="C989227" s="192"/>
      <c r="D989227" s="192"/>
    </row>
    <row r="989228" spans="1:4">
      <c r="A989228" s="192"/>
      <c r="B989228" s="192"/>
      <c r="C989228" s="192"/>
      <c r="D989228" s="192"/>
    </row>
    <row r="989229" spans="1:4">
      <c r="A989229" s="192"/>
      <c r="B989229" s="192"/>
      <c r="C989229" s="192"/>
      <c r="D989229" s="192"/>
    </row>
    <row r="989230" spans="1:4">
      <c r="A989230" s="192"/>
      <c r="B989230" s="192"/>
      <c r="C989230" s="192"/>
      <c r="D989230" s="192"/>
    </row>
    <row r="989231" spans="1:4">
      <c r="A989231" s="192"/>
      <c r="B989231" s="192"/>
      <c r="C989231" s="192"/>
      <c r="D989231" s="192"/>
    </row>
    <row r="989232" spans="1:4">
      <c r="A989232" s="192"/>
      <c r="B989232" s="192"/>
      <c r="C989232" s="192"/>
      <c r="D989232" s="192"/>
    </row>
    <row r="989233" spans="1:4">
      <c r="A989233" s="192"/>
      <c r="B989233" s="192"/>
      <c r="C989233" s="192"/>
      <c r="D989233" s="192"/>
    </row>
    <row r="989234" spans="1:4">
      <c r="A989234" s="192"/>
      <c r="B989234" s="192"/>
      <c r="C989234" s="192"/>
      <c r="D989234" s="192"/>
    </row>
    <row r="989235" spans="1:4">
      <c r="A989235" s="192"/>
      <c r="B989235" s="192"/>
      <c r="C989235" s="192"/>
      <c r="D989235" s="192"/>
    </row>
    <row r="989236" spans="1:4">
      <c r="A989236" s="192"/>
      <c r="B989236" s="192"/>
      <c r="C989236" s="192"/>
      <c r="D989236" s="192"/>
    </row>
    <row r="989237" spans="1:4">
      <c r="A989237" s="192"/>
      <c r="B989237" s="192"/>
      <c r="C989237" s="192"/>
      <c r="D989237" s="192"/>
    </row>
    <row r="989238" spans="1:4">
      <c r="A989238" s="192"/>
      <c r="B989238" s="192"/>
      <c r="C989238" s="192"/>
      <c r="D989238" s="192"/>
    </row>
    <row r="989239" spans="1:4">
      <c r="A989239" s="192"/>
      <c r="B989239" s="192"/>
      <c r="C989239" s="192"/>
      <c r="D989239" s="192"/>
    </row>
    <row r="989240" spans="1:4">
      <c r="A989240" s="192"/>
      <c r="B989240" s="192"/>
      <c r="C989240" s="192"/>
      <c r="D989240" s="192"/>
    </row>
    <row r="989241" spans="1:4">
      <c r="A989241" s="192"/>
      <c r="B989241" s="192"/>
      <c r="C989241" s="192"/>
      <c r="D989241" s="192"/>
    </row>
    <row r="989242" spans="1:4">
      <c r="A989242" s="192"/>
      <c r="B989242" s="192"/>
      <c r="C989242" s="192"/>
      <c r="D989242" s="192"/>
    </row>
    <row r="989243" spans="1:4">
      <c r="A989243" s="192"/>
      <c r="B989243" s="192"/>
      <c r="C989243" s="192"/>
      <c r="D989243" s="192"/>
    </row>
    <row r="989244" spans="1:4">
      <c r="A989244" s="192"/>
      <c r="B989244" s="192"/>
      <c r="C989244" s="192"/>
      <c r="D989244" s="192"/>
    </row>
    <row r="989245" spans="1:4">
      <c r="A989245" s="192"/>
      <c r="B989245" s="192"/>
      <c r="C989245" s="192"/>
      <c r="D989245" s="192"/>
    </row>
    <row r="989246" spans="1:4">
      <c r="A989246" s="192"/>
      <c r="B989246" s="192"/>
      <c r="C989246" s="192"/>
      <c r="D989246" s="192"/>
    </row>
    <row r="989247" spans="1:4">
      <c r="A989247" s="192"/>
      <c r="B989247" s="192"/>
      <c r="C989247" s="192"/>
      <c r="D989247" s="192"/>
    </row>
    <row r="989248" spans="1:4">
      <c r="A989248" s="192"/>
      <c r="B989248" s="192"/>
      <c r="C989248" s="192"/>
      <c r="D989248" s="192"/>
    </row>
    <row r="989249" spans="1:4">
      <c r="A989249" s="192"/>
      <c r="B989249" s="192"/>
      <c r="C989249" s="192"/>
      <c r="D989249" s="192"/>
    </row>
    <row r="989250" spans="1:4">
      <c r="A989250" s="192"/>
      <c r="B989250" s="192"/>
      <c r="C989250" s="192"/>
      <c r="D989250" s="192"/>
    </row>
    <row r="989251" spans="1:4">
      <c r="A989251" s="192"/>
      <c r="B989251" s="192"/>
      <c r="C989251" s="192"/>
      <c r="D989251" s="192"/>
    </row>
    <row r="989252" spans="1:4">
      <c r="A989252" s="192"/>
      <c r="B989252" s="192"/>
      <c r="C989252" s="192"/>
      <c r="D989252" s="192"/>
    </row>
    <row r="989253" spans="1:4">
      <c r="A989253" s="192"/>
      <c r="B989253" s="192"/>
      <c r="C989253" s="192"/>
      <c r="D989253" s="192"/>
    </row>
    <row r="989254" spans="1:4">
      <c r="A989254" s="192"/>
      <c r="B989254" s="192"/>
      <c r="C989254" s="192"/>
      <c r="D989254" s="192"/>
    </row>
    <row r="989255" spans="1:4">
      <c r="A989255" s="192"/>
      <c r="B989255" s="192"/>
      <c r="C989255" s="192"/>
      <c r="D989255" s="192"/>
    </row>
    <row r="989256" spans="1:4">
      <c r="A989256" s="192"/>
      <c r="B989256" s="192"/>
      <c r="C989256" s="192"/>
      <c r="D989256" s="192"/>
    </row>
    <row r="989257" spans="1:4">
      <c r="A989257" s="192"/>
      <c r="B989257" s="192"/>
      <c r="C989257" s="192"/>
      <c r="D989257" s="192"/>
    </row>
    <row r="989258" spans="1:4">
      <c r="A989258" s="192"/>
      <c r="B989258" s="192"/>
      <c r="C989258" s="192"/>
      <c r="D989258" s="192"/>
    </row>
    <row r="989259" spans="1:4">
      <c r="A989259" s="192"/>
      <c r="B989259" s="192"/>
      <c r="C989259" s="192"/>
      <c r="D989259" s="192"/>
    </row>
    <row r="989260" spans="1:4">
      <c r="A989260" s="192"/>
      <c r="B989260" s="192"/>
      <c r="C989260" s="192"/>
      <c r="D989260" s="192"/>
    </row>
    <row r="989261" spans="1:4">
      <c r="A989261" s="192"/>
      <c r="B989261" s="192"/>
      <c r="C989261" s="192"/>
      <c r="D989261" s="192"/>
    </row>
    <row r="989262" spans="1:4">
      <c r="A989262" s="192"/>
      <c r="B989262" s="192"/>
      <c r="C989262" s="192"/>
      <c r="D989262" s="192"/>
    </row>
    <row r="989263" spans="1:4">
      <c r="A989263" s="192"/>
      <c r="B989263" s="192"/>
      <c r="C989263" s="192"/>
      <c r="D989263" s="192"/>
    </row>
    <row r="989264" spans="1:4">
      <c r="A989264" s="192"/>
      <c r="B989264" s="192"/>
      <c r="C989264" s="192"/>
      <c r="D989264" s="192"/>
    </row>
    <row r="989265" spans="1:4">
      <c r="A989265" s="192"/>
      <c r="B989265" s="192"/>
      <c r="C989265" s="192"/>
      <c r="D989265" s="192"/>
    </row>
    <row r="989266" spans="1:4">
      <c r="A989266" s="192"/>
      <c r="B989266" s="192"/>
      <c r="C989266" s="192"/>
      <c r="D989266" s="192"/>
    </row>
    <row r="989267" spans="1:4">
      <c r="A989267" s="192"/>
      <c r="B989267" s="192"/>
      <c r="C989267" s="192"/>
      <c r="D989267" s="192"/>
    </row>
    <row r="989268" spans="1:4">
      <c r="A989268" s="192"/>
      <c r="B989268" s="192"/>
      <c r="C989268" s="192"/>
      <c r="D989268" s="192"/>
    </row>
    <row r="989269" spans="1:4">
      <c r="A989269" s="192"/>
      <c r="B989269" s="192"/>
      <c r="C989269" s="192"/>
      <c r="D989269" s="192"/>
    </row>
    <row r="989270" spans="1:4">
      <c r="A989270" s="192"/>
      <c r="B989270" s="192"/>
      <c r="C989270" s="192"/>
      <c r="D989270" s="192"/>
    </row>
    <row r="989271" spans="1:4">
      <c r="A989271" s="192"/>
      <c r="B989271" s="192"/>
      <c r="C989271" s="192"/>
      <c r="D989271" s="192"/>
    </row>
    <row r="989272" spans="1:4">
      <c r="A989272" s="192"/>
      <c r="B989272" s="192"/>
      <c r="C989272" s="192"/>
      <c r="D989272" s="192"/>
    </row>
    <row r="989273" spans="1:4">
      <c r="A989273" s="192"/>
      <c r="B989273" s="192"/>
      <c r="C989273" s="192"/>
      <c r="D989273" s="192"/>
    </row>
    <row r="989274" spans="1:4">
      <c r="A989274" s="192"/>
      <c r="B989274" s="192"/>
      <c r="C989274" s="192"/>
      <c r="D989274" s="192"/>
    </row>
    <row r="989275" spans="1:4">
      <c r="A989275" s="192"/>
      <c r="B989275" s="192"/>
      <c r="C989275" s="192"/>
      <c r="D989275" s="192"/>
    </row>
    <row r="989276" spans="1:4">
      <c r="A989276" s="192"/>
      <c r="B989276" s="192"/>
      <c r="C989276" s="192"/>
      <c r="D989276" s="192"/>
    </row>
    <row r="989277" spans="1:4">
      <c r="A989277" s="192"/>
      <c r="B989277" s="192"/>
      <c r="C989277" s="192"/>
      <c r="D989277" s="192"/>
    </row>
    <row r="989278" spans="1:4">
      <c r="A989278" s="192"/>
      <c r="B989278" s="192"/>
      <c r="C989278" s="192"/>
      <c r="D989278" s="192"/>
    </row>
    <row r="989279" spans="1:4">
      <c r="A989279" s="192"/>
      <c r="B989279" s="192"/>
      <c r="C989279" s="192"/>
      <c r="D989279" s="192"/>
    </row>
    <row r="989280" spans="1:4">
      <c r="A989280" s="192"/>
      <c r="B989280" s="192"/>
      <c r="C989280" s="192"/>
      <c r="D989280" s="192"/>
    </row>
    <row r="989281" spans="1:4">
      <c r="A989281" s="192"/>
      <c r="B989281" s="192"/>
      <c r="C989281" s="192"/>
      <c r="D989281" s="192"/>
    </row>
    <row r="989282" spans="1:4">
      <c r="A989282" s="192"/>
      <c r="B989282" s="192"/>
      <c r="C989282" s="192"/>
      <c r="D989282" s="192"/>
    </row>
    <row r="989283" spans="1:4">
      <c r="A989283" s="192"/>
      <c r="B989283" s="192"/>
      <c r="C989283" s="192"/>
      <c r="D989283" s="192"/>
    </row>
    <row r="989284" spans="1:4">
      <c r="A989284" s="192"/>
      <c r="B989284" s="192"/>
      <c r="C989284" s="192"/>
      <c r="D989284" s="192"/>
    </row>
    <row r="989285" spans="1:4">
      <c r="A989285" s="192"/>
      <c r="B989285" s="192"/>
      <c r="C989285" s="192"/>
      <c r="D989285" s="192"/>
    </row>
    <row r="989286" spans="1:4">
      <c r="A989286" s="192"/>
      <c r="B989286" s="192"/>
      <c r="C989286" s="192"/>
      <c r="D989286" s="192"/>
    </row>
    <row r="989287" spans="1:4">
      <c r="A989287" s="192"/>
      <c r="B989287" s="192"/>
      <c r="C989287" s="192"/>
      <c r="D989287" s="192"/>
    </row>
    <row r="989288" spans="1:4">
      <c r="A989288" s="192"/>
      <c r="B989288" s="192"/>
      <c r="C989288" s="192"/>
      <c r="D989288" s="192"/>
    </row>
    <row r="989289" spans="1:4">
      <c r="A989289" s="192"/>
      <c r="B989289" s="192"/>
      <c r="C989289" s="192"/>
      <c r="D989289" s="192"/>
    </row>
    <row r="989290" spans="1:4">
      <c r="A989290" s="192"/>
      <c r="B989290" s="192"/>
      <c r="C989290" s="192"/>
      <c r="D989290" s="192"/>
    </row>
    <row r="989291" spans="1:4">
      <c r="A989291" s="192"/>
      <c r="B989291" s="192"/>
      <c r="C989291" s="192"/>
      <c r="D989291" s="192"/>
    </row>
    <row r="989292" spans="1:4">
      <c r="A989292" s="192"/>
      <c r="B989292" s="192"/>
      <c r="C989292" s="192"/>
      <c r="D989292" s="192"/>
    </row>
    <row r="989293" spans="1:4">
      <c r="A989293" s="192"/>
      <c r="B989293" s="192"/>
      <c r="C989293" s="192"/>
      <c r="D989293" s="192"/>
    </row>
    <row r="989294" spans="1:4">
      <c r="A989294" s="192"/>
      <c r="B989294" s="192"/>
      <c r="C989294" s="192"/>
      <c r="D989294" s="192"/>
    </row>
    <row r="989295" spans="1:4">
      <c r="A989295" s="192"/>
      <c r="B989295" s="192"/>
      <c r="C989295" s="192"/>
      <c r="D989295" s="192"/>
    </row>
    <row r="989296" spans="1:4">
      <c r="A989296" s="192"/>
      <c r="B989296" s="192"/>
      <c r="C989296" s="192"/>
      <c r="D989296" s="192"/>
    </row>
    <row r="989297" spans="1:4">
      <c r="A989297" s="192"/>
      <c r="B989297" s="192"/>
      <c r="C989297" s="192"/>
      <c r="D989297" s="192"/>
    </row>
    <row r="989298" spans="1:4">
      <c r="A989298" s="192"/>
      <c r="B989298" s="192"/>
      <c r="C989298" s="192"/>
      <c r="D989298" s="192"/>
    </row>
    <row r="989299" spans="1:4">
      <c r="A989299" s="192"/>
      <c r="B989299" s="192"/>
      <c r="C989299" s="192"/>
      <c r="D989299" s="192"/>
    </row>
    <row r="989300" spans="1:4">
      <c r="A989300" s="192"/>
      <c r="B989300" s="192"/>
      <c r="C989300" s="192"/>
      <c r="D989300" s="192"/>
    </row>
    <row r="989301" spans="1:4">
      <c r="A989301" s="192"/>
      <c r="B989301" s="192"/>
      <c r="C989301" s="192"/>
      <c r="D989301" s="192"/>
    </row>
    <row r="989302" spans="1:4">
      <c r="A989302" s="192"/>
      <c r="B989302" s="192"/>
      <c r="C989302" s="192"/>
      <c r="D989302" s="192"/>
    </row>
    <row r="989303" spans="1:4">
      <c r="A989303" s="192"/>
      <c r="B989303" s="192"/>
      <c r="C989303" s="192"/>
      <c r="D989303" s="192"/>
    </row>
    <row r="989304" spans="1:4">
      <c r="A989304" s="192"/>
      <c r="B989304" s="192"/>
      <c r="C989304" s="192"/>
      <c r="D989304" s="192"/>
    </row>
    <row r="989305" spans="1:4">
      <c r="A989305" s="192"/>
      <c r="B989305" s="192"/>
      <c r="C989305" s="192"/>
      <c r="D989305" s="192"/>
    </row>
    <row r="989306" spans="1:4">
      <c r="A989306" s="192"/>
      <c r="B989306" s="192"/>
      <c r="C989306" s="192"/>
      <c r="D989306" s="192"/>
    </row>
    <row r="989307" spans="1:4">
      <c r="A989307" s="192"/>
      <c r="B989307" s="192"/>
      <c r="C989307" s="192"/>
      <c r="D989307" s="192"/>
    </row>
    <row r="989308" spans="1:4">
      <c r="A989308" s="192"/>
      <c r="B989308" s="192"/>
      <c r="C989308" s="192"/>
      <c r="D989308" s="192"/>
    </row>
    <row r="989309" spans="1:4">
      <c r="A989309" s="192"/>
      <c r="B989309" s="192"/>
      <c r="C989309" s="192"/>
      <c r="D989309" s="192"/>
    </row>
    <row r="989310" spans="1:4">
      <c r="A989310" s="192"/>
      <c r="B989310" s="192"/>
      <c r="C989310" s="192"/>
      <c r="D989310" s="192"/>
    </row>
    <row r="989311" spans="1:4">
      <c r="A989311" s="192"/>
      <c r="B989311" s="192"/>
      <c r="C989311" s="192"/>
      <c r="D989311" s="192"/>
    </row>
    <row r="989312" spans="1:4">
      <c r="A989312" s="192"/>
      <c r="B989312" s="192"/>
      <c r="C989312" s="192"/>
      <c r="D989312" s="192"/>
    </row>
    <row r="989313" spans="1:4">
      <c r="A989313" s="192"/>
      <c r="B989313" s="192"/>
      <c r="C989313" s="192"/>
      <c r="D989313" s="192"/>
    </row>
    <row r="989314" spans="1:4">
      <c r="A989314" s="192"/>
      <c r="B989314" s="192"/>
      <c r="C989314" s="192"/>
      <c r="D989314" s="192"/>
    </row>
    <row r="989315" spans="1:4">
      <c r="A989315" s="192"/>
      <c r="B989315" s="192"/>
      <c r="C989315" s="192"/>
      <c r="D989315" s="192"/>
    </row>
    <row r="989316" spans="1:4">
      <c r="A989316" s="192"/>
      <c r="B989316" s="192"/>
      <c r="C989316" s="192"/>
      <c r="D989316" s="192"/>
    </row>
    <row r="989317" spans="1:4">
      <c r="A989317" s="192"/>
      <c r="B989317" s="192"/>
      <c r="C989317" s="192"/>
      <c r="D989317" s="192"/>
    </row>
    <row r="989318" spans="1:4">
      <c r="A989318" s="192"/>
      <c r="B989318" s="192"/>
      <c r="C989318" s="192"/>
      <c r="D989318" s="192"/>
    </row>
    <row r="989319" spans="1:4">
      <c r="A989319" s="192"/>
      <c r="B989319" s="192"/>
      <c r="C989319" s="192"/>
      <c r="D989319" s="192"/>
    </row>
    <row r="989320" spans="1:4">
      <c r="A989320" s="192"/>
      <c r="B989320" s="192"/>
      <c r="C989320" s="192"/>
      <c r="D989320" s="192"/>
    </row>
    <row r="989321" spans="1:4">
      <c r="A989321" s="192"/>
      <c r="B989321" s="192"/>
      <c r="C989321" s="192"/>
      <c r="D989321" s="192"/>
    </row>
    <row r="989322" spans="1:4">
      <c r="A989322" s="192"/>
      <c r="B989322" s="192"/>
      <c r="C989322" s="192"/>
      <c r="D989322" s="192"/>
    </row>
    <row r="989323" spans="1:4">
      <c r="A989323" s="192"/>
      <c r="B989323" s="192"/>
      <c r="C989323" s="192"/>
      <c r="D989323" s="192"/>
    </row>
    <row r="989324" spans="1:4">
      <c r="A989324" s="192"/>
      <c r="B989324" s="192"/>
      <c r="C989324" s="192"/>
      <c r="D989324" s="192"/>
    </row>
    <row r="989325" spans="1:4">
      <c r="A989325" s="192"/>
      <c r="B989325" s="192"/>
      <c r="C989325" s="192"/>
      <c r="D989325" s="192"/>
    </row>
    <row r="989326" spans="1:4">
      <c r="A989326" s="192"/>
      <c r="B989326" s="192"/>
      <c r="C989326" s="192"/>
      <c r="D989326" s="192"/>
    </row>
    <row r="989327" spans="1:4">
      <c r="A989327" s="192"/>
      <c r="B989327" s="192"/>
      <c r="C989327" s="192"/>
      <c r="D989327" s="192"/>
    </row>
    <row r="989328" spans="1:4">
      <c r="A989328" s="192"/>
      <c r="B989328" s="192"/>
      <c r="C989328" s="192"/>
      <c r="D989328" s="192"/>
    </row>
    <row r="989329" spans="1:4">
      <c r="A989329" s="192"/>
      <c r="B989329" s="192"/>
      <c r="C989329" s="192"/>
      <c r="D989329" s="192"/>
    </row>
    <row r="989330" spans="1:4">
      <c r="A989330" s="192"/>
      <c r="B989330" s="192"/>
      <c r="C989330" s="192"/>
      <c r="D989330" s="192"/>
    </row>
    <row r="989331" spans="1:4">
      <c r="A989331" s="192"/>
      <c r="B989331" s="192"/>
      <c r="C989331" s="192"/>
      <c r="D989331" s="192"/>
    </row>
    <row r="989332" spans="1:4">
      <c r="A989332" s="192"/>
      <c r="B989332" s="192"/>
      <c r="C989332" s="192"/>
      <c r="D989332" s="192"/>
    </row>
    <row r="989333" spans="1:4">
      <c r="A989333" s="192"/>
      <c r="B989333" s="192"/>
      <c r="C989333" s="192"/>
      <c r="D989333" s="192"/>
    </row>
    <row r="989334" spans="1:4">
      <c r="A989334" s="192"/>
      <c r="B989334" s="192"/>
      <c r="C989334" s="192"/>
      <c r="D989334" s="192"/>
    </row>
    <row r="989335" spans="1:4">
      <c r="A989335" s="192"/>
      <c r="B989335" s="192"/>
      <c r="C989335" s="192"/>
      <c r="D989335" s="192"/>
    </row>
    <row r="989336" spans="1:4">
      <c r="A989336" s="192"/>
      <c r="B989336" s="192"/>
      <c r="C989336" s="192"/>
      <c r="D989336" s="192"/>
    </row>
    <row r="989337" spans="1:4">
      <c r="A989337" s="192"/>
      <c r="B989337" s="192"/>
      <c r="C989337" s="192"/>
      <c r="D989337" s="192"/>
    </row>
    <row r="989338" spans="1:4">
      <c r="A989338" s="192"/>
      <c r="B989338" s="192"/>
      <c r="C989338" s="192"/>
      <c r="D989338" s="192"/>
    </row>
    <row r="989339" spans="1:4">
      <c r="A989339" s="192"/>
      <c r="B989339" s="192"/>
      <c r="C989339" s="192"/>
      <c r="D989339" s="192"/>
    </row>
    <row r="989340" spans="1:4">
      <c r="A989340" s="192"/>
      <c r="B989340" s="192"/>
      <c r="C989340" s="192"/>
      <c r="D989340" s="192"/>
    </row>
    <row r="989341" spans="1:4">
      <c r="A989341" s="192"/>
      <c r="B989341" s="192"/>
      <c r="C989341" s="192"/>
      <c r="D989341" s="192"/>
    </row>
    <row r="989342" spans="1:4">
      <c r="A989342" s="192"/>
      <c r="B989342" s="192"/>
      <c r="C989342" s="192"/>
      <c r="D989342" s="192"/>
    </row>
    <row r="989343" spans="1:4">
      <c r="A989343" s="192"/>
      <c r="B989343" s="192"/>
      <c r="C989343" s="192"/>
      <c r="D989343" s="192"/>
    </row>
    <row r="989344" spans="1:4">
      <c r="A989344" s="192"/>
      <c r="B989344" s="192"/>
      <c r="C989344" s="192"/>
      <c r="D989344" s="192"/>
    </row>
    <row r="989345" spans="1:4">
      <c r="A989345" s="192"/>
      <c r="B989345" s="192"/>
      <c r="C989345" s="192"/>
      <c r="D989345" s="192"/>
    </row>
    <row r="989346" spans="1:4">
      <c r="A989346" s="192"/>
      <c r="B989346" s="192"/>
      <c r="C989346" s="192"/>
      <c r="D989346" s="192"/>
    </row>
    <row r="989347" spans="1:4">
      <c r="A989347" s="192"/>
      <c r="B989347" s="192"/>
      <c r="C989347" s="192"/>
      <c r="D989347" s="192"/>
    </row>
    <row r="989348" spans="1:4">
      <c r="A989348" s="192"/>
      <c r="B989348" s="192"/>
      <c r="C989348" s="192"/>
      <c r="D989348" s="192"/>
    </row>
    <row r="989349" spans="1:4">
      <c r="A989349" s="192"/>
      <c r="B989349" s="192"/>
      <c r="C989349" s="192"/>
      <c r="D989349" s="192"/>
    </row>
    <row r="989350" spans="1:4">
      <c r="A989350" s="192"/>
      <c r="B989350" s="192"/>
      <c r="C989350" s="192"/>
      <c r="D989350" s="192"/>
    </row>
    <row r="989351" spans="1:4">
      <c r="A989351" s="192"/>
      <c r="B989351" s="192"/>
      <c r="C989351" s="192"/>
      <c r="D989351" s="192"/>
    </row>
    <row r="989352" spans="1:4">
      <c r="A989352" s="192"/>
      <c r="B989352" s="192"/>
      <c r="C989352" s="192"/>
      <c r="D989352" s="192"/>
    </row>
    <row r="989353" spans="1:4">
      <c r="A989353" s="192"/>
      <c r="B989353" s="192"/>
      <c r="C989353" s="192"/>
      <c r="D989353" s="192"/>
    </row>
    <row r="989354" spans="1:4">
      <c r="A989354" s="192"/>
      <c r="B989354" s="192"/>
      <c r="C989354" s="192"/>
      <c r="D989354" s="192"/>
    </row>
    <row r="989355" spans="1:4">
      <c r="A989355" s="192"/>
      <c r="B989355" s="192"/>
      <c r="C989355" s="192"/>
      <c r="D989355" s="192"/>
    </row>
    <row r="989356" spans="1:4">
      <c r="A989356" s="192"/>
      <c r="B989356" s="192"/>
      <c r="C989356" s="192"/>
      <c r="D989356" s="192"/>
    </row>
    <row r="989357" spans="1:4">
      <c r="A989357" s="192"/>
      <c r="B989357" s="192"/>
      <c r="C989357" s="192"/>
      <c r="D989357" s="192"/>
    </row>
    <row r="989358" spans="1:4">
      <c r="A989358" s="192"/>
      <c r="B989358" s="192"/>
      <c r="C989358" s="192"/>
      <c r="D989358" s="192"/>
    </row>
    <row r="989359" spans="1:4">
      <c r="A989359" s="192"/>
      <c r="B989359" s="192"/>
      <c r="C989359" s="192"/>
      <c r="D989359" s="192"/>
    </row>
    <row r="989360" spans="1:4">
      <c r="A989360" s="192"/>
      <c r="B989360" s="192"/>
      <c r="C989360" s="192"/>
      <c r="D989360" s="192"/>
    </row>
    <row r="989361" spans="1:4">
      <c r="A989361" s="192"/>
      <c r="B989361" s="192"/>
      <c r="C989361" s="192"/>
      <c r="D989361" s="192"/>
    </row>
    <row r="989362" spans="1:4">
      <c r="A989362" s="192"/>
      <c r="B989362" s="192"/>
      <c r="C989362" s="192"/>
      <c r="D989362" s="192"/>
    </row>
    <row r="989363" spans="1:4">
      <c r="A989363" s="192"/>
      <c r="B989363" s="192"/>
      <c r="C989363" s="192"/>
      <c r="D989363" s="192"/>
    </row>
    <row r="989364" spans="1:4">
      <c r="A989364" s="192"/>
      <c r="B989364" s="192"/>
      <c r="C989364" s="192"/>
      <c r="D989364" s="192"/>
    </row>
    <row r="989365" spans="1:4">
      <c r="A989365" s="192"/>
      <c r="B989365" s="192"/>
      <c r="C989365" s="192"/>
      <c r="D989365" s="192"/>
    </row>
    <row r="989366" spans="1:4">
      <c r="A989366" s="192"/>
      <c r="B989366" s="192"/>
      <c r="C989366" s="192"/>
      <c r="D989366" s="192"/>
    </row>
    <row r="989367" spans="1:4">
      <c r="A989367" s="192"/>
      <c r="B989367" s="192"/>
      <c r="C989367" s="192"/>
      <c r="D989367" s="192"/>
    </row>
    <row r="989368" spans="1:4">
      <c r="A989368" s="192"/>
      <c r="B989368" s="192"/>
      <c r="C989368" s="192"/>
      <c r="D989368" s="192"/>
    </row>
    <row r="989369" spans="1:4">
      <c r="A989369" s="192"/>
      <c r="B989369" s="192"/>
      <c r="C989369" s="192"/>
      <c r="D989369" s="192"/>
    </row>
    <row r="989370" spans="1:4">
      <c r="A989370" s="192"/>
      <c r="B989370" s="192"/>
      <c r="C989370" s="192"/>
      <c r="D989370" s="192"/>
    </row>
    <row r="989371" spans="1:4">
      <c r="A989371" s="192"/>
      <c r="B989371" s="192"/>
      <c r="C989371" s="192"/>
      <c r="D989371" s="192"/>
    </row>
    <row r="989372" spans="1:4">
      <c r="A989372" s="192"/>
      <c r="B989372" s="192"/>
      <c r="C989372" s="192"/>
      <c r="D989372" s="192"/>
    </row>
    <row r="989373" spans="1:4">
      <c r="A989373" s="192"/>
      <c r="B989373" s="192"/>
      <c r="C989373" s="192"/>
      <c r="D989373" s="192"/>
    </row>
    <row r="989374" spans="1:4">
      <c r="A989374" s="192"/>
      <c r="B989374" s="192"/>
      <c r="C989374" s="192"/>
      <c r="D989374" s="192"/>
    </row>
    <row r="989375" spans="1:4">
      <c r="A989375" s="192"/>
      <c r="B989375" s="192"/>
      <c r="C989375" s="192"/>
      <c r="D989375" s="192"/>
    </row>
    <row r="989376" spans="1:4">
      <c r="A989376" s="192"/>
      <c r="B989376" s="192"/>
      <c r="C989376" s="192"/>
      <c r="D989376" s="192"/>
    </row>
    <row r="989377" spans="1:4">
      <c r="A989377" s="192"/>
      <c r="B989377" s="192"/>
      <c r="C989377" s="192"/>
      <c r="D989377" s="192"/>
    </row>
    <row r="989378" spans="1:4">
      <c r="A989378" s="192"/>
      <c r="B989378" s="192"/>
      <c r="C989378" s="192"/>
      <c r="D989378" s="192"/>
    </row>
    <row r="989379" spans="1:4">
      <c r="A989379" s="192"/>
      <c r="B989379" s="192"/>
      <c r="C989379" s="192"/>
      <c r="D989379" s="192"/>
    </row>
    <row r="989380" spans="1:4">
      <c r="A989380" s="192"/>
      <c r="B989380" s="192"/>
      <c r="C989380" s="192"/>
      <c r="D989380" s="192"/>
    </row>
    <row r="989381" spans="1:4">
      <c r="A989381" s="192"/>
      <c r="B989381" s="192"/>
      <c r="C989381" s="192"/>
      <c r="D989381" s="192"/>
    </row>
    <row r="989382" spans="1:4">
      <c r="A989382" s="192"/>
      <c r="B989382" s="192"/>
      <c r="C989382" s="192"/>
      <c r="D989382" s="192"/>
    </row>
    <row r="989383" spans="1:4">
      <c r="A989383" s="192"/>
      <c r="B989383" s="192"/>
      <c r="C989383" s="192"/>
      <c r="D989383" s="192"/>
    </row>
    <row r="989384" spans="1:4">
      <c r="A989384" s="192"/>
      <c r="B989384" s="192"/>
      <c r="C989384" s="192"/>
      <c r="D989384" s="192"/>
    </row>
    <row r="989385" spans="1:4">
      <c r="A989385" s="192"/>
      <c r="B989385" s="192"/>
      <c r="C989385" s="192"/>
      <c r="D989385" s="192"/>
    </row>
    <row r="989386" spans="1:4">
      <c r="A989386" s="192"/>
      <c r="B989386" s="192"/>
      <c r="C989386" s="192"/>
      <c r="D989386" s="192"/>
    </row>
    <row r="989387" spans="1:4">
      <c r="A989387" s="192"/>
      <c r="B989387" s="192"/>
      <c r="C989387" s="192"/>
      <c r="D989387" s="192"/>
    </row>
    <row r="989388" spans="1:4">
      <c r="A989388" s="192"/>
      <c r="B989388" s="192"/>
      <c r="C989388" s="192"/>
      <c r="D989388" s="192"/>
    </row>
    <row r="989389" spans="1:4">
      <c r="A989389" s="192"/>
      <c r="B989389" s="192"/>
      <c r="C989389" s="192"/>
      <c r="D989389" s="192"/>
    </row>
    <row r="989390" spans="1:4">
      <c r="A989390" s="192"/>
      <c r="B989390" s="192"/>
      <c r="C989390" s="192"/>
      <c r="D989390" s="192"/>
    </row>
    <row r="989391" spans="1:4">
      <c r="A989391" s="192"/>
      <c r="B989391" s="192"/>
      <c r="C989391" s="192"/>
      <c r="D989391" s="192"/>
    </row>
    <row r="989392" spans="1:4">
      <c r="A989392" s="192"/>
      <c r="B989392" s="192"/>
      <c r="C989392" s="192"/>
      <c r="D989392" s="192"/>
    </row>
    <row r="989393" spans="1:4">
      <c r="A989393" s="192"/>
      <c r="B989393" s="192"/>
      <c r="C989393" s="192"/>
      <c r="D989393" s="192"/>
    </row>
    <row r="989394" spans="1:4">
      <c r="A989394" s="192"/>
      <c r="B989394" s="192"/>
      <c r="C989394" s="192"/>
      <c r="D989394" s="192"/>
    </row>
    <row r="989395" spans="1:4">
      <c r="A989395" s="192"/>
      <c r="B989395" s="192"/>
      <c r="C989395" s="192"/>
      <c r="D989395" s="192"/>
    </row>
    <row r="989396" spans="1:4">
      <c r="A989396" s="192"/>
      <c r="B989396" s="192"/>
      <c r="C989396" s="192"/>
      <c r="D989396" s="192"/>
    </row>
    <row r="989397" spans="1:4">
      <c r="A989397" s="192"/>
      <c r="B989397" s="192"/>
      <c r="C989397" s="192"/>
      <c r="D989397" s="192"/>
    </row>
    <row r="989398" spans="1:4">
      <c r="A989398" s="192"/>
      <c r="B989398" s="192"/>
      <c r="C989398" s="192"/>
      <c r="D989398" s="192"/>
    </row>
    <row r="989399" spans="1:4">
      <c r="A989399" s="192"/>
      <c r="B989399" s="192"/>
      <c r="C989399" s="192"/>
      <c r="D989399" s="192"/>
    </row>
    <row r="989400" spans="1:4">
      <c r="A989400" s="192"/>
      <c r="B989400" s="192"/>
      <c r="C989400" s="192"/>
      <c r="D989400" s="192"/>
    </row>
    <row r="989401" spans="1:4">
      <c r="A989401" s="192"/>
      <c r="B989401" s="192"/>
      <c r="C989401" s="192"/>
      <c r="D989401" s="192"/>
    </row>
    <row r="989402" spans="1:4">
      <c r="A989402" s="192"/>
      <c r="B989402" s="192"/>
      <c r="C989402" s="192"/>
      <c r="D989402" s="192"/>
    </row>
    <row r="989403" spans="1:4">
      <c r="A989403" s="192"/>
      <c r="B989403" s="192"/>
      <c r="C989403" s="192"/>
      <c r="D989403" s="192"/>
    </row>
    <row r="989404" spans="1:4">
      <c r="A989404" s="192"/>
      <c r="B989404" s="192"/>
      <c r="C989404" s="192"/>
      <c r="D989404" s="192"/>
    </row>
    <row r="989405" spans="1:4">
      <c r="A989405" s="192"/>
      <c r="B989405" s="192"/>
      <c r="C989405" s="192"/>
      <c r="D989405" s="192"/>
    </row>
    <row r="989406" spans="1:4">
      <c r="A989406" s="192"/>
      <c r="B989406" s="192"/>
      <c r="C989406" s="192"/>
      <c r="D989406" s="192"/>
    </row>
    <row r="989407" spans="1:4">
      <c r="A989407" s="192"/>
      <c r="B989407" s="192"/>
      <c r="C989407" s="192"/>
      <c r="D989407" s="192"/>
    </row>
    <row r="989408" spans="1:4">
      <c r="A989408" s="192"/>
      <c r="B989408" s="192"/>
      <c r="C989408" s="192"/>
      <c r="D989408" s="192"/>
    </row>
    <row r="989409" spans="1:4">
      <c r="A989409" s="192"/>
      <c r="B989409" s="192"/>
      <c r="C989409" s="192"/>
      <c r="D989409" s="192"/>
    </row>
    <row r="989410" spans="1:4">
      <c r="A989410" s="192"/>
      <c r="B989410" s="192"/>
      <c r="C989410" s="192"/>
      <c r="D989410" s="192"/>
    </row>
    <row r="989411" spans="1:4">
      <c r="A989411" s="192"/>
      <c r="B989411" s="192"/>
      <c r="C989411" s="192"/>
      <c r="D989411" s="192"/>
    </row>
    <row r="989412" spans="1:4">
      <c r="A989412" s="192"/>
      <c r="B989412" s="192"/>
      <c r="C989412" s="192"/>
      <c r="D989412" s="192"/>
    </row>
    <row r="989413" spans="1:4">
      <c r="A989413" s="192"/>
      <c r="B989413" s="192"/>
      <c r="C989413" s="192"/>
      <c r="D989413" s="192"/>
    </row>
    <row r="989414" spans="1:4">
      <c r="A989414" s="192"/>
      <c r="B989414" s="192"/>
      <c r="C989414" s="192"/>
      <c r="D989414" s="192"/>
    </row>
    <row r="989415" spans="1:4">
      <c r="A989415" s="192"/>
      <c r="B989415" s="192"/>
      <c r="C989415" s="192"/>
      <c r="D989415" s="192"/>
    </row>
    <row r="989416" spans="1:4">
      <c r="A989416" s="192"/>
      <c r="B989416" s="192"/>
      <c r="C989416" s="192"/>
      <c r="D989416" s="192"/>
    </row>
    <row r="989417" spans="1:4">
      <c r="A989417" s="192"/>
      <c r="B989417" s="192"/>
      <c r="C989417" s="192"/>
      <c r="D989417" s="192"/>
    </row>
    <row r="989418" spans="1:4">
      <c r="A989418" s="192"/>
      <c r="B989418" s="192"/>
      <c r="C989418" s="192"/>
      <c r="D989418" s="192"/>
    </row>
    <row r="989419" spans="1:4">
      <c r="A989419" s="192"/>
      <c r="B989419" s="192"/>
      <c r="C989419" s="192"/>
      <c r="D989419" s="192"/>
    </row>
    <row r="989420" spans="1:4">
      <c r="A989420" s="192"/>
      <c r="B989420" s="192"/>
      <c r="C989420" s="192"/>
      <c r="D989420" s="192"/>
    </row>
    <row r="989421" spans="1:4">
      <c r="A989421" s="192"/>
      <c r="B989421" s="192"/>
      <c r="C989421" s="192"/>
      <c r="D989421" s="192"/>
    </row>
    <row r="989422" spans="1:4">
      <c r="A989422" s="192"/>
      <c r="B989422" s="192"/>
      <c r="C989422" s="192"/>
      <c r="D989422" s="192"/>
    </row>
    <row r="989423" spans="1:4">
      <c r="A989423" s="192"/>
      <c r="B989423" s="192"/>
      <c r="C989423" s="192"/>
      <c r="D989423" s="192"/>
    </row>
    <row r="989424" spans="1:4">
      <c r="A989424" s="192"/>
      <c r="B989424" s="192"/>
      <c r="C989424" s="192"/>
      <c r="D989424" s="192"/>
    </row>
    <row r="989425" spans="1:4">
      <c r="A989425" s="192"/>
      <c r="B989425" s="192"/>
      <c r="C989425" s="192"/>
      <c r="D989425" s="192"/>
    </row>
    <row r="989426" spans="1:4">
      <c r="A989426" s="192"/>
      <c r="B989426" s="192"/>
      <c r="C989426" s="192"/>
      <c r="D989426" s="192"/>
    </row>
    <row r="989427" spans="1:4">
      <c r="A989427" s="192"/>
      <c r="B989427" s="192"/>
      <c r="C989427" s="192"/>
      <c r="D989427" s="192"/>
    </row>
    <row r="989428" spans="1:4">
      <c r="A989428" s="192"/>
      <c r="B989428" s="192"/>
      <c r="C989428" s="192"/>
      <c r="D989428" s="192"/>
    </row>
    <row r="989429" spans="1:4">
      <c r="A989429" s="192"/>
      <c r="B989429" s="192"/>
      <c r="C989429" s="192"/>
      <c r="D989429" s="192"/>
    </row>
    <row r="989430" spans="1:4">
      <c r="A989430" s="192"/>
      <c r="B989430" s="192"/>
      <c r="C989430" s="192"/>
      <c r="D989430" s="192"/>
    </row>
    <row r="989431" spans="1:4">
      <c r="A989431" s="192"/>
      <c r="B989431" s="192"/>
      <c r="C989431" s="192"/>
      <c r="D989431" s="192"/>
    </row>
    <row r="989432" spans="1:4">
      <c r="A989432" s="192"/>
      <c r="B989432" s="192"/>
      <c r="C989432" s="192"/>
      <c r="D989432" s="192"/>
    </row>
    <row r="989433" spans="1:4">
      <c r="A989433" s="192"/>
      <c r="B989433" s="192"/>
      <c r="C989433" s="192"/>
      <c r="D989433" s="192"/>
    </row>
    <row r="989434" spans="1:4">
      <c r="A989434" s="192"/>
      <c r="B989434" s="192"/>
      <c r="C989434" s="192"/>
      <c r="D989434" s="192"/>
    </row>
    <row r="989435" spans="1:4">
      <c r="A989435" s="192"/>
      <c r="B989435" s="192"/>
      <c r="C989435" s="192"/>
      <c r="D989435" s="192"/>
    </row>
    <row r="989436" spans="1:4">
      <c r="A989436" s="192"/>
      <c r="B989436" s="192"/>
      <c r="C989436" s="192"/>
      <c r="D989436" s="192"/>
    </row>
    <row r="989437" spans="1:4">
      <c r="A989437" s="192"/>
      <c r="B989437" s="192"/>
      <c r="C989437" s="192"/>
      <c r="D989437" s="192"/>
    </row>
    <row r="989438" spans="1:4">
      <c r="A989438" s="192"/>
      <c r="B989438" s="192"/>
      <c r="C989438" s="192"/>
      <c r="D989438" s="192"/>
    </row>
    <row r="989439" spans="1:4">
      <c r="A989439" s="192"/>
      <c r="B989439" s="192"/>
      <c r="C989439" s="192"/>
      <c r="D989439" s="192"/>
    </row>
    <row r="989440" spans="1:4">
      <c r="A989440" s="192"/>
      <c r="B989440" s="192"/>
      <c r="C989440" s="192"/>
      <c r="D989440" s="192"/>
    </row>
    <row r="989441" spans="1:4">
      <c r="A989441" s="192"/>
      <c r="B989441" s="192"/>
      <c r="C989441" s="192"/>
      <c r="D989441" s="192"/>
    </row>
    <row r="989442" spans="1:4">
      <c r="A989442" s="192"/>
      <c r="B989442" s="192"/>
      <c r="C989442" s="192"/>
      <c r="D989442" s="192"/>
    </row>
    <row r="989443" spans="1:4">
      <c r="A989443" s="192"/>
      <c r="B989443" s="192"/>
      <c r="C989443" s="192"/>
      <c r="D989443" s="192"/>
    </row>
    <row r="989444" spans="1:4">
      <c r="A989444" s="192"/>
      <c r="B989444" s="192"/>
      <c r="C989444" s="192"/>
      <c r="D989444" s="192"/>
    </row>
    <row r="989445" spans="1:4">
      <c r="A989445" s="192"/>
      <c r="B989445" s="192"/>
      <c r="C989445" s="192"/>
      <c r="D989445" s="192"/>
    </row>
    <row r="989446" spans="1:4">
      <c r="A989446" s="192"/>
      <c r="B989446" s="192"/>
      <c r="C989446" s="192"/>
      <c r="D989446" s="192"/>
    </row>
    <row r="989447" spans="1:4">
      <c r="A989447" s="192"/>
      <c r="B989447" s="192"/>
      <c r="C989447" s="192"/>
      <c r="D989447" s="192"/>
    </row>
    <row r="989448" spans="1:4">
      <c r="A989448" s="192"/>
      <c r="B989448" s="192"/>
      <c r="C989448" s="192"/>
      <c r="D989448" s="192"/>
    </row>
    <row r="989449" spans="1:4">
      <c r="A989449" s="192"/>
      <c r="B989449" s="192"/>
      <c r="C989449" s="192"/>
      <c r="D989449" s="192"/>
    </row>
    <row r="989450" spans="1:4">
      <c r="A989450" s="192"/>
      <c r="B989450" s="192"/>
      <c r="C989450" s="192"/>
      <c r="D989450" s="192"/>
    </row>
    <row r="989451" spans="1:4">
      <c r="A989451" s="192"/>
      <c r="B989451" s="192"/>
      <c r="C989451" s="192"/>
      <c r="D989451" s="192"/>
    </row>
    <row r="989452" spans="1:4">
      <c r="A989452" s="192"/>
      <c r="B989452" s="192"/>
      <c r="C989452" s="192"/>
      <c r="D989452" s="192"/>
    </row>
    <row r="989453" spans="1:4">
      <c r="A989453" s="192"/>
      <c r="B989453" s="192"/>
      <c r="C989453" s="192"/>
      <c r="D989453" s="192"/>
    </row>
    <row r="989454" spans="1:4">
      <c r="A989454" s="192"/>
      <c r="B989454" s="192"/>
      <c r="C989454" s="192"/>
      <c r="D989454" s="192"/>
    </row>
    <row r="989455" spans="1:4">
      <c r="A989455" s="192"/>
      <c r="B989455" s="192"/>
      <c r="C989455" s="192"/>
      <c r="D989455" s="192"/>
    </row>
    <row r="989456" spans="1:4">
      <c r="A989456" s="192"/>
      <c r="B989456" s="192"/>
      <c r="C989456" s="192"/>
      <c r="D989456" s="192"/>
    </row>
    <row r="989457" spans="1:4">
      <c r="A989457" s="192"/>
      <c r="B989457" s="192"/>
      <c r="C989457" s="192"/>
      <c r="D989457" s="192"/>
    </row>
    <row r="989458" spans="1:4">
      <c r="A989458" s="192"/>
      <c r="B989458" s="192"/>
      <c r="C989458" s="192"/>
      <c r="D989458" s="192"/>
    </row>
    <row r="989459" spans="1:4">
      <c r="A989459" s="192"/>
      <c r="B989459" s="192"/>
      <c r="C989459" s="192"/>
      <c r="D989459" s="192"/>
    </row>
    <row r="989460" spans="1:4">
      <c r="A989460" s="192"/>
      <c r="B989460" s="192"/>
      <c r="C989460" s="192"/>
      <c r="D989460" s="192"/>
    </row>
    <row r="989461" spans="1:4">
      <c r="A989461" s="192"/>
      <c r="B989461" s="192"/>
      <c r="C989461" s="192"/>
      <c r="D989461" s="192"/>
    </row>
    <row r="989462" spans="1:4">
      <c r="A989462" s="192"/>
      <c r="B989462" s="192"/>
      <c r="C989462" s="192"/>
      <c r="D989462" s="192"/>
    </row>
    <row r="989463" spans="1:4">
      <c r="A989463" s="192"/>
      <c r="B989463" s="192"/>
      <c r="C989463" s="192"/>
      <c r="D989463" s="192"/>
    </row>
    <row r="989464" spans="1:4">
      <c r="A989464" s="192"/>
      <c r="B989464" s="192"/>
      <c r="C989464" s="192"/>
      <c r="D989464" s="192"/>
    </row>
    <row r="989465" spans="1:4">
      <c r="A989465" s="192"/>
      <c r="B989465" s="192"/>
      <c r="C989465" s="192"/>
      <c r="D989465" s="192"/>
    </row>
    <row r="989466" spans="1:4">
      <c r="A989466" s="192"/>
      <c r="B989466" s="192"/>
      <c r="C989466" s="192"/>
      <c r="D989466" s="192"/>
    </row>
    <row r="989467" spans="1:4">
      <c r="A989467" s="192"/>
      <c r="B989467" s="192"/>
      <c r="C989467" s="192"/>
      <c r="D989467" s="192"/>
    </row>
    <row r="989468" spans="1:4">
      <c r="A989468" s="192"/>
      <c r="B989468" s="192"/>
      <c r="C989468" s="192"/>
      <c r="D989468" s="192"/>
    </row>
    <row r="989469" spans="1:4">
      <c r="A989469" s="192"/>
      <c r="B989469" s="192"/>
      <c r="C989469" s="192"/>
      <c r="D989469" s="192"/>
    </row>
    <row r="989470" spans="1:4">
      <c r="A989470" s="192"/>
      <c r="B989470" s="192"/>
      <c r="C989470" s="192"/>
      <c r="D989470" s="192"/>
    </row>
    <row r="989471" spans="1:4">
      <c r="A989471" s="192"/>
      <c r="B989471" s="192"/>
      <c r="C989471" s="192"/>
      <c r="D989471" s="192"/>
    </row>
    <row r="989472" spans="1:4">
      <c r="A989472" s="192"/>
      <c r="B989472" s="192"/>
      <c r="C989472" s="192"/>
      <c r="D989472" s="192"/>
    </row>
    <row r="989473" spans="1:4">
      <c r="A989473" s="192"/>
      <c r="B989473" s="192"/>
      <c r="C989473" s="192"/>
      <c r="D989473" s="192"/>
    </row>
    <row r="989474" spans="1:4">
      <c r="A989474" s="192"/>
      <c r="B989474" s="192"/>
      <c r="C989474" s="192"/>
      <c r="D989474" s="192"/>
    </row>
    <row r="989475" spans="1:4">
      <c r="A989475" s="192"/>
      <c r="B989475" s="192"/>
      <c r="C989475" s="192"/>
      <c r="D989475" s="192"/>
    </row>
    <row r="989476" spans="1:4">
      <c r="A989476" s="192"/>
      <c r="B989476" s="192"/>
      <c r="C989476" s="192"/>
      <c r="D989476" s="192"/>
    </row>
    <row r="989477" spans="1:4">
      <c r="A989477" s="192"/>
      <c r="B989477" s="192"/>
      <c r="C989477" s="192"/>
      <c r="D989477" s="192"/>
    </row>
    <row r="989478" spans="1:4">
      <c r="A989478" s="192"/>
      <c r="B989478" s="192"/>
      <c r="C989478" s="192"/>
      <c r="D989478" s="192"/>
    </row>
    <row r="989479" spans="1:4">
      <c r="A989479" s="192"/>
      <c r="B989479" s="192"/>
      <c r="C989479" s="192"/>
      <c r="D989479" s="192"/>
    </row>
    <row r="989480" spans="1:4">
      <c r="A989480" s="192"/>
      <c r="B989480" s="192"/>
      <c r="C989480" s="192"/>
      <c r="D989480" s="192"/>
    </row>
    <row r="989481" spans="1:4">
      <c r="A989481" s="192"/>
      <c r="B989481" s="192"/>
      <c r="C989481" s="192"/>
      <c r="D989481" s="192"/>
    </row>
    <row r="989482" spans="1:4">
      <c r="A989482" s="192"/>
      <c r="B989482" s="192"/>
      <c r="C989482" s="192"/>
      <c r="D989482" s="192"/>
    </row>
    <row r="989483" spans="1:4">
      <c r="A989483" s="192"/>
      <c r="B989483" s="192"/>
      <c r="C989483" s="192"/>
      <c r="D989483" s="192"/>
    </row>
    <row r="989484" spans="1:4">
      <c r="A989484" s="192"/>
      <c r="B989484" s="192"/>
      <c r="C989484" s="192"/>
      <c r="D989484" s="192"/>
    </row>
    <row r="989485" spans="1:4">
      <c r="A989485" s="192"/>
      <c r="B989485" s="192"/>
      <c r="C989485" s="192"/>
      <c r="D989485" s="192"/>
    </row>
    <row r="989486" spans="1:4">
      <c r="A989486" s="192"/>
      <c r="B989486" s="192"/>
      <c r="C989486" s="192"/>
      <c r="D989486" s="192"/>
    </row>
    <row r="989487" spans="1:4">
      <c r="A989487" s="192"/>
      <c r="B989487" s="192"/>
      <c r="C989487" s="192"/>
      <c r="D989487" s="192"/>
    </row>
    <row r="989488" spans="1:4">
      <c r="A989488" s="192"/>
      <c r="B989488" s="192"/>
      <c r="C989488" s="192"/>
      <c r="D989488" s="192"/>
    </row>
    <row r="989489" spans="1:4">
      <c r="A989489" s="192"/>
      <c r="B989489" s="192"/>
      <c r="C989489" s="192"/>
      <c r="D989489" s="192"/>
    </row>
    <row r="989490" spans="1:4">
      <c r="A989490" s="192"/>
      <c r="B989490" s="192"/>
      <c r="C989490" s="192"/>
      <c r="D989490" s="192"/>
    </row>
    <row r="989491" spans="1:4">
      <c r="A989491" s="192"/>
      <c r="B989491" s="192"/>
      <c r="C989491" s="192"/>
      <c r="D989491" s="192"/>
    </row>
    <row r="989492" spans="1:4">
      <c r="A989492" s="192"/>
      <c r="B989492" s="192"/>
      <c r="C989492" s="192"/>
      <c r="D989492" s="192"/>
    </row>
    <row r="989493" spans="1:4">
      <c r="A989493" s="192"/>
      <c r="B989493" s="192"/>
      <c r="C989493" s="192"/>
      <c r="D989493" s="192"/>
    </row>
    <row r="989494" spans="1:4">
      <c r="A989494" s="192"/>
      <c r="B989494" s="192"/>
      <c r="C989494" s="192"/>
      <c r="D989494" s="192"/>
    </row>
    <row r="989495" spans="1:4">
      <c r="A989495" s="192"/>
      <c r="B989495" s="192"/>
      <c r="C989495" s="192"/>
      <c r="D989495" s="192"/>
    </row>
    <row r="989496" spans="1:4">
      <c r="A989496" s="192"/>
      <c r="B989496" s="192"/>
      <c r="C989496" s="192"/>
      <c r="D989496" s="192"/>
    </row>
    <row r="989497" spans="1:4">
      <c r="A989497" s="192"/>
      <c r="B989497" s="192"/>
      <c r="C989497" s="192"/>
      <c r="D989497" s="192"/>
    </row>
    <row r="989498" spans="1:4">
      <c r="A989498" s="192"/>
      <c r="B989498" s="192"/>
      <c r="C989498" s="192"/>
      <c r="D989498" s="192"/>
    </row>
    <row r="989499" spans="1:4">
      <c r="A989499" s="192"/>
      <c r="B989499" s="192"/>
      <c r="C989499" s="192"/>
      <c r="D989499" s="192"/>
    </row>
    <row r="989500" spans="1:4">
      <c r="A989500" s="192"/>
      <c r="B989500" s="192"/>
      <c r="C989500" s="192"/>
      <c r="D989500" s="192"/>
    </row>
    <row r="989501" spans="1:4">
      <c r="A989501" s="192"/>
      <c r="B989501" s="192"/>
      <c r="C989501" s="192"/>
      <c r="D989501" s="192"/>
    </row>
    <row r="989502" spans="1:4">
      <c r="A989502" s="192"/>
      <c r="B989502" s="192"/>
      <c r="C989502" s="192"/>
      <c r="D989502" s="192"/>
    </row>
    <row r="989503" spans="1:4">
      <c r="A989503" s="192"/>
      <c r="B989503" s="192"/>
      <c r="C989503" s="192"/>
      <c r="D989503" s="192"/>
    </row>
    <row r="989504" spans="1:4">
      <c r="A989504" s="192"/>
      <c r="B989504" s="192"/>
      <c r="C989504" s="192"/>
      <c r="D989504" s="192"/>
    </row>
    <row r="989505" spans="1:4">
      <c r="A989505" s="192"/>
      <c r="B989505" s="192"/>
      <c r="C989505" s="192"/>
      <c r="D989505" s="192"/>
    </row>
    <row r="989506" spans="1:4">
      <c r="A989506" s="192"/>
      <c r="B989506" s="192"/>
      <c r="C989506" s="192"/>
      <c r="D989506" s="192"/>
    </row>
    <row r="989507" spans="1:4">
      <c r="A989507" s="192"/>
      <c r="B989507" s="192"/>
      <c r="C989507" s="192"/>
      <c r="D989507" s="192"/>
    </row>
    <row r="989508" spans="1:4">
      <c r="A989508" s="192"/>
      <c r="B989508" s="192"/>
      <c r="C989508" s="192"/>
      <c r="D989508" s="192"/>
    </row>
    <row r="989509" spans="1:4">
      <c r="A989509" s="192"/>
      <c r="B989509" s="192"/>
      <c r="C989509" s="192"/>
      <c r="D989509" s="192"/>
    </row>
    <row r="989510" spans="1:4">
      <c r="A989510" s="192"/>
      <c r="B989510" s="192"/>
      <c r="C989510" s="192"/>
      <c r="D989510" s="192"/>
    </row>
    <row r="989511" spans="1:4">
      <c r="A989511" s="192"/>
      <c r="B989511" s="192"/>
      <c r="C989511" s="192"/>
      <c r="D989511" s="192"/>
    </row>
    <row r="989512" spans="1:4">
      <c r="A989512" s="192"/>
      <c r="B989512" s="192"/>
      <c r="C989512" s="192"/>
      <c r="D989512" s="192"/>
    </row>
    <row r="989513" spans="1:4">
      <c r="A989513" s="192"/>
      <c r="B989513" s="192"/>
      <c r="C989513" s="192"/>
      <c r="D989513" s="192"/>
    </row>
    <row r="989514" spans="1:4">
      <c r="A989514" s="192"/>
      <c r="B989514" s="192"/>
      <c r="C989514" s="192"/>
      <c r="D989514" s="192"/>
    </row>
    <row r="989515" spans="1:4">
      <c r="A989515" s="192"/>
      <c r="B989515" s="192"/>
      <c r="C989515" s="192"/>
      <c r="D989515" s="192"/>
    </row>
    <row r="989516" spans="1:4">
      <c r="A989516" s="192"/>
      <c r="B989516" s="192"/>
      <c r="C989516" s="192"/>
      <c r="D989516" s="192"/>
    </row>
    <row r="989517" spans="1:4">
      <c r="A989517" s="192"/>
      <c r="B989517" s="192"/>
      <c r="C989517" s="192"/>
      <c r="D989517" s="192"/>
    </row>
    <row r="989518" spans="1:4">
      <c r="A989518" s="192"/>
      <c r="B989518" s="192"/>
      <c r="C989518" s="192"/>
      <c r="D989518" s="192"/>
    </row>
    <row r="989519" spans="1:4">
      <c r="A989519" s="192"/>
      <c r="B989519" s="192"/>
      <c r="C989519" s="192"/>
      <c r="D989519" s="192"/>
    </row>
    <row r="989520" spans="1:4">
      <c r="A989520" s="192"/>
      <c r="B989520" s="192"/>
      <c r="C989520" s="192"/>
      <c r="D989520" s="192"/>
    </row>
    <row r="989521" spans="1:4">
      <c r="A989521" s="192"/>
      <c r="B989521" s="192"/>
      <c r="C989521" s="192"/>
      <c r="D989521" s="192"/>
    </row>
    <row r="989522" spans="1:4">
      <c r="A989522" s="192"/>
      <c r="B989522" s="192"/>
      <c r="C989522" s="192"/>
      <c r="D989522" s="192"/>
    </row>
    <row r="989523" spans="1:4">
      <c r="A989523" s="192"/>
      <c r="B989523" s="192"/>
      <c r="C989523" s="192"/>
      <c r="D989523" s="192"/>
    </row>
    <row r="989524" spans="1:4">
      <c r="A989524" s="192"/>
      <c r="B989524" s="192"/>
      <c r="C989524" s="192"/>
      <c r="D989524" s="192"/>
    </row>
    <row r="989525" spans="1:4">
      <c r="A989525" s="192"/>
      <c r="B989525" s="192"/>
      <c r="C989525" s="192"/>
      <c r="D989525" s="192"/>
    </row>
    <row r="989526" spans="1:4">
      <c r="A989526" s="192"/>
      <c r="B989526" s="192"/>
      <c r="C989526" s="192"/>
      <c r="D989526" s="192"/>
    </row>
    <row r="989527" spans="1:4">
      <c r="A989527" s="192"/>
      <c r="B989527" s="192"/>
      <c r="C989527" s="192"/>
      <c r="D989527" s="192"/>
    </row>
    <row r="989528" spans="1:4">
      <c r="A989528" s="192"/>
      <c r="B989528" s="192"/>
      <c r="C989528" s="192"/>
      <c r="D989528" s="192"/>
    </row>
    <row r="989529" spans="1:4">
      <c r="A989529" s="192"/>
      <c r="B989529" s="192"/>
      <c r="C989529" s="192"/>
      <c r="D989529" s="192"/>
    </row>
    <row r="989530" spans="1:4">
      <c r="A989530" s="192"/>
      <c r="B989530" s="192"/>
      <c r="C989530" s="192"/>
      <c r="D989530" s="192"/>
    </row>
    <row r="989531" spans="1:4">
      <c r="A989531" s="192"/>
      <c r="B989531" s="192"/>
      <c r="C989531" s="192"/>
      <c r="D989531" s="192"/>
    </row>
    <row r="989532" spans="1:4">
      <c r="A989532" s="192"/>
      <c r="B989532" s="192"/>
      <c r="C989532" s="192"/>
      <c r="D989532" s="192"/>
    </row>
    <row r="989533" spans="1:4">
      <c r="A989533" s="192"/>
      <c r="B989533" s="192"/>
      <c r="C989533" s="192"/>
      <c r="D989533" s="192"/>
    </row>
    <row r="989534" spans="1:4">
      <c r="A989534" s="192"/>
      <c r="B989534" s="192"/>
      <c r="C989534" s="192"/>
      <c r="D989534" s="192"/>
    </row>
    <row r="989535" spans="1:4">
      <c r="A989535" s="192"/>
      <c r="B989535" s="192"/>
      <c r="C989535" s="192"/>
      <c r="D989535" s="192"/>
    </row>
    <row r="989536" spans="1:4">
      <c r="A989536" s="192"/>
      <c r="B989536" s="192"/>
      <c r="C989536" s="192"/>
      <c r="D989536" s="192"/>
    </row>
    <row r="989537" spans="1:4">
      <c r="A989537" s="192"/>
      <c r="B989537" s="192"/>
      <c r="C989537" s="192"/>
      <c r="D989537" s="192"/>
    </row>
    <row r="989538" spans="1:4">
      <c r="A989538" s="192"/>
      <c r="B989538" s="192"/>
      <c r="C989538" s="192"/>
      <c r="D989538" s="192"/>
    </row>
    <row r="989539" spans="1:4">
      <c r="A989539" s="192"/>
      <c r="B989539" s="192"/>
      <c r="C989539" s="192"/>
      <c r="D989539" s="192"/>
    </row>
    <row r="989540" spans="1:4">
      <c r="A989540" s="192"/>
      <c r="B989540" s="192"/>
      <c r="C989540" s="192"/>
      <c r="D989540" s="192"/>
    </row>
    <row r="989541" spans="1:4">
      <c r="A989541" s="192"/>
      <c r="B989541" s="192"/>
      <c r="C989541" s="192"/>
      <c r="D989541" s="192"/>
    </row>
    <row r="989542" spans="1:4">
      <c r="A989542" s="192"/>
      <c r="B989542" s="192"/>
      <c r="C989542" s="192"/>
      <c r="D989542" s="192"/>
    </row>
    <row r="989543" spans="1:4">
      <c r="A989543" s="192"/>
      <c r="B989543" s="192"/>
      <c r="C989543" s="192"/>
      <c r="D989543" s="192"/>
    </row>
    <row r="989544" spans="1:4">
      <c r="A989544" s="192"/>
      <c r="B989544" s="192"/>
      <c r="C989544" s="192"/>
      <c r="D989544" s="192"/>
    </row>
    <row r="989545" spans="1:4">
      <c r="A989545" s="192"/>
      <c r="B989545" s="192"/>
      <c r="C989545" s="192"/>
      <c r="D989545" s="192"/>
    </row>
    <row r="989546" spans="1:4">
      <c r="A989546" s="192"/>
      <c r="B989546" s="192"/>
      <c r="C989546" s="192"/>
      <c r="D989546" s="192"/>
    </row>
    <row r="989547" spans="1:4">
      <c r="A989547" s="192"/>
      <c r="B989547" s="192"/>
      <c r="C989547" s="192"/>
      <c r="D989547" s="192"/>
    </row>
    <row r="989548" spans="1:4">
      <c r="A989548" s="192"/>
      <c r="B989548" s="192"/>
      <c r="C989548" s="192"/>
      <c r="D989548" s="192"/>
    </row>
    <row r="989549" spans="1:4">
      <c r="A989549" s="192"/>
      <c r="B989549" s="192"/>
      <c r="C989549" s="192"/>
      <c r="D989549" s="192"/>
    </row>
    <row r="989550" spans="1:4">
      <c r="A989550" s="192"/>
      <c r="B989550" s="192"/>
      <c r="C989550" s="192"/>
      <c r="D989550" s="192"/>
    </row>
    <row r="989551" spans="1:4">
      <c r="A989551" s="192"/>
      <c r="B989551" s="192"/>
      <c r="C989551" s="192"/>
      <c r="D989551" s="192"/>
    </row>
    <row r="989552" spans="1:4">
      <c r="A989552" s="192"/>
      <c r="B989552" s="192"/>
      <c r="C989552" s="192"/>
      <c r="D989552" s="192"/>
    </row>
    <row r="989553" spans="1:4">
      <c r="A989553" s="192"/>
      <c r="B989553" s="192"/>
      <c r="C989553" s="192"/>
      <c r="D989553" s="192"/>
    </row>
    <row r="989554" spans="1:4">
      <c r="A989554" s="192"/>
      <c r="B989554" s="192"/>
      <c r="C989554" s="192"/>
      <c r="D989554" s="192"/>
    </row>
    <row r="989555" spans="1:4">
      <c r="A989555" s="192"/>
      <c r="B989555" s="192"/>
      <c r="C989555" s="192"/>
      <c r="D989555" s="192"/>
    </row>
    <row r="989556" spans="1:4">
      <c r="A989556" s="192"/>
      <c r="B989556" s="192"/>
      <c r="C989556" s="192"/>
      <c r="D989556" s="192"/>
    </row>
    <row r="989557" spans="1:4">
      <c r="A989557" s="192"/>
      <c r="B989557" s="192"/>
      <c r="C989557" s="192"/>
      <c r="D989557" s="192"/>
    </row>
    <row r="989558" spans="1:4">
      <c r="A989558" s="192"/>
      <c r="B989558" s="192"/>
      <c r="C989558" s="192"/>
      <c r="D989558" s="192"/>
    </row>
    <row r="989559" spans="1:4">
      <c r="A989559" s="192"/>
      <c r="B989559" s="192"/>
      <c r="C989559" s="192"/>
      <c r="D989559" s="192"/>
    </row>
    <row r="989560" spans="1:4">
      <c r="A989560" s="192"/>
      <c r="B989560" s="192"/>
      <c r="C989560" s="192"/>
      <c r="D989560" s="192"/>
    </row>
    <row r="989561" spans="1:4">
      <c r="A989561" s="192"/>
      <c r="B989561" s="192"/>
      <c r="C989561" s="192"/>
      <c r="D989561" s="192"/>
    </row>
    <row r="989562" spans="1:4">
      <c r="A989562" s="192"/>
      <c r="B989562" s="192"/>
      <c r="C989562" s="192"/>
      <c r="D989562" s="192"/>
    </row>
    <row r="989563" spans="1:4">
      <c r="A989563" s="192"/>
      <c r="B989563" s="192"/>
      <c r="C989563" s="192"/>
      <c r="D989563" s="192"/>
    </row>
    <row r="989564" spans="1:4">
      <c r="A989564" s="192"/>
      <c r="B989564" s="192"/>
      <c r="C989564" s="192"/>
      <c r="D989564" s="192"/>
    </row>
    <row r="989565" spans="1:4">
      <c r="A989565" s="192"/>
      <c r="B989565" s="192"/>
      <c r="C989565" s="192"/>
      <c r="D989565" s="192"/>
    </row>
    <row r="989566" spans="1:4">
      <c r="A989566" s="192"/>
      <c r="B989566" s="192"/>
      <c r="C989566" s="192"/>
      <c r="D989566" s="192"/>
    </row>
    <row r="989567" spans="1:4">
      <c r="A989567" s="192"/>
      <c r="B989567" s="192"/>
      <c r="C989567" s="192"/>
      <c r="D989567" s="192"/>
    </row>
    <row r="989568" spans="1:4">
      <c r="A989568" s="192"/>
      <c r="B989568" s="192"/>
      <c r="C989568" s="192"/>
      <c r="D989568" s="192"/>
    </row>
    <row r="989569" spans="1:4">
      <c r="A989569" s="192"/>
      <c r="B989569" s="192"/>
      <c r="C989569" s="192"/>
      <c r="D989569" s="192"/>
    </row>
    <row r="989570" spans="1:4">
      <c r="A989570" s="192"/>
      <c r="B989570" s="192"/>
      <c r="C989570" s="192"/>
      <c r="D989570" s="192"/>
    </row>
    <row r="989571" spans="1:4">
      <c r="A989571" s="192"/>
      <c r="B989571" s="192"/>
      <c r="C989571" s="192"/>
      <c r="D989571" s="192"/>
    </row>
    <row r="989572" spans="1:4">
      <c r="A989572" s="192"/>
      <c r="B989572" s="192"/>
      <c r="C989572" s="192"/>
      <c r="D989572" s="192"/>
    </row>
    <row r="989573" spans="1:4">
      <c r="A989573" s="192"/>
      <c r="B989573" s="192"/>
      <c r="C989573" s="192"/>
      <c r="D989573" s="192"/>
    </row>
    <row r="989574" spans="1:4">
      <c r="A989574" s="192"/>
      <c r="B989574" s="192"/>
      <c r="C989574" s="192"/>
      <c r="D989574" s="192"/>
    </row>
    <row r="989575" spans="1:4">
      <c r="A989575" s="192"/>
      <c r="B989575" s="192"/>
      <c r="C989575" s="192"/>
      <c r="D989575" s="192"/>
    </row>
    <row r="989576" spans="1:4">
      <c r="A989576" s="192"/>
      <c r="B989576" s="192"/>
      <c r="C989576" s="192"/>
      <c r="D989576" s="192"/>
    </row>
    <row r="989577" spans="1:4">
      <c r="A989577" s="192"/>
      <c r="B989577" s="192"/>
      <c r="C989577" s="192"/>
      <c r="D989577" s="192"/>
    </row>
    <row r="989578" spans="1:4">
      <c r="A989578" s="192"/>
      <c r="B989578" s="192"/>
      <c r="C989578" s="192"/>
      <c r="D989578" s="192"/>
    </row>
    <row r="989579" spans="1:4">
      <c r="A989579" s="192"/>
      <c r="B989579" s="192"/>
      <c r="C989579" s="192"/>
      <c r="D989579" s="192"/>
    </row>
    <row r="989580" spans="1:4">
      <c r="A989580" s="192"/>
      <c r="B989580" s="192"/>
      <c r="C989580" s="192"/>
      <c r="D989580" s="192"/>
    </row>
    <row r="989581" spans="1:4">
      <c r="A989581" s="192"/>
      <c r="B989581" s="192"/>
      <c r="C989581" s="192"/>
      <c r="D989581" s="192"/>
    </row>
    <row r="989582" spans="1:4">
      <c r="A989582" s="192"/>
      <c r="B989582" s="192"/>
      <c r="C989582" s="192"/>
      <c r="D989582" s="192"/>
    </row>
    <row r="989583" spans="1:4">
      <c r="A989583" s="192"/>
      <c r="B989583" s="192"/>
      <c r="C989583" s="192"/>
      <c r="D989583" s="192"/>
    </row>
    <row r="989584" spans="1:4">
      <c r="A989584" s="192"/>
      <c r="B989584" s="192"/>
      <c r="C989584" s="192"/>
      <c r="D989584" s="192"/>
    </row>
    <row r="989585" spans="1:4">
      <c r="A989585" s="192"/>
      <c r="B989585" s="192"/>
      <c r="C989585" s="192"/>
      <c r="D989585" s="192"/>
    </row>
    <row r="989586" spans="1:4">
      <c r="A989586" s="192"/>
      <c r="B989586" s="192"/>
      <c r="C989586" s="192"/>
      <c r="D989586" s="192"/>
    </row>
    <row r="989587" spans="1:4">
      <c r="A989587" s="192"/>
      <c r="B989587" s="192"/>
      <c r="C989587" s="192"/>
      <c r="D989587" s="192"/>
    </row>
    <row r="989588" spans="1:4">
      <c r="A989588" s="192"/>
      <c r="B989588" s="192"/>
      <c r="C989588" s="192"/>
      <c r="D989588" s="192"/>
    </row>
    <row r="989589" spans="1:4">
      <c r="A989589" s="192"/>
      <c r="B989589" s="192"/>
      <c r="C989589" s="192"/>
      <c r="D989589" s="192"/>
    </row>
    <row r="989590" spans="1:4">
      <c r="A989590" s="192"/>
      <c r="B989590" s="192"/>
      <c r="C989590" s="192"/>
      <c r="D989590" s="192"/>
    </row>
    <row r="989591" spans="1:4">
      <c r="A989591" s="192"/>
      <c r="B989591" s="192"/>
      <c r="C989591" s="192"/>
      <c r="D989591" s="192"/>
    </row>
    <row r="989592" spans="1:4">
      <c r="A989592" s="192"/>
      <c r="B989592" s="192"/>
      <c r="C989592" s="192"/>
      <c r="D989592" s="192"/>
    </row>
    <row r="989593" spans="1:4">
      <c r="A989593" s="192"/>
      <c r="B989593" s="192"/>
      <c r="C989593" s="192"/>
      <c r="D989593" s="192"/>
    </row>
    <row r="989594" spans="1:4">
      <c r="A989594" s="192"/>
      <c r="B989594" s="192"/>
      <c r="C989594" s="192"/>
      <c r="D989594" s="192"/>
    </row>
    <row r="989595" spans="1:4">
      <c r="A989595" s="192"/>
      <c r="B989595" s="192"/>
      <c r="C989595" s="192"/>
      <c r="D989595" s="192"/>
    </row>
    <row r="989596" spans="1:4">
      <c r="A989596" s="192"/>
      <c r="B989596" s="192"/>
      <c r="C989596" s="192"/>
      <c r="D989596" s="192"/>
    </row>
    <row r="989597" spans="1:4">
      <c r="A989597" s="192"/>
      <c r="B989597" s="192"/>
      <c r="C989597" s="192"/>
      <c r="D989597" s="192"/>
    </row>
    <row r="989598" spans="1:4">
      <c r="A989598" s="192"/>
      <c r="B989598" s="192"/>
      <c r="C989598" s="192"/>
      <c r="D989598" s="192"/>
    </row>
    <row r="989599" spans="1:4">
      <c r="A989599" s="192"/>
      <c r="B989599" s="192"/>
      <c r="C989599" s="192"/>
      <c r="D989599" s="192"/>
    </row>
    <row r="989600" spans="1:4">
      <c r="A989600" s="192"/>
      <c r="B989600" s="192"/>
      <c r="C989600" s="192"/>
      <c r="D989600" s="192"/>
    </row>
    <row r="989601" spans="1:4">
      <c r="A989601" s="192"/>
      <c r="B989601" s="192"/>
      <c r="C989601" s="192"/>
      <c r="D989601" s="192"/>
    </row>
    <row r="989602" spans="1:4">
      <c r="A989602" s="192"/>
      <c r="B989602" s="192"/>
      <c r="C989602" s="192"/>
      <c r="D989602" s="192"/>
    </row>
    <row r="989603" spans="1:4">
      <c r="A989603" s="192"/>
      <c r="B989603" s="192"/>
      <c r="C989603" s="192"/>
      <c r="D989603" s="192"/>
    </row>
    <row r="989604" spans="1:4">
      <c r="A989604" s="192"/>
      <c r="B989604" s="192"/>
      <c r="C989604" s="192"/>
      <c r="D989604" s="192"/>
    </row>
    <row r="989605" spans="1:4">
      <c r="A989605" s="192"/>
      <c r="B989605" s="192"/>
      <c r="C989605" s="192"/>
      <c r="D989605" s="192"/>
    </row>
    <row r="989606" spans="1:4">
      <c r="A989606" s="192"/>
      <c r="B989606" s="192"/>
      <c r="C989606" s="192"/>
      <c r="D989606" s="192"/>
    </row>
    <row r="989607" spans="1:4">
      <c r="A989607" s="192"/>
      <c r="B989607" s="192"/>
      <c r="C989607" s="192"/>
      <c r="D989607" s="192"/>
    </row>
    <row r="989608" spans="1:4">
      <c r="A989608" s="192"/>
      <c r="B989608" s="192"/>
      <c r="C989608" s="192"/>
      <c r="D989608" s="192"/>
    </row>
    <row r="989609" spans="1:4">
      <c r="A989609" s="192"/>
      <c r="B989609" s="192"/>
      <c r="C989609" s="192"/>
      <c r="D989609" s="192"/>
    </row>
    <row r="989610" spans="1:4">
      <c r="A989610" s="192"/>
      <c r="B989610" s="192"/>
      <c r="C989610" s="192"/>
      <c r="D989610" s="192"/>
    </row>
    <row r="989611" spans="1:4">
      <c r="A989611" s="192"/>
      <c r="B989611" s="192"/>
      <c r="C989611" s="192"/>
      <c r="D989611" s="192"/>
    </row>
    <row r="989612" spans="1:4">
      <c r="A989612" s="192"/>
      <c r="B989612" s="192"/>
      <c r="C989612" s="192"/>
      <c r="D989612" s="192"/>
    </row>
    <row r="989613" spans="1:4">
      <c r="A989613" s="192"/>
      <c r="B989613" s="192"/>
      <c r="C989613" s="192"/>
      <c r="D989613" s="192"/>
    </row>
    <row r="989614" spans="1:4">
      <c r="A989614" s="192"/>
      <c r="B989614" s="192"/>
      <c r="C989614" s="192"/>
      <c r="D989614" s="192"/>
    </row>
    <row r="989615" spans="1:4">
      <c r="A989615" s="192"/>
      <c r="B989615" s="192"/>
      <c r="C989615" s="192"/>
      <c r="D989615" s="192"/>
    </row>
    <row r="989616" spans="1:4">
      <c r="A989616" s="192"/>
      <c r="B989616" s="192"/>
      <c r="C989616" s="192"/>
      <c r="D989616" s="192"/>
    </row>
    <row r="989617" spans="1:4">
      <c r="A989617" s="192"/>
      <c r="B989617" s="192"/>
      <c r="C989617" s="192"/>
      <c r="D989617" s="192"/>
    </row>
    <row r="989618" spans="1:4">
      <c r="A989618" s="192"/>
      <c r="B989618" s="192"/>
      <c r="C989618" s="192"/>
      <c r="D989618" s="192"/>
    </row>
    <row r="989619" spans="1:4">
      <c r="A989619" s="192"/>
      <c r="B989619" s="192"/>
      <c r="C989619" s="192"/>
      <c r="D989619" s="192"/>
    </row>
    <row r="989620" spans="1:4">
      <c r="A989620" s="192"/>
      <c r="B989620" s="192"/>
      <c r="C989620" s="192"/>
      <c r="D989620" s="192"/>
    </row>
    <row r="989621" spans="1:4">
      <c r="A989621" s="192"/>
      <c r="B989621" s="192"/>
      <c r="C989621" s="192"/>
      <c r="D989621" s="192"/>
    </row>
    <row r="989622" spans="1:4">
      <c r="A989622" s="192"/>
      <c r="B989622" s="192"/>
      <c r="C989622" s="192"/>
      <c r="D989622" s="192"/>
    </row>
    <row r="989623" spans="1:4">
      <c r="A989623" s="192"/>
      <c r="B989623" s="192"/>
      <c r="C989623" s="192"/>
      <c r="D989623" s="192"/>
    </row>
    <row r="989624" spans="1:4">
      <c r="A989624" s="192"/>
      <c r="B989624" s="192"/>
      <c r="C989624" s="192"/>
      <c r="D989624" s="192"/>
    </row>
    <row r="989625" spans="1:4">
      <c r="A989625" s="192"/>
      <c r="B989625" s="192"/>
      <c r="C989625" s="192"/>
      <c r="D989625" s="192"/>
    </row>
    <row r="989626" spans="1:4">
      <c r="A989626" s="192"/>
      <c r="B989626" s="192"/>
      <c r="C989626" s="192"/>
      <c r="D989626" s="192"/>
    </row>
    <row r="989627" spans="1:4">
      <c r="A989627" s="192"/>
      <c r="B989627" s="192"/>
      <c r="C989627" s="192"/>
      <c r="D989627" s="192"/>
    </row>
    <row r="989628" spans="1:4">
      <c r="A989628" s="192"/>
      <c r="B989628" s="192"/>
      <c r="C989628" s="192"/>
      <c r="D989628" s="192"/>
    </row>
    <row r="989629" spans="1:4">
      <c r="A989629" s="192"/>
      <c r="B989629" s="192"/>
      <c r="C989629" s="192"/>
      <c r="D989629" s="192"/>
    </row>
    <row r="989630" spans="1:4">
      <c r="A989630" s="192"/>
      <c r="B989630" s="192"/>
      <c r="C989630" s="192"/>
      <c r="D989630" s="192"/>
    </row>
    <row r="989631" spans="1:4">
      <c r="A989631" s="192"/>
      <c r="B989631" s="192"/>
      <c r="C989631" s="192"/>
      <c r="D989631" s="192"/>
    </row>
    <row r="989632" spans="1:4">
      <c r="A989632" s="192"/>
      <c r="B989632" s="192"/>
      <c r="C989632" s="192"/>
      <c r="D989632" s="192"/>
    </row>
    <row r="989633" spans="1:4">
      <c r="A989633" s="192"/>
      <c r="B989633" s="192"/>
      <c r="C989633" s="192"/>
      <c r="D989633" s="192"/>
    </row>
    <row r="989634" spans="1:4">
      <c r="A989634" s="192"/>
      <c r="B989634" s="192"/>
      <c r="C989634" s="192"/>
      <c r="D989634" s="192"/>
    </row>
    <row r="989635" spans="1:4">
      <c r="A989635" s="192"/>
      <c r="B989635" s="192"/>
      <c r="C989635" s="192"/>
      <c r="D989635" s="192"/>
    </row>
    <row r="989636" spans="1:4">
      <c r="A989636" s="192"/>
      <c r="B989636" s="192"/>
      <c r="C989636" s="192"/>
      <c r="D989636" s="192"/>
    </row>
    <row r="989637" spans="1:4">
      <c r="A989637" s="192"/>
      <c r="B989637" s="192"/>
      <c r="C989637" s="192"/>
      <c r="D989637" s="192"/>
    </row>
    <row r="989638" spans="1:4">
      <c r="A989638" s="192"/>
      <c r="B989638" s="192"/>
      <c r="C989638" s="192"/>
      <c r="D989638" s="192"/>
    </row>
    <row r="989639" spans="1:4">
      <c r="A989639" s="192"/>
      <c r="B989639" s="192"/>
      <c r="C989639" s="192"/>
      <c r="D989639" s="192"/>
    </row>
    <row r="989640" spans="1:4">
      <c r="A989640" s="192"/>
      <c r="B989640" s="192"/>
      <c r="C989640" s="192"/>
      <c r="D989640" s="192"/>
    </row>
    <row r="989641" spans="1:4">
      <c r="A989641" s="192"/>
      <c r="B989641" s="192"/>
      <c r="C989641" s="192"/>
      <c r="D989641" s="192"/>
    </row>
    <row r="989642" spans="1:4">
      <c r="A989642" s="192"/>
      <c r="B989642" s="192"/>
      <c r="C989642" s="192"/>
      <c r="D989642" s="192"/>
    </row>
    <row r="989643" spans="1:4">
      <c r="A989643" s="192"/>
      <c r="B989643" s="192"/>
      <c r="C989643" s="192"/>
      <c r="D989643" s="192"/>
    </row>
    <row r="989644" spans="1:4">
      <c r="A989644" s="192"/>
      <c r="B989644" s="192"/>
      <c r="C989644" s="192"/>
      <c r="D989644" s="192"/>
    </row>
    <row r="989645" spans="1:4">
      <c r="A989645" s="192"/>
      <c r="B989645" s="192"/>
      <c r="C989645" s="192"/>
      <c r="D989645" s="192"/>
    </row>
    <row r="989646" spans="1:4">
      <c r="A989646" s="192"/>
      <c r="B989646" s="192"/>
      <c r="C989646" s="192"/>
      <c r="D989646" s="192"/>
    </row>
    <row r="989647" spans="1:4">
      <c r="A989647" s="192"/>
      <c r="B989647" s="192"/>
      <c r="C989647" s="192"/>
      <c r="D989647" s="192"/>
    </row>
    <row r="989648" spans="1:4">
      <c r="A989648" s="192"/>
      <c r="B989648" s="192"/>
      <c r="C989648" s="192"/>
      <c r="D989648" s="192"/>
    </row>
    <row r="989649" spans="1:4">
      <c r="A989649" s="192"/>
      <c r="B989649" s="192"/>
      <c r="C989649" s="192"/>
      <c r="D989649" s="192"/>
    </row>
    <row r="989650" spans="1:4">
      <c r="A989650" s="192"/>
      <c r="B989650" s="192"/>
      <c r="C989650" s="192"/>
      <c r="D989650" s="192"/>
    </row>
    <row r="989651" spans="1:4">
      <c r="A989651" s="192"/>
      <c r="B989651" s="192"/>
      <c r="C989651" s="192"/>
      <c r="D989651" s="192"/>
    </row>
    <row r="989652" spans="1:4">
      <c r="A989652" s="192"/>
      <c r="B989652" s="192"/>
      <c r="C989652" s="192"/>
      <c r="D989652" s="192"/>
    </row>
    <row r="989653" spans="1:4">
      <c r="A989653" s="192"/>
      <c r="B989653" s="192"/>
      <c r="C989653" s="192"/>
      <c r="D989653" s="192"/>
    </row>
    <row r="989654" spans="1:4">
      <c r="A989654" s="192"/>
      <c r="B989654" s="192"/>
      <c r="C989654" s="192"/>
      <c r="D989654" s="192"/>
    </row>
    <row r="989655" spans="1:4">
      <c r="A989655" s="192"/>
      <c r="B989655" s="192"/>
      <c r="C989655" s="192"/>
      <c r="D989655" s="192"/>
    </row>
    <row r="989656" spans="1:4">
      <c r="A989656" s="192"/>
      <c r="B989656" s="192"/>
      <c r="C989656" s="192"/>
      <c r="D989656" s="192"/>
    </row>
    <row r="989657" spans="1:4">
      <c r="A989657" s="192"/>
      <c r="B989657" s="192"/>
      <c r="C989657" s="192"/>
      <c r="D989657" s="192"/>
    </row>
    <row r="989658" spans="1:4">
      <c r="A989658" s="192"/>
      <c r="B989658" s="192"/>
      <c r="C989658" s="192"/>
      <c r="D989658" s="192"/>
    </row>
    <row r="989659" spans="1:4">
      <c r="A989659" s="192"/>
      <c r="B989659" s="192"/>
      <c r="C989659" s="192"/>
      <c r="D989659" s="192"/>
    </row>
    <row r="989660" spans="1:4">
      <c r="A989660" s="192"/>
      <c r="B989660" s="192"/>
      <c r="C989660" s="192"/>
      <c r="D989660" s="192"/>
    </row>
    <row r="989661" spans="1:4">
      <c r="A989661" s="192"/>
      <c r="B989661" s="192"/>
      <c r="C989661" s="192"/>
      <c r="D989661" s="192"/>
    </row>
    <row r="989662" spans="1:4">
      <c r="A989662" s="192"/>
      <c r="B989662" s="192"/>
      <c r="C989662" s="192"/>
      <c r="D989662" s="192"/>
    </row>
    <row r="989663" spans="1:4">
      <c r="A989663" s="192"/>
      <c r="B989663" s="192"/>
      <c r="C989663" s="192"/>
      <c r="D989663" s="192"/>
    </row>
    <row r="989664" spans="1:4">
      <c r="A989664" s="192"/>
      <c r="B989664" s="192"/>
      <c r="C989664" s="192"/>
      <c r="D989664" s="192"/>
    </row>
    <row r="989665" spans="1:4">
      <c r="A989665" s="192"/>
      <c r="B989665" s="192"/>
      <c r="C989665" s="192"/>
      <c r="D989665" s="192"/>
    </row>
    <row r="989666" spans="1:4">
      <c r="A989666" s="192"/>
      <c r="B989666" s="192"/>
      <c r="C989666" s="192"/>
      <c r="D989666" s="192"/>
    </row>
    <row r="989667" spans="1:4">
      <c r="A989667" s="192"/>
      <c r="B989667" s="192"/>
      <c r="C989667" s="192"/>
      <c r="D989667" s="192"/>
    </row>
    <row r="989668" spans="1:4">
      <c r="A989668" s="192"/>
      <c r="B989668" s="192"/>
      <c r="C989668" s="192"/>
      <c r="D989668" s="192"/>
    </row>
    <row r="989669" spans="1:4">
      <c r="A989669" s="192"/>
      <c r="B989669" s="192"/>
      <c r="C989669" s="192"/>
      <c r="D989669" s="192"/>
    </row>
    <row r="989670" spans="1:4">
      <c r="A989670" s="192"/>
      <c r="B989670" s="192"/>
      <c r="C989670" s="192"/>
      <c r="D989670" s="192"/>
    </row>
    <row r="989671" spans="1:4">
      <c r="A989671" s="192"/>
      <c r="B989671" s="192"/>
      <c r="C989671" s="192"/>
      <c r="D989671" s="192"/>
    </row>
    <row r="989672" spans="1:4">
      <c r="A989672" s="192"/>
      <c r="B989672" s="192"/>
      <c r="C989672" s="192"/>
      <c r="D989672" s="192"/>
    </row>
    <row r="989673" spans="1:4">
      <c r="A989673" s="192"/>
      <c r="B989673" s="192"/>
      <c r="C989673" s="192"/>
      <c r="D989673" s="192"/>
    </row>
    <row r="989674" spans="1:4">
      <c r="A989674" s="192"/>
      <c r="B989674" s="192"/>
      <c r="C989674" s="192"/>
      <c r="D989674" s="192"/>
    </row>
    <row r="989675" spans="1:4">
      <c r="A989675" s="192"/>
      <c r="B989675" s="192"/>
      <c r="C989675" s="192"/>
      <c r="D989675" s="192"/>
    </row>
    <row r="989676" spans="1:4">
      <c r="A989676" s="192"/>
      <c r="B989676" s="192"/>
      <c r="C989676" s="192"/>
      <c r="D989676" s="192"/>
    </row>
    <row r="989677" spans="1:4">
      <c r="A989677" s="192"/>
      <c r="B989677" s="192"/>
      <c r="C989677" s="192"/>
      <c r="D989677" s="192"/>
    </row>
    <row r="989678" spans="1:4">
      <c r="A989678" s="192"/>
      <c r="B989678" s="192"/>
      <c r="C989678" s="192"/>
      <c r="D989678" s="192"/>
    </row>
    <row r="989679" spans="1:4">
      <c r="A989679" s="192"/>
      <c r="B989679" s="192"/>
      <c r="C989679" s="192"/>
      <c r="D989679" s="192"/>
    </row>
    <row r="989680" spans="1:4">
      <c r="A989680" s="192"/>
      <c r="B989680" s="192"/>
      <c r="C989680" s="192"/>
      <c r="D989680" s="192"/>
    </row>
    <row r="989681" spans="1:4">
      <c r="A989681" s="192"/>
      <c r="B989681" s="192"/>
      <c r="C989681" s="192"/>
      <c r="D989681" s="192"/>
    </row>
    <row r="989682" spans="1:4">
      <c r="A989682" s="192"/>
      <c r="B989682" s="192"/>
      <c r="C989682" s="192"/>
      <c r="D989682" s="192"/>
    </row>
    <row r="989683" spans="1:4">
      <c r="A989683" s="192"/>
      <c r="B989683" s="192"/>
      <c r="C989683" s="192"/>
      <c r="D989683" s="192"/>
    </row>
    <row r="989684" spans="1:4">
      <c r="A989684" s="192"/>
      <c r="B989684" s="192"/>
      <c r="C989684" s="192"/>
      <c r="D989684" s="192"/>
    </row>
    <row r="989685" spans="1:4">
      <c r="A989685" s="192"/>
      <c r="B989685" s="192"/>
      <c r="C989685" s="192"/>
      <c r="D989685" s="192"/>
    </row>
    <row r="989686" spans="1:4">
      <c r="A989686" s="192"/>
      <c r="B989686" s="192"/>
      <c r="C989686" s="192"/>
      <c r="D989686" s="192"/>
    </row>
    <row r="989687" spans="1:4">
      <c r="A989687" s="192"/>
      <c r="B989687" s="192"/>
      <c r="C989687" s="192"/>
      <c r="D989687" s="192"/>
    </row>
    <row r="989688" spans="1:4">
      <c r="A989688" s="192"/>
      <c r="B989688" s="192"/>
      <c r="C989688" s="192"/>
      <c r="D989688" s="192"/>
    </row>
    <row r="989689" spans="1:4">
      <c r="A989689" s="192"/>
      <c r="B989689" s="192"/>
      <c r="C989689" s="192"/>
      <c r="D989689" s="192"/>
    </row>
    <row r="989690" spans="1:4">
      <c r="A989690" s="192"/>
      <c r="B989690" s="192"/>
      <c r="C989690" s="192"/>
      <c r="D989690" s="192"/>
    </row>
    <row r="989691" spans="1:4">
      <c r="A989691" s="192"/>
      <c r="B989691" s="192"/>
      <c r="C989691" s="192"/>
      <c r="D989691" s="192"/>
    </row>
    <row r="989692" spans="1:4">
      <c r="A989692" s="192"/>
      <c r="B989692" s="192"/>
      <c r="C989692" s="192"/>
      <c r="D989692" s="192"/>
    </row>
    <row r="989693" spans="1:4">
      <c r="A989693" s="192"/>
      <c r="B989693" s="192"/>
      <c r="C989693" s="192"/>
      <c r="D989693" s="192"/>
    </row>
    <row r="989694" spans="1:4">
      <c r="A989694" s="192"/>
      <c r="B989694" s="192"/>
      <c r="C989694" s="192"/>
      <c r="D989694" s="192"/>
    </row>
    <row r="989695" spans="1:4">
      <c r="A989695" s="192"/>
      <c r="B989695" s="192"/>
      <c r="C989695" s="192"/>
      <c r="D989695" s="192"/>
    </row>
    <row r="989696" spans="1:4">
      <c r="A989696" s="192"/>
      <c r="B989696" s="192"/>
      <c r="C989696" s="192"/>
      <c r="D989696" s="192"/>
    </row>
    <row r="989697" spans="1:4">
      <c r="A989697" s="192"/>
      <c r="B989697" s="192"/>
      <c r="C989697" s="192"/>
      <c r="D989697" s="192"/>
    </row>
    <row r="989698" spans="1:4">
      <c r="A989698" s="192"/>
      <c r="B989698" s="192"/>
      <c r="C989698" s="192"/>
      <c r="D989698" s="192"/>
    </row>
    <row r="989699" spans="1:4">
      <c r="A989699" s="192"/>
      <c r="B989699" s="192"/>
      <c r="C989699" s="192"/>
      <c r="D989699" s="192"/>
    </row>
    <row r="989700" spans="1:4">
      <c r="A989700" s="192"/>
      <c r="B989700" s="192"/>
      <c r="C989700" s="192"/>
      <c r="D989700" s="192"/>
    </row>
    <row r="989701" spans="1:4">
      <c r="A989701" s="192"/>
      <c r="B989701" s="192"/>
      <c r="C989701" s="192"/>
      <c r="D989701" s="192"/>
    </row>
    <row r="989702" spans="1:4">
      <c r="A989702" s="192"/>
      <c r="B989702" s="192"/>
      <c r="C989702" s="192"/>
      <c r="D989702" s="192"/>
    </row>
    <row r="989703" spans="1:4">
      <c r="A989703" s="192"/>
      <c r="B989703" s="192"/>
      <c r="C989703" s="192"/>
      <c r="D989703" s="192"/>
    </row>
    <row r="989704" spans="1:4">
      <c r="A989704" s="192"/>
      <c r="B989704" s="192"/>
      <c r="C989704" s="192"/>
      <c r="D989704" s="192"/>
    </row>
    <row r="989705" spans="1:4">
      <c r="A989705" s="192"/>
      <c r="B989705" s="192"/>
      <c r="C989705" s="192"/>
      <c r="D989705" s="192"/>
    </row>
    <row r="989706" spans="1:4">
      <c r="A989706" s="192"/>
      <c r="B989706" s="192"/>
      <c r="C989706" s="192"/>
      <c r="D989706" s="192"/>
    </row>
    <row r="989707" spans="1:4">
      <c r="A989707" s="192"/>
      <c r="B989707" s="192"/>
      <c r="C989707" s="192"/>
      <c r="D989707" s="192"/>
    </row>
    <row r="989708" spans="1:4">
      <c r="A989708" s="192"/>
      <c r="B989708" s="192"/>
      <c r="C989708" s="192"/>
      <c r="D989708" s="192"/>
    </row>
    <row r="989709" spans="1:4">
      <c r="A989709" s="192"/>
      <c r="B989709" s="192"/>
      <c r="C989709" s="192"/>
      <c r="D989709" s="192"/>
    </row>
    <row r="989710" spans="1:4">
      <c r="A989710" s="192"/>
      <c r="B989710" s="192"/>
      <c r="C989710" s="192"/>
      <c r="D989710" s="192"/>
    </row>
    <row r="989711" spans="1:4">
      <c r="A989711" s="192"/>
      <c r="B989711" s="192"/>
      <c r="C989711" s="192"/>
      <c r="D989711" s="192"/>
    </row>
    <row r="989712" spans="1:4">
      <c r="A989712" s="192"/>
      <c r="B989712" s="192"/>
      <c r="C989712" s="192"/>
      <c r="D989712" s="192"/>
    </row>
    <row r="989713" spans="1:4">
      <c r="A989713" s="192"/>
      <c r="B989713" s="192"/>
      <c r="C989713" s="192"/>
      <c r="D989713" s="192"/>
    </row>
    <row r="989714" spans="1:4">
      <c r="A989714" s="192"/>
      <c r="B989714" s="192"/>
      <c r="C989714" s="192"/>
      <c r="D989714" s="192"/>
    </row>
    <row r="989715" spans="1:4">
      <c r="A989715" s="192"/>
      <c r="B989715" s="192"/>
      <c r="C989715" s="192"/>
      <c r="D989715" s="192"/>
    </row>
    <row r="989716" spans="1:4">
      <c r="A989716" s="192"/>
      <c r="B989716" s="192"/>
      <c r="C989716" s="192"/>
      <c r="D989716" s="192"/>
    </row>
    <row r="989717" spans="1:4">
      <c r="A989717" s="192"/>
      <c r="B989717" s="192"/>
      <c r="C989717" s="192"/>
      <c r="D989717" s="192"/>
    </row>
    <row r="989718" spans="1:4">
      <c r="A989718" s="192"/>
      <c r="B989718" s="192"/>
      <c r="C989718" s="192"/>
      <c r="D989718" s="192"/>
    </row>
    <row r="989719" spans="1:4">
      <c r="A989719" s="192"/>
      <c r="B989719" s="192"/>
      <c r="C989719" s="192"/>
      <c r="D989719" s="192"/>
    </row>
    <row r="989720" spans="1:4">
      <c r="A989720" s="192"/>
      <c r="B989720" s="192"/>
      <c r="C989720" s="192"/>
      <c r="D989720" s="192"/>
    </row>
    <row r="989721" spans="1:4">
      <c r="A989721" s="192"/>
      <c r="B989721" s="192"/>
      <c r="C989721" s="192"/>
      <c r="D989721" s="192"/>
    </row>
    <row r="989722" spans="1:4">
      <c r="A989722" s="192"/>
      <c r="B989722" s="192"/>
      <c r="C989722" s="192"/>
      <c r="D989722" s="192"/>
    </row>
    <row r="989723" spans="1:4">
      <c r="A989723" s="192"/>
      <c r="B989723" s="192"/>
      <c r="C989723" s="192"/>
      <c r="D989723" s="192"/>
    </row>
    <row r="989724" spans="1:4">
      <c r="A989724" s="192"/>
      <c r="B989724" s="192"/>
      <c r="C989724" s="192"/>
      <c r="D989724" s="192"/>
    </row>
    <row r="989725" spans="1:4">
      <c r="A989725" s="192"/>
      <c r="B989725" s="192"/>
      <c r="C989725" s="192"/>
      <c r="D989725" s="192"/>
    </row>
    <row r="989726" spans="1:4">
      <c r="A989726" s="192"/>
      <c r="B989726" s="192"/>
      <c r="C989726" s="192"/>
      <c r="D989726" s="192"/>
    </row>
    <row r="989727" spans="1:4">
      <c r="A989727" s="192"/>
      <c r="B989727" s="192"/>
      <c r="C989727" s="192"/>
      <c r="D989727" s="192"/>
    </row>
    <row r="989728" spans="1:4">
      <c r="A989728" s="192"/>
      <c r="B989728" s="192"/>
      <c r="C989728" s="192"/>
      <c r="D989728" s="192"/>
    </row>
    <row r="989729" spans="1:4">
      <c r="A989729" s="192"/>
      <c r="B989729" s="192"/>
      <c r="C989729" s="192"/>
      <c r="D989729" s="192"/>
    </row>
    <row r="989730" spans="1:4">
      <c r="A989730" s="192"/>
      <c r="B989730" s="192"/>
      <c r="C989730" s="192"/>
      <c r="D989730" s="192"/>
    </row>
    <row r="989731" spans="1:4">
      <c r="A989731" s="192"/>
      <c r="B989731" s="192"/>
      <c r="C989731" s="192"/>
      <c r="D989731" s="192"/>
    </row>
    <row r="989732" spans="1:4">
      <c r="A989732" s="192"/>
      <c r="B989732" s="192"/>
      <c r="C989732" s="192"/>
      <c r="D989732" s="192"/>
    </row>
    <row r="989733" spans="1:4">
      <c r="A989733" s="192"/>
      <c r="B989733" s="192"/>
      <c r="C989733" s="192"/>
      <c r="D989733" s="192"/>
    </row>
    <row r="989734" spans="1:4">
      <c r="A989734" s="192"/>
      <c r="B989734" s="192"/>
      <c r="C989734" s="192"/>
      <c r="D989734" s="192"/>
    </row>
    <row r="989735" spans="1:4">
      <c r="A989735" s="192"/>
      <c r="B989735" s="192"/>
      <c r="C989735" s="192"/>
      <c r="D989735" s="192"/>
    </row>
    <row r="989736" spans="1:4">
      <c r="A989736" s="192"/>
      <c r="B989736" s="192"/>
      <c r="C989736" s="192"/>
      <c r="D989736" s="192"/>
    </row>
    <row r="989737" spans="1:4">
      <c r="A989737" s="192"/>
      <c r="B989737" s="192"/>
      <c r="C989737" s="192"/>
      <c r="D989737" s="192"/>
    </row>
    <row r="989738" spans="1:4">
      <c r="A989738" s="192"/>
      <c r="B989738" s="192"/>
      <c r="C989738" s="192"/>
      <c r="D989738" s="192"/>
    </row>
    <row r="989739" spans="1:4">
      <c r="A989739" s="192"/>
      <c r="B989739" s="192"/>
      <c r="C989739" s="192"/>
      <c r="D989739" s="192"/>
    </row>
    <row r="989740" spans="1:4">
      <c r="A989740" s="192"/>
      <c r="B989740" s="192"/>
      <c r="C989740" s="192"/>
      <c r="D989740" s="192"/>
    </row>
    <row r="989741" spans="1:4">
      <c r="A989741" s="192"/>
      <c r="B989741" s="192"/>
      <c r="C989741" s="192"/>
      <c r="D989741" s="192"/>
    </row>
    <row r="989742" spans="1:4">
      <c r="A989742" s="192"/>
      <c r="B989742" s="192"/>
      <c r="C989742" s="192"/>
      <c r="D989742" s="192"/>
    </row>
    <row r="989743" spans="1:4">
      <c r="A989743" s="192"/>
      <c r="B989743" s="192"/>
      <c r="C989743" s="192"/>
      <c r="D989743" s="192"/>
    </row>
    <row r="989744" spans="1:4">
      <c r="A989744" s="192"/>
      <c r="B989744" s="192"/>
      <c r="C989744" s="192"/>
      <c r="D989744" s="192"/>
    </row>
    <row r="989745" spans="1:4">
      <c r="A989745" s="192"/>
      <c r="B989745" s="192"/>
      <c r="C989745" s="192"/>
      <c r="D989745" s="192"/>
    </row>
    <row r="989746" spans="1:4">
      <c r="A989746" s="192"/>
      <c r="B989746" s="192"/>
      <c r="C989746" s="192"/>
      <c r="D989746" s="192"/>
    </row>
    <row r="989747" spans="1:4">
      <c r="A989747" s="192"/>
      <c r="B989747" s="192"/>
      <c r="C989747" s="192"/>
      <c r="D989747" s="192"/>
    </row>
    <row r="989748" spans="1:4">
      <c r="A989748" s="192"/>
      <c r="B989748" s="192"/>
      <c r="C989748" s="192"/>
      <c r="D989748" s="192"/>
    </row>
    <row r="989749" spans="1:4">
      <c r="A989749" s="192"/>
      <c r="B989749" s="192"/>
      <c r="C989749" s="192"/>
      <c r="D989749" s="192"/>
    </row>
    <row r="989750" spans="1:4">
      <c r="A989750" s="192"/>
      <c r="B989750" s="192"/>
      <c r="C989750" s="192"/>
      <c r="D989750" s="192"/>
    </row>
    <row r="989751" spans="1:4">
      <c r="A989751" s="192"/>
      <c r="B989751" s="192"/>
      <c r="C989751" s="192"/>
      <c r="D989751" s="192"/>
    </row>
    <row r="989752" spans="1:4">
      <c r="A989752" s="192"/>
      <c r="B989752" s="192"/>
      <c r="C989752" s="192"/>
      <c r="D989752" s="192"/>
    </row>
    <row r="989753" spans="1:4">
      <c r="A989753" s="192"/>
      <c r="B989753" s="192"/>
      <c r="C989753" s="192"/>
      <c r="D989753" s="192"/>
    </row>
    <row r="989754" spans="1:4">
      <c r="A989754" s="192"/>
      <c r="B989754" s="192"/>
      <c r="C989754" s="192"/>
      <c r="D989754" s="192"/>
    </row>
    <row r="989755" spans="1:4">
      <c r="A989755" s="192"/>
      <c r="B989755" s="192"/>
      <c r="C989755" s="192"/>
      <c r="D989755" s="192"/>
    </row>
    <row r="989756" spans="1:4">
      <c r="A989756" s="192"/>
      <c r="B989756" s="192"/>
      <c r="C989756" s="192"/>
      <c r="D989756" s="192"/>
    </row>
    <row r="989757" spans="1:4">
      <c r="A989757" s="192"/>
      <c r="B989757" s="192"/>
      <c r="C989757" s="192"/>
      <c r="D989757" s="192"/>
    </row>
    <row r="989758" spans="1:4">
      <c r="A989758" s="192"/>
      <c r="B989758" s="192"/>
      <c r="C989758" s="192"/>
      <c r="D989758" s="192"/>
    </row>
    <row r="989759" spans="1:4">
      <c r="A989759" s="192"/>
      <c r="B989759" s="192"/>
      <c r="C989759" s="192"/>
      <c r="D989759" s="192"/>
    </row>
    <row r="989760" spans="1:4">
      <c r="A989760" s="192"/>
      <c r="B989760" s="192"/>
      <c r="C989760" s="192"/>
      <c r="D989760" s="192"/>
    </row>
    <row r="989761" spans="1:4">
      <c r="A989761" s="192"/>
      <c r="B989761" s="192"/>
      <c r="C989761" s="192"/>
      <c r="D989761" s="192"/>
    </row>
    <row r="989762" spans="1:4">
      <c r="A989762" s="192"/>
      <c r="B989762" s="192"/>
      <c r="C989762" s="192"/>
      <c r="D989762" s="192"/>
    </row>
    <row r="989763" spans="1:4">
      <c r="A989763" s="192"/>
      <c r="B989763" s="192"/>
      <c r="C989763" s="192"/>
      <c r="D989763" s="192"/>
    </row>
    <row r="989764" spans="1:4">
      <c r="A989764" s="192"/>
      <c r="B989764" s="192"/>
      <c r="C989764" s="192"/>
      <c r="D989764" s="192"/>
    </row>
    <row r="989765" spans="1:4">
      <c r="A989765" s="192"/>
      <c r="B989765" s="192"/>
      <c r="C989765" s="192"/>
      <c r="D989765" s="192"/>
    </row>
    <row r="989766" spans="1:4">
      <c r="A989766" s="192"/>
      <c r="B989766" s="192"/>
      <c r="C989766" s="192"/>
      <c r="D989766" s="192"/>
    </row>
    <row r="989767" spans="1:4">
      <c r="A989767" s="192"/>
      <c r="B989767" s="192"/>
      <c r="C989767" s="192"/>
      <c r="D989767" s="192"/>
    </row>
    <row r="989768" spans="1:4">
      <c r="A989768" s="192"/>
      <c r="B989768" s="192"/>
      <c r="C989768" s="192"/>
      <c r="D989768" s="192"/>
    </row>
    <row r="989769" spans="1:4">
      <c r="A989769" s="192"/>
      <c r="B989769" s="192"/>
      <c r="C989769" s="192"/>
      <c r="D989769" s="192"/>
    </row>
    <row r="989770" spans="1:4">
      <c r="A989770" s="192"/>
      <c r="B989770" s="192"/>
      <c r="C989770" s="192"/>
      <c r="D989770" s="192"/>
    </row>
    <row r="989771" spans="1:4">
      <c r="A989771" s="192"/>
      <c r="B989771" s="192"/>
      <c r="C989771" s="192"/>
      <c r="D989771" s="192"/>
    </row>
    <row r="989772" spans="1:4">
      <c r="A989772" s="192"/>
      <c r="B989772" s="192"/>
      <c r="C989772" s="192"/>
      <c r="D989772" s="192"/>
    </row>
    <row r="989773" spans="1:4">
      <c r="A989773" s="192"/>
      <c r="B989773" s="192"/>
      <c r="C989773" s="192"/>
      <c r="D989773" s="192"/>
    </row>
    <row r="989774" spans="1:4">
      <c r="A989774" s="192"/>
      <c r="B989774" s="192"/>
      <c r="C989774" s="192"/>
      <c r="D989774" s="192"/>
    </row>
    <row r="989775" spans="1:4">
      <c r="A989775" s="192"/>
      <c r="B989775" s="192"/>
      <c r="C989775" s="192"/>
      <c r="D989775" s="192"/>
    </row>
    <row r="989776" spans="1:4">
      <c r="A989776" s="192"/>
      <c r="B989776" s="192"/>
      <c r="C989776" s="192"/>
      <c r="D989776" s="192"/>
    </row>
    <row r="989777" spans="1:4">
      <c r="A989777" s="192"/>
      <c r="B989777" s="192"/>
      <c r="C989777" s="192"/>
      <c r="D989777" s="192"/>
    </row>
    <row r="989778" spans="1:4">
      <c r="A989778" s="192"/>
      <c r="B989778" s="192"/>
      <c r="C989778" s="192"/>
      <c r="D989778" s="192"/>
    </row>
    <row r="989779" spans="1:4">
      <c r="A989779" s="192"/>
      <c r="B989779" s="192"/>
      <c r="C989779" s="192"/>
      <c r="D989779" s="192"/>
    </row>
    <row r="989780" spans="1:4">
      <c r="A989780" s="192"/>
      <c r="B989780" s="192"/>
      <c r="C989780" s="192"/>
      <c r="D989780" s="192"/>
    </row>
    <row r="989781" spans="1:4">
      <c r="A989781" s="192"/>
      <c r="B989781" s="192"/>
      <c r="C989781" s="192"/>
      <c r="D989781" s="192"/>
    </row>
    <row r="989782" spans="1:4">
      <c r="A989782" s="192"/>
      <c r="B989782" s="192"/>
      <c r="C989782" s="192"/>
      <c r="D989782" s="192"/>
    </row>
    <row r="989783" spans="1:4">
      <c r="A989783" s="192"/>
      <c r="B989783" s="192"/>
      <c r="C989783" s="192"/>
      <c r="D989783" s="192"/>
    </row>
    <row r="989784" spans="1:4">
      <c r="A989784" s="192"/>
      <c r="B989784" s="192"/>
      <c r="C989784" s="192"/>
      <c r="D989784" s="192"/>
    </row>
    <row r="989785" spans="1:4">
      <c r="A989785" s="192"/>
      <c r="B989785" s="192"/>
      <c r="C989785" s="192"/>
      <c r="D989785" s="192"/>
    </row>
    <row r="989786" spans="1:4">
      <c r="A989786" s="192"/>
      <c r="B989786" s="192"/>
      <c r="C989786" s="192"/>
      <c r="D989786" s="192"/>
    </row>
    <row r="989787" spans="1:4">
      <c r="A989787" s="192"/>
      <c r="B989787" s="192"/>
      <c r="C989787" s="192"/>
      <c r="D989787" s="192"/>
    </row>
    <row r="989788" spans="1:4">
      <c r="A989788" s="192"/>
      <c r="B989788" s="192"/>
      <c r="C989788" s="192"/>
      <c r="D989788" s="192"/>
    </row>
    <row r="989789" spans="1:4">
      <c r="A989789" s="192"/>
      <c r="B989789" s="192"/>
      <c r="C989789" s="192"/>
      <c r="D989789" s="192"/>
    </row>
    <row r="989790" spans="1:4">
      <c r="A989790" s="192"/>
      <c r="B989790" s="192"/>
      <c r="C989790" s="192"/>
      <c r="D989790" s="192"/>
    </row>
    <row r="989791" spans="1:4">
      <c r="A989791" s="192"/>
      <c r="B989791" s="192"/>
      <c r="C989791" s="192"/>
      <c r="D989791" s="192"/>
    </row>
    <row r="989792" spans="1:4">
      <c r="A989792" s="192"/>
      <c r="B989792" s="192"/>
      <c r="C989792" s="192"/>
      <c r="D989792" s="192"/>
    </row>
    <row r="989793" spans="1:4">
      <c r="A989793" s="192"/>
      <c r="B989793" s="192"/>
      <c r="C989793" s="192"/>
      <c r="D989793" s="192"/>
    </row>
    <row r="989794" spans="1:4">
      <c r="A989794" s="192"/>
      <c r="B989794" s="192"/>
      <c r="C989794" s="192"/>
      <c r="D989794" s="192"/>
    </row>
    <row r="989795" spans="1:4">
      <c r="A989795" s="192"/>
      <c r="B989795" s="192"/>
      <c r="C989795" s="192"/>
      <c r="D989795" s="192"/>
    </row>
    <row r="989796" spans="1:4">
      <c r="A989796" s="192"/>
      <c r="B989796" s="192"/>
      <c r="C989796" s="192"/>
      <c r="D989796" s="192"/>
    </row>
    <row r="989797" spans="1:4">
      <c r="A989797" s="192"/>
      <c r="B989797" s="192"/>
      <c r="C989797" s="192"/>
      <c r="D989797" s="192"/>
    </row>
    <row r="989798" spans="1:4">
      <c r="A989798" s="192"/>
      <c r="B989798" s="192"/>
      <c r="C989798" s="192"/>
      <c r="D989798" s="192"/>
    </row>
    <row r="989799" spans="1:4">
      <c r="A989799" s="192"/>
      <c r="B989799" s="192"/>
      <c r="C989799" s="192"/>
      <c r="D989799" s="192"/>
    </row>
    <row r="989800" spans="1:4">
      <c r="A989800" s="192"/>
      <c r="B989800" s="192"/>
      <c r="C989800" s="192"/>
      <c r="D989800" s="192"/>
    </row>
    <row r="989801" spans="1:4">
      <c r="A989801" s="192"/>
      <c r="B989801" s="192"/>
      <c r="C989801" s="192"/>
      <c r="D989801" s="192"/>
    </row>
    <row r="989802" spans="1:4">
      <c r="A989802" s="192"/>
      <c r="B989802" s="192"/>
      <c r="C989802" s="192"/>
      <c r="D989802" s="192"/>
    </row>
    <row r="989803" spans="1:4">
      <c r="A989803" s="192"/>
      <c r="B989803" s="192"/>
      <c r="C989803" s="192"/>
      <c r="D989803" s="192"/>
    </row>
    <row r="989804" spans="1:4">
      <c r="A989804" s="192"/>
      <c r="B989804" s="192"/>
      <c r="C989804" s="192"/>
      <c r="D989804" s="192"/>
    </row>
    <row r="989805" spans="1:4">
      <c r="A989805" s="192"/>
      <c r="B989805" s="192"/>
      <c r="C989805" s="192"/>
      <c r="D989805" s="192"/>
    </row>
    <row r="989806" spans="1:4">
      <c r="A989806" s="192"/>
      <c r="B989806" s="192"/>
      <c r="C989806" s="192"/>
      <c r="D989806" s="192"/>
    </row>
    <row r="989807" spans="1:4">
      <c r="A989807" s="192"/>
      <c r="B989807" s="192"/>
      <c r="C989807" s="192"/>
      <c r="D989807" s="192"/>
    </row>
    <row r="989808" spans="1:4">
      <c r="A989808" s="192"/>
      <c r="B989808" s="192"/>
      <c r="C989808" s="192"/>
      <c r="D989808" s="192"/>
    </row>
    <row r="989809" spans="1:4">
      <c r="A989809" s="192"/>
      <c r="B989809" s="192"/>
      <c r="C989809" s="192"/>
      <c r="D989809" s="192"/>
    </row>
    <row r="989810" spans="1:4">
      <c r="A989810" s="192"/>
      <c r="B989810" s="192"/>
      <c r="C989810" s="192"/>
      <c r="D989810" s="192"/>
    </row>
    <row r="989811" spans="1:4">
      <c r="A989811" s="192"/>
      <c r="B989811" s="192"/>
      <c r="C989811" s="192"/>
      <c r="D989811" s="192"/>
    </row>
    <row r="989812" spans="1:4">
      <c r="A989812" s="192"/>
      <c r="B989812" s="192"/>
      <c r="C989812" s="192"/>
      <c r="D989812" s="192"/>
    </row>
    <row r="989813" spans="1:4">
      <c r="A989813" s="192"/>
      <c r="B989813" s="192"/>
      <c r="C989813" s="192"/>
      <c r="D989813" s="192"/>
    </row>
    <row r="989814" spans="1:4">
      <c r="A989814" s="192"/>
      <c r="B989814" s="192"/>
      <c r="C989814" s="192"/>
      <c r="D989814" s="192"/>
    </row>
    <row r="989815" spans="1:4">
      <c r="A989815" s="192"/>
      <c r="B989815" s="192"/>
      <c r="C989815" s="192"/>
      <c r="D989815" s="192"/>
    </row>
    <row r="989816" spans="1:4">
      <c r="A989816" s="192"/>
      <c r="B989816" s="192"/>
      <c r="C989816" s="192"/>
      <c r="D989816" s="192"/>
    </row>
    <row r="989817" spans="1:4">
      <c r="A989817" s="192"/>
      <c r="B989817" s="192"/>
      <c r="C989817" s="192"/>
      <c r="D989817" s="192"/>
    </row>
    <row r="989818" spans="1:4">
      <c r="A989818" s="192"/>
      <c r="B989818" s="192"/>
      <c r="C989818" s="192"/>
      <c r="D989818" s="192"/>
    </row>
    <row r="989819" spans="1:4">
      <c r="A989819" s="192"/>
      <c r="B989819" s="192"/>
      <c r="C989819" s="192"/>
      <c r="D989819" s="192"/>
    </row>
    <row r="989820" spans="1:4">
      <c r="A989820" s="192"/>
      <c r="B989820" s="192"/>
      <c r="C989820" s="192"/>
      <c r="D989820" s="192"/>
    </row>
    <row r="989821" spans="1:4">
      <c r="A989821" s="192"/>
      <c r="B989821" s="192"/>
      <c r="C989821" s="192"/>
      <c r="D989821" s="192"/>
    </row>
    <row r="989822" spans="1:4">
      <c r="A989822" s="192"/>
      <c r="B989822" s="192"/>
      <c r="C989822" s="192"/>
      <c r="D989822" s="192"/>
    </row>
    <row r="989823" spans="1:4">
      <c r="A989823" s="192"/>
      <c r="B989823" s="192"/>
      <c r="C989823" s="192"/>
      <c r="D989823" s="192"/>
    </row>
    <row r="989824" spans="1:4">
      <c r="A989824" s="192"/>
      <c r="B989824" s="192"/>
      <c r="C989824" s="192"/>
      <c r="D989824" s="192"/>
    </row>
    <row r="989825" spans="1:4">
      <c r="A989825" s="192"/>
      <c r="B989825" s="192"/>
      <c r="C989825" s="192"/>
      <c r="D989825" s="192"/>
    </row>
    <row r="989826" spans="1:4">
      <c r="A989826" s="192"/>
      <c r="B989826" s="192"/>
      <c r="C989826" s="192"/>
      <c r="D989826" s="192"/>
    </row>
    <row r="989827" spans="1:4">
      <c r="A989827" s="192"/>
      <c r="B989827" s="192"/>
      <c r="C989827" s="192"/>
      <c r="D989827" s="192"/>
    </row>
    <row r="989828" spans="1:4">
      <c r="A989828" s="192"/>
      <c r="B989828" s="192"/>
      <c r="C989828" s="192"/>
      <c r="D989828" s="192"/>
    </row>
    <row r="989829" spans="1:4">
      <c r="A989829" s="192"/>
      <c r="B989829" s="192"/>
      <c r="C989829" s="192"/>
      <c r="D989829" s="192"/>
    </row>
    <row r="989830" spans="1:4">
      <c r="A989830" s="192"/>
      <c r="B989830" s="192"/>
      <c r="C989830" s="192"/>
      <c r="D989830" s="192"/>
    </row>
    <row r="989831" spans="1:4">
      <c r="A989831" s="192"/>
      <c r="B989831" s="192"/>
      <c r="C989831" s="192"/>
      <c r="D989831" s="192"/>
    </row>
    <row r="989832" spans="1:4">
      <c r="A989832" s="192"/>
      <c r="B989832" s="192"/>
      <c r="C989832" s="192"/>
      <c r="D989832" s="192"/>
    </row>
    <row r="989833" spans="1:4">
      <c r="A989833" s="192"/>
      <c r="B989833" s="192"/>
      <c r="C989833" s="192"/>
      <c r="D989833" s="192"/>
    </row>
    <row r="989834" spans="1:4">
      <c r="A989834" s="192"/>
      <c r="B989834" s="192"/>
      <c r="C989834" s="192"/>
      <c r="D989834" s="192"/>
    </row>
    <row r="989835" spans="1:4">
      <c r="A989835" s="192"/>
      <c r="B989835" s="192"/>
      <c r="C989835" s="192"/>
      <c r="D989835" s="192"/>
    </row>
    <row r="989836" spans="1:4">
      <c r="A989836" s="192"/>
      <c r="B989836" s="192"/>
      <c r="C989836" s="192"/>
      <c r="D989836" s="192"/>
    </row>
    <row r="989837" spans="1:4">
      <c r="A989837" s="192"/>
      <c r="B989837" s="192"/>
      <c r="C989837" s="192"/>
      <c r="D989837" s="192"/>
    </row>
    <row r="989838" spans="1:4">
      <c r="A989838" s="192"/>
      <c r="B989838" s="192"/>
      <c r="C989838" s="192"/>
      <c r="D989838" s="192"/>
    </row>
    <row r="989839" spans="1:4">
      <c r="A989839" s="192"/>
      <c r="B989839" s="192"/>
      <c r="C989839" s="192"/>
      <c r="D989839" s="192"/>
    </row>
    <row r="989840" spans="1:4">
      <c r="A989840" s="192"/>
      <c r="B989840" s="192"/>
      <c r="C989840" s="192"/>
      <c r="D989840" s="192"/>
    </row>
    <row r="989841" spans="1:4">
      <c r="A989841" s="192"/>
      <c r="B989841" s="192"/>
      <c r="C989841" s="192"/>
      <c r="D989841" s="192"/>
    </row>
    <row r="989842" spans="1:4">
      <c r="A989842" s="192"/>
      <c r="B989842" s="192"/>
      <c r="C989842" s="192"/>
      <c r="D989842" s="192"/>
    </row>
    <row r="989843" spans="1:4">
      <c r="A989843" s="192"/>
      <c r="B989843" s="192"/>
      <c r="C989843" s="192"/>
      <c r="D989843" s="192"/>
    </row>
    <row r="989844" spans="1:4">
      <c r="A989844" s="192"/>
      <c r="B989844" s="192"/>
      <c r="C989844" s="192"/>
      <c r="D989844" s="192"/>
    </row>
    <row r="989845" spans="1:4">
      <c r="A989845" s="192"/>
      <c r="B989845" s="192"/>
      <c r="C989845" s="192"/>
      <c r="D989845" s="192"/>
    </row>
    <row r="989846" spans="1:4">
      <c r="A989846" s="192"/>
      <c r="B989846" s="192"/>
      <c r="C989846" s="192"/>
      <c r="D989846" s="192"/>
    </row>
    <row r="989847" spans="1:4">
      <c r="A989847" s="192"/>
      <c r="B989847" s="192"/>
      <c r="C989847" s="192"/>
      <c r="D989847" s="192"/>
    </row>
    <row r="989848" spans="1:4">
      <c r="A989848" s="192"/>
      <c r="B989848" s="192"/>
      <c r="C989848" s="192"/>
      <c r="D989848" s="192"/>
    </row>
    <row r="989849" spans="1:4">
      <c r="A989849" s="192"/>
      <c r="B989849" s="192"/>
      <c r="C989849" s="192"/>
      <c r="D989849" s="192"/>
    </row>
    <row r="989850" spans="1:4">
      <c r="A989850" s="192"/>
      <c r="B989850" s="192"/>
      <c r="C989850" s="192"/>
      <c r="D989850" s="192"/>
    </row>
    <row r="989851" spans="1:4">
      <c r="A989851" s="192"/>
      <c r="B989851" s="192"/>
      <c r="C989851" s="192"/>
      <c r="D989851" s="192"/>
    </row>
    <row r="989852" spans="1:4">
      <c r="A989852" s="192"/>
      <c r="B989852" s="192"/>
      <c r="C989852" s="192"/>
      <c r="D989852" s="192"/>
    </row>
    <row r="989853" spans="1:4">
      <c r="A989853" s="192"/>
      <c r="B989853" s="192"/>
      <c r="C989853" s="192"/>
      <c r="D989853" s="192"/>
    </row>
    <row r="989854" spans="1:4">
      <c r="A989854" s="192"/>
      <c r="B989854" s="192"/>
      <c r="C989854" s="192"/>
      <c r="D989854" s="192"/>
    </row>
    <row r="989855" spans="1:4">
      <c r="A989855" s="192"/>
      <c r="B989855" s="192"/>
      <c r="C989855" s="192"/>
      <c r="D989855" s="192"/>
    </row>
    <row r="989856" spans="1:4">
      <c r="A989856" s="192"/>
      <c r="B989856" s="192"/>
      <c r="C989856" s="192"/>
      <c r="D989856" s="192"/>
    </row>
    <row r="989857" spans="1:4">
      <c r="A989857" s="192"/>
      <c r="B989857" s="192"/>
      <c r="C989857" s="192"/>
      <c r="D989857" s="192"/>
    </row>
    <row r="989858" spans="1:4">
      <c r="A989858" s="192"/>
      <c r="B989858" s="192"/>
      <c r="C989858" s="192"/>
      <c r="D989858" s="192"/>
    </row>
    <row r="989859" spans="1:4">
      <c r="A989859" s="192"/>
      <c r="B989859" s="192"/>
      <c r="C989859" s="192"/>
      <c r="D989859" s="192"/>
    </row>
    <row r="989860" spans="1:4">
      <c r="A989860" s="192"/>
      <c r="B989860" s="192"/>
      <c r="C989860" s="192"/>
      <c r="D989860" s="192"/>
    </row>
    <row r="989861" spans="1:4">
      <c r="A989861" s="192"/>
      <c r="B989861" s="192"/>
      <c r="C989861" s="192"/>
      <c r="D989861" s="192"/>
    </row>
    <row r="989862" spans="1:4">
      <c r="A989862" s="192"/>
      <c r="B989862" s="192"/>
      <c r="C989862" s="192"/>
      <c r="D989862" s="192"/>
    </row>
    <row r="989863" spans="1:4">
      <c r="A989863" s="192"/>
      <c r="B989863" s="192"/>
      <c r="C989863" s="192"/>
      <c r="D989863" s="192"/>
    </row>
    <row r="989864" spans="1:4">
      <c r="A989864" s="192"/>
      <c r="B989864" s="192"/>
      <c r="C989864" s="192"/>
      <c r="D989864" s="192"/>
    </row>
    <row r="989865" spans="1:4">
      <c r="A989865" s="192"/>
      <c r="B989865" s="192"/>
      <c r="C989865" s="192"/>
      <c r="D989865" s="192"/>
    </row>
    <row r="989866" spans="1:4">
      <c r="A989866" s="192"/>
      <c r="B989866" s="192"/>
      <c r="C989866" s="192"/>
      <c r="D989866" s="192"/>
    </row>
    <row r="989867" spans="1:4">
      <c r="A989867" s="192"/>
      <c r="B989867" s="192"/>
      <c r="C989867" s="192"/>
      <c r="D989867" s="192"/>
    </row>
    <row r="989868" spans="1:4">
      <c r="A989868" s="192"/>
      <c r="B989868" s="192"/>
      <c r="C989868" s="192"/>
      <c r="D989868" s="192"/>
    </row>
    <row r="989869" spans="1:4">
      <c r="A989869" s="192"/>
      <c r="B989869" s="192"/>
      <c r="C989869" s="192"/>
      <c r="D989869" s="192"/>
    </row>
    <row r="989870" spans="1:4">
      <c r="A989870" s="192"/>
      <c r="B989870" s="192"/>
      <c r="C989870" s="192"/>
      <c r="D989870" s="192"/>
    </row>
    <row r="989871" spans="1:4">
      <c r="A989871" s="192"/>
      <c r="B989871" s="192"/>
      <c r="C989871" s="192"/>
      <c r="D989871" s="192"/>
    </row>
    <row r="989872" spans="1:4">
      <c r="A989872" s="192"/>
      <c r="B989872" s="192"/>
      <c r="C989872" s="192"/>
      <c r="D989872" s="192"/>
    </row>
    <row r="989873" spans="1:4">
      <c r="A989873" s="192"/>
      <c r="B989873" s="192"/>
      <c r="C989873" s="192"/>
      <c r="D989873" s="192"/>
    </row>
    <row r="989874" spans="1:4">
      <c r="A989874" s="192"/>
      <c r="B989874" s="192"/>
      <c r="C989874" s="192"/>
      <c r="D989874" s="192"/>
    </row>
    <row r="989875" spans="1:4">
      <c r="A989875" s="192"/>
      <c r="B989875" s="192"/>
      <c r="C989875" s="192"/>
      <c r="D989875" s="192"/>
    </row>
    <row r="989876" spans="1:4">
      <c r="A989876" s="192"/>
      <c r="B989876" s="192"/>
      <c r="C989876" s="192"/>
      <c r="D989876" s="192"/>
    </row>
    <row r="989877" spans="1:4">
      <c r="A989877" s="192"/>
      <c r="B989877" s="192"/>
      <c r="C989877" s="192"/>
      <c r="D989877" s="192"/>
    </row>
    <row r="989878" spans="1:4">
      <c r="A989878" s="192"/>
      <c r="B989878" s="192"/>
      <c r="C989878" s="192"/>
      <c r="D989878" s="192"/>
    </row>
    <row r="989879" spans="1:4">
      <c r="A989879" s="192"/>
      <c r="B989879" s="192"/>
      <c r="C989879" s="192"/>
      <c r="D989879" s="192"/>
    </row>
    <row r="989880" spans="1:4">
      <c r="A989880" s="192"/>
      <c r="B989880" s="192"/>
      <c r="C989880" s="192"/>
      <c r="D989880" s="192"/>
    </row>
    <row r="989881" spans="1:4">
      <c r="A989881" s="192"/>
      <c r="B989881" s="192"/>
      <c r="C989881" s="192"/>
      <c r="D989881" s="192"/>
    </row>
    <row r="989882" spans="1:4">
      <c r="A989882" s="192"/>
      <c r="B989882" s="192"/>
      <c r="C989882" s="192"/>
      <c r="D989882" s="192"/>
    </row>
    <row r="989883" spans="1:4">
      <c r="A989883" s="192"/>
      <c r="B989883" s="192"/>
      <c r="C989883" s="192"/>
      <c r="D989883" s="192"/>
    </row>
    <row r="989884" spans="1:4">
      <c r="A989884" s="192"/>
      <c r="B989884" s="192"/>
      <c r="C989884" s="192"/>
      <c r="D989884" s="192"/>
    </row>
    <row r="989885" spans="1:4">
      <c r="A989885" s="192"/>
      <c r="B989885" s="192"/>
      <c r="C989885" s="192"/>
      <c r="D989885" s="192"/>
    </row>
    <row r="989886" spans="1:4">
      <c r="A989886" s="192"/>
      <c r="B989886" s="192"/>
      <c r="C989886" s="192"/>
      <c r="D989886" s="192"/>
    </row>
    <row r="989887" spans="1:4">
      <c r="A989887" s="192"/>
      <c r="B989887" s="192"/>
      <c r="C989887" s="192"/>
      <c r="D989887" s="192"/>
    </row>
    <row r="989888" spans="1:4">
      <c r="A989888" s="192"/>
      <c r="B989888" s="192"/>
      <c r="C989888" s="192"/>
      <c r="D989888" s="192"/>
    </row>
    <row r="989889" spans="1:4">
      <c r="A989889" s="192"/>
      <c r="B989889" s="192"/>
      <c r="C989889" s="192"/>
      <c r="D989889" s="192"/>
    </row>
    <row r="989890" spans="1:4">
      <c r="A989890" s="192"/>
      <c r="B989890" s="192"/>
      <c r="C989890" s="192"/>
      <c r="D989890" s="192"/>
    </row>
    <row r="989891" spans="1:4">
      <c r="A989891" s="192"/>
      <c r="B989891" s="192"/>
      <c r="C989891" s="192"/>
      <c r="D989891" s="192"/>
    </row>
    <row r="989892" spans="1:4">
      <c r="A989892" s="192"/>
      <c r="B989892" s="192"/>
      <c r="C989892" s="192"/>
      <c r="D989892" s="192"/>
    </row>
    <row r="989893" spans="1:4">
      <c r="A989893" s="192"/>
      <c r="B989893" s="192"/>
      <c r="C989893" s="192"/>
      <c r="D989893" s="192"/>
    </row>
    <row r="989894" spans="1:4">
      <c r="A989894" s="192"/>
      <c r="B989894" s="192"/>
      <c r="C989894" s="192"/>
      <c r="D989894" s="192"/>
    </row>
    <row r="989895" spans="1:4">
      <c r="A989895" s="192"/>
      <c r="B989895" s="192"/>
      <c r="C989895" s="192"/>
      <c r="D989895" s="192"/>
    </row>
    <row r="989896" spans="1:4">
      <c r="A989896" s="192"/>
      <c r="B989896" s="192"/>
      <c r="C989896" s="192"/>
      <c r="D989896" s="192"/>
    </row>
    <row r="989897" spans="1:4">
      <c r="A989897" s="192"/>
      <c r="B989897" s="192"/>
      <c r="C989897" s="192"/>
      <c r="D989897" s="192"/>
    </row>
    <row r="989898" spans="1:4">
      <c r="A989898" s="192"/>
      <c r="B989898" s="192"/>
      <c r="C989898" s="192"/>
      <c r="D989898" s="192"/>
    </row>
    <row r="989899" spans="1:4">
      <c r="A989899" s="192"/>
      <c r="B989899" s="192"/>
      <c r="C989899" s="192"/>
      <c r="D989899" s="192"/>
    </row>
    <row r="989900" spans="1:4">
      <c r="A989900" s="192"/>
      <c r="B989900" s="192"/>
      <c r="C989900" s="192"/>
      <c r="D989900" s="192"/>
    </row>
    <row r="989901" spans="1:4">
      <c r="A989901" s="192"/>
      <c r="B989901" s="192"/>
      <c r="C989901" s="192"/>
      <c r="D989901" s="192"/>
    </row>
    <row r="989902" spans="1:4">
      <c r="A989902" s="192"/>
      <c r="B989902" s="192"/>
      <c r="C989902" s="192"/>
      <c r="D989902" s="192"/>
    </row>
    <row r="989903" spans="1:4">
      <c r="A989903" s="192"/>
      <c r="B989903" s="192"/>
      <c r="C989903" s="192"/>
      <c r="D989903" s="192"/>
    </row>
    <row r="989904" spans="1:4">
      <c r="A989904" s="192"/>
      <c r="B989904" s="192"/>
      <c r="C989904" s="192"/>
      <c r="D989904" s="192"/>
    </row>
    <row r="989905" spans="1:4">
      <c r="A989905" s="192"/>
      <c r="B989905" s="192"/>
      <c r="C989905" s="192"/>
      <c r="D989905" s="192"/>
    </row>
    <row r="989906" spans="1:4">
      <c r="A989906" s="192"/>
      <c r="B989906" s="192"/>
      <c r="C989906" s="192"/>
      <c r="D989906" s="192"/>
    </row>
    <row r="989907" spans="1:4">
      <c r="A989907" s="192"/>
      <c r="B989907" s="192"/>
      <c r="C989907" s="192"/>
      <c r="D989907" s="192"/>
    </row>
    <row r="989908" spans="1:4">
      <c r="A989908" s="192"/>
      <c r="B989908" s="192"/>
      <c r="C989908" s="192"/>
      <c r="D989908" s="192"/>
    </row>
    <row r="989909" spans="1:4">
      <c r="A989909" s="192"/>
      <c r="B989909" s="192"/>
      <c r="C989909" s="192"/>
      <c r="D989909" s="192"/>
    </row>
    <row r="989910" spans="1:4">
      <c r="A989910" s="192"/>
      <c r="B989910" s="192"/>
      <c r="C989910" s="192"/>
      <c r="D989910" s="192"/>
    </row>
    <row r="989911" spans="1:4">
      <c r="A989911" s="192"/>
      <c r="B989911" s="192"/>
      <c r="C989911" s="192"/>
      <c r="D989911" s="192"/>
    </row>
    <row r="989912" spans="1:4">
      <c r="A989912" s="192"/>
      <c r="B989912" s="192"/>
      <c r="C989912" s="192"/>
      <c r="D989912" s="192"/>
    </row>
    <row r="989913" spans="1:4">
      <c r="A989913" s="192"/>
      <c r="B989913" s="192"/>
      <c r="C989913" s="192"/>
      <c r="D989913" s="192"/>
    </row>
    <row r="989914" spans="1:4">
      <c r="A989914" s="192"/>
      <c r="B989914" s="192"/>
      <c r="C989914" s="192"/>
      <c r="D989914" s="192"/>
    </row>
    <row r="989915" spans="1:4">
      <c r="A989915" s="192"/>
      <c r="B989915" s="192"/>
      <c r="C989915" s="192"/>
      <c r="D989915" s="192"/>
    </row>
    <row r="989916" spans="1:4">
      <c r="A989916" s="192"/>
      <c r="B989916" s="192"/>
      <c r="C989916" s="192"/>
      <c r="D989916" s="192"/>
    </row>
    <row r="989917" spans="1:4">
      <c r="A989917" s="192"/>
      <c r="B989917" s="192"/>
      <c r="C989917" s="192"/>
      <c r="D989917" s="192"/>
    </row>
    <row r="989918" spans="1:4">
      <c r="A989918" s="192"/>
      <c r="B989918" s="192"/>
      <c r="C989918" s="192"/>
      <c r="D989918" s="192"/>
    </row>
    <row r="989919" spans="1:4">
      <c r="A989919" s="192"/>
      <c r="B989919" s="192"/>
      <c r="C989919" s="192"/>
      <c r="D989919" s="192"/>
    </row>
    <row r="989920" spans="1:4">
      <c r="A989920" s="192"/>
      <c r="B989920" s="192"/>
      <c r="C989920" s="192"/>
      <c r="D989920" s="192"/>
    </row>
    <row r="989921" spans="1:4">
      <c r="A989921" s="192"/>
      <c r="B989921" s="192"/>
      <c r="C989921" s="192"/>
      <c r="D989921" s="192"/>
    </row>
    <row r="989922" spans="1:4">
      <c r="A989922" s="192"/>
      <c r="B989922" s="192"/>
      <c r="C989922" s="192"/>
      <c r="D989922" s="192"/>
    </row>
    <row r="989923" spans="1:4">
      <c r="A989923" s="192"/>
      <c r="B989923" s="192"/>
      <c r="C989923" s="192"/>
      <c r="D989923" s="192"/>
    </row>
    <row r="989924" spans="1:4">
      <c r="A989924" s="192"/>
      <c r="B989924" s="192"/>
      <c r="C989924" s="192"/>
      <c r="D989924" s="192"/>
    </row>
    <row r="989925" spans="1:4">
      <c r="A989925" s="192"/>
      <c r="B989925" s="192"/>
      <c r="C989925" s="192"/>
      <c r="D989925" s="192"/>
    </row>
    <row r="989926" spans="1:4">
      <c r="A989926" s="192"/>
      <c r="B989926" s="192"/>
      <c r="C989926" s="192"/>
      <c r="D989926" s="192"/>
    </row>
    <row r="989927" spans="1:4">
      <c r="A989927" s="192"/>
      <c r="B989927" s="192"/>
      <c r="C989927" s="192"/>
      <c r="D989927" s="192"/>
    </row>
    <row r="989928" spans="1:4">
      <c r="A989928" s="192"/>
      <c r="B989928" s="192"/>
      <c r="C989928" s="192"/>
      <c r="D989928" s="192"/>
    </row>
    <row r="989929" spans="1:4">
      <c r="A989929" s="192"/>
      <c r="B989929" s="192"/>
      <c r="C989929" s="192"/>
      <c r="D989929" s="192"/>
    </row>
    <row r="989930" spans="1:4">
      <c r="A989930" s="192"/>
      <c r="B989930" s="192"/>
      <c r="C989930" s="192"/>
      <c r="D989930" s="192"/>
    </row>
    <row r="989931" spans="1:4">
      <c r="A989931" s="192"/>
      <c r="B989931" s="192"/>
      <c r="C989931" s="192"/>
      <c r="D989931" s="192"/>
    </row>
    <row r="989932" spans="1:4">
      <c r="A989932" s="192"/>
      <c r="B989932" s="192"/>
      <c r="C989932" s="192"/>
      <c r="D989932" s="192"/>
    </row>
    <row r="989933" spans="1:4">
      <c r="A989933" s="192"/>
      <c r="B989933" s="192"/>
      <c r="C989933" s="192"/>
      <c r="D989933" s="192"/>
    </row>
    <row r="989934" spans="1:4">
      <c r="A989934" s="192"/>
      <c r="B989934" s="192"/>
      <c r="C989934" s="192"/>
      <c r="D989934" s="192"/>
    </row>
    <row r="989935" spans="1:4">
      <c r="A989935" s="192"/>
      <c r="B989935" s="192"/>
      <c r="C989935" s="192"/>
      <c r="D989935" s="192"/>
    </row>
    <row r="989936" spans="1:4">
      <c r="A989936" s="192"/>
      <c r="B989936" s="192"/>
      <c r="C989936" s="192"/>
      <c r="D989936" s="192"/>
    </row>
    <row r="989937" spans="1:4">
      <c r="A989937" s="192"/>
      <c r="B989937" s="192"/>
      <c r="C989937" s="192"/>
      <c r="D989937" s="192"/>
    </row>
    <row r="989938" spans="1:4">
      <c r="A989938" s="192"/>
      <c r="B989938" s="192"/>
      <c r="C989938" s="192"/>
      <c r="D989938" s="192"/>
    </row>
    <row r="989939" spans="1:4">
      <c r="A989939" s="192"/>
      <c r="B989939" s="192"/>
      <c r="C989939" s="192"/>
      <c r="D989939" s="192"/>
    </row>
    <row r="989940" spans="1:4">
      <c r="A989940" s="192"/>
      <c r="B989940" s="192"/>
      <c r="C989940" s="192"/>
      <c r="D989940" s="192"/>
    </row>
    <row r="989941" spans="1:4">
      <c r="A989941" s="192"/>
      <c r="B989941" s="192"/>
      <c r="C989941" s="192"/>
      <c r="D989941" s="192"/>
    </row>
    <row r="989942" spans="1:4">
      <c r="A989942" s="192"/>
      <c r="B989942" s="192"/>
      <c r="C989942" s="192"/>
      <c r="D989942" s="192"/>
    </row>
    <row r="989943" spans="1:4">
      <c r="A989943" s="192"/>
      <c r="B989943" s="192"/>
      <c r="C989943" s="192"/>
      <c r="D989943" s="192"/>
    </row>
    <row r="989944" spans="1:4">
      <c r="A989944" s="192"/>
      <c r="B989944" s="192"/>
      <c r="C989944" s="192"/>
      <c r="D989944" s="192"/>
    </row>
    <row r="989945" spans="1:4">
      <c r="A989945" s="192"/>
      <c r="B989945" s="192"/>
      <c r="C989945" s="192"/>
      <c r="D989945" s="192"/>
    </row>
    <row r="989946" spans="1:4">
      <c r="A989946" s="192"/>
      <c r="B989946" s="192"/>
      <c r="C989946" s="192"/>
      <c r="D989946" s="192"/>
    </row>
    <row r="989947" spans="1:4">
      <c r="A989947" s="192"/>
      <c r="B989947" s="192"/>
      <c r="C989947" s="192"/>
      <c r="D989947" s="192"/>
    </row>
    <row r="989948" spans="1:4">
      <c r="A989948" s="192"/>
      <c r="B989948" s="192"/>
      <c r="C989948" s="192"/>
      <c r="D989948" s="192"/>
    </row>
    <row r="989949" spans="1:4">
      <c r="A989949" s="192"/>
      <c r="B989949" s="192"/>
      <c r="C989949" s="192"/>
      <c r="D989949" s="192"/>
    </row>
    <row r="989950" spans="1:4">
      <c r="A989950" s="192"/>
      <c r="B989950" s="192"/>
      <c r="C989950" s="192"/>
      <c r="D989950" s="192"/>
    </row>
    <row r="989951" spans="1:4">
      <c r="A989951" s="192"/>
      <c r="B989951" s="192"/>
      <c r="C989951" s="192"/>
      <c r="D989951" s="192"/>
    </row>
    <row r="989952" spans="1:4">
      <c r="A989952" s="192"/>
      <c r="B989952" s="192"/>
      <c r="C989952" s="192"/>
      <c r="D989952" s="192"/>
    </row>
    <row r="989953" spans="1:4">
      <c r="A989953" s="192"/>
      <c r="B989953" s="192"/>
      <c r="C989953" s="192"/>
      <c r="D989953" s="192"/>
    </row>
    <row r="989954" spans="1:4">
      <c r="A989954" s="192"/>
      <c r="B989954" s="192"/>
      <c r="C989954" s="192"/>
      <c r="D989954" s="192"/>
    </row>
    <row r="989955" spans="1:4">
      <c r="A989955" s="192"/>
      <c r="B989955" s="192"/>
      <c r="C989955" s="192"/>
      <c r="D989955" s="192"/>
    </row>
    <row r="989956" spans="1:4">
      <c r="A989956" s="192"/>
      <c r="B989956" s="192"/>
      <c r="C989956" s="192"/>
      <c r="D989956" s="192"/>
    </row>
    <row r="989957" spans="1:4">
      <c r="A989957" s="192"/>
      <c r="B989957" s="192"/>
      <c r="C989957" s="192"/>
      <c r="D989957" s="192"/>
    </row>
    <row r="989958" spans="1:4">
      <c r="A989958" s="192"/>
      <c r="B989958" s="192"/>
      <c r="C989958" s="192"/>
      <c r="D989958" s="192"/>
    </row>
    <row r="989959" spans="1:4">
      <c r="A989959" s="192"/>
      <c r="B989959" s="192"/>
      <c r="C989959" s="192"/>
      <c r="D989959" s="192"/>
    </row>
    <row r="989960" spans="1:4">
      <c r="A989960" s="192"/>
      <c r="B989960" s="192"/>
      <c r="C989960" s="192"/>
      <c r="D989960" s="192"/>
    </row>
    <row r="989961" spans="1:4">
      <c r="A989961" s="192"/>
      <c r="B989961" s="192"/>
      <c r="C989961" s="192"/>
      <c r="D989961" s="192"/>
    </row>
    <row r="989962" spans="1:4">
      <c r="A989962" s="192"/>
      <c r="B989962" s="192"/>
      <c r="C989962" s="192"/>
      <c r="D989962" s="192"/>
    </row>
    <row r="989963" spans="1:4">
      <c r="A989963" s="192"/>
      <c r="B989963" s="192"/>
      <c r="C989963" s="192"/>
      <c r="D989963" s="192"/>
    </row>
    <row r="989964" spans="1:4">
      <c r="A989964" s="192"/>
      <c r="B989964" s="192"/>
      <c r="C989964" s="192"/>
      <c r="D989964" s="192"/>
    </row>
    <row r="989965" spans="1:4">
      <c r="A989965" s="192"/>
      <c r="B989965" s="192"/>
      <c r="C989965" s="192"/>
      <c r="D989965" s="192"/>
    </row>
    <row r="989966" spans="1:4">
      <c r="A989966" s="192"/>
      <c r="B989966" s="192"/>
      <c r="C989966" s="192"/>
      <c r="D989966" s="192"/>
    </row>
    <row r="989967" spans="1:4">
      <c r="A989967" s="192"/>
      <c r="B989967" s="192"/>
      <c r="C989967" s="192"/>
      <c r="D989967" s="192"/>
    </row>
    <row r="989968" spans="1:4">
      <c r="A989968" s="192"/>
      <c r="B989968" s="192"/>
      <c r="C989968" s="192"/>
      <c r="D989968" s="192"/>
    </row>
    <row r="989969" spans="1:4">
      <c r="A989969" s="192"/>
      <c r="B989969" s="192"/>
      <c r="C989969" s="192"/>
      <c r="D989969" s="192"/>
    </row>
    <row r="989970" spans="1:4">
      <c r="A989970" s="192"/>
      <c r="B989970" s="192"/>
      <c r="C989970" s="192"/>
      <c r="D989970" s="192"/>
    </row>
    <row r="989971" spans="1:4">
      <c r="A989971" s="192"/>
      <c r="B989971" s="192"/>
      <c r="C989971" s="192"/>
      <c r="D989971" s="192"/>
    </row>
    <row r="989972" spans="1:4">
      <c r="A989972" s="192"/>
      <c r="B989972" s="192"/>
      <c r="C989972" s="192"/>
      <c r="D989972" s="192"/>
    </row>
    <row r="989973" spans="1:4">
      <c r="A989973" s="192"/>
      <c r="B989973" s="192"/>
      <c r="C989973" s="192"/>
      <c r="D989973" s="192"/>
    </row>
    <row r="989974" spans="1:4">
      <c r="A989974" s="192"/>
      <c r="B989974" s="192"/>
      <c r="C989974" s="192"/>
      <c r="D989974" s="192"/>
    </row>
    <row r="989975" spans="1:4">
      <c r="A989975" s="192"/>
      <c r="B989975" s="192"/>
      <c r="C989975" s="192"/>
      <c r="D989975" s="192"/>
    </row>
    <row r="989976" spans="1:4">
      <c r="A989976" s="192"/>
      <c r="B989976" s="192"/>
      <c r="C989976" s="192"/>
      <c r="D989976" s="192"/>
    </row>
    <row r="989977" spans="1:4">
      <c r="A989977" s="192"/>
      <c r="B989977" s="192"/>
      <c r="C989977" s="192"/>
      <c r="D989977" s="192"/>
    </row>
    <row r="989978" spans="1:4">
      <c r="A989978" s="192"/>
      <c r="B989978" s="192"/>
      <c r="C989978" s="192"/>
      <c r="D989978" s="192"/>
    </row>
    <row r="989979" spans="1:4">
      <c r="A989979" s="192"/>
      <c r="B989979" s="192"/>
      <c r="C989979" s="192"/>
      <c r="D989979" s="192"/>
    </row>
    <row r="989980" spans="1:4">
      <c r="A989980" s="192"/>
      <c r="B989980" s="192"/>
      <c r="C989980" s="192"/>
      <c r="D989980" s="192"/>
    </row>
    <row r="989981" spans="1:4">
      <c r="A989981" s="192"/>
      <c r="B989981" s="192"/>
      <c r="C989981" s="192"/>
      <c r="D989981" s="192"/>
    </row>
    <row r="989982" spans="1:4">
      <c r="A989982" s="192"/>
      <c r="B989982" s="192"/>
      <c r="C989982" s="192"/>
      <c r="D989982" s="192"/>
    </row>
    <row r="989983" spans="1:4">
      <c r="A989983" s="192"/>
      <c r="B989983" s="192"/>
      <c r="C989983" s="192"/>
      <c r="D989983" s="192"/>
    </row>
    <row r="989984" spans="1:4">
      <c r="A989984" s="192"/>
      <c r="B989984" s="192"/>
      <c r="C989984" s="192"/>
      <c r="D989984" s="192"/>
    </row>
    <row r="989985" spans="1:4">
      <c r="A989985" s="192"/>
      <c r="B989985" s="192"/>
      <c r="C989985" s="192"/>
      <c r="D989985" s="192"/>
    </row>
    <row r="989986" spans="1:4">
      <c r="A989986" s="192"/>
      <c r="B989986" s="192"/>
      <c r="C989986" s="192"/>
      <c r="D989986" s="192"/>
    </row>
    <row r="989987" spans="1:4">
      <c r="A989987" s="192"/>
      <c r="B989987" s="192"/>
      <c r="C989987" s="192"/>
      <c r="D989987" s="192"/>
    </row>
    <row r="989988" spans="1:4">
      <c r="A989988" s="192"/>
      <c r="B989988" s="192"/>
      <c r="C989988" s="192"/>
      <c r="D989988" s="192"/>
    </row>
    <row r="989989" spans="1:4">
      <c r="A989989" s="192"/>
      <c r="B989989" s="192"/>
      <c r="C989989" s="192"/>
      <c r="D989989" s="192"/>
    </row>
    <row r="989990" spans="1:4">
      <c r="A989990" s="192"/>
      <c r="B989990" s="192"/>
      <c r="C989990" s="192"/>
      <c r="D989990" s="192"/>
    </row>
    <row r="989991" spans="1:4">
      <c r="A989991" s="192"/>
      <c r="B989991" s="192"/>
      <c r="C989991" s="192"/>
      <c r="D989991" s="192"/>
    </row>
    <row r="989992" spans="1:4">
      <c r="A989992" s="192"/>
      <c r="B989992" s="192"/>
      <c r="C989992" s="192"/>
      <c r="D989992" s="192"/>
    </row>
    <row r="989993" spans="1:4">
      <c r="A989993" s="192"/>
      <c r="B989993" s="192"/>
      <c r="C989993" s="192"/>
      <c r="D989993" s="192"/>
    </row>
    <row r="989994" spans="1:4">
      <c r="A989994" s="192"/>
      <c r="B989994" s="192"/>
      <c r="C989994" s="192"/>
      <c r="D989994" s="192"/>
    </row>
    <row r="989995" spans="1:4">
      <c r="A989995" s="192"/>
      <c r="B989995" s="192"/>
      <c r="C989995" s="192"/>
      <c r="D989995" s="192"/>
    </row>
    <row r="989996" spans="1:4">
      <c r="A989996" s="192"/>
      <c r="B989996" s="192"/>
      <c r="C989996" s="192"/>
      <c r="D989996" s="192"/>
    </row>
    <row r="989997" spans="1:4">
      <c r="A989997" s="192"/>
      <c r="B989997" s="192"/>
      <c r="C989997" s="192"/>
      <c r="D989997" s="192"/>
    </row>
    <row r="989998" spans="1:4">
      <c r="A989998" s="192"/>
      <c r="B989998" s="192"/>
      <c r="C989998" s="192"/>
      <c r="D989998" s="192"/>
    </row>
    <row r="989999" spans="1:4">
      <c r="A989999" s="192"/>
      <c r="B989999" s="192"/>
      <c r="C989999" s="192"/>
      <c r="D989999" s="192"/>
    </row>
    <row r="990000" spans="1:4">
      <c r="A990000" s="192"/>
      <c r="B990000" s="192"/>
      <c r="C990000" s="192"/>
      <c r="D990000" s="192"/>
    </row>
    <row r="990001" spans="1:4">
      <c r="A990001" s="192"/>
      <c r="B990001" s="192"/>
      <c r="C990001" s="192"/>
      <c r="D990001" s="192"/>
    </row>
    <row r="990002" spans="1:4">
      <c r="A990002" s="192"/>
      <c r="B990002" s="192"/>
      <c r="C990002" s="192"/>
      <c r="D990002" s="192"/>
    </row>
    <row r="990003" spans="1:4">
      <c r="A990003" s="192"/>
      <c r="B990003" s="192"/>
      <c r="C990003" s="192"/>
      <c r="D990003" s="192"/>
    </row>
    <row r="990004" spans="1:4">
      <c r="A990004" s="192"/>
      <c r="B990004" s="192"/>
      <c r="C990004" s="192"/>
      <c r="D990004" s="192"/>
    </row>
    <row r="990005" spans="1:4">
      <c r="A990005" s="192"/>
      <c r="B990005" s="192"/>
      <c r="C990005" s="192"/>
      <c r="D990005" s="192"/>
    </row>
    <row r="990006" spans="1:4">
      <c r="A990006" s="192"/>
      <c r="B990006" s="192"/>
      <c r="C990006" s="192"/>
      <c r="D990006" s="192"/>
    </row>
    <row r="990007" spans="1:4">
      <c r="A990007" s="192"/>
      <c r="B990007" s="192"/>
      <c r="C990007" s="192"/>
      <c r="D990007" s="192"/>
    </row>
    <row r="990008" spans="1:4">
      <c r="A990008" s="192"/>
      <c r="B990008" s="192"/>
      <c r="C990008" s="192"/>
      <c r="D990008" s="192"/>
    </row>
    <row r="990009" spans="1:4">
      <c r="A990009" s="192"/>
      <c r="B990009" s="192"/>
      <c r="C990009" s="192"/>
      <c r="D990009" s="192"/>
    </row>
    <row r="990010" spans="1:4">
      <c r="A990010" s="192"/>
      <c r="B990010" s="192"/>
      <c r="C990010" s="192"/>
      <c r="D990010" s="192"/>
    </row>
    <row r="990011" spans="1:4">
      <c r="A990011" s="192"/>
      <c r="B990011" s="192"/>
      <c r="C990011" s="192"/>
      <c r="D990011" s="192"/>
    </row>
    <row r="990012" spans="1:4">
      <c r="A990012" s="192"/>
      <c r="B990012" s="192"/>
      <c r="C990012" s="192"/>
      <c r="D990012" s="192"/>
    </row>
    <row r="990013" spans="1:4">
      <c r="A990013" s="192"/>
      <c r="B990013" s="192"/>
      <c r="C990013" s="192"/>
      <c r="D990013" s="192"/>
    </row>
    <row r="990014" spans="1:4">
      <c r="A990014" s="192"/>
      <c r="B990014" s="192"/>
      <c r="C990014" s="192"/>
      <c r="D990014" s="192"/>
    </row>
    <row r="990015" spans="1:4">
      <c r="A990015" s="192"/>
      <c r="B990015" s="192"/>
      <c r="C990015" s="192"/>
      <c r="D990015" s="192"/>
    </row>
    <row r="990016" spans="1:4">
      <c r="A990016" s="192"/>
      <c r="B990016" s="192"/>
      <c r="C990016" s="192"/>
      <c r="D990016" s="192"/>
    </row>
    <row r="990017" spans="1:4">
      <c r="A990017" s="192"/>
      <c r="B990017" s="192"/>
      <c r="C990017" s="192"/>
      <c r="D990017" s="192"/>
    </row>
    <row r="990018" spans="1:4">
      <c r="A990018" s="192"/>
      <c r="B990018" s="192"/>
      <c r="C990018" s="192"/>
      <c r="D990018" s="192"/>
    </row>
    <row r="990019" spans="1:4">
      <c r="A990019" s="192"/>
      <c r="B990019" s="192"/>
      <c r="C990019" s="192"/>
      <c r="D990019" s="192"/>
    </row>
    <row r="990020" spans="1:4">
      <c r="A990020" s="192"/>
      <c r="B990020" s="192"/>
      <c r="C990020" s="192"/>
      <c r="D990020" s="192"/>
    </row>
    <row r="990021" spans="1:4">
      <c r="A990021" s="192"/>
      <c r="B990021" s="192"/>
      <c r="C990021" s="192"/>
      <c r="D990021" s="192"/>
    </row>
    <row r="990022" spans="1:4">
      <c r="A990022" s="192"/>
      <c r="B990022" s="192"/>
      <c r="C990022" s="192"/>
      <c r="D990022" s="192"/>
    </row>
    <row r="990023" spans="1:4">
      <c r="A990023" s="192"/>
      <c r="B990023" s="192"/>
      <c r="C990023" s="192"/>
      <c r="D990023" s="192"/>
    </row>
    <row r="990024" spans="1:4">
      <c r="A990024" s="192"/>
      <c r="B990024" s="192"/>
      <c r="C990024" s="192"/>
      <c r="D990024" s="192"/>
    </row>
    <row r="990025" spans="1:4">
      <c r="A990025" s="192"/>
      <c r="B990025" s="192"/>
      <c r="C990025" s="192"/>
      <c r="D990025" s="192"/>
    </row>
    <row r="990026" spans="1:4">
      <c r="A990026" s="192"/>
      <c r="B990026" s="192"/>
      <c r="C990026" s="192"/>
      <c r="D990026" s="192"/>
    </row>
    <row r="990027" spans="1:4">
      <c r="A990027" s="192"/>
      <c r="B990027" s="192"/>
      <c r="C990027" s="192"/>
      <c r="D990027" s="192"/>
    </row>
    <row r="990028" spans="1:4">
      <c r="A990028" s="192"/>
      <c r="B990028" s="192"/>
      <c r="C990028" s="192"/>
      <c r="D990028" s="192"/>
    </row>
    <row r="990029" spans="1:4">
      <c r="A990029" s="192"/>
      <c r="B990029" s="192"/>
      <c r="C990029" s="192"/>
      <c r="D990029" s="192"/>
    </row>
    <row r="990030" spans="1:4">
      <c r="A990030" s="192"/>
      <c r="B990030" s="192"/>
      <c r="C990030" s="192"/>
      <c r="D990030" s="192"/>
    </row>
    <row r="990031" spans="1:4">
      <c r="A990031" s="192"/>
      <c r="B990031" s="192"/>
      <c r="C990031" s="192"/>
      <c r="D990031" s="192"/>
    </row>
    <row r="990032" spans="1:4">
      <c r="A990032" s="192"/>
      <c r="B990032" s="192"/>
      <c r="C990032" s="192"/>
      <c r="D990032" s="192"/>
    </row>
    <row r="990033" spans="1:4">
      <c r="A990033" s="192"/>
      <c r="B990033" s="192"/>
      <c r="C990033" s="192"/>
      <c r="D990033" s="192"/>
    </row>
    <row r="990034" spans="1:4">
      <c r="A990034" s="192"/>
      <c r="B990034" s="192"/>
      <c r="C990034" s="192"/>
      <c r="D990034" s="192"/>
    </row>
    <row r="990035" spans="1:4">
      <c r="A990035" s="192"/>
      <c r="B990035" s="192"/>
      <c r="C990035" s="192"/>
      <c r="D990035" s="192"/>
    </row>
    <row r="990036" spans="1:4">
      <c r="A990036" s="192"/>
      <c r="B990036" s="192"/>
      <c r="C990036" s="192"/>
      <c r="D990036" s="192"/>
    </row>
    <row r="990037" spans="1:4">
      <c r="A990037" s="192"/>
      <c r="B990037" s="192"/>
      <c r="C990037" s="192"/>
      <c r="D990037" s="192"/>
    </row>
    <row r="990038" spans="1:4">
      <c r="A990038" s="192"/>
      <c r="B990038" s="192"/>
      <c r="C990038" s="192"/>
      <c r="D990038" s="192"/>
    </row>
    <row r="990039" spans="1:4">
      <c r="A990039" s="192"/>
      <c r="B990039" s="192"/>
      <c r="C990039" s="192"/>
      <c r="D990039" s="192"/>
    </row>
    <row r="990040" spans="1:4">
      <c r="A990040" s="192"/>
      <c r="B990040" s="192"/>
      <c r="C990040" s="192"/>
      <c r="D990040" s="192"/>
    </row>
    <row r="990041" spans="1:4">
      <c r="A990041" s="192"/>
      <c r="B990041" s="192"/>
      <c r="C990041" s="192"/>
      <c r="D990041" s="192"/>
    </row>
    <row r="990042" spans="1:4">
      <c r="A990042" s="192"/>
      <c r="B990042" s="192"/>
      <c r="C990042" s="192"/>
      <c r="D990042" s="192"/>
    </row>
    <row r="990043" spans="1:4">
      <c r="A990043" s="192"/>
      <c r="B990043" s="192"/>
      <c r="C990043" s="192"/>
      <c r="D990043" s="192"/>
    </row>
    <row r="990044" spans="1:4">
      <c r="A990044" s="192"/>
      <c r="B990044" s="192"/>
      <c r="C990044" s="192"/>
      <c r="D990044" s="192"/>
    </row>
    <row r="990045" spans="1:4">
      <c r="A990045" s="192"/>
      <c r="B990045" s="192"/>
      <c r="C990045" s="192"/>
      <c r="D990045" s="192"/>
    </row>
    <row r="990046" spans="1:4">
      <c r="A990046" s="192"/>
      <c r="B990046" s="192"/>
      <c r="C990046" s="192"/>
      <c r="D990046" s="192"/>
    </row>
    <row r="990047" spans="1:4">
      <c r="A990047" s="192"/>
      <c r="B990047" s="192"/>
      <c r="C990047" s="192"/>
      <c r="D990047" s="192"/>
    </row>
    <row r="990048" spans="1:4">
      <c r="A990048" s="192"/>
      <c r="B990048" s="192"/>
      <c r="C990048" s="192"/>
      <c r="D990048" s="192"/>
    </row>
    <row r="990049" spans="1:4">
      <c r="A990049" s="192"/>
      <c r="B990049" s="192"/>
      <c r="C990049" s="192"/>
      <c r="D990049" s="192"/>
    </row>
    <row r="990050" spans="1:4">
      <c r="A990050" s="192"/>
      <c r="B990050" s="192"/>
      <c r="C990050" s="192"/>
      <c r="D990050" s="192"/>
    </row>
    <row r="990051" spans="1:4">
      <c r="A990051" s="192"/>
      <c r="B990051" s="192"/>
      <c r="C990051" s="192"/>
      <c r="D990051" s="192"/>
    </row>
    <row r="990052" spans="1:4">
      <c r="A990052" s="192"/>
      <c r="B990052" s="192"/>
      <c r="C990052" s="192"/>
      <c r="D990052" s="192"/>
    </row>
    <row r="990053" spans="1:4">
      <c r="A990053" s="192"/>
      <c r="B990053" s="192"/>
      <c r="C990053" s="192"/>
      <c r="D990053" s="192"/>
    </row>
    <row r="990054" spans="1:4">
      <c r="A990054" s="192"/>
      <c r="B990054" s="192"/>
      <c r="C990054" s="192"/>
      <c r="D990054" s="192"/>
    </row>
    <row r="990055" spans="1:4">
      <c r="A990055" s="192"/>
      <c r="B990055" s="192"/>
      <c r="C990055" s="192"/>
      <c r="D990055" s="192"/>
    </row>
    <row r="990056" spans="1:4">
      <c r="A990056" s="192"/>
      <c r="B990056" s="192"/>
      <c r="C990056" s="192"/>
      <c r="D990056" s="192"/>
    </row>
    <row r="990057" spans="1:4">
      <c r="A990057" s="192"/>
      <c r="B990057" s="192"/>
      <c r="C990057" s="192"/>
      <c r="D990057" s="192"/>
    </row>
    <row r="990058" spans="1:4">
      <c r="A990058" s="192"/>
      <c r="B990058" s="192"/>
      <c r="C990058" s="192"/>
      <c r="D990058" s="192"/>
    </row>
    <row r="990059" spans="1:4">
      <c r="A990059" s="192"/>
      <c r="B990059" s="192"/>
      <c r="C990059" s="192"/>
      <c r="D990059" s="192"/>
    </row>
    <row r="990060" spans="1:4">
      <c r="A990060" s="192"/>
      <c r="B990060" s="192"/>
      <c r="C990060" s="192"/>
      <c r="D990060" s="192"/>
    </row>
    <row r="990061" spans="1:4">
      <c r="A990061" s="192"/>
      <c r="B990061" s="192"/>
      <c r="C990061" s="192"/>
      <c r="D990061" s="192"/>
    </row>
    <row r="990062" spans="1:4">
      <c r="A990062" s="192"/>
      <c r="B990062" s="192"/>
      <c r="C990062" s="192"/>
      <c r="D990062" s="192"/>
    </row>
    <row r="990063" spans="1:4">
      <c r="A990063" s="192"/>
      <c r="B990063" s="192"/>
      <c r="C990063" s="192"/>
      <c r="D990063" s="192"/>
    </row>
    <row r="990064" spans="1:4">
      <c r="A990064" s="192"/>
      <c r="B990064" s="192"/>
      <c r="C990064" s="192"/>
      <c r="D990064" s="192"/>
    </row>
    <row r="990065" spans="1:4">
      <c r="A990065" s="192"/>
      <c r="B990065" s="192"/>
      <c r="C990065" s="192"/>
      <c r="D990065" s="192"/>
    </row>
    <row r="990066" spans="1:4">
      <c r="A990066" s="192"/>
      <c r="B990066" s="192"/>
      <c r="C990066" s="192"/>
      <c r="D990066" s="192"/>
    </row>
    <row r="990067" spans="1:4">
      <c r="A990067" s="192"/>
      <c r="B990067" s="192"/>
      <c r="C990067" s="192"/>
      <c r="D990067" s="192"/>
    </row>
    <row r="990068" spans="1:4">
      <c r="A990068" s="192"/>
      <c r="B990068" s="192"/>
      <c r="C990068" s="192"/>
      <c r="D990068" s="192"/>
    </row>
    <row r="990069" spans="1:4">
      <c r="A990069" s="192"/>
      <c r="B990069" s="192"/>
      <c r="C990069" s="192"/>
      <c r="D990069" s="192"/>
    </row>
    <row r="990070" spans="1:4">
      <c r="A990070" s="192"/>
      <c r="B990070" s="192"/>
      <c r="C990070" s="192"/>
      <c r="D990070" s="192"/>
    </row>
    <row r="990071" spans="1:4">
      <c r="A990071" s="192"/>
      <c r="B990071" s="192"/>
      <c r="C990071" s="192"/>
      <c r="D990071" s="192"/>
    </row>
    <row r="990072" spans="1:4">
      <c r="A990072" s="192"/>
      <c r="B990072" s="192"/>
      <c r="C990072" s="192"/>
      <c r="D990072" s="192"/>
    </row>
    <row r="990073" spans="1:4">
      <c r="A990073" s="192"/>
      <c r="B990073" s="192"/>
      <c r="C990073" s="192"/>
      <c r="D990073" s="192"/>
    </row>
    <row r="990074" spans="1:4">
      <c r="A990074" s="192"/>
      <c r="B990074" s="192"/>
      <c r="C990074" s="192"/>
      <c r="D990074" s="192"/>
    </row>
    <row r="990075" spans="1:4">
      <c r="A990075" s="192"/>
      <c r="B990075" s="192"/>
      <c r="C990075" s="192"/>
      <c r="D990075" s="192"/>
    </row>
    <row r="990076" spans="1:4">
      <c r="A990076" s="192"/>
      <c r="B990076" s="192"/>
      <c r="C990076" s="192"/>
      <c r="D990076" s="192"/>
    </row>
    <row r="990077" spans="1:4">
      <c r="A990077" s="192"/>
      <c r="B990077" s="192"/>
      <c r="C990077" s="192"/>
      <c r="D990077" s="192"/>
    </row>
    <row r="990078" spans="1:4">
      <c r="A990078" s="192"/>
      <c r="B990078" s="192"/>
      <c r="C990078" s="192"/>
      <c r="D990078" s="192"/>
    </row>
    <row r="990079" spans="1:4">
      <c r="A990079" s="192"/>
      <c r="B990079" s="192"/>
      <c r="C990079" s="192"/>
      <c r="D990079" s="192"/>
    </row>
    <row r="990080" spans="1:4">
      <c r="A990080" s="192"/>
      <c r="B990080" s="192"/>
      <c r="C990080" s="192"/>
      <c r="D990080" s="192"/>
    </row>
    <row r="990081" spans="1:4">
      <c r="A990081" s="192"/>
      <c r="B990081" s="192"/>
      <c r="C990081" s="192"/>
      <c r="D990081" s="192"/>
    </row>
    <row r="990082" spans="1:4">
      <c r="A990082" s="192"/>
      <c r="B990082" s="192"/>
      <c r="C990082" s="192"/>
      <c r="D990082" s="192"/>
    </row>
    <row r="990083" spans="1:4">
      <c r="A990083" s="192"/>
      <c r="B990083" s="192"/>
      <c r="C990083" s="192"/>
      <c r="D990083" s="192"/>
    </row>
    <row r="990084" spans="1:4">
      <c r="A990084" s="192"/>
      <c r="B990084" s="192"/>
      <c r="C990084" s="192"/>
      <c r="D990084" s="192"/>
    </row>
    <row r="990085" spans="1:4">
      <c r="A990085" s="192"/>
      <c r="B990085" s="192"/>
      <c r="C990085" s="192"/>
      <c r="D990085" s="192"/>
    </row>
    <row r="990086" spans="1:4">
      <c r="A990086" s="192"/>
      <c r="B990086" s="192"/>
      <c r="C990086" s="192"/>
      <c r="D990086" s="192"/>
    </row>
    <row r="990087" spans="1:4">
      <c r="A990087" s="192"/>
      <c r="B990087" s="192"/>
      <c r="C990087" s="192"/>
      <c r="D990087" s="192"/>
    </row>
    <row r="990088" spans="1:4">
      <c r="A990088" s="192"/>
      <c r="B990088" s="192"/>
      <c r="C990088" s="192"/>
      <c r="D990088" s="192"/>
    </row>
    <row r="990089" spans="1:4">
      <c r="A990089" s="192"/>
      <c r="B990089" s="192"/>
      <c r="C990089" s="192"/>
      <c r="D990089" s="192"/>
    </row>
    <row r="990090" spans="1:4">
      <c r="A990090" s="192"/>
      <c r="B990090" s="192"/>
      <c r="C990090" s="192"/>
      <c r="D990090" s="192"/>
    </row>
    <row r="990091" spans="1:4">
      <c r="A990091" s="192"/>
      <c r="B990091" s="192"/>
      <c r="C990091" s="192"/>
      <c r="D990091" s="192"/>
    </row>
    <row r="990092" spans="1:4">
      <c r="A990092" s="192"/>
      <c r="B990092" s="192"/>
      <c r="C990092" s="192"/>
      <c r="D990092" s="192"/>
    </row>
    <row r="990093" spans="1:4">
      <c r="A990093" s="192"/>
      <c r="B990093" s="192"/>
      <c r="C990093" s="192"/>
      <c r="D990093" s="192"/>
    </row>
    <row r="990094" spans="1:4">
      <c r="A990094" s="192"/>
      <c r="B990094" s="192"/>
      <c r="C990094" s="192"/>
      <c r="D990094" s="192"/>
    </row>
    <row r="990095" spans="1:4">
      <c r="A990095" s="192"/>
      <c r="B990095" s="192"/>
      <c r="C990095" s="192"/>
      <c r="D990095" s="192"/>
    </row>
    <row r="990096" spans="1:4">
      <c r="A990096" s="192"/>
      <c r="B990096" s="192"/>
      <c r="C990096" s="192"/>
      <c r="D990096" s="192"/>
    </row>
    <row r="990097" spans="1:4">
      <c r="A990097" s="192"/>
      <c r="B990097" s="192"/>
      <c r="C990097" s="192"/>
      <c r="D990097" s="192"/>
    </row>
    <row r="990098" spans="1:4">
      <c r="A990098" s="192"/>
      <c r="B990098" s="192"/>
      <c r="C990098" s="192"/>
      <c r="D990098" s="192"/>
    </row>
    <row r="990099" spans="1:4">
      <c r="A990099" s="192"/>
      <c r="B990099" s="192"/>
      <c r="C990099" s="192"/>
      <c r="D990099" s="192"/>
    </row>
    <row r="990100" spans="1:4">
      <c r="A990100" s="192"/>
      <c r="B990100" s="192"/>
      <c r="C990100" s="192"/>
      <c r="D990100" s="192"/>
    </row>
    <row r="990101" spans="1:4">
      <c r="A990101" s="192"/>
      <c r="B990101" s="192"/>
      <c r="C990101" s="192"/>
      <c r="D990101" s="192"/>
    </row>
    <row r="990102" spans="1:4">
      <c r="A990102" s="192"/>
      <c r="B990102" s="192"/>
      <c r="C990102" s="192"/>
      <c r="D990102" s="192"/>
    </row>
    <row r="990103" spans="1:4">
      <c r="A990103" s="192"/>
      <c r="B990103" s="192"/>
      <c r="C990103" s="192"/>
      <c r="D990103" s="192"/>
    </row>
    <row r="990104" spans="1:4">
      <c r="A990104" s="192"/>
      <c r="B990104" s="192"/>
      <c r="C990104" s="192"/>
      <c r="D990104" s="192"/>
    </row>
    <row r="990105" spans="1:4">
      <c r="A990105" s="192"/>
      <c r="B990105" s="192"/>
      <c r="C990105" s="192"/>
      <c r="D990105" s="192"/>
    </row>
    <row r="990106" spans="1:4">
      <c r="A990106" s="192"/>
      <c r="B990106" s="192"/>
      <c r="C990106" s="192"/>
      <c r="D990106" s="192"/>
    </row>
    <row r="990107" spans="1:4">
      <c r="A990107" s="192"/>
      <c r="B990107" s="192"/>
      <c r="C990107" s="192"/>
      <c r="D990107" s="192"/>
    </row>
    <row r="990108" spans="1:4">
      <c r="A990108" s="192"/>
      <c r="B990108" s="192"/>
      <c r="C990108" s="192"/>
      <c r="D990108" s="192"/>
    </row>
    <row r="990109" spans="1:4">
      <c r="A990109" s="192"/>
      <c r="B990109" s="192"/>
      <c r="C990109" s="192"/>
      <c r="D990109" s="192"/>
    </row>
    <row r="990110" spans="1:4">
      <c r="A990110" s="192"/>
      <c r="B990110" s="192"/>
      <c r="C990110" s="192"/>
      <c r="D990110" s="192"/>
    </row>
    <row r="990111" spans="1:4">
      <c r="A990111" s="192"/>
      <c r="B990111" s="192"/>
      <c r="C990111" s="192"/>
      <c r="D990111" s="192"/>
    </row>
    <row r="990112" spans="1:4">
      <c r="A990112" s="192"/>
      <c r="B990112" s="192"/>
      <c r="C990112" s="192"/>
      <c r="D990112" s="192"/>
    </row>
    <row r="990113" spans="1:4">
      <c r="A990113" s="192"/>
      <c r="B990113" s="192"/>
      <c r="C990113" s="192"/>
      <c r="D990113" s="192"/>
    </row>
    <row r="990114" spans="1:4">
      <c r="A990114" s="192"/>
      <c r="B990114" s="192"/>
      <c r="C990114" s="192"/>
      <c r="D990114" s="192"/>
    </row>
    <row r="990115" spans="1:4">
      <c r="A990115" s="192"/>
      <c r="B990115" s="192"/>
      <c r="C990115" s="192"/>
      <c r="D990115" s="192"/>
    </row>
    <row r="990116" spans="1:4">
      <c r="A990116" s="192"/>
      <c r="B990116" s="192"/>
      <c r="C990116" s="192"/>
      <c r="D990116" s="192"/>
    </row>
    <row r="990117" spans="1:4">
      <c r="A990117" s="192"/>
      <c r="B990117" s="192"/>
      <c r="C990117" s="192"/>
      <c r="D990117" s="192"/>
    </row>
    <row r="990118" spans="1:4">
      <c r="A990118" s="192"/>
      <c r="B990118" s="192"/>
      <c r="C990118" s="192"/>
      <c r="D990118" s="192"/>
    </row>
    <row r="990119" spans="1:4">
      <c r="A990119" s="192"/>
      <c r="B990119" s="192"/>
      <c r="C990119" s="192"/>
      <c r="D990119" s="192"/>
    </row>
    <row r="990120" spans="1:4">
      <c r="A990120" s="192"/>
      <c r="B990120" s="192"/>
      <c r="C990120" s="192"/>
      <c r="D990120" s="192"/>
    </row>
    <row r="990121" spans="1:4">
      <c r="A990121" s="192"/>
      <c r="B990121" s="192"/>
      <c r="C990121" s="192"/>
      <c r="D990121" s="192"/>
    </row>
    <row r="990122" spans="1:4">
      <c r="A990122" s="192"/>
      <c r="B990122" s="192"/>
      <c r="C990122" s="192"/>
      <c r="D990122" s="192"/>
    </row>
    <row r="990123" spans="1:4">
      <c r="A990123" s="192"/>
      <c r="B990123" s="192"/>
      <c r="C990123" s="192"/>
      <c r="D990123" s="192"/>
    </row>
    <row r="990124" spans="1:4">
      <c r="A990124" s="192"/>
      <c r="B990124" s="192"/>
      <c r="C990124" s="192"/>
      <c r="D990124" s="192"/>
    </row>
    <row r="990125" spans="1:4">
      <c r="A990125" s="192"/>
      <c r="B990125" s="192"/>
      <c r="C990125" s="192"/>
      <c r="D990125" s="192"/>
    </row>
    <row r="990126" spans="1:4">
      <c r="A990126" s="192"/>
      <c r="B990126" s="192"/>
      <c r="C990126" s="192"/>
      <c r="D990126" s="192"/>
    </row>
    <row r="990127" spans="1:4">
      <c r="A990127" s="192"/>
      <c r="B990127" s="192"/>
      <c r="C990127" s="192"/>
      <c r="D990127" s="192"/>
    </row>
    <row r="990128" spans="1:4">
      <c r="A990128" s="192"/>
      <c r="B990128" s="192"/>
      <c r="C990128" s="192"/>
      <c r="D990128" s="192"/>
    </row>
    <row r="990129" spans="1:4">
      <c r="A990129" s="192"/>
      <c r="B990129" s="192"/>
      <c r="C990129" s="192"/>
      <c r="D990129" s="192"/>
    </row>
    <row r="990130" spans="1:4">
      <c r="A990130" s="192"/>
      <c r="B990130" s="192"/>
      <c r="C990130" s="192"/>
      <c r="D990130" s="192"/>
    </row>
    <row r="990131" spans="1:4">
      <c r="A990131" s="192"/>
      <c r="B990131" s="192"/>
      <c r="C990131" s="192"/>
      <c r="D990131" s="192"/>
    </row>
    <row r="990132" spans="1:4">
      <c r="A990132" s="192"/>
      <c r="B990132" s="192"/>
      <c r="C990132" s="192"/>
      <c r="D990132" s="192"/>
    </row>
    <row r="990133" spans="1:4">
      <c r="A990133" s="192"/>
      <c r="B990133" s="192"/>
      <c r="C990133" s="192"/>
      <c r="D990133" s="192"/>
    </row>
    <row r="990134" spans="1:4">
      <c r="A990134" s="192"/>
      <c r="B990134" s="192"/>
      <c r="C990134" s="192"/>
      <c r="D990134" s="192"/>
    </row>
    <row r="990135" spans="1:4">
      <c r="A990135" s="192"/>
      <c r="B990135" s="192"/>
      <c r="C990135" s="192"/>
      <c r="D990135" s="192"/>
    </row>
    <row r="990136" spans="1:4">
      <c r="A990136" s="192"/>
      <c r="B990136" s="192"/>
      <c r="C990136" s="192"/>
      <c r="D990136" s="192"/>
    </row>
    <row r="990137" spans="1:4">
      <c r="A990137" s="192"/>
      <c r="B990137" s="192"/>
      <c r="C990137" s="192"/>
      <c r="D990137" s="192"/>
    </row>
    <row r="990138" spans="1:4">
      <c r="A990138" s="192"/>
      <c r="B990138" s="192"/>
      <c r="C990138" s="192"/>
      <c r="D990138" s="192"/>
    </row>
    <row r="990139" spans="1:4">
      <c r="A990139" s="192"/>
      <c r="B990139" s="192"/>
      <c r="C990139" s="192"/>
      <c r="D990139" s="192"/>
    </row>
    <row r="990140" spans="1:4">
      <c r="A990140" s="192"/>
      <c r="B990140" s="192"/>
      <c r="C990140" s="192"/>
      <c r="D990140" s="192"/>
    </row>
    <row r="990141" spans="1:4">
      <c r="A990141" s="192"/>
      <c r="B990141" s="192"/>
      <c r="C990141" s="192"/>
      <c r="D990141" s="192"/>
    </row>
    <row r="990142" spans="1:4">
      <c r="A990142" s="192"/>
      <c r="B990142" s="192"/>
      <c r="C990142" s="192"/>
      <c r="D990142" s="192"/>
    </row>
    <row r="990143" spans="1:4">
      <c r="A990143" s="192"/>
      <c r="B990143" s="192"/>
      <c r="C990143" s="192"/>
      <c r="D990143" s="192"/>
    </row>
    <row r="990144" spans="1:4">
      <c r="A990144" s="192"/>
      <c r="B990144" s="192"/>
      <c r="C990144" s="192"/>
      <c r="D990144" s="192"/>
    </row>
    <row r="990145" spans="1:4">
      <c r="A990145" s="192"/>
      <c r="B990145" s="192"/>
      <c r="C990145" s="192"/>
      <c r="D990145" s="192"/>
    </row>
    <row r="990146" spans="1:4">
      <c r="A990146" s="192"/>
      <c r="B990146" s="192"/>
      <c r="C990146" s="192"/>
      <c r="D990146" s="192"/>
    </row>
    <row r="990147" spans="1:4">
      <c r="A990147" s="192"/>
      <c r="B990147" s="192"/>
      <c r="C990147" s="192"/>
      <c r="D990147" s="192"/>
    </row>
    <row r="990148" spans="1:4">
      <c r="A990148" s="192"/>
      <c r="B990148" s="192"/>
      <c r="C990148" s="192"/>
      <c r="D990148" s="192"/>
    </row>
    <row r="990149" spans="1:4">
      <c r="A990149" s="192"/>
      <c r="B990149" s="192"/>
      <c r="C990149" s="192"/>
      <c r="D990149" s="192"/>
    </row>
    <row r="990150" spans="1:4">
      <c r="A990150" s="192"/>
      <c r="B990150" s="192"/>
      <c r="C990150" s="192"/>
      <c r="D990150" s="192"/>
    </row>
    <row r="990151" spans="1:4">
      <c r="A990151" s="192"/>
      <c r="B990151" s="192"/>
      <c r="C990151" s="192"/>
      <c r="D990151" s="192"/>
    </row>
    <row r="990152" spans="1:4">
      <c r="A990152" s="192"/>
      <c r="B990152" s="192"/>
      <c r="C990152" s="192"/>
      <c r="D990152" s="192"/>
    </row>
    <row r="990153" spans="1:4">
      <c r="A990153" s="192"/>
      <c r="B990153" s="192"/>
      <c r="C990153" s="192"/>
      <c r="D990153" s="192"/>
    </row>
    <row r="990154" spans="1:4">
      <c r="A990154" s="192"/>
      <c r="B990154" s="192"/>
      <c r="C990154" s="192"/>
      <c r="D990154" s="192"/>
    </row>
    <row r="990155" spans="1:4">
      <c r="A990155" s="192"/>
      <c r="B990155" s="192"/>
      <c r="C990155" s="192"/>
      <c r="D990155" s="192"/>
    </row>
    <row r="990156" spans="1:4">
      <c r="A990156" s="192"/>
      <c r="B990156" s="192"/>
      <c r="C990156" s="192"/>
      <c r="D990156" s="192"/>
    </row>
    <row r="990157" spans="1:4">
      <c r="A990157" s="192"/>
      <c r="B990157" s="192"/>
      <c r="C990157" s="192"/>
      <c r="D990157" s="192"/>
    </row>
    <row r="990158" spans="1:4">
      <c r="A990158" s="192"/>
      <c r="B990158" s="192"/>
      <c r="C990158" s="192"/>
      <c r="D990158" s="192"/>
    </row>
    <row r="990159" spans="1:4">
      <c r="A990159" s="192"/>
      <c r="B990159" s="192"/>
      <c r="C990159" s="192"/>
      <c r="D990159" s="192"/>
    </row>
    <row r="990160" spans="1:4">
      <c r="A990160" s="192"/>
      <c r="B990160" s="192"/>
      <c r="C990160" s="192"/>
      <c r="D990160" s="192"/>
    </row>
    <row r="990161" spans="1:4">
      <c r="A990161" s="192"/>
      <c r="B990161" s="192"/>
      <c r="C990161" s="192"/>
      <c r="D990161" s="192"/>
    </row>
    <row r="990162" spans="1:4">
      <c r="A990162" s="192"/>
      <c r="B990162" s="192"/>
      <c r="C990162" s="192"/>
      <c r="D990162" s="192"/>
    </row>
    <row r="990163" spans="1:4">
      <c r="A990163" s="192"/>
      <c r="B990163" s="192"/>
      <c r="C990163" s="192"/>
      <c r="D990163" s="192"/>
    </row>
    <row r="990164" spans="1:4">
      <c r="A990164" s="192"/>
      <c r="B990164" s="192"/>
      <c r="C990164" s="192"/>
      <c r="D990164" s="192"/>
    </row>
    <row r="990165" spans="1:4">
      <c r="A990165" s="192"/>
      <c r="B990165" s="192"/>
      <c r="C990165" s="192"/>
      <c r="D990165" s="192"/>
    </row>
    <row r="990166" spans="1:4">
      <c r="A990166" s="192"/>
      <c r="B990166" s="192"/>
      <c r="C990166" s="192"/>
      <c r="D990166" s="192"/>
    </row>
    <row r="990167" spans="1:4">
      <c r="A990167" s="192"/>
      <c r="B990167" s="192"/>
      <c r="C990167" s="192"/>
      <c r="D990167" s="192"/>
    </row>
    <row r="990168" spans="1:4">
      <c r="A990168" s="192"/>
      <c r="B990168" s="192"/>
      <c r="C990168" s="192"/>
      <c r="D990168" s="192"/>
    </row>
    <row r="990169" spans="1:4">
      <c r="A990169" s="192"/>
      <c r="B990169" s="192"/>
      <c r="C990169" s="192"/>
      <c r="D990169" s="192"/>
    </row>
    <row r="990170" spans="1:4">
      <c r="A990170" s="192"/>
      <c r="B990170" s="192"/>
      <c r="C990170" s="192"/>
      <c r="D990170" s="192"/>
    </row>
    <row r="990171" spans="1:4">
      <c r="A990171" s="192"/>
      <c r="B990171" s="192"/>
      <c r="C990171" s="192"/>
      <c r="D990171" s="192"/>
    </row>
    <row r="990172" spans="1:4">
      <c r="A990172" s="192"/>
      <c r="B990172" s="192"/>
      <c r="C990172" s="192"/>
      <c r="D990172" s="192"/>
    </row>
    <row r="990173" spans="1:4">
      <c r="A990173" s="192"/>
      <c r="B990173" s="192"/>
      <c r="C990173" s="192"/>
      <c r="D990173" s="192"/>
    </row>
    <row r="990174" spans="1:4">
      <c r="A990174" s="192"/>
      <c r="B990174" s="192"/>
      <c r="C990174" s="192"/>
      <c r="D990174" s="192"/>
    </row>
    <row r="990175" spans="1:4">
      <c r="A990175" s="192"/>
      <c r="B990175" s="192"/>
      <c r="C990175" s="192"/>
      <c r="D990175" s="192"/>
    </row>
    <row r="990176" spans="1:4">
      <c r="A990176" s="192"/>
      <c r="B990176" s="192"/>
      <c r="C990176" s="192"/>
      <c r="D990176" s="192"/>
    </row>
    <row r="990177" spans="1:4">
      <c r="A990177" s="192"/>
      <c r="B990177" s="192"/>
      <c r="C990177" s="192"/>
      <c r="D990177" s="192"/>
    </row>
    <row r="990178" spans="1:4">
      <c r="A990178" s="192"/>
      <c r="B990178" s="192"/>
      <c r="C990178" s="192"/>
      <c r="D990178" s="192"/>
    </row>
    <row r="990179" spans="1:4">
      <c r="A990179" s="192"/>
      <c r="B990179" s="192"/>
      <c r="C990179" s="192"/>
      <c r="D990179" s="192"/>
    </row>
    <row r="990180" spans="1:4">
      <c r="A990180" s="192"/>
      <c r="B990180" s="192"/>
      <c r="C990180" s="192"/>
      <c r="D990180" s="192"/>
    </row>
    <row r="990181" spans="1:4">
      <c r="A990181" s="192"/>
      <c r="B990181" s="192"/>
      <c r="C990181" s="192"/>
      <c r="D990181" s="192"/>
    </row>
    <row r="990182" spans="1:4">
      <c r="A990182" s="192"/>
      <c r="B990182" s="192"/>
      <c r="C990182" s="192"/>
      <c r="D990182" s="192"/>
    </row>
    <row r="990183" spans="1:4">
      <c r="A990183" s="192"/>
      <c r="B990183" s="192"/>
      <c r="C990183" s="192"/>
      <c r="D990183" s="192"/>
    </row>
    <row r="990184" spans="1:4">
      <c r="A990184" s="192"/>
      <c r="B990184" s="192"/>
      <c r="C990184" s="192"/>
      <c r="D990184" s="192"/>
    </row>
    <row r="990185" spans="1:4">
      <c r="A990185" s="192"/>
      <c r="B990185" s="192"/>
      <c r="C990185" s="192"/>
      <c r="D990185" s="192"/>
    </row>
    <row r="990186" spans="1:4">
      <c r="A990186" s="192"/>
      <c r="B990186" s="192"/>
      <c r="C990186" s="192"/>
      <c r="D990186" s="192"/>
    </row>
    <row r="990187" spans="1:4">
      <c r="A990187" s="192"/>
      <c r="B990187" s="192"/>
      <c r="C990187" s="192"/>
      <c r="D990187" s="192"/>
    </row>
    <row r="990188" spans="1:4">
      <c r="A990188" s="192"/>
      <c r="B990188" s="192"/>
      <c r="C990188" s="192"/>
      <c r="D990188" s="192"/>
    </row>
    <row r="990189" spans="1:4">
      <c r="A990189" s="192"/>
      <c r="B990189" s="192"/>
      <c r="C990189" s="192"/>
      <c r="D990189" s="192"/>
    </row>
    <row r="990190" spans="1:4">
      <c r="A990190" s="192"/>
      <c r="B990190" s="192"/>
      <c r="C990190" s="192"/>
      <c r="D990190" s="192"/>
    </row>
    <row r="990191" spans="1:4">
      <c r="A990191" s="192"/>
      <c r="B990191" s="192"/>
      <c r="C990191" s="192"/>
      <c r="D990191" s="192"/>
    </row>
    <row r="990192" spans="1:4">
      <c r="A990192" s="192"/>
      <c r="B990192" s="192"/>
      <c r="C990192" s="192"/>
      <c r="D990192" s="192"/>
    </row>
    <row r="990193" spans="1:4">
      <c r="A990193" s="192"/>
      <c r="B990193" s="192"/>
      <c r="C990193" s="192"/>
      <c r="D990193" s="192"/>
    </row>
    <row r="990194" spans="1:4">
      <c r="A990194" s="192"/>
      <c r="B990194" s="192"/>
      <c r="C990194" s="192"/>
      <c r="D990194" s="192"/>
    </row>
    <row r="990195" spans="1:4">
      <c r="A990195" s="192"/>
      <c r="B990195" s="192"/>
      <c r="C990195" s="192"/>
      <c r="D990195" s="192"/>
    </row>
    <row r="990196" spans="1:4">
      <c r="A990196" s="192"/>
      <c r="B990196" s="192"/>
      <c r="C990196" s="192"/>
      <c r="D990196" s="192"/>
    </row>
    <row r="990197" spans="1:4">
      <c r="A990197" s="192"/>
      <c r="B990197" s="192"/>
      <c r="C990197" s="192"/>
      <c r="D990197" s="192"/>
    </row>
    <row r="990198" spans="1:4">
      <c r="A990198" s="192"/>
      <c r="B990198" s="192"/>
      <c r="C990198" s="192"/>
      <c r="D990198" s="192"/>
    </row>
    <row r="990199" spans="1:4">
      <c r="A990199" s="192"/>
      <c r="B990199" s="192"/>
      <c r="C990199" s="192"/>
      <c r="D990199" s="192"/>
    </row>
    <row r="990200" spans="1:4">
      <c r="A990200" s="192"/>
      <c r="B990200" s="192"/>
      <c r="C990200" s="192"/>
      <c r="D990200" s="192"/>
    </row>
    <row r="990201" spans="1:4">
      <c r="A990201" s="192"/>
      <c r="B990201" s="192"/>
      <c r="C990201" s="192"/>
      <c r="D990201" s="192"/>
    </row>
    <row r="990202" spans="1:4">
      <c r="A990202" s="192"/>
      <c r="B990202" s="192"/>
      <c r="C990202" s="192"/>
      <c r="D990202" s="192"/>
    </row>
    <row r="990203" spans="1:4">
      <c r="A990203" s="192"/>
      <c r="B990203" s="192"/>
      <c r="C990203" s="192"/>
      <c r="D990203" s="192"/>
    </row>
    <row r="990204" spans="1:4">
      <c r="A990204" s="192"/>
      <c r="B990204" s="192"/>
      <c r="C990204" s="192"/>
      <c r="D990204" s="192"/>
    </row>
    <row r="990205" spans="1:4">
      <c r="A990205" s="192"/>
      <c r="B990205" s="192"/>
      <c r="C990205" s="192"/>
      <c r="D990205" s="192"/>
    </row>
    <row r="990206" spans="1:4">
      <c r="A990206" s="192"/>
      <c r="B990206" s="192"/>
      <c r="C990206" s="192"/>
      <c r="D990206" s="192"/>
    </row>
    <row r="990207" spans="1:4">
      <c r="A990207" s="192"/>
      <c r="B990207" s="192"/>
      <c r="C990207" s="192"/>
      <c r="D990207" s="192"/>
    </row>
    <row r="990208" spans="1:4">
      <c r="A990208" s="192"/>
      <c r="B990208" s="192"/>
      <c r="C990208" s="192"/>
      <c r="D990208" s="192"/>
    </row>
    <row r="990209" spans="1:4">
      <c r="A990209" s="192"/>
      <c r="B990209" s="192"/>
      <c r="C990209" s="192"/>
      <c r="D990209" s="192"/>
    </row>
    <row r="990210" spans="1:4">
      <c r="A990210" s="192"/>
      <c r="B990210" s="192"/>
      <c r="C990210" s="192"/>
      <c r="D990210" s="192"/>
    </row>
    <row r="990211" spans="1:4">
      <c r="A990211" s="192"/>
      <c r="B990211" s="192"/>
      <c r="C990211" s="192"/>
      <c r="D990211" s="192"/>
    </row>
    <row r="990212" spans="1:4">
      <c r="A990212" s="192"/>
      <c r="B990212" s="192"/>
      <c r="C990212" s="192"/>
      <c r="D990212" s="192"/>
    </row>
    <row r="990213" spans="1:4">
      <c r="A990213" s="192"/>
      <c r="B990213" s="192"/>
      <c r="C990213" s="192"/>
      <c r="D990213" s="192"/>
    </row>
    <row r="990214" spans="1:4">
      <c r="A990214" s="192"/>
      <c r="B990214" s="192"/>
      <c r="C990214" s="192"/>
      <c r="D990214" s="192"/>
    </row>
    <row r="990215" spans="1:4">
      <c r="A990215" s="192"/>
      <c r="B990215" s="192"/>
      <c r="C990215" s="192"/>
      <c r="D990215" s="192"/>
    </row>
    <row r="990216" spans="1:4">
      <c r="A990216" s="192"/>
      <c r="B990216" s="192"/>
      <c r="C990216" s="192"/>
      <c r="D990216" s="192"/>
    </row>
    <row r="990217" spans="1:4">
      <c r="A990217" s="192"/>
      <c r="B990217" s="192"/>
      <c r="C990217" s="192"/>
      <c r="D990217" s="192"/>
    </row>
    <row r="990218" spans="1:4">
      <c r="A990218" s="192"/>
      <c r="B990218" s="192"/>
      <c r="C990218" s="192"/>
      <c r="D990218" s="192"/>
    </row>
    <row r="990219" spans="1:4">
      <c r="A990219" s="192"/>
      <c r="B990219" s="192"/>
      <c r="C990219" s="192"/>
      <c r="D990219" s="192"/>
    </row>
    <row r="990220" spans="1:4">
      <c r="A990220" s="192"/>
      <c r="B990220" s="192"/>
      <c r="C990220" s="192"/>
      <c r="D990220" s="192"/>
    </row>
    <row r="990221" spans="1:4">
      <c r="A990221" s="192"/>
      <c r="B990221" s="192"/>
      <c r="C990221" s="192"/>
      <c r="D990221" s="192"/>
    </row>
    <row r="990222" spans="1:4">
      <c r="A990222" s="192"/>
      <c r="B990222" s="192"/>
      <c r="C990222" s="192"/>
      <c r="D990222" s="192"/>
    </row>
    <row r="990223" spans="1:4">
      <c r="A990223" s="192"/>
      <c r="B990223" s="192"/>
      <c r="C990223" s="192"/>
      <c r="D990223" s="192"/>
    </row>
    <row r="990224" spans="1:4">
      <c r="A990224" s="192"/>
      <c r="B990224" s="192"/>
      <c r="C990224" s="192"/>
      <c r="D990224" s="192"/>
    </row>
    <row r="990225" spans="1:4">
      <c r="A990225" s="192"/>
      <c r="B990225" s="192"/>
      <c r="C990225" s="192"/>
      <c r="D990225" s="192"/>
    </row>
    <row r="990226" spans="1:4">
      <c r="A990226" s="192"/>
      <c r="B990226" s="192"/>
      <c r="C990226" s="192"/>
      <c r="D990226" s="192"/>
    </row>
    <row r="990227" spans="1:4">
      <c r="A990227" s="192"/>
      <c r="B990227" s="192"/>
      <c r="C990227" s="192"/>
      <c r="D990227" s="192"/>
    </row>
    <row r="990228" spans="1:4">
      <c r="A990228" s="192"/>
      <c r="B990228" s="192"/>
      <c r="C990228" s="192"/>
      <c r="D990228" s="192"/>
    </row>
    <row r="990229" spans="1:4">
      <c r="A990229" s="192"/>
      <c r="B990229" s="192"/>
      <c r="C990229" s="192"/>
      <c r="D990229" s="192"/>
    </row>
    <row r="990230" spans="1:4">
      <c r="A990230" s="192"/>
      <c r="B990230" s="192"/>
      <c r="C990230" s="192"/>
      <c r="D990230" s="192"/>
    </row>
    <row r="990231" spans="1:4">
      <c r="A990231" s="192"/>
      <c r="B990231" s="192"/>
      <c r="C990231" s="192"/>
      <c r="D990231" s="192"/>
    </row>
    <row r="990232" spans="1:4">
      <c r="A990232" s="192"/>
      <c r="B990232" s="192"/>
      <c r="C990232" s="192"/>
      <c r="D990232" s="192"/>
    </row>
    <row r="990233" spans="1:4">
      <c r="A990233" s="192"/>
      <c r="B990233" s="192"/>
      <c r="C990233" s="192"/>
      <c r="D990233" s="192"/>
    </row>
    <row r="990234" spans="1:4">
      <c r="A990234" s="192"/>
      <c r="B990234" s="192"/>
      <c r="C990234" s="192"/>
      <c r="D990234" s="192"/>
    </row>
    <row r="990235" spans="1:4">
      <c r="A990235" s="192"/>
      <c r="B990235" s="192"/>
      <c r="C990235" s="192"/>
      <c r="D990235" s="192"/>
    </row>
    <row r="990236" spans="1:4">
      <c r="A990236" s="192"/>
      <c r="B990236" s="192"/>
      <c r="C990236" s="192"/>
      <c r="D990236" s="192"/>
    </row>
    <row r="990237" spans="1:4">
      <c r="A990237" s="192"/>
      <c r="B990237" s="192"/>
      <c r="C990237" s="192"/>
      <c r="D990237" s="192"/>
    </row>
    <row r="990238" spans="1:4">
      <c r="A990238" s="192"/>
      <c r="B990238" s="192"/>
      <c r="C990238" s="192"/>
      <c r="D990238" s="192"/>
    </row>
    <row r="990239" spans="1:4">
      <c r="A990239" s="192"/>
      <c r="B990239" s="192"/>
      <c r="C990239" s="192"/>
      <c r="D990239" s="192"/>
    </row>
    <row r="990240" spans="1:4">
      <c r="A990240" s="192"/>
      <c r="B990240" s="192"/>
      <c r="C990240" s="192"/>
      <c r="D990240" s="192"/>
    </row>
    <row r="990241" spans="1:4">
      <c r="A990241" s="192"/>
      <c r="B990241" s="192"/>
      <c r="C990241" s="192"/>
      <c r="D990241" s="192"/>
    </row>
    <row r="990242" spans="1:4">
      <c r="A990242" s="192"/>
      <c r="B990242" s="192"/>
      <c r="C990242" s="192"/>
      <c r="D990242" s="192"/>
    </row>
    <row r="990243" spans="1:4">
      <c r="A990243" s="192"/>
      <c r="B990243" s="192"/>
      <c r="C990243" s="192"/>
      <c r="D990243" s="192"/>
    </row>
    <row r="990244" spans="1:4">
      <c r="A990244" s="192"/>
      <c r="B990244" s="192"/>
      <c r="C990244" s="192"/>
      <c r="D990244" s="192"/>
    </row>
    <row r="990245" spans="1:4">
      <c r="A990245" s="192"/>
      <c r="B990245" s="192"/>
      <c r="C990245" s="192"/>
      <c r="D990245" s="192"/>
    </row>
    <row r="990246" spans="1:4">
      <c r="A990246" s="192"/>
      <c r="B990246" s="192"/>
      <c r="C990246" s="192"/>
      <c r="D990246" s="192"/>
    </row>
    <row r="990247" spans="1:4">
      <c r="A990247" s="192"/>
      <c r="B990247" s="192"/>
      <c r="C990247" s="192"/>
      <c r="D990247" s="192"/>
    </row>
    <row r="990248" spans="1:4">
      <c r="A990248" s="192"/>
      <c r="B990248" s="192"/>
      <c r="C990248" s="192"/>
      <c r="D990248" s="192"/>
    </row>
    <row r="990249" spans="1:4">
      <c r="A990249" s="192"/>
      <c r="B990249" s="192"/>
      <c r="C990249" s="192"/>
      <c r="D990249" s="192"/>
    </row>
    <row r="990250" spans="1:4">
      <c r="A990250" s="192"/>
      <c r="B990250" s="192"/>
      <c r="C990250" s="192"/>
      <c r="D990250" s="192"/>
    </row>
    <row r="990251" spans="1:4">
      <c r="A990251" s="192"/>
      <c r="B990251" s="192"/>
      <c r="C990251" s="192"/>
      <c r="D990251" s="192"/>
    </row>
    <row r="990252" spans="1:4">
      <c r="A990252" s="192"/>
      <c r="B990252" s="192"/>
      <c r="C990252" s="192"/>
      <c r="D990252" s="192"/>
    </row>
    <row r="990253" spans="1:4">
      <c r="A990253" s="192"/>
      <c r="B990253" s="192"/>
      <c r="C990253" s="192"/>
      <c r="D990253" s="192"/>
    </row>
    <row r="990254" spans="1:4">
      <c r="A990254" s="192"/>
      <c r="B990254" s="192"/>
      <c r="C990254" s="192"/>
      <c r="D990254" s="192"/>
    </row>
    <row r="990255" spans="1:4">
      <c r="A990255" s="192"/>
      <c r="B990255" s="192"/>
      <c r="C990255" s="192"/>
      <c r="D990255" s="192"/>
    </row>
    <row r="990256" spans="1:4">
      <c r="A990256" s="192"/>
      <c r="B990256" s="192"/>
      <c r="C990256" s="192"/>
      <c r="D990256" s="192"/>
    </row>
    <row r="990257" spans="1:4">
      <c r="A990257" s="192"/>
      <c r="B990257" s="192"/>
      <c r="C990257" s="192"/>
      <c r="D990257" s="192"/>
    </row>
    <row r="990258" spans="1:4">
      <c r="A990258" s="192"/>
      <c r="B990258" s="192"/>
      <c r="C990258" s="192"/>
      <c r="D990258" s="192"/>
    </row>
    <row r="990259" spans="1:4">
      <c r="A990259" s="192"/>
      <c r="B990259" s="192"/>
      <c r="C990259" s="192"/>
      <c r="D990259" s="192"/>
    </row>
    <row r="990260" spans="1:4">
      <c r="A990260" s="192"/>
      <c r="B990260" s="192"/>
      <c r="C990260" s="192"/>
      <c r="D990260" s="192"/>
    </row>
    <row r="990261" spans="1:4">
      <c r="A990261" s="192"/>
      <c r="B990261" s="192"/>
      <c r="C990261" s="192"/>
      <c r="D990261" s="192"/>
    </row>
    <row r="990262" spans="1:4">
      <c r="A990262" s="192"/>
      <c r="B990262" s="192"/>
      <c r="C990262" s="192"/>
      <c r="D990262" s="192"/>
    </row>
    <row r="990263" spans="1:4">
      <c r="A990263" s="192"/>
      <c r="B990263" s="192"/>
      <c r="C990263" s="192"/>
      <c r="D990263" s="192"/>
    </row>
    <row r="990264" spans="1:4">
      <c r="A990264" s="192"/>
      <c r="B990264" s="192"/>
      <c r="C990264" s="192"/>
      <c r="D990264" s="192"/>
    </row>
    <row r="990265" spans="1:4">
      <c r="A990265" s="192"/>
      <c r="B990265" s="192"/>
      <c r="C990265" s="192"/>
      <c r="D990265" s="192"/>
    </row>
    <row r="990266" spans="1:4">
      <c r="A990266" s="192"/>
      <c r="B990266" s="192"/>
      <c r="C990266" s="192"/>
      <c r="D990266" s="192"/>
    </row>
    <row r="990267" spans="1:4">
      <c r="A990267" s="192"/>
      <c r="B990267" s="192"/>
      <c r="C990267" s="192"/>
      <c r="D990267" s="192"/>
    </row>
    <row r="990268" spans="1:4">
      <c r="A990268" s="192"/>
      <c r="B990268" s="192"/>
      <c r="C990268" s="192"/>
      <c r="D990268" s="192"/>
    </row>
    <row r="990269" spans="1:4">
      <c r="A990269" s="192"/>
      <c r="B990269" s="192"/>
      <c r="C990269" s="192"/>
      <c r="D990269" s="192"/>
    </row>
    <row r="990270" spans="1:4">
      <c r="A990270" s="192"/>
      <c r="B990270" s="192"/>
      <c r="C990270" s="192"/>
      <c r="D990270" s="192"/>
    </row>
    <row r="990271" spans="1:4">
      <c r="A990271" s="192"/>
      <c r="B990271" s="192"/>
      <c r="C990271" s="192"/>
      <c r="D990271" s="192"/>
    </row>
    <row r="990272" spans="1:4">
      <c r="A990272" s="192"/>
      <c r="B990272" s="192"/>
      <c r="C990272" s="192"/>
      <c r="D990272" s="192"/>
    </row>
    <row r="990273" spans="1:4">
      <c r="A990273" s="192"/>
      <c r="B990273" s="192"/>
      <c r="C990273" s="192"/>
      <c r="D990273" s="192"/>
    </row>
    <row r="990274" spans="1:4">
      <c r="A990274" s="192"/>
      <c r="B990274" s="192"/>
      <c r="C990274" s="192"/>
      <c r="D990274" s="192"/>
    </row>
    <row r="990275" spans="1:4">
      <c r="A990275" s="192"/>
      <c r="B990275" s="192"/>
      <c r="C990275" s="192"/>
      <c r="D990275" s="192"/>
    </row>
    <row r="990276" spans="1:4">
      <c r="A990276" s="192"/>
      <c r="B990276" s="192"/>
      <c r="C990276" s="192"/>
      <c r="D990276" s="192"/>
    </row>
    <row r="990277" spans="1:4">
      <c r="A990277" s="192"/>
      <c r="B990277" s="192"/>
      <c r="C990277" s="192"/>
      <c r="D990277" s="192"/>
    </row>
    <row r="990278" spans="1:4">
      <c r="A990278" s="192"/>
      <c r="B990278" s="192"/>
      <c r="C990278" s="192"/>
      <c r="D990278" s="192"/>
    </row>
    <row r="990279" spans="1:4">
      <c r="A990279" s="192"/>
      <c r="B990279" s="192"/>
      <c r="C990279" s="192"/>
      <c r="D990279" s="192"/>
    </row>
    <row r="990280" spans="1:4">
      <c r="A990280" s="192"/>
      <c r="B990280" s="192"/>
      <c r="C990280" s="192"/>
      <c r="D990280" s="192"/>
    </row>
    <row r="990281" spans="1:4">
      <c r="A990281" s="192"/>
      <c r="B990281" s="192"/>
      <c r="C990281" s="192"/>
      <c r="D990281" s="192"/>
    </row>
    <row r="990282" spans="1:4">
      <c r="A990282" s="192"/>
      <c r="B990282" s="192"/>
      <c r="C990282" s="192"/>
      <c r="D990282" s="192"/>
    </row>
    <row r="990283" spans="1:4">
      <c r="A990283" s="192"/>
      <c r="B990283" s="192"/>
      <c r="C990283" s="192"/>
      <c r="D990283" s="192"/>
    </row>
    <row r="990284" spans="1:4">
      <c r="A990284" s="192"/>
      <c r="B990284" s="192"/>
      <c r="C990284" s="192"/>
      <c r="D990284" s="192"/>
    </row>
    <row r="990285" spans="1:4">
      <c r="A990285" s="192"/>
      <c r="B990285" s="192"/>
      <c r="C990285" s="192"/>
      <c r="D990285" s="192"/>
    </row>
    <row r="990286" spans="1:4">
      <c r="A990286" s="192"/>
      <c r="B990286" s="192"/>
      <c r="C990286" s="192"/>
      <c r="D990286" s="192"/>
    </row>
    <row r="990287" spans="1:4">
      <c r="A990287" s="192"/>
      <c r="B990287" s="192"/>
      <c r="C990287" s="192"/>
      <c r="D990287" s="192"/>
    </row>
    <row r="990288" spans="1:4">
      <c r="A990288" s="192"/>
      <c r="B990288" s="192"/>
      <c r="C990288" s="192"/>
      <c r="D990288" s="192"/>
    </row>
    <row r="990289" spans="1:4">
      <c r="A990289" s="192"/>
      <c r="B990289" s="192"/>
      <c r="C990289" s="192"/>
      <c r="D990289" s="192"/>
    </row>
    <row r="990290" spans="1:4">
      <c r="A990290" s="192"/>
      <c r="B990290" s="192"/>
      <c r="C990290" s="192"/>
      <c r="D990290" s="192"/>
    </row>
    <row r="990291" spans="1:4">
      <c r="A990291" s="192"/>
      <c r="B990291" s="192"/>
      <c r="C990291" s="192"/>
      <c r="D990291" s="192"/>
    </row>
    <row r="990292" spans="1:4">
      <c r="A990292" s="192"/>
      <c r="B990292" s="192"/>
      <c r="C990292" s="192"/>
      <c r="D990292" s="192"/>
    </row>
    <row r="990293" spans="1:4">
      <c r="A990293" s="192"/>
      <c r="B990293" s="192"/>
      <c r="C990293" s="192"/>
      <c r="D990293" s="192"/>
    </row>
    <row r="990294" spans="1:4">
      <c r="A990294" s="192"/>
      <c r="B990294" s="192"/>
      <c r="C990294" s="192"/>
      <c r="D990294" s="192"/>
    </row>
    <row r="990295" spans="1:4">
      <c r="A990295" s="192"/>
      <c r="B990295" s="192"/>
      <c r="C990295" s="192"/>
      <c r="D990295" s="192"/>
    </row>
    <row r="990296" spans="1:4">
      <c r="A990296" s="192"/>
      <c r="B990296" s="192"/>
      <c r="C990296" s="192"/>
      <c r="D990296" s="192"/>
    </row>
    <row r="990297" spans="1:4">
      <c r="A990297" s="192"/>
      <c r="B990297" s="192"/>
      <c r="C990297" s="192"/>
      <c r="D990297" s="192"/>
    </row>
    <row r="990298" spans="1:4">
      <c r="A990298" s="192"/>
      <c r="B990298" s="192"/>
      <c r="C990298" s="192"/>
      <c r="D990298" s="192"/>
    </row>
    <row r="990299" spans="1:4">
      <c r="A990299" s="192"/>
      <c r="B990299" s="192"/>
      <c r="C990299" s="192"/>
      <c r="D990299" s="192"/>
    </row>
    <row r="990300" spans="1:4">
      <c r="A990300" s="192"/>
      <c r="B990300" s="192"/>
      <c r="C990300" s="192"/>
      <c r="D990300" s="192"/>
    </row>
    <row r="990301" spans="1:4">
      <c r="A990301" s="192"/>
      <c r="B990301" s="192"/>
      <c r="C990301" s="192"/>
      <c r="D990301" s="192"/>
    </row>
    <row r="990302" spans="1:4">
      <c r="A990302" s="192"/>
      <c r="B990302" s="192"/>
      <c r="C990302" s="192"/>
      <c r="D990302" s="192"/>
    </row>
    <row r="990303" spans="1:4">
      <c r="A990303" s="192"/>
      <c r="B990303" s="192"/>
      <c r="C990303" s="192"/>
      <c r="D990303" s="192"/>
    </row>
    <row r="990304" spans="1:4">
      <c r="A990304" s="192"/>
      <c r="B990304" s="192"/>
      <c r="C990304" s="192"/>
      <c r="D990304" s="192"/>
    </row>
    <row r="990305" spans="1:4">
      <c r="A990305" s="192"/>
      <c r="B990305" s="192"/>
      <c r="C990305" s="192"/>
      <c r="D990305" s="192"/>
    </row>
    <row r="990306" spans="1:4">
      <c r="A990306" s="192"/>
      <c r="B990306" s="192"/>
      <c r="C990306" s="192"/>
      <c r="D990306" s="192"/>
    </row>
    <row r="990307" spans="1:4">
      <c r="A990307" s="192"/>
      <c r="B990307" s="192"/>
      <c r="C990307" s="192"/>
      <c r="D990307" s="192"/>
    </row>
    <row r="990308" spans="1:4">
      <c r="A990308" s="192"/>
      <c r="B990308" s="192"/>
      <c r="C990308" s="192"/>
      <c r="D990308" s="192"/>
    </row>
    <row r="990309" spans="1:4">
      <c r="A990309" s="192"/>
      <c r="B990309" s="192"/>
      <c r="C990309" s="192"/>
      <c r="D990309" s="192"/>
    </row>
    <row r="990310" spans="1:4">
      <c r="A990310" s="192"/>
      <c r="B990310" s="192"/>
      <c r="C990310" s="192"/>
      <c r="D990310" s="192"/>
    </row>
    <row r="990311" spans="1:4">
      <c r="A990311" s="192"/>
      <c r="B990311" s="192"/>
      <c r="C990311" s="192"/>
      <c r="D990311" s="192"/>
    </row>
    <row r="990312" spans="1:4">
      <c r="A990312" s="192"/>
      <c r="B990312" s="192"/>
      <c r="C990312" s="192"/>
      <c r="D990312" s="192"/>
    </row>
    <row r="990313" spans="1:4">
      <c r="A990313" s="192"/>
      <c r="B990313" s="192"/>
      <c r="C990313" s="192"/>
      <c r="D990313" s="192"/>
    </row>
    <row r="990314" spans="1:4">
      <c r="A990314" s="192"/>
      <c r="B990314" s="192"/>
      <c r="C990314" s="192"/>
      <c r="D990314" s="192"/>
    </row>
    <row r="990315" spans="1:4">
      <c r="A990315" s="192"/>
      <c r="B990315" s="192"/>
      <c r="C990315" s="192"/>
      <c r="D990315" s="192"/>
    </row>
    <row r="990316" spans="1:4">
      <c r="A990316" s="192"/>
      <c r="B990316" s="192"/>
      <c r="C990316" s="192"/>
      <c r="D990316" s="192"/>
    </row>
    <row r="990317" spans="1:4">
      <c r="A990317" s="192"/>
      <c r="B990317" s="192"/>
      <c r="C990317" s="192"/>
      <c r="D990317" s="192"/>
    </row>
    <row r="990318" spans="1:4">
      <c r="A990318" s="192"/>
      <c r="B990318" s="192"/>
      <c r="C990318" s="192"/>
      <c r="D990318" s="192"/>
    </row>
    <row r="990319" spans="1:4">
      <c r="A990319" s="192"/>
      <c r="B990319" s="192"/>
      <c r="C990319" s="192"/>
      <c r="D990319" s="192"/>
    </row>
    <row r="990320" spans="1:4">
      <c r="A990320" s="192"/>
      <c r="B990320" s="192"/>
      <c r="C990320" s="192"/>
      <c r="D990320" s="192"/>
    </row>
    <row r="990321" spans="1:4">
      <c r="A990321" s="192"/>
      <c r="B990321" s="192"/>
      <c r="C990321" s="192"/>
      <c r="D990321" s="192"/>
    </row>
    <row r="990322" spans="1:4">
      <c r="A990322" s="192"/>
      <c r="B990322" s="192"/>
      <c r="C990322" s="192"/>
      <c r="D990322" s="192"/>
    </row>
    <row r="990323" spans="1:4">
      <c r="A990323" s="192"/>
      <c r="B990323" s="192"/>
      <c r="C990323" s="192"/>
      <c r="D990323" s="192"/>
    </row>
    <row r="990324" spans="1:4">
      <c r="A990324" s="192"/>
      <c r="B990324" s="192"/>
      <c r="C990324" s="192"/>
      <c r="D990324" s="192"/>
    </row>
    <row r="990325" spans="1:4">
      <c r="A990325" s="192"/>
      <c r="B990325" s="192"/>
      <c r="C990325" s="192"/>
      <c r="D990325" s="192"/>
    </row>
    <row r="990326" spans="1:4">
      <c r="A990326" s="192"/>
      <c r="B990326" s="192"/>
      <c r="C990326" s="192"/>
      <c r="D990326" s="192"/>
    </row>
    <row r="990327" spans="1:4">
      <c r="A990327" s="192"/>
      <c r="B990327" s="192"/>
      <c r="C990327" s="192"/>
      <c r="D990327" s="192"/>
    </row>
    <row r="990328" spans="1:4">
      <c r="A990328" s="192"/>
      <c r="B990328" s="192"/>
      <c r="C990328" s="192"/>
      <c r="D990328" s="192"/>
    </row>
    <row r="990329" spans="1:4">
      <c r="A990329" s="192"/>
      <c r="B990329" s="192"/>
      <c r="C990329" s="192"/>
      <c r="D990329" s="192"/>
    </row>
    <row r="990330" spans="1:4">
      <c r="A990330" s="192"/>
      <c r="B990330" s="192"/>
      <c r="C990330" s="192"/>
      <c r="D990330" s="192"/>
    </row>
    <row r="990331" spans="1:4">
      <c r="A990331" s="192"/>
      <c r="B990331" s="192"/>
      <c r="C990331" s="192"/>
      <c r="D990331" s="192"/>
    </row>
    <row r="990332" spans="1:4">
      <c r="A990332" s="192"/>
      <c r="B990332" s="192"/>
      <c r="C990332" s="192"/>
      <c r="D990332" s="192"/>
    </row>
    <row r="990333" spans="1:4">
      <c r="A990333" s="192"/>
      <c r="B990333" s="192"/>
      <c r="C990333" s="192"/>
      <c r="D990333" s="192"/>
    </row>
    <row r="990334" spans="1:4">
      <c r="A990334" s="192"/>
      <c r="B990334" s="192"/>
      <c r="C990334" s="192"/>
      <c r="D990334" s="192"/>
    </row>
    <row r="990335" spans="1:4">
      <c r="A990335" s="192"/>
      <c r="B990335" s="192"/>
      <c r="C990335" s="192"/>
      <c r="D990335" s="192"/>
    </row>
    <row r="990336" spans="1:4">
      <c r="A990336" s="192"/>
      <c r="B990336" s="192"/>
      <c r="C990336" s="192"/>
      <c r="D990336" s="192"/>
    </row>
    <row r="990337" spans="1:4">
      <c r="A990337" s="192"/>
      <c r="B990337" s="192"/>
      <c r="C990337" s="192"/>
      <c r="D990337" s="192"/>
    </row>
    <row r="990338" spans="1:4">
      <c r="A990338" s="192"/>
      <c r="B990338" s="192"/>
      <c r="C990338" s="192"/>
      <c r="D990338" s="192"/>
    </row>
    <row r="990339" spans="1:4">
      <c r="A990339" s="192"/>
      <c r="B990339" s="192"/>
      <c r="C990339" s="192"/>
      <c r="D990339" s="192"/>
    </row>
    <row r="990340" spans="1:4">
      <c r="A990340" s="192"/>
      <c r="B990340" s="192"/>
      <c r="C990340" s="192"/>
      <c r="D990340" s="192"/>
    </row>
    <row r="990341" spans="1:4">
      <c r="A990341" s="192"/>
      <c r="B990341" s="192"/>
      <c r="C990341" s="192"/>
      <c r="D990341" s="192"/>
    </row>
    <row r="990342" spans="1:4">
      <c r="A990342" s="192"/>
      <c r="B990342" s="192"/>
      <c r="C990342" s="192"/>
      <c r="D990342" s="192"/>
    </row>
    <row r="990343" spans="1:4">
      <c r="A990343" s="192"/>
      <c r="B990343" s="192"/>
      <c r="C990343" s="192"/>
      <c r="D990343" s="192"/>
    </row>
    <row r="990344" spans="1:4">
      <c r="A990344" s="192"/>
      <c r="B990344" s="192"/>
      <c r="C990344" s="192"/>
      <c r="D990344" s="192"/>
    </row>
    <row r="990345" spans="1:4">
      <c r="A990345" s="192"/>
      <c r="B990345" s="192"/>
      <c r="C990345" s="192"/>
      <c r="D990345" s="192"/>
    </row>
    <row r="990346" spans="1:4">
      <c r="A990346" s="192"/>
      <c r="B990346" s="192"/>
      <c r="C990346" s="192"/>
      <c r="D990346" s="192"/>
    </row>
    <row r="990347" spans="1:4">
      <c r="A990347" s="192"/>
      <c r="B990347" s="192"/>
      <c r="C990347" s="192"/>
      <c r="D990347" s="192"/>
    </row>
    <row r="990348" spans="1:4">
      <c r="A990348" s="192"/>
      <c r="B990348" s="192"/>
      <c r="C990348" s="192"/>
      <c r="D990348" s="192"/>
    </row>
    <row r="990349" spans="1:4">
      <c r="A990349" s="192"/>
      <c r="B990349" s="192"/>
      <c r="C990349" s="192"/>
      <c r="D990349" s="192"/>
    </row>
    <row r="990350" spans="1:4">
      <c r="A990350" s="192"/>
      <c r="B990350" s="192"/>
      <c r="C990350" s="192"/>
      <c r="D990350" s="192"/>
    </row>
    <row r="990351" spans="1:4">
      <c r="A990351" s="192"/>
      <c r="B990351" s="192"/>
      <c r="C990351" s="192"/>
      <c r="D990351" s="192"/>
    </row>
    <row r="990352" spans="1:4">
      <c r="A990352" s="192"/>
      <c r="B990352" s="192"/>
      <c r="C990352" s="192"/>
      <c r="D990352" s="192"/>
    </row>
    <row r="990353" spans="1:4">
      <c r="A990353" s="192"/>
      <c r="B990353" s="192"/>
      <c r="C990353" s="192"/>
      <c r="D990353" s="192"/>
    </row>
    <row r="990354" spans="1:4">
      <c r="A990354" s="192"/>
      <c r="B990354" s="192"/>
      <c r="C990354" s="192"/>
      <c r="D990354" s="192"/>
    </row>
    <row r="990355" spans="1:4">
      <c r="A990355" s="192"/>
      <c r="B990355" s="192"/>
      <c r="C990355" s="192"/>
      <c r="D990355" s="192"/>
    </row>
    <row r="990356" spans="1:4">
      <c r="A990356" s="192"/>
      <c r="B990356" s="192"/>
      <c r="C990356" s="192"/>
      <c r="D990356" s="192"/>
    </row>
    <row r="990357" spans="1:4">
      <c r="A990357" s="192"/>
      <c r="B990357" s="192"/>
      <c r="C990357" s="192"/>
      <c r="D990357" s="192"/>
    </row>
    <row r="990358" spans="1:4">
      <c r="A990358" s="192"/>
      <c r="B990358" s="192"/>
      <c r="C990358" s="192"/>
      <c r="D990358" s="192"/>
    </row>
    <row r="990359" spans="1:4">
      <c r="A990359" s="192"/>
      <c r="B990359" s="192"/>
      <c r="C990359" s="192"/>
      <c r="D990359" s="192"/>
    </row>
    <row r="990360" spans="1:4">
      <c r="A990360" s="192"/>
      <c r="B990360" s="192"/>
      <c r="C990360" s="192"/>
      <c r="D990360" s="192"/>
    </row>
    <row r="990361" spans="1:4">
      <c r="A990361" s="192"/>
      <c r="B990361" s="192"/>
      <c r="C990361" s="192"/>
      <c r="D990361" s="192"/>
    </row>
    <row r="990362" spans="1:4">
      <c r="A990362" s="192"/>
      <c r="B990362" s="192"/>
      <c r="C990362" s="192"/>
      <c r="D990362" s="192"/>
    </row>
    <row r="990363" spans="1:4">
      <c r="A990363" s="192"/>
      <c r="B990363" s="192"/>
      <c r="C990363" s="192"/>
      <c r="D990363" s="192"/>
    </row>
    <row r="990364" spans="1:4">
      <c r="A990364" s="192"/>
      <c r="B990364" s="192"/>
      <c r="C990364" s="192"/>
      <c r="D990364" s="192"/>
    </row>
    <row r="990365" spans="1:4">
      <c r="A990365" s="192"/>
      <c r="B990365" s="192"/>
      <c r="C990365" s="192"/>
      <c r="D990365" s="192"/>
    </row>
    <row r="990366" spans="1:4">
      <c r="A990366" s="192"/>
      <c r="B990366" s="192"/>
      <c r="C990366" s="192"/>
      <c r="D990366" s="192"/>
    </row>
    <row r="990367" spans="1:4">
      <c r="A990367" s="192"/>
      <c r="B990367" s="192"/>
      <c r="C990367" s="192"/>
      <c r="D990367" s="192"/>
    </row>
    <row r="990368" spans="1:4">
      <c r="A990368" s="192"/>
      <c r="B990368" s="192"/>
      <c r="C990368" s="192"/>
      <c r="D990368" s="192"/>
    </row>
    <row r="990369" spans="1:4">
      <c r="A990369" s="192"/>
      <c r="B990369" s="192"/>
      <c r="C990369" s="192"/>
      <c r="D990369" s="192"/>
    </row>
    <row r="990370" spans="1:4">
      <c r="A990370" s="192"/>
      <c r="B990370" s="192"/>
      <c r="C990370" s="192"/>
      <c r="D990370" s="192"/>
    </row>
    <row r="990371" spans="1:4">
      <c r="A990371" s="192"/>
      <c r="B990371" s="192"/>
      <c r="C990371" s="192"/>
      <c r="D990371" s="192"/>
    </row>
    <row r="990372" spans="1:4">
      <c r="A990372" s="192"/>
      <c r="B990372" s="192"/>
      <c r="C990372" s="192"/>
      <c r="D990372" s="192"/>
    </row>
    <row r="990373" spans="1:4">
      <c r="A990373" s="192"/>
      <c r="B990373" s="192"/>
      <c r="C990373" s="192"/>
      <c r="D990373" s="192"/>
    </row>
    <row r="990374" spans="1:4">
      <c r="A990374" s="192"/>
      <c r="B990374" s="192"/>
      <c r="C990374" s="192"/>
      <c r="D990374" s="192"/>
    </row>
    <row r="990375" spans="1:4">
      <c r="A990375" s="192"/>
      <c r="B990375" s="192"/>
      <c r="C990375" s="192"/>
      <c r="D990375" s="192"/>
    </row>
    <row r="990376" spans="1:4">
      <c r="A990376" s="192"/>
      <c r="B990376" s="192"/>
      <c r="C990376" s="192"/>
      <c r="D990376" s="192"/>
    </row>
    <row r="990377" spans="1:4">
      <c r="A990377" s="192"/>
      <c r="B990377" s="192"/>
      <c r="C990377" s="192"/>
      <c r="D990377" s="192"/>
    </row>
    <row r="990378" spans="1:4">
      <c r="A990378" s="192"/>
      <c r="B990378" s="192"/>
      <c r="C990378" s="192"/>
      <c r="D990378" s="192"/>
    </row>
    <row r="990379" spans="1:4">
      <c r="A990379" s="192"/>
      <c r="B990379" s="192"/>
      <c r="C990379" s="192"/>
      <c r="D990379" s="192"/>
    </row>
    <row r="990380" spans="1:4">
      <c r="A990380" s="192"/>
      <c r="B990380" s="192"/>
      <c r="C990380" s="192"/>
      <c r="D990380" s="192"/>
    </row>
    <row r="990381" spans="1:4">
      <c r="A990381" s="192"/>
      <c r="B990381" s="192"/>
      <c r="C990381" s="192"/>
      <c r="D990381" s="192"/>
    </row>
    <row r="990382" spans="1:4">
      <c r="A990382" s="192"/>
      <c r="B990382" s="192"/>
      <c r="C990382" s="192"/>
      <c r="D990382" s="192"/>
    </row>
    <row r="990383" spans="1:4">
      <c r="A990383" s="192"/>
      <c r="B990383" s="192"/>
      <c r="C990383" s="192"/>
      <c r="D990383" s="192"/>
    </row>
    <row r="990384" spans="1:4">
      <c r="A990384" s="192"/>
      <c r="B990384" s="192"/>
      <c r="C990384" s="192"/>
      <c r="D990384" s="192"/>
    </row>
    <row r="990385" spans="1:4">
      <c r="A990385" s="192"/>
      <c r="B990385" s="192"/>
      <c r="C990385" s="192"/>
      <c r="D990385" s="192"/>
    </row>
    <row r="990386" spans="1:4">
      <c r="A990386" s="192"/>
      <c r="B990386" s="192"/>
      <c r="C990386" s="192"/>
      <c r="D990386" s="192"/>
    </row>
    <row r="990387" spans="1:4">
      <c r="A990387" s="192"/>
      <c r="B990387" s="192"/>
      <c r="C990387" s="192"/>
      <c r="D990387" s="192"/>
    </row>
    <row r="990388" spans="1:4">
      <c r="A990388" s="192"/>
      <c r="B990388" s="192"/>
      <c r="C990388" s="192"/>
      <c r="D990388" s="192"/>
    </row>
    <row r="990389" spans="1:4">
      <c r="A990389" s="192"/>
      <c r="B990389" s="192"/>
      <c r="C990389" s="192"/>
      <c r="D990389" s="192"/>
    </row>
    <row r="990390" spans="1:4">
      <c r="A990390" s="192"/>
      <c r="B990390" s="192"/>
      <c r="C990390" s="192"/>
      <c r="D990390" s="192"/>
    </row>
    <row r="990391" spans="1:4">
      <c r="A990391" s="192"/>
      <c r="B990391" s="192"/>
      <c r="C990391" s="192"/>
      <c r="D990391" s="192"/>
    </row>
    <row r="990392" spans="1:4">
      <c r="A990392" s="192"/>
      <c r="B990392" s="192"/>
      <c r="C990392" s="192"/>
      <c r="D990392" s="192"/>
    </row>
    <row r="990393" spans="1:4">
      <c r="A990393" s="192"/>
      <c r="B990393" s="192"/>
      <c r="C990393" s="192"/>
      <c r="D990393" s="192"/>
    </row>
    <row r="990394" spans="1:4">
      <c r="A990394" s="192"/>
      <c r="B990394" s="192"/>
      <c r="C990394" s="192"/>
      <c r="D990394" s="192"/>
    </row>
    <row r="990395" spans="1:4">
      <c r="A990395" s="192"/>
      <c r="B990395" s="192"/>
      <c r="C990395" s="192"/>
      <c r="D990395" s="192"/>
    </row>
    <row r="990396" spans="1:4">
      <c r="A990396" s="192"/>
      <c r="B990396" s="192"/>
      <c r="C990396" s="192"/>
      <c r="D990396" s="192"/>
    </row>
    <row r="990397" spans="1:4">
      <c r="A990397" s="192"/>
      <c r="B990397" s="192"/>
      <c r="C990397" s="192"/>
      <c r="D990397" s="192"/>
    </row>
    <row r="990398" spans="1:4">
      <c r="A990398" s="192"/>
      <c r="B990398" s="192"/>
      <c r="C990398" s="192"/>
      <c r="D990398" s="192"/>
    </row>
    <row r="990399" spans="1:4">
      <c r="A990399" s="192"/>
      <c r="B990399" s="192"/>
      <c r="C990399" s="192"/>
      <c r="D990399" s="192"/>
    </row>
    <row r="990400" spans="1:4">
      <c r="A990400" s="192"/>
      <c r="B990400" s="192"/>
      <c r="C990400" s="192"/>
      <c r="D990400" s="192"/>
    </row>
    <row r="990401" spans="1:4">
      <c r="A990401" s="192"/>
      <c r="B990401" s="192"/>
      <c r="C990401" s="192"/>
      <c r="D990401" s="192"/>
    </row>
    <row r="990402" spans="1:4">
      <c r="A990402" s="192"/>
      <c r="B990402" s="192"/>
      <c r="C990402" s="192"/>
      <c r="D990402" s="192"/>
    </row>
    <row r="990403" spans="1:4">
      <c r="A990403" s="192"/>
      <c r="B990403" s="192"/>
      <c r="C990403" s="192"/>
      <c r="D990403" s="192"/>
    </row>
    <row r="990404" spans="1:4">
      <c r="A990404" s="192"/>
      <c r="B990404" s="192"/>
      <c r="C990404" s="192"/>
      <c r="D990404" s="192"/>
    </row>
    <row r="990405" spans="1:4">
      <c r="A990405" s="192"/>
      <c r="B990405" s="192"/>
      <c r="C990405" s="192"/>
      <c r="D990405" s="192"/>
    </row>
    <row r="990406" spans="1:4">
      <c r="A990406" s="192"/>
      <c r="B990406" s="192"/>
      <c r="C990406" s="192"/>
      <c r="D990406" s="192"/>
    </row>
    <row r="990407" spans="1:4">
      <c r="A990407" s="192"/>
      <c r="B990407" s="192"/>
      <c r="C990407" s="192"/>
      <c r="D990407" s="192"/>
    </row>
    <row r="990408" spans="1:4">
      <c r="A990408" s="192"/>
      <c r="B990408" s="192"/>
      <c r="C990408" s="192"/>
      <c r="D990408" s="192"/>
    </row>
    <row r="990409" spans="1:4">
      <c r="A990409" s="192"/>
      <c r="B990409" s="192"/>
      <c r="C990409" s="192"/>
      <c r="D990409" s="192"/>
    </row>
    <row r="990410" spans="1:4">
      <c r="A990410" s="192"/>
      <c r="B990410" s="192"/>
      <c r="C990410" s="192"/>
      <c r="D990410" s="192"/>
    </row>
    <row r="990411" spans="1:4">
      <c r="A990411" s="192"/>
      <c r="B990411" s="192"/>
      <c r="C990411" s="192"/>
      <c r="D990411" s="192"/>
    </row>
    <row r="990412" spans="1:4">
      <c r="A990412" s="192"/>
      <c r="B990412" s="192"/>
      <c r="C990412" s="192"/>
      <c r="D990412" s="192"/>
    </row>
    <row r="990413" spans="1:4">
      <c r="A990413" s="192"/>
      <c r="B990413" s="192"/>
      <c r="C990413" s="192"/>
      <c r="D990413" s="192"/>
    </row>
    <row r="990414" spans="1:4">
      <c r="A990414" s="192"/>
      <c r="B990414" s="192"/>
      <c r="C990414" s="192"/>
      <c r="D990414" s="192"/>
    </row>
    <row r="990415" spans="1:4">
      <c r="A990415" s="192"/>
      <c r="B990415" s="192"/>
      <c r="C990415" s="192"/>
      <c r="D990415" s="192"/>
    </row>
    <row r="990416" spans="1:4">
      <c r="A990416" s="192"/>
      <c r="B990416" s="192"/>
      <c r="C990416" s="192"/>
      <c r="D990416" s="192"/>
    </row>
    <row r="990417" spans="1:4">
      <c r="A990417" s="192"/>
      <c r="B990417" s="192"/>
      <c r="C990417" s="192"/>
      <c r="D990417" s="192"/>
    </row>
    <row r="990418" spans="1:4">
      <c r="A990418" s="192"/>
      <c r="B990418" s="192"/>
      <c r="C990418" s="192"/>
      <c r="D990418" s="192"/>
    </row>
    <row r="990419" spans="1:4">
      <c r="A990419" s="192"/>
      <c r="B990419" s="192"/>
      <c r="C990419" s="192"/>
      <c r="D990419" s="192"/>
    </row>
    <row r="990420" spans="1:4">
      <c r="A990420" s="192"/>
      <c r="B990420" s="192"/>
      <c r="C990420" s="192"/>
      <c r="D990420" s="192"/>
    </row>
    <row r="990421" spans="1:4">
      <c r="A990421" s="192"/>
      <c r="B990421" s="192"/>
      <c r="C990421" s="192"/>
      <c r="D990421" s="192"/>
    </row>
    <row r="990422" spans="1:4">
      <c r="A990422" s="192"/>
      <c r="B990422" s="192"/>
      <c r="C990422" s="192"/>
      <c r="D990422" s="192"/>
    </row>
    <row r="990423" spans="1:4">
      <c r="A990423" s="192"/>
      <c r="B990423" s="192"/>
      <c r="C990423" s="192"/>
      <c r="D990423" s="192"/>
    </row>
    <row r="990424" spans="1:4">
      <c r="A990424" s="192"/>
      <c r="B990424" s="192"/>
      <c r="C990424" s="192"/>
      <c r="D990424" s="192"/>
    </row>
    <row r="990425" spans="1:4">
      <c r="A990425" s="192"/>
      <c r="B990425" s="192"/>
      <c r="C990425" s="192"/>
      <c r="D990425" s="192"/>
    </row>
    <row r="990426" spans="1:4">
      <c r="A990426" s="192"/>
      <c r="B990426" s="192"/>
      <c r="C990426" s="192"/>
      <c r="D990426" s="192"/>
    </row>
    <row r="990427" spans="1:4">
      <c r="A990427" s="192"/>
      <c r="B990427" s="192"/>
      <c r="C990427" s="192"/>
      <c r="D990427" s="192"/>
    </row>
    <row r="990428" spans="1:4">
      <c r="A990428" s="192"/>
      <c r="B990428" s="192"/>
      <c r="C990428" s="192"/>
      <c r="D990428" s="192"/>
    </row>
    <row r="990429" spans="1:4">
      <c r="A990429" s="192"/>
      <c r="B990429" s="192"/>
      <c r="C990429" s="192"/>
      <c r="D990429" s="192"/>
    </row>
    <row r="990430" spans="1:4">
      <c r="A990430" s="192"/>
      <c r="B990430" s="192"/>
      <c r="C990430" s="192"/>
      <c r="D990430" s="192"/>
    </row>
    <row r="990431" spans="1:4">
      <c r="A990431" s="192"/>
      <c r="B990431" s="192"/>
      <c r="C990431" s="192"/>
      <c r="D990431" s="192"/>
    </row>
    <row r="990432" spans="1:4">
      <c r="A990432" s="192"/>
      <c r="B990432" s="192"/>
      <c r="C990432" s="192"/>
      <c r="D990432" s="192"/>
    </row>
    <row r="990433" spans="1:4">
      <c r="A990433" s="192"/>
      <c r="B990433" s="192"/>
      <c r="C990433" s="192"/>
      <c r="D990433" s="192"/>
    </row>
    <row r="990434" spans="1:4">
      <c r="A990434" s="192"/>
      <c r="B990434" s="192"/>
      <c r="C990434" s="192"/>
      <c r="D990434" s="192"/>
    </row>
    <row r="990435" spans="1:4">
      <c r="A990435" s="192"/>
      <c r="B990435" s="192"/>
      <c r="C990435" s="192"/>
      <c r="D990435" s="192"/>
    </row>
    <row r="990436" spans="1:4">
      <c r="A990436" s="192"/>
      <c r="B990436" s="192"/>
      <c r="C990436" s="192"/>
      <c r="D990436" s="192"/>
    </row>
    <row r="990437" spans="1:4">
      <c r="A990437" s="192"/>
      <c r="B990437" s="192"/>
      <c r="C990437" s="192"/>
      <c r="D990437" s="192"/>
    </row>
    <row r="990438" spans="1:4">
      <c r="A990438" s="192"/>
      <c r="B990438" s="192"/>
      <c r="C990438" s="192"/>
      <c r="D990438" s="192"/>
    </row>
    <row r="990439" spans="1:4">
      <c r="A990439" s="192"/>
      <c r="B990439" s="192"/>
      <c r="C990439" s="192"/>
      <c r="D990439" s="192"/>
    </row>
    <row r="990440" spans="1:4">
      <c r="A990440" s="192"/>
      <c r="B990440" s="192"/>
      <c r="C990440" s="192"/>
      <c r="D990440" s="192"/>
    </row>
    <row r="990441" spans="1:4">
      <c r="A990441" s="192"/>
      <c r="B990441" s="192"/>
      <c r="C990441" s="192"/>
      <c r="D990441" s="192"/>
    </row>
    <row r="990442" spans="1:4">
      <c r="A990442" s="192"/>
      <c r="B990442" s="192"/>
      <c r="C990442" s="192"/>
      <c r="D990442" s="192"/>
    </row>
    <row r="990443" spans="1:4">
      <c r="A990443" s="192"/>
      <c r="B990443" s="192"/>
      <c r="C990443" s="192"/>
      <c r="D990443" s="192"/>
    </row>
    <row r="990444" spans="1:4">
      <c r="A990444" s="192"/>
      <c r="B990444" s="192"/>
      <c r="C990444" s="192"/>
      <c r="D990444" s="192"/>
    </row>
    <row r="990445" spans="1:4">
      <c r="A990445" s="192"/>
      <c r="B990445" s="192"/>
      <c r="C990445" s="192"/>
      <c r="D990445" s="192"/>
    </row>
    <row r="990446" spans="1:4">
      <c r="A990446" s="192"/>
      <c r="B990446" s="192"/>
      <c r="C990446" s="192"/>
      <c r="D990446" s="192"/>
    </row>
    <row r="990447" spans="1:4">
      <c r="A990447" s="192"/>
      <c r="B990447" s="192"/>
      <c r="C990447" s="192"/>
      <c r="D990447" s="192"/>
    </row>
    <row r="990448" spans="1:4">
      <c r="A990448" s="192"/>
      <c r="B990448" s="192"/>
      <c r="C990448" s="192"/>
      <c r="D990448" s="192"/>
    </row>
    <row r="990449" spans="1:4">
      <c r="A990449" s="192"/>
      <c r="B990449" s="192"/>
      <c r="C990449" s="192"/>
      <c r="D990449" s="192"/>
    </row>
    <row r="990450" spans="1:4">
      <c r="A990450" s="192"/>
      <c r="B990450" s="192"/>
      <c r="C990450" s="192"/>
      <c r="D990450" s="192"/>
    </row>
    <row r="990451" spans="1:4">
      <c r="A990451" s="192"/>
      <c r="B990451" s="192"/>
      <c r="C990451" s="192"/>
      <c r="D990451" s="192"/>
    </row>
    <row r="990452" spans="1:4">
      <c r="A990452" s="192"/>
      <c r="B990452" s="192"/>
      <c r="C990452" s="192"/>
      <c r="D990452" s="192"/>
    </row>
    <row r="990453" spans="1:4">
      <c r="A990453" s="192"/>
      <c r="B990453" s="192"/>
      <c r="C990453" s="192"/>
      <c r="D990453" s="192"/>
    </row>
    <row r="990454" spans="1:4">
      <c r="A990454" s="192"/>
      <c r="B990454" s="192"/>
      <c r="C990454" s="192"/>
      <c r="D990454" s="192"/>
    </row>
    <row r="990455" spans="1:4">
      <c r="A990455" s="192"/>
      <c r="B990455" s="192"/>
      <c r="C990455" s="192"/>
      <c r="D990455" s="192"/>
    </row>
    <row r="990456" spans="1:4">
      <c r="A990456" s="192"/>
      <c r="B990456" s="192"/>
      <c r="C990456" s="192"/>
      <c r="D990456" s="192"/>
    </row>
    <row r="990457" spans="1:4">
      <c r="A990457" s="192"/>
      <c r="B990457" s="192"/>
      <c r="C990457" s="192"/>
      <c r="D990457" s="192"/>
    </row>
    <row r="990458" spans="1:4">
      <c r="A990458" s="192"/>
      <c r="B990458" s="192"/>
      <c r="C990458" s="192"/>
      <c r="D990458" s="192"/>
    </row>
    <row r="990459" spans="1:4">
      <c r="A990459" s="192"/>
      <c r="B990459" s="192"/>
      <c r="C990459" s="192"/>
      <c r="D990459" s="192"/>
    </row>
    <row r="990460" spans="1:4">
      <c r="A990460" s="192"/>
      <c r="B990460" s="192"/>
      <c r="C990460" s="192"/>
      <c r="D990460" s="192"/>
    </row>
    <row r="990461" spans="1:4">
      <c r="A990461" s="192"/>
      <c r="B990461" s="192"/>
      <c r="C990461" s="192"/>
      <c r="D990461" s="192"/>
    </row>
    <row r="990462" spans="1:4">
      <c r="A990462" s="192"/>
      <c r="B990462" s="192"/>
      <c r="C990462" s="192"/>
      <c r="D990462" s="192"/>
    </row>
    <row r="990463" spans="1:4">
      <c r="A990463" s="192"/>
      <c r="B990463" s="192"/>
      <c r="C990463" s="192"/>
      <c r="D990463" s="192"/>
    </row>
    <row r="990464" spans="1:4">
      <c r="A990464" s="192"/>
      <c r="B990464" s="192"/>
      <c r="C990464" s="192"/>
      <c r="D990464" s="192"/>
    </row>
    <row r="990465" spans="1:4">
      <c r="A990465" s="192"/>
      <c r="B990465" s="192"/>
      <c r="C990465" s="192"/>
      <c r="D990465" s="192"/>
    </row>
    <row r="990466" spans="1:4">
      <c r="A990466" s="192"/>
      <c r="B990466" s="192"/>
      <c r="C990466" s="192"/>
      <c r="D990466" s="192"/>
    </row>
    <row r="990467" spans="1:4">
      <c r="A990467" s="192"/>
      <c r="B990467" s="192"/>
      <c r="C990467" s="192"/>
      <c r="D990467" s="192"/>
    </row>
    <row r="990468" spans="1:4">
      <c r="A990468" s="192"/>
      <c r="B990468" s="192"/>
      <c r="C990468" s="192"/>
      <c r="D990468" s="192"/>
    </row>
    <row r="990469" spans="1:4">
      <c r="A990469" s="192"/>
      <c r="B990469" s="192"/>
      <c r="C990469" s="192"/>
      <c r="D990469" s="192"/>
    </row>
    <row r="990470" spans="1:4">
      <c r="A990470" s="192"/>
      <c r="B990470" s="192"/>
      <c r="C990470" s="192"/>
      <c r="D990470" s="192"/>
    </row>
    <row r="990471" spans="1:4">
      <c r="A990471" s="192"/>
      <c r="B990471" s="192"/>
      <c r="C990471" s="192"/>
      <c r="D990471" s="192"/>
    </row>
    <row r="990472" spans="1:4">
      <c r="A990472" s="192"/>
      <c r="B990472" s="192"/>
      <c r="C990472" s="192"/>
      <c r="D990472" s="192"/>
    </row>
    <row r="990473" spans="1:4">
      <c r="A990473" s="192"/>
      <c r="B990473" s="192"/>
      <c r="C990473" s="192"/>
      <c r="D990473" s="192"/>
    </row>
    <row r="990474" spans="1:4">
      <c r="A990474" s="192"/>
      <c r="B990474" s="192"/>
      <c r="C990474" s="192"/>
      <c r="D990474" s="192"/>
    </row>
    <row r="990475" spans="1:4">
      <c r="A990475" s="192"/>
      <c r="B990475" s="192"/>
      <c r="C990475" s="192"/>
      <c r="D990475" s="192"/>
    </row>
    <row r="990476" spans="1:4">
      <c r="A990476" s="192"/>
      <c r="B990476" s="192"/>
      <c r="C990476" s="192"/>
      <c r="D990476" s="192"/>
    </row>
    <row r="990477" spans="1:4">
      <c r="A990477" s="192"/>
      <c r="B990477" s="192"/>
      <c r="C990477" s="192"/>
      <c r="D990477" s="192"/>
    </row>
    <row r="990478" spans="1:4">
      <c r="A990478" s="192"/>
      <c r="B990478" s="192"/>
      <c r="C990478" s="192"/>
      <c r="D990478" s="192"/>
    </row>
    <row r="990479" spans="1:4">
      <c r="A990479" s="192"/>
      <c r="B990479" s="192"/>
      <c r="C990479" s="192"/>
      <c r="D990479" s="192"/>
    </row>
    <row r="990480" spans="1:4">
      <c r="A990480" s="192"/>
      <c r="B990480" s="192"/>
      <c r="C990480" s="192"/>
      <c r="D990480" s="192"/>
    </row>
    <row r="990481" spans="1:4">
      <c r="A990481" s="192"/>
      <c r="B990481" s="192"/>
      <c r="C990481" s="192"/>
      <c r="D990481" s="192"/>
    </row>
    <row r="990482" spans="1:4">
      <c r="A990482" s="192"/>
      <c r="B990482" s="192"/>
      <c r="C990482" s="192"/>
      <c r="D990482" s="192"/>
    </row>
    <row r="990483" spans="1:4">
      <c r="A990483" s="192"/>
      <c r="B990483" s="192"/>
      <c r="C990483" s="192"/>
      <c r="D990483" s="192"/>
    </row>
    <row r="990484" spans="1:4">
      <c r="A990484" s="192"/>
      <c r="B990484" s="192"/>
      <c r="C990484" s="192"/>
      <c r="D990484" s="192"/>
    </row>
    <row r="990485" spans="1:4">
      <c r="A990485" s="192"/>
      <c r="B990485" s="192"/>
      <c r="C990485" s="192"/>
      <c r="D990485" s="192"/>
    </row>
    <row r="990486" spans="1:4">
      <c r="A990486" s="192"/>
      <c r="B990486" s="192"/>
      <c r="C990486" s="192"/>
      <c r="D990486" s="192"/>
    </row>
    <row r="990487" spans="1:4">
      <c r="A990487" s="192"/>
      <c r="B990487" s="192"/>
      <c r="C990487" s="192"/>
      <c r="D990487" s="192"/>
    </row>
    <row r="990488" spans="1:4">
      <c r="A990488" s="192"/>
      <c r="B990488" s="192"/>
      <c r="C990488" s="192"/>
      <c r="D990488" s="192"/>
    </row>
    <row r="990489" spans="1:4">
      <c r="A990489" s="192"/>
      <c r="B990489" s="192"/>
      <c r="C990489" s="192"/>
      <c r="D990489" s="192"/>
    </row>
    <row r="990490" spans="1:4">
      <c r="A990490" s="192"/>
      <c r="B990490" s="192"/>
      <c r="C990490" s="192"/>
      <c r="D990490" s="192"/>
    </row>
    <row r="990491" spans="1:4">
      <c r="A990491" s="192"/>
      <c r="B990491" s="192"/>
      <c r="C990491" s="192"/>
      <c r="D990491" s="192"/>
    </row>
    <row r="990492" spans="1:4">
      <c r="A990492" s="192"/>
      <c r="B990492" s="192"/>
      <c r="C990492" s="192"/>
      <c r="D990492" s="192"/>
    </row>
    <row r="990493" spans="1:4">
      <c r="A990493" s="192"/>
      <c r="B990493" s="192"/>
      <c r="C990493" s="192"/>
      <c r="D990493" s="192"/>
    </row>
    <row r="990494" spans="1:4">
      <c r="A990494" s="192"/>
      <c r="B990494" s="192"/>
      <c r="C990494" s="192"/>
      <c r="D990494" s="192"/>
    </row>
    <row r="990495" spans="1:4">
      <c r="A990495" s="192"/>
      <c r="B990495" s="192"/>
      <c r="C990495" s="192"/>
      <c r="D990495" s="192"/>
    </row>
    <row r="990496" spans="1:4">
      <c r="A990496" s="192"/>
      <c r="B990496" s="192"/>
      <c r="C990496" s="192"/>
      <c r="D990496" s="192"/>
    </row>
    <row r="990497" spans="1:4">
      <c r="A990497" s="192"/>
      <c r="B990497" s="192"/>
      <c r="C990497" s="192"/>
      <c r="D990497" s="192"/>
    </row>
    <row r="990498" spans="1:4">
      <c r="A990498" s="192"/>
      <c r="B990498" s="192"/>
      <c r="C990498" s="192"/>
      <c r="D990498" s="192"/>
    </row>
    <row r="990499" spans="1:4">
      <c r="A990499" s="192"/>
      <c r="B990499" s="192"/>
      <c r="C990499" s="192"/>
      <c r="D990499" s="192"/>
    </row>
    <row r="990500" spans="1:4">
      <c r="A990500" s="192"/>
      <c r="B990500" s="192"/>
      <c r="C990500" s="192"/>
      <c r="D990500" s="192"/>
    </row>
    <row r="990501" spans="1:4">
      <c r="A990501" s="192"/>
      <c r="B990501" s="192"/>
      <c r="C990501" s="192"/>
      <c r="D990501" s="192"/>
    </row>
    <row r="990502" spans="1:4">
      <c r="A990502" s="192"/>
      <c r="B990502" s="192"/>
      <c r="C990502" s="192"/>
      <c r="D990502" s="192"/>
    </row>
    <row r="990503" spans="1:4">
      <c r="A990503" s="192"/>
      <c r="B990503" s="192"/>
      <c r="C990503" s="192"/>
      <c r="D990503" s="192"/>
    </row>
    <row r="990504" spans="1:4">
      <c r="A990504" s="192"/>
      <c r="B990504" s="192"/>
      <c r="C990504" s="192"/>
      <c r="D990504" s="192"/>
    </row>
    <row r="990505" spans="1:4">
      <c r="A990505" s="192"/>
      <c r="B990505" s="192"/>
      <c r="C990505" s="192"/>
      <c r="D990505" s="192"/>
    </row>
    <row r="990506" spans="1:4">
      <c r="A990506" s="192"/>
      <c r="B990506" s="192"/>
      <c r="C990506" s="192"/>
      <c r="D990506" s="192"/>
    </row>
    <row r="990507" spans="1:4">
      <c r="A990507" s="192"/>
      <c r="B990507" s="192"/>
      <c r="C990507" s="192"/>
      <c r="D990507" s="192"/>
    </row>
    <row r="990508" spans="1:4">
      <c r="A990508" s="192"/>
      <c r="B990508" s="192"/>
      <c r="C990508" s="192"/>
      <c r="D990508" s="192"/>
    </row>
    <row r="990509" spans="1:4">
      <c r="A990509" s="192"/>
      <c r="B990509" s="192"/>
      <c r="C990509" s="192"/>
      <c r="D990509" s="192"/>
    </row>
    <row r="990510" spans="1:4">
      <c r="A990510" s="192"/>
      <c r="B990510" s="192"/>
      <c r="C990510" s="192"/>
      <c r="D990510" s="192"/>
    </row>
    <row r="990511" spans="1:4">
      <c r="A990511" s="192"/>
      <c r="B990511" s="192"/>
      <c r="C990511" s="192"/>
      <c r="D990511" s="192"/>
    </row>
    <row r="990512" spans="1:4">
      <c r="A990512" s="192"/>
      <c r="B990512" s="192"/>
      <c r="C990512" s="192"/>
      <c r="D990512" s="192"/>
    </row>
    <row r="990513" spans="1:4">
      <c r="A990513" s="192"/>
      <c r="B990513" s="192"/>
      <c r="C990513" s="192"/>
      <c r="D990513" s="192"/>
    </row>
    <row r="990514" spans="1:4">
      <c r="A990514" s="192"/>
      <c r="B990514" s="192"/>
      <c r="C990514" s="192"/>
      <c r="D990514" s="192"/>
    </row>
    <row r="990515" spans="1:4">
      <c r="A990515" s="192"/>
      <c r="B990515" s="192"/>
      <c r="C990515" s="192"/>
      <c r="D990515" s="192"/>
    </row>
    <row r="990516" spans="1:4">
      <c r="A990516" s="192"/>
      <c r="B990516" s="192"/>
      <c r="C990516" s="192"/>
      <c r="D990516" s="192"/>
    </row>
    <row r="990517" spans="1:4">
      <c r="A990517" s="192"/>
      <c r="B990517" s="192"/>
      <c r="C990517" s="192"/>
      <c r="D990517" s="192"/>
    </row>
    <row r="990518" spans="1:4">
      <c r="A990518" s="192"/>
      <c r="B990518" s="192"/>
      <c r="C990518" s="192"/>
      <c r="D990518" s="192"/>
    </row>
    <row r="990519" spans="1:4">
      <c r="A990519" s="192"/>
      <c r="B990519" s="192"/>
      <c r="C990519" s="192"/>
      <c r="D990519" s="192"/>
    </row>
    <row r="990520" spans="1:4">
      <c r="A990520" s="192"/>
      <c r="B990520" s="192"/>
      <c r="C990520" s="192"/>
      <c r="D990520" s="192"/>
    </row>
    <row r="990521" spans="1:4">
      <c r="A990521" s="192"/>
      <c r="B990521" s="192"/>
      <c r="C990521" s="192"/>
      <c r="D990521" s="192"/>
    </row>
    <row r="990522" spans="1:4">
      <c r="A990522" s="192"/>
      <c r="B990522" s="192"/>
      <c r="C990522" s="192"/>
      <c r="D990522" s="192"/>
    </row>
    <row r="990523" spans="1:4">
      <c r="A990523" s="192"/>
      <c r="B990523" s="192"/>
      <c r="C990523" s="192"/>
      <c r="D990523" s="192"/>
    </row>
    <row r="990524" spans="1:4">
      <c r="A990524" s="192"/>
      <c r="B990524" s="192"/>
      <c r="C990524" s="192"/>
      <c r="D990524" s="192"/>
    </row>
    <row r="990525" spans="1:4">
      <c r="A990525" s="192"/>
      <c r="B990525" s="192"/>
      <c r="C990525" s="192"/>
      <c r="D990525" s="192"/>
    </row>
    <row r="990526" spans="1:4">
      <c r="A990526" s="192"/>
      <c r="B990526" s="192"/>
      <c r="C990526" s="192"/>
      <c r="D990526" s="192"/>
    </row>
    <row r="990527" spans="1:4">
      <c r="A990527" s="192"/>
      <c r="B990527" s="192"/>
      <c r="C990527" s="192"/>
      <c r="D990527" s="192"/>
    </row>
    <row r="990528" spans="1:4">
      <c r="A990528" s="192"/>
      <c r="B990528" s="192"/>
      <c r="C990528" s="192"/>
      <c r="D990528" s="192"/>
    </row>
    <row r="990529" spans="1:4">
      <c r="A990529" s="192"/>
      <c r="B990529" s="192"/>
      <c r="C990529" s="192"/>
      <c r="D990529" s="192"/>
    </row>
    <row r="990530" spans="1:4">
      <c r="A990530" s="192"/>
      <c r="B990530" s="192"/>
      <c r="C990530" s="192"/>
      <c r="D990530" s="192"/>
    </row>
    <row r="990531" spans="1:4">
      <c r="A990531" s="192"/>
      <c r="B990531" s="192"/>
      <c r="C990531" s="192"/>
      <c r="D990531" s="192"/>
    </row>
    <row r="990532" spans="1:4">
      <c r="A990532" s="192"/>
      <c r="B990532" s="192"/>
      <c r="C990532" s="192"/>
      <c r="D990532" s="192"/>
    </row>
    <row r="990533" spans="1:4">
      <c r="A990533" s="192"/>
      <c r="B990533" s="192"/>
      <c r="C990533" s="192"/>
      <c r="D990533" s="192"/>
    </row>
    <row r="990534" spans="1:4">
      <c r="A990534" s="192"/>
      <c r="B990534" s="192"/>
      <c r="C990534" s="192"/>
      <c r="D990534" s="192"/>
    </row>
    <row r="990535" spans="1:4">
      <c r="A990535" s="192"/>
      <c r="B990535" s="192"/>
      <c r="C990535" s="192"/>
      <c r="D990535" s="192"/>
    </row>
    <row r="990536" spans="1:4">
      <c r="A990536" s="192"/>
      <c r="B990536" s="192"/>
      <c r="C990536" s="192"/>
      <c r="D990536" s="192"/>
    </row>
    <row r="990537" spans="1:4">
      <c r="A990537" s="192"/>
      <c r="B990537" s="192"/>
      <c r="C990537" s="192"/>
      <c r="D990537" s="192"/>
    </row>
    <row r="990538" spans="1:4">
      <c r="A990538" s="192"/>
      <c r="B990538" s="192"/>
      <c r="C990538" s="192"/>
      <c r="D990538" s="192"/>
    </row>
    <row r="990539" spans="1:4">
      <c r="A990539" s="192"/>
      <c r="B990539" s="192"/>
      <c r="C990539" s="192"/>
      <c r="D990539" s="192"/>
    </row>
    <row r="990540" spans="1:4">
      <c r="A990540" s="192"/>
      <c r="B990540" s="192"/>
      <c r="C990540" s="192"/>
      <c r="D990540" s="192"/>
    </row>
    <row r="990541" spans="1:4">
      <c r="A990541" s="192"/>
      <c r="B990541" s="192"/>
      <c r="C990541" s="192"/>
      <c r="D990541" s="192"/>
    </row>
    <row r="990542" spans="1:4">
      <c r="A990542" s="192"/>
      <c r="B990542" s="192"/>
      <c r="C990542" s="192"/>
      <c r="D990542" s="192"/>
    </row>
    <row r="990543" spans="1:4">
      <c r="A990543" s="192"/>
      <c r="B990543" s="192"/>
      <c r="C990543" s="192"/>
      <c r="D990543" s="192"/>
    </row>
    <row r="990544" spans="1:4">
      <c r="A990544" s="192"/>
      <c r="B990544" s="192"/>
      <c r="C990544" s="192"/>
      <c r="D990544" s="192"/>
    </row>
    <row r="990545" spans="1:4">
      <c r="A990545" s="192"/>
      <c r="B990545" s="192"/>
      <c r="C990545" s="192"/>
      <c r="D990545" s="192"/>
    </row>
    <row r="990546" spans="1:4">
      <c r="A990546" s="192"/>
      <c r="B990546" s="192"/>
      <c r="C990546" s="192"/>
      <c r="D990546" s="192"/>
    </row>
    <row r="990547" spans="1:4">
      <c r="A990547" s="192"/>
      <c r="B990547" s="192"/>
      <c r="C990547" s="192"/>
      <c r="D990547" s="192"/>
    </row>
    <row r="990548" spans="1:4">
      <c r="A990548" s="192"/>
      <c r="B990548" s="192"/>
      <c r="C990548" s="192"/>
      <c r="D990548" s="192"/>
    </row>
    <row r="990549" spans="1:4">
      <c r="A990549" s="192"/>
      <c r="B990549" s="192"/>
      <c r="C990549" s="192"/>
      <c r="D990549" s="192"/>
    </row>
    <row r="990550" spans="1:4">
      <c r="A990550" s="192"/>
      <c r="B990550" s="192"/>
      <c r="C990550" s="192"/>
      <c r="D990550" s="192"/>
    </row>
    <row r="990551" spans="1:4">
      <c r="A990551" s="192"/>
      <c r="B990551" s="192"/>
      <c r="C990551" s="192"/>
      <c r="D990551" s="192"/>
    </row>
    <row r="990552" spans="1:4">
      <c r="A990552" s="192"/>
      <c r="B990552" s="192"/>
      <c r="C990552" s="192"/>
      <c r="D990552" s="192"/>
    </row>
    <row r="990553" spans="1:4">
      <c r="A990553" s="192"/>
      <c r="B990553" s="192"/>
      <c r="C990553" s="192"/>
      <c r="D990553" s="192"/>
    </row>
    <row r="990554" spans="1:4">
      <c r="A990554" s="192"/>
      <c r="B990554" s="192"/>
      <c r="C990554" s="192"/>
      <c r="D990554" s="192"/>
    </row>
    <row r="990555" spans="1:4">
      <c r="A990555" s="192"/>
      <c r="B990555" s="192"/>
      <c r="C990555" s="192"/>
      <c r="D990555" s="192"/>
    </row>
    <row r="990556" spans="1:4">
      <c r="A990556" s="192"/>
      <c r="B990556" s="192"/>
      <c r="C990556" s="192"/>
      <c r="D990556" s="192"/>
    </row>
    <row r="990557" spans="1:4">
      <c r="A990557" s="192"/>
      <c r="B990557" s="192"/>
      <c r="C990557" s="192"/>
      <c r="D990557" s="192"/>
    </row>
    <row r="990558" spans="1:4">
      <c r="A990558" s="192"/>
      <c r="B990558" s="192"/>
      <c r="C990558" s="192"/>
      <c r="D990558" s="192"/>
    </row>
    <row r="990559" spans="1:4">
      <c r="A990559" s="192"/>
      <c r="B990559" s="192"/>
      <c r="C990559" s="192"/>
      <c r="D990559" s="192"/>
    </row>
    <row r="990560" spans="1:4">
      <c r="A990560" s="192"/>
      <c r="B990560" s="192"/>
      <c r="C990560" s="192"/>
      <c r="D990560" s="192"/>
    </row>
    <row r="990561" spans="1:4">
      <c r="A990561" s="192"/>
      <c r="B990561" s="192"/>
      <c r="C990561" s="192"/>
      <c r="D990561" s="192"/>
    </row>
    <row r="990562" spans="1:4">
      <c r="A990562" s="192"/>
      <c r="B990562" s="192"/>
      <c r="C990562" s="192"/>
      <c r="D990562" s="192"/>
    </row>
    <row r="990563" spans="1:4">
      <c r="A990563" s="192"/>
      <c r="B990563" s="192"/>
      <c r="C990563" s="192"/>
      <c r="D990563" s="192"/>
    </row>
    <row r="990564" spans="1:4">
      <c r="A990564" s="192"/>
      <c r="B990564" s="192"/>
      <c r="C990564" s="192"/>
      <c r="D990564" s="192"/>
    </row>
    <row r="990565" spans="1:4">
      <c r="A990565" s="192"/>
      <c r="B990565" s="192"/>
      <c r="C990565" s="192"/>
      <c r="D990565" s="192"/>
    </row>
    <row r="990566" spans="1:4">
      <c r="A990566" s="192"/>
      <c r="B990566" s="192"/>
      <c r="C990566" s="192"/>
      <c r="D990566" s="192"/>
    </row>
    <row r="990567" spans="1:4">
      <c r="A990567" s="192"/>
      <c r="B990567" s="192"/>
      <c r="C990567" s="192"/>
      <c r="D990567" s="192"/>
    </row>
    <row r="990568" spans="1:4">
      <c r="A990568" s="192"/>
      <c r="B990568" s="192"/>
      <c r="C990568" s="192"/>
      <c r="D990568" s="192"/>
    </row>
    <row r="990569" spans="1:4">
      <c r="A990569" s="192"/>
      <c r="B990569" s="192"/>
      <c r="C990569" s="192"/>
      <c r="D990569" s="192"/>
    </row>
    <row r="990570" spans="1:4">
      <c r="A990570" s="192"/>
      <c r="B990570" s="192"/>
      <c r="C990570" s="192"/>
      <c r="D990570" s="192"/>
    </row>
    <row r="990571" spans="1:4">
      <c r="A990571" s="192"/>
      <c r="B990571" s="192"/>
      <c r="C990571" s="192"/>
      <c r="D990571" s="192"/>
    </row>
    <row r="990572" spans="1:4">
      <c r="A990572" s="192"/>
      <c r="B990572" s="192"/>
      <c r="C990572" s="192"/>
      <c r="D990572" s="192"/>
    </row>
    <row r="990573" spans="1:4">
      <c r="A990573" s="192"/>
      <c r="B990573" s="192"/>
      <c r="C990573" s="192"/>
      <c r="D990573" s="192"/>
    </row>
    <row r="990574" spans="1:4">
      <c r="A990574" s="192"/>
      <c r="B990574" s="192"/>
      <c r="C990574" s="192"/>
      <c r="D990574" s="192"/>
    </row>
    <row r="990575" spans="1:4">
      <c r="A990575" s="192"/>
      <c r="B990575" s="192"/>
      <c r="C990575" s="192"/>
      <c r="D990575" s="192"/>
    </row>
    <row r="990576" spans="1:4">
      <c r="A990576" s="192"/>
      <c r="B990576" s="192"/>
      <c r="C990576" s="192"/>
      <c r="D990576" s="192"/>
    </row>
    <row r="990577" spans="1:4">
      <c r="A990577" s="192"/>
      <c r="B990577" s="192"/>
      <c r="C990577" s="192"/>
      <c r="D990577" s="192"/>
    </row>
    <row r="990578" spans="1:4">
      <c r="A990578" s="192"/>
      <c r="B990578" s="192"/>
      <c r="C990578" s="192"/>
      <c r="D990578" s="192"/>
    </row>
    <row r="990579" spans="1:4">
      <c r="A990579" s="192"/>
      <c r="B990579" s="192"/>
      <c r="C990579" s="192"/>
      <c r="D990579" s="192"/>
    </row>
    <row r="990580" spans="1:4">
      <c r="A990580" s="192"/>
      <c r="B990580" s="192"/>
      <c r="C990580" s="192"/>
      <c r="D990580" s="192"/>
    </row>
    <row r="990581" spans="1:4">
      <c r="A990581" s="192"/>
      <c r="B990581" s="192"/>
      <c r="C990581" s="192"/>
      <c r="D990581" s="192"/>
    </row>
    <row r="990582" spans="1:4">
      <c r="A990582" s="192"/>
      <c r="B990582" s="192"/>
      <c r="C990582" s="192"/>
      <c r="D990582" s="192"/>
    </row>
    <row r="990583" spans="1:4">
      <c r="A990583" s="192"/>
      <c r="B990583" s="192"/>
      <c r="C990583" s="192"/>
      <c r="D990583" s="192"/>
    </row>
    <row r="990584" spans="1:4">
      <c r="A990584" s="192"/>
      <c r="B990584" s="192"/>
      <c r="C990584" s="192"/>
      <c r="D990584" s="192"/>
    </row>
    <row r="990585" spans="1:4">
      <c r="A990585" s="192"/>
      <c r="B990585" s="192"/>
      <c r="C990585" s="192"/>
      <c r="D990585" s="192"/>
    </row>
    <row r="990586" spans="1:4">
      <c r="A990586" s="192"/>
      <c r="B990586" s="192"/>
      <c r="C990586" s="192"/>
      <c r="D990586" s="192"/>
    </row>
    <row r="990587" spans="1:4">
      <c r="A990587" s="192"/>
      <c r="B990587" s="192"/>
      <c r="C990587" s="192"/>
      <c r="D990587" s="192"/>
    </row>
    <row r="990588" spans="1:4">
      <c r="A990588" s="192"/>
      <c r="B990588" s="192"/>
      <c r="C990588" s="192"/>
      <c r="D990588" s="192"/>
    </row>
    <row r="990589" spans="1:4">
      <c r="A990589" s="192"/>
      <c r="B990589" s="192"/>
      <c r="C990589" s="192"/>
      <c r="D990589" s="192"/>
    </row>
    <row r="990590" spans="1:4">
      <c r="A990590" s="192"/>
      <c r="B990590" s="192"/>
      <c r="C990590" s="192"/>
      <c r="D990590" s="192"/>
    </row>
    <row r="990591" spans="1:4">
      <c r="A990591" s="192"/>
      <c r="B990591" s="192"/>
      <c r="C990591" s="192"/>
      <c r="D990591" s="192"/>
    </row>
    <row r="990592" spans="1:4">
      <c r="A990592" s="192"/>
      <c r="B990592" s="192"/>
      <c r="C990592" s="192"/>
      <c r="D990592" s="192"/>
    </row>
    <row r="990593" spans="1:4">
      <c r="A990593" s="192"/>
      <c r="B990593" s="192"/>
      <c r="C990593" s="192"/>
      <c r="D990593" s="192"/>
    </row>
    <row r="990594" spans="1:4">
      <c r="A990594" s="192"/>
      <c r="B990594" s="192"/>
      <c r="C990594" s="192"/>
      <c r="D990594" s="192"/>
    </row>
    <row r="990595" spans="1:4">
      <c r="A990595" s="192"/>
      <c r="B990595" s="192"/>
      <c r="C990595" s="192"/>
      <c r="D990595" s="192"/>
    </row>
    <row r="990596" spans="1:4">
      <c r="A990596" s="192"/>
      <c r="B990596" s="192"/>
      <c r="C990596" s="192"/>
      <c r="D990596" s="192"/>
    </row>
    <row r="990597" spans="1:4">
      <c r="A990597" s="192"/>
      <c r="B990597" s="192"/>
      <c r="C990597" s="192"/>
      <c r="D990597" s="192"/>
    </row>
    <row r="990598" spans="1:4">
      <c r="A990598" s="192"/>
      <c r="B990598" s="192"/>
      <c r="C990598" s="192"/>
      <c r="D990598" s="192"/>
    </row>
    <row r="990599" spans="1:4">
      <c r="A990599" s="192"/>
      <c r="B990599" s="192"/>
      <c r="C990599" s="192"/>
      <c r="D990599" s="192"/>
    </row>
    <row r="990600" spans="1:4">
      <c r="A990600" s="192"/>
      <c r="B990600" s="192"/>
      <c r="C990600" s="192"/>
      <c r="D990600" s="192"/>
    </row>
    <row r="990601" spans="1:4">
      <c r="A990601" s="192"/>
      <c r="B990601" s="192"/>
      <c r="C990601" s="192"/>
      <c r="D990601" s="192"/>
    </row>
    <row r="990602" spans="1:4">
      <c r="A990602" s="192"/>
      <c r="B990602" s="192"/>
      <c r="C990602" s="192"/>
      <c r="D990602" s="192"/>
    </row>
    <row r="990603" spans="1:4">
      <c r="A990603" s="192"/>
      <c r="B990603" s="192"/>
      <c r="C990603" s="192"/>
      <c r="D990603" s="192"/>
    </row>
    <row r="990604" spans="1:4">
      <c r="A990604" s="192"/>
      <c r="B990604" s="192"/>
      <c r="C990604" s="192"/>
      <c r="D990604" s="192"/>
    </row>
    <row r="990605" spans="1:4">
      <c r="A990605" s="192"/>
      <c r="B990605" s="192"/>
      <c r="C990605" s="192"/>
      <c r="D990605" s="192"/>
    </row>
    <row r="990606" spans="1:4">
      <c r="A990606" s="192"/>
      <c r="B990606" s="192"/>
      <c r="C990606" s="192"/>
      <c r="D990606" s="192"/>
    </row>
    <row r="990607" spans="1:4">
      <c r="A990607" s="192"/>
      <c r="B990607" s="192"/>
      <c r="C990607" s="192"/>
      <c r="D990607" s="192"/>
    </row>
    <row r="990608" spans="1:4">
      <c r="A990608" s="192"/>
      <c r="B990608" s="192"/>
      <c r="C990608" s="192"/>
      <c r="D990608" s="192"/>
    </row>
    <row r="990609" spans="1:4">
      <c r="A990609" s="192"/>
      <c r="B990609" s="192"/>
      <c r="C990609" s="192"/>
      <c r="D990609" s="192"/>
    </row>
    <row r="990610" spans="1:4">
      <c r="A990610" s="192"/>
      <c r="B990610" s="192"/>
      <c r="C990610" s="192"/>
      <c r="D990610" s="192"/>
    </row>
    <row r="990611" spans="1:4">
      <c r="A990611" s="192"/>
      <c r="B990611" s="192"/>
      <c r="C990611" s="192"/>
      <c r="D990611" s="192"/>
    </row>
    <row r="990612" spans="1:4">
      <c r="A990612" s="192"/>
      <c r="B990612" s="192"/>
      <c r="C990612" s="192"/>
      <c r="D990612" s="192"/>
    </row>
    <row r="990613" spans="1:4">
      <c r="A990613" s="192"/>
      <c r="B990613" s="192"/>
      <c r="C990613" s="192"/>
      <c r="D990613" s="192"/>
    </row>
    <row r="990614" spans="1:4">
      <c r="A990614" s="192"/>
      <c r="B990614" s="192"/>
      <c r="C990614" s="192"/>
      <c r="D990614" s="192"/>
    </row>
    <row r="990615" spans="1:4">
      <c r="A990615" s="192"/>
      <c r="B990615" s="192"/>
      <c r="C990615" s="192"/>
      <c r="D990615" s="192"/>
    </row>
    <row r="990616" spans="1:4">
      <c r="A990616" s="192"/>
      <c r="B990616" s="192"/>
      <c r="C990616" s="192"/>
      <c r="D990616" s="192"/>
    </row>
    <row r="990617" spans="1:4">
      <c r="A990617" s="192"/>
      <c r="B990617" s="192"/>
      <c r="C990617" s="192"/>
      <c r="D990617" s="192"/>
    </row>
    <row r="990618" spans="1:4">
      <c r="A990618" s="192"/>
      <c r="B990618" s="192"/>
      <c r="C990618" s="192"/>
      <c r="D990618" s="192"/>
    </row>
    <row r="990619" spans="1:4">
      <c r="A990619" s="192"/>
      <c r="B990619" s="192"/>
      <c r="C990619" s="192"/>
      <c r="D990619" s="192"/>
    </row>
    <row r="990620" spans="1:4">
      <c r="A990620" s="192"/>
      <c r="B990620" s="192"/>
      <c r="C990620" s="192"/>
      <c r="D990620" s="192"/>
    </row>
    <row r="990621" spans="1:4">
      <c r="A990621" s="192"/>
      <c r="B990621" s="192"/>
      <c r="C990621" s="192"/>
      <c r="D990621" s="192"/>
    </row>
    <row r="990622" spans="1:4">
      <c r="A990622" s="192"/>
      <c r="B990622" s="192"/>
      <c r="C990622" s="192"/>
      <c r="D990622" s="192"/>
    </row>
    <row r="990623" spans="1:4">
      <c r="A990623" s="192"/>
      <c r="B990623" s="192"/>
      <c r="C990623" s="192"/>
      <c r="D990623" s="192"/>
    </row>
    <row r="990624" spans="1:4">
      <c r="A990624" s="192"/>
      <c r="B990624" s="192"/>
      <c r="C990624" s="192"/>
      <c r="D990624" s="192"/>
    </row>
    <row r="990625" spans="1:4">
      <c r="A990625" s="192"/>
      <c r="B990625" s="192"/>
      <c r="C990625" s="192"/>
      <c r="D990625" s="192"/>
    </row>
    <row r="990626" spans="1:4">
      <c r="A990626" s="192"/>
      <c r="B990626" s="192"/>
      <c r="C990626" s="192"/>
      <c r="D990626" s="192"/>
    </row>
    <row r="990627" spans="1:4">
      <c r="A990627" s="192"/>
      <c r="B990627" s="192"/>
      <c r="C990627" s="192"/>
      <c r="D990627" s="192"/>
    </row>
    <row r="990628" spans="1:4">
      <c r="A990628" s="192"/>
      <c r="B990628" s="192"/>
      <c r="C990628" s="192"/>
      <c r="D990628" s="192"/>
    </row>
    <row r="990629" spans="1:4">
      <c r="A990629" s="192"/>
      <c r="B990629" s="192"/>
      <c r="C990629" s="192"/>
      <c r="D990629" s="192"/>
    </row>
    <row r="990630" spans="1:4">
      <c r="A990630" s="192"/>
      <c r="B990630" s="192"/>
      <c r="C990630" s="192"/>
      <c r="D990630" s="192"/>
    </row>
    <row r="990631" spans="1:4">
      <c r="A990631" s="192"/>
      <c r="B990631" s="192"/>
      <c r="C990631" s="192"/>
      <c r="D990631" s="192"/>
    </row>
    <row r="990632" spans="1:4">
      <c r="A990632" s="192"/>
      <c r="B990632" s="192"/>
      <c r="C990632" s="192"/>
      <c r="D990632" s="192"/>
    </row>
    <row r="990633" spans="1:4">
      <c r="A990633" s="192"/>
      <c r="B990633" s="192"/>
      <c r="C990633" s="192"/>
      <c r="D990633" s="192"/>
    </row>
    <row r="990634" spans="1:4">
      <c r="A990634" s="192"/>
      <c r="B990634" s="192"/>
      <c r="C990634" s="192"/>
      <c r="D990634" s="192"/>
    </row>
    <row r="990635" spans="1:4">
      <c r="A990635" s="192"/>
      <c r="B990635" s="192"/>
      <c r="C990635" s="192"/>
      <c r="D990635" s="192"/>
    </row>
    <row r="990636" spans="1:4">
      <c r="A990636" s="192"/>
      <c r="B990636" s="192"/>
      <c r="C990636" s="192"/>
      <c r="D990636" s="192"/>
    </row>
    <row r="990637" spans="1:4">
      <c r="A990637" s="192"/>
      <c r="B990637" s="192"/>
      <c r="C990637" s="192"/>
      <c r="D990637" s="192"/>
    </row>
    <row r="990638" spans="1:4">
      <c r="A990638" s="192"/>
      <c r="B990638" s="192"/>
      <c r="C990638" s="192"/>
      <c r="D990638" s="192"/>
    </row>
    <row r="990639" spans="1:4">
      <c r="A990639" s="192"/>
      <c r="B990639" s="192"/>
      <c r="C990639" s="192"/>
      <c r="D990639" s="192"/>
    </row>
    <row r="990640" spans="1:4">
      <c r="A990640" s="192"/>
      <c r="B990640" s="192"/>
      <c r="C990640" s="192"/>
      <c r="D990640" s="192"/>
    </row>
    <row r="990641" spans="1:4">
      <c r="A990641" s="192"/>
      <c r="B990641" s="192"/>
      <c r="C990641" s="192"/>
      <c r="D990641" s="192"/>
    </row>
    <row r="990642" spans="1:4">
      <c r="A990642" s="192"/>
      <c r="B990642" s="192"/>
      <c r="C990642" s="192"/>
      <c r="D990642" s="192"/>
    </row>
    <row r="990643" spans="1:4">
      <c r="A990643" s="192"/>
      <c r="B990643" s="192"/>
      <c r="C990643" s="192"/>
      <c r="D990643" s="192"/>
    </row>
    <row r="990644" spans="1:4">
      <c r="A990644" s="192"/>
      <c r="B990644" s="192"/>
      <c r="C990644" s="192"/>
      <c r="D990644" s="192"/>
    </row>
    <row r="990645" spans="1:4">
      <c r="A990645" s="192"/>
      <c r="B990645" s="192"/>
      <c r="C990645" s="192"/>
      <c r="D990645" s="192"/>
    </row>
    <row r="990646" spans="1:4">
      <c r="A990646" s="192"/>
      <c r="B990646" s="192"/>
      <c r="C990646" s="192"/>
      <c r="D990646" s="192"/>
    </row>
    <row r="990647" spans="1:4">
      <c r="A990647" s="192"/>
      <c r="B990647" s="192"/>
      <c r="C990647" s="192"/>
      <c r="D990647" s="192"/>
    </row>
    <row r="990648" spans="1:4">
      <c r="A990648" s="192"/>
      <c r="B990648" s="192"/>
      <c r="C990648" s="192"/>
      <c r="D990648" s="192"/>
    </row>
    <row r="990649" spans="1:4">
      <c r="A990649" s="192"/>
      <c r="B990649" s="192"/>
      <c r="C990649" s="192"/>
      <c r="D990649" s="192"/>
    </row>
    <row r="990650" spans="1:4">
      <c r="A990650" s="192"/>
      <c r="B990650" s="192"/>
      <c r="C990650" s="192"/>
      <c r="D990650" s="192"/>
    </row>
    <row r="990651" spans="1:4">
      <c r="A990651" s="192"/>
      <c r="B990651" s="192"/>
      <c r="C990651" s="192"/>
      <c r="D990651" s="192"/>
    </row>
    <row r="990652" spans="1:4">
      <c r="A990652" s="192"/>
      <c r="B990652" s="192"/>
      <c r="C990652" s="192"/>
      <c r="D990652" s="192"/>
    </row>
    <row r="990653" spans="1:4">
      <c r="A990653" s="192"/>
      <c r="B990653" s="192"/>
      <c r="C990653" s="192"/>
      <c r="D990653" s="192"/>
    </row>
    <row r="990654" spans="1:4">
      <c r="A990654" s="192"/>
      <c r="B990654" s="192"/>
      <c r="C990654" s="192"/>
      <c r="D990654" s="192"/>
    </row>
    <row r="990655" spans="1:4">
      <c r="A990655" s="192"/>
      <c r="B990655" s="192"/>
      <c r="C990655" s="192"/>
      <c r="D990655" s="192"/>
    </row>
    <row r="990656" spans="1:4">
      <c r="A990656" s="192"/>
      <c r="B990656" s="192"/>
      <c r="C990656" s="192"/>
      <c r="D990656" s="192"/>
    </row>
    <row r="990657" spans="1:4">
      <c r="A990657" s="192"/>
      <c r="B990657" s="192"/>
      <c r="C990657" s="192"/>
      <c r="D990657" s="192"/>
    </row>
    <row r="990658" spans="1:4">
      <c r="A990658" s="192"/>
      <c r="B990658" s="192"/>
      <c r="C990658" s="192"/>
      <c r="D990658" s="192"/>
    </row>
    <row r="990659" spans="1:4">
      <c r="A990659" s="192"/>
      <c r="B990659" s="192"/>
      <c r="C990659" s="192"/>
      <c r="D990659" s="192"/>
    </row>
    <row r="990660" spans="1:4">
      <c r="A990660" s="192"/>
      <c r="B990660" s="192"/>
      <c r="C990660" s="192"/>
      <c r="D990660" s="192"/>
    </row>
    <row r="990661" spans="1:4">
      <c r="A990661" s="192"/>
      <c r="B990661" s="192"/>
      <c r="C990661" s="192"/>
      <c r="D990661" s="192"/>
    </row>
    <row r="990662" spans="1:4">
      <c r="A990662" s="192"/>
      <c r="B990662" s="192"/>
      <c r="C990662" s="192"/>
      <c r="D990662" s="192"/>
    </row>
    <row r="990663" spans="1:4">
      <c r="A990663" s="192"/>
      <c r="B990663" s="192"/>
      <c r="C990663" s="192"/>
      <c r="D990663" s="192"/>
    </row>
    <row r="990664" spans="1:4">
      <c r="A990664" s="192"/>
      <c r="B990664" s="192"/>
      <c r="C990664" s="192"/>
      <c r="D990664" s="192"/>
    </row>
    <row r="990665" spans="1:4">
      <c r="A990665" s="192"/>
      <c r="B990665" s="192"/>
      <c r="C990665" s="192"/>
      <c r="D990665" s="192"/>
    </row>
    <row r="990666" spans="1:4">
      <c r="A990666" s="192"/>
      <c r="B990666" s="192"/>
      <c r="C990666" s="192"/>
      <c r="D990666" s="192"/>
    </row>
    <row r="990667" spans="1:4">
      <c r="A990667" s="192"/>
      <c r="B990667" s="192"/>
      <c r="C990667" s="192"/>
      <c r="D990667" s="192"/>
    </row>
    <row r="990668" spans="1:4">
      <c r="A990668" s="192"/>
      <c r="B990668" s="192"/>
      <c r="C990668" s="192"/>
      <c r="D990668" s="192"/>
    </row>
    <row r="990669" spans="1:4">
      <c r="A990669" s="192"/>
      <c r="B990669" s="192"/>
      <c r="C990669" s="192"/>
      <c r="D990669" s="192"/>
    </row>
    <row r="990670" spans="1:4">
      <c r="A990670" s="192"/>
      <c r="B990670" s="192"/>
      <c r="C990670" s="192"/>
      <c r="D990670" s="192"/>
    </row>
    <row r="990671" spans="1:4">
      <c r="A990671" s="192"/>
      <c r="B990671" s="192"/>
      <c r="C990671" s="192"/>
      <c r="D990671" s="192"/>
    </row>
    <row r="990672" spans="1:4">
      <c r="A990672" s="192"/>
      <c r="B990672" s="192"/>
      <c r="C990672" s="192"/>
      <c r="D990672" s="192"/>
    </row>
    <row r="990673" spans="1:4">
      <c r="A990673" s="192"/>
      <c r="B990673" s="192"/>
      <c r="C990673" s="192"/>
      <c r="D990673" s="192"/>
    </row>
    <row r="990674" spans="1:4">
      <c r="A990674" s="192"/>
      <c r="B990674" s="192"/>
      <c r="C990674" s="192"/>
      <c r="D990674" s="192"/>
    </row>
    <row r="990675" spans="1:4">
      <c r="A990675" s="192"/>
      <c r="B990675" s="192"/>
      <c r="C990675" s="192"/>
      <c r="D990675" s="192"/>
    </row>
    <row r="990676" spans="1:4">
      <c r="A990676" s="192"/>
      <c r="B990676" s="192"/>
      <c r="C990676" s="192"/>
      <c r="D990676" s="192"/>
    </row>
    <row r="990677" spans="1:4">
      <c r="A990677" s="192"/>
      <c r="B990677" s="192"/>
      <c r="C990677" s="192"/>
      <c r="D990677" s="192"/>
    </row>
    <row r="990678" spans="1:4">
      <c r="A990678" s="192"/>
      <c r="B990678" s="192"/>
      <c r="C990678" s="192"/>
      <c r="D990678" s="192"/>
    </row>
    <row r="990679" spans="1:4">
      <c r="A990679" s="192"/>
      <c r="B990679" s="192"/>
      <c r="C990679" s="192"/>
      <c r="D990679" s="192"/>
    </row>
    <row r="990680" spans="1:4">
      <c r="A990680" s="192"/>
      <c r="B990680" s="192"/>
      <c r="C990680" s="192"/>
      <c r="D990680" s="192"/>
    </row>
    <row r="990681" spans="1:4">
      <c r="A990681" s="192"/>
      <c r="B990681" s="192"/>
      <c r="C990681" s="192"/>
      <c r="D990681" s="192"/>
    </row>
    <row r="990682" spans="1:4">
      <c r="A990682" s="192"/>
      <c r="B990682" s="192"/>
      <c r="C990682" s="192"/>
      <c r="D990682" s="192"/>
    </row>
    <row r="990683" spans="1:4">
      <c r="A990683" s="192"/>
      <c r="B990683" s="192"/>
      <c r="C990683" s="192"/>
      <c r="D990683" s="192"/>
    </row>
    <row r="990684" spans="1:4">
      <c r="A990684" s="192"/>
      <c r="B990684" s="192"/>
      <c r="C990684" s="192"/>
      <c r="D990684" s="192"/>
    </row>
    <row r="990685" spans="1:4">
      <c r="A990685" s="192"/>
      <c r="B990685" s="192"/>
      <c r="C990685" s="192"/>
      <c r="D990685" s="192"/>
    </row>
    <row r="990686" spans="1:4">
      <c r="A990686" s="192"/>
      <c r="B990686" s="192"/>
      <c r="C990686" s="192"/>
      <c r="D990686" s="192"/>
    </row>
    <row r="990687" spans="1:4">
      <c r="A990687" s="192"/>
      <c r="B990687" s="192"/>
      <c r="C990687" s="192"/>
      <c r="D990687" s="192"/>
    </row>
    <row r="990688" spans="1:4">
      <c r="A990688" s="192"/>
      <c r="B990688" s="192"/>
      <c r="C990688" s="192"/>
      <c r="D990688" s="192"/>
    </row>
    <row r="990689" spans="1:4">
      <c r="A990689" s="192"/>
      <c r="B990689" s="192"/>
      <c r="C990689" s="192"/>
      <c r="D990689" s="192"/>
    </row>
    <row r="990690" spans="1:4">
      <c r="A990690" s="192"/>
      <c r="B990690" s="192"/>
      <c r="C990690" s="192"/>
      <c r="D990690" s="192"/>
    </row>
    <row r="990691" spans="1:4">
      <c r="A990691" s="192"/>
      <c r="B990691" s="192"/>
      <c r="C990691" s="192"/>
      <c r="D990691" s="192"/>
    </row>
    <row r="990692" spans="1:4">
      <c r="A990692" s="192"/>
      <c r="B990692" s="192"/>
      <c r="C990692" s="192"/>
      <c r="D990692" s="192"/>
    </row>
    <row r="990693" spans="1:4">
      <c r="A990693" s="192"/>
      <c r="B990693" s="192"/>
      <c r="C990693" s="192"/>
      <c r="D990693" s="192"/>
    </row>
    <row r="990694" spans="1:4">
      <c r="A990694" s="192"/>
      <c r="B990694" s="192"/>
      <c r="C990694" s="192"/>
      <c r="D990694" s="192"/>
    </row>
    <row r="990695" spans="1:4">
      <c r="A990695" s="192"/>
      <c r="B990695" s="192"/>
      <c r="C990695" s="192"/>
      <c r="D990695" s="192"/>
    </row>
    <row r="990696" spans="1:4">
      <c r="A990696" s="192"/>
      <c r="B990696" s="192"/>
      <c r="C990696" s="192"/>
      <c r="D990696" s="192"/>
    </row>
    <row r="990697" spans="1:4">
      <c r="A990697" s="192"/>
      <c r="B990697" s="192"/>
      <c r="C990697" s="192"/>
      <c r="D990697" s="192"/>
    </row>
    <row r="990698" spans="1:4">
      <c r="A990698" s="192"/>
      <c r="B990698" s="192"/>
      <c r="C990698" s="192"/>
      <c r="D990698" s="192"/>
    </row>
    <row r="990699" spans="1:4">
      <c r="A990699" s="192"/>
      <c r="B990699" s="192"/>
      <c r="C990699" s="192"/>
      <c r="D990699" s="192"/>
    </row>
    <row r="990700" spans="1:4">
      <c r="A990700" s="192"/>
      <c r="B990700" s="192"/>
      <c r="C990700" s="192"/>
      <c r="D990700" s="192"/>
    </row>
    <row r="990701" spans="1:4">
      <c r="A990701" s="192"/>
      <c r="B990701" s="192"/>
      <c r="C990701" s="192"/>
      <c r="D990701" s="192"/>
    </row>
    <row r="990702" spans="1:4">
      <c r="A990702" s="192"/>
      <c r="B990702" s="192"/>
      <c r="C990702" s="192"/>
      <c r="D990702" s="192"/>
    </row>
    <row r="990703" spans="1:4">
      <c r="A990703" s="192"/>
      <c r="B990703" s="192"/>
      <c r="C990703" s="192"/>
      <c r="D990703" s="192"/>
    </row>
    <row r="990704" spans="1:4">
      <c r="A990704" s="192"/>
      <c r="B990704" s="192"/>
      <c r="C990704" s="192"/>
      <c r="D990704" s="192"/>
    </row>
    <row r="990705" spans="1:4">
      <c r="A990705" s="192"/>
      <c r="B990705" s="192"/>
      <c r="C990705" s="192"/>
      <c r="D990705" s="192"/>
    </row>
    <row r="990706" spans="1:4">
      <c r="A990706" s="192"/>
      <c r="B990706" s="192"/>
      <c r="C990706" s="192"/>
      <c r="D990706" s="192"/>
    </row>
    <row r="990707" spans="1:4">
      <c r="A990707" s="192"/>
      <c r="B990707" s="192"/>
      <c r="C990707" s="192"/>
      <c r="D990707" s="192"/>
    </row>
    <row r="990708" spans="1:4">
      <c r="A990708" s="192"/>
      <c r="B990708" s="192"/>
      <c r="C990708" s="192"/>
      <c r="D990708" s="192"/>
    </row>
    <row r="990709" spans="1:4">
      <c r="A990709" s="192"/>
      <c r="B990709" s="192"/>
      <c r="C990709" s="192"/>
      <c r="D990709" s="192"/>
    </row>
    <row r="990710" spans="1:4">
      <c r="A990710" s="192"/>
      <c r="B990710" s="192"/>
      <c r="C990710" s="192"/>
      <c r="D990710" s="192"/>
    </row>
    <row r="990711" spans="1:4">
      <c r="A990711" s="192"/>
      <c r="B990711" s="192"/>
      <c r="C990711" s="192"/>
      <c r="D990711" s="192"/>
    </row>
    <row r="990712" spans="1:4">
      <c r="A990712" s="192"/>
      <c r="B990712" s="192"/>
      <c r="C990712" s="192"/>
      <c r="D990712" s="192"/>
    </row>
    <row r="990713" spans="1:4">
      <c r="A990713" s="192"/>
      <c r="B990713" s="192"/>
      <c r="C990713" s="192"/>
      <c r="D990713" s="192"/>
    </row>
    <row r="990714" spans="1:4">
      <c r="A990714" s="192"/>
      <c r="B990714" s="192"/>
      <c r="C990714" s="192"/>
      <c r="D990714" s="192"/>
    </row>
    <row r="990715" spans="1:4">
      <c r="A990715" s="192"/>
      <c r="B990715" s="192"/>
      <c r="C990715" s="192"/>
      <c r="D990715" s="192"/>
    </row>
    <row r="990716" spans="1:4">
      <c r="A990716" s="192"/>
      <c r="B990716" s="192"/>
      <c r="C990716" s="192"/>
      <c r="D990716" s="192"/>
    </row>
    <row r="990717" spans="1:4">
      <c r="A990717" s="192"/>
      <c r="B990717" s="192"/>
      <c r="C990717" s="192"/>
      <c r="D990717" s="192"/>
    </row>
    <row r="990718" spans="1:4">
      <c r="A990718" s="192"/>
      <c r="B990718" s="192"/>
      <c r="C990718" s="192"/>
      <c r="D990718" s="192"/>
    </row>
    <row r="990719" spans="1:4">
      <c r="A990719" s="192"/>
      <c r="B990719" s="192"/>
      <c r="C990719" s="192"/>
      <c r="D990719" s="192"/>
    </row>
    <row r="990720" spans="1:4">
      <c r="A990720" s="192"/>
      <c r="B990720" s="192"/>
      <c r="C990720" s="192"/>
      <c r="D990720" s="192"/>
    </row>
    <row r="990721" spans="1:4">
      <c r="A990721" s="192"/>
      <c r="B990721" s="192"/>
      <c r="C990721" s="192"/>
      <c r="D990721" s="192"/>
    </row>
    <row r="990722" spans="1:4">
      <c r="A990722" s="192"/>
      <c r="B990722" s="192"/>
      <c r="C990722" s="192"/>
      <c r="D990722" s="192"/>
    </row>
    <row r="990723" spans="1:4">
      <c r="A990723" s="192"/>
      <c r="B990723" s="192"/>
      <c r="C990723" s="192"/>
      <c r="D990723" s="192"/>
    </row>
    <row r="990724" spans="1:4">
      <c r="A990724" s="192"/>
      <c r="B990724" s="192"/>
      <c r="C990724" s="192"/>
      <c r="D990724" s="192"/>
    </row>
    <row r="990725" spans="1:4">
      <c r="A990725" s="192"/>
      <c r="B990725" s="192"/>
      <c r="C990725" s="192"/>
      <c r="D990725" s="192"/>
    </row>
    <row r="990726" spans="1:4">
      <c r="A990726" s="192"/>
      <c r="B990726" s="192"/>
      <c r="C990726" s="192"/>
      <c r="D990726" s="192"/>
    </row>
    <row r="990727" spans="1:4">
      <c r="A990727" s="192"/>
      <c r="B990727" s="192"/>
      <c r="C990727" s="192"/>
      <c r="D990727" s="192"/>
    </row>
    <row r="990728" spans="1:4">
      <c r="A990728" s="192"/>
      <c r="B990728" s="192"/>
      <c r="C990728" s="192"/>
      <c r="D990728" s="192"/>
    </row>
    <row r="990729" spans="1:4">
      <c r="A990729" s="192"/>
      <c r="B990729" s="192"/>
      <c r="C990729" s="192"/>
      <c r="D990729" s="192"/>
    </row>
    <row r="990730" spans="1:4">
      <c r="A990730" s="192"/>
      <c r="B990730" s="192"/>
      <c r="C990730" s="192"/>
      <c r="D990730" s="192"/>
    </row>
    <row r="990731" spans="1:4">
      <c r="A990731" s="192"/>
      <c r="B990731" s="192"/>
      <c r="C990731" s="192"/>
      <c r="D990731" s="192"/>
    </row>
    <row r="990732" spans="1:4">
      <c r="A990732" s="192"/>
      <c r="B990732" s="192"/>
      <c r="C990732" s="192"/>
      <c r="D990732" s="192"/>
    </row>
    <row r="990733" spans="1:4">
      <c r="A990733" s="192"/>
      <c r="B990733" s="192"/>
      <c r="C990733" s="192"/>
      <c r="D990733" s="192"/>
    </row>
    <row r="990734" spans="1:4">
      <c r="A990734" s="192"/>
      <c r="B990734" s="192"/>
      <c r="C990734" s="192"/>
      <c r="D990734" s="192"/>
    </row>
    <row r="990735" spans="1:4">
      <c r="A990735" s="192"/>
      <c r="B990735" s="192"/>
      <c r="C990735" s="192"/>
      <c r="D990735" s="192"/>
    </row>
    <row r="990736" spans="1:4">
      <c r="A990736" s="192"/>
      <c r="B990736" s="192"/>
      <c r="C990736" s="192"/>
      <c r="D990736" s="192"/>
    </row>
    <row r="990737" spans="1:4">
      <c r="A990737" s="192"/>
      <c r="B990737" s="192"/>
      <c r="C990737" s="192"/>
      <c r="D990737" s="192"/>
    </row>
    <row r="990738" spans="1:4">
      <c r="A990738" s="192"/>
      <c r="B990738" s="192"/>
      <c r="C990738" s="192"/>
      <c r="D990738" s="192"/>
    </row>
    <row r="990739" spans="1:4">
      <c r="A990739" s="192"/>
      <c r="B990739" s="192"/>
      <c r="C990739" s="192"/>
      <c r="D990739" s="192"/>
    </row>
    <row r="990740" spans="1:4">
      <c r="A990740" s="192"/>
      <c r="B990740" s="192"/>
      <c r="C990740" s="192"/>
      <c r="D990740" s="192"/>
    </row>
    <row r="990741" spans="1:4">
      <c r="A990741" s="192"/>
      <c r="B990741" s="192"/>
      <c r="C990741" s="192"/>
      <c r="D990741" s="192"/>
    </row>
    <row r="990742" spans="1:4">
      <c r="A990742" s="192"/>
      <c r="B990742" s="192"/>
      <c r="C990742" s="192"/>
      <c r="D990742" s="192"/>
    </row>
    <row r="990743" spans="1:4">
      <c r="A990743" s="192"/>
      <c r="B990743" s="192"/>
      <c r="C990743" s="192"/>
      <c r="D990743" s="192"/>
    </row>
    <row r="990744" spans="1:4">
      <c r="A990744" s="192"/>
      <c r="B990744" s="192"/>
      <c r="C990744" s="192"/>
      <c r="D990744" s="192"/>
    </row>
    <row r="990745" spans="1:4">
      <c r="A990745" s="192"/>
      <c r="B990745" s="192"/>
      <c r="C990745" s="192"/>
      <c r="D990745" s="192"/>
    </row>
    <row r="990746" spans="1:4">
      <c r="A990746" s="192"/>
      <c r="B990746" s="192"/>
      <c r="C990746" s="192"/>
      <c r="D990746" s="192"/>
    </row>
    <row r="990747" spans="1:4">
      <c r="A990747" s="192"/>
      <c r="B990747" s="192"/>
      <c r="C990747" s="192"/>
      <c r="D990747" s="192"/>
    </row>
    <row r="990748" spans="1:4">
      <c r="A990748" s="192"/>
      <c r="B990748" s="192"/>
      <c r="C990748" s="192"/>
      <c r="D990748" s="192"/>
    </row>
    <row r="990749" spans="1:4">
      <c r="A990749" s="192"/>
      <c r="B990749" s="192"/>
      <c r="C990749" s="192"/>
      <c r="D990749" s="192"/>
    </row>
    <row r="990750" spans="1:4">
      <c r="A990750" s="192"/>
      <c r="B990750" s="192"/>
      <c r="C990750" s="192"/>
      <c r="D990750" s="192"/>
    </row>
    <row r="990751" spans="1:4">
      <c r="A990751" s="192"/>
      <c r="B990751" s="192"/>
      <c r="C990751" s="192"/>
      <c r="D990751" s="192"/>
    </row>
    <row r="990752" spans="1:4">
      <c r="A990752" s="192"/>
      <c r="B990752" s="192"/>
      <c r="C990752" s="192"/>
      <c r="D990752" s="192"/>
    </row>
    <row r="990753" spans="1:4">
      <c r="A990753" s="192"/>
      <c r="B990753" s="192"/>
      <c r="C990753" s="192"/>
      <c r="D990753" s="192"/>
    </row>
    <row r="990754" spans="1:4">
      <c r="A990754" s="192"/>
      <c r="B990754" s="192"/>
      <c r="C990754" s="192"/>
      <c r="D990754" s="192"/>
    </row>
    <row r="990755" spans="1:4">
      <c r="A990755" s="192"/>
      <c r="B990755" s="192"/>
      <c r="C990755" s="192"/>
      <c r="D990755" s="192"/>
    </row>
    <row r="990756" spans="1:4">
      <c r="A990756" s="192"/>
      <c r="B990756" s="192"/>
      <c r="C990756" s="192"/>
      <c r="D990756" s="192"/>
    </row>
    <row r="990757" spans="1:4">
      <c r="A990757" s="192"/>
      <c r="B990757" s="192"/>
      <c r="C990757" s="192"/>
      <c r="D990757" s="192"/>
    </row>
    <row r="990758" spans="1:4">
      <c r="A990758" s="192"/>
      <c r="B990758" s="192"/>
      <c r="C990758" s="192"/>
      <c r="D990758" s="192"/>
    </row>
    <row r="990759" spans="1:4">
      <c r="A990759" s="192"/>
      <c r="B990759" s="192"/>
      <c r="C990759" s="192"/>
      <c r="D990759" s="192"/>
    </row>
    <row r="990760" spans="1:4">
      <c r="A990760" s="192"/>
      <c r="B990760" s="192"/>
      <c r="C990760" s="192"/>
      <c r="D990760" s="192"/>
    </row>
    <row r="990761" spans="1:4">
      <c r="A990761" s="192"/>
      <c r="B990761" s="192"/>
      <c r="C990761" s="192"/>
      <c r="D990761" s="192"/>
    </row>
    <row r="990762" spans="1:4">
      <c r="A990762" s="192"/>
      <c r="B990762" s="192"/>
      <c r="C990762" s="192"/>
      <c r="D990762" s="192"/>
    </row>
    <row r="990763" spans="1:4">
      <c r="A990763" s="192"/>
      <c r="B990763" s="192"/>
      <c r="C990763" s="192"/>
      <c r="D990763" s="192"/>
    </row>
    <row r="990764" spans="1:4">
      <c r="A990764" s="192"/>
      <c r="B990764" s="192"/>
      <c r="C990764" s="192"/>
      <c r="D990764" s="192"/>
    </row>
    <row r="990765" spans="1:4">
      <c r="A990765" s="192"/>
      <c r="B990765" s="192"/>
      <c r="C990765" s="192"/>
      <c r="D990765" s="192"/>
    </row>
    <row r="990766" spans="1:4">
      <c r="A990766" s="192"/>
      <c r="B990766" s="192"/>
      <c r="C990766" s="192"/>
      <c r="D990766" s="192"/>
    </row>
    <row r="990767" spans="1:4">
      <c r="A990767" s="192"/>
      <c r="B990767" s="192"/>
      <c r="C990767" s="192"/>
      <c r="D990767" s="192"/>
    </row>
    <row r="990768" spans="1:4">
      <c r="A990768" s="192"/>
      <c r="B990768" s="192"/>
      <c r="C990768" s="192"/>
      <c r="D990768" s="192"/>
    </row>
    <row r="990769" spans="1:4">
      <c r="A990769" s="192"/>
      <c r="B990769" s="192"/>
      <c r="C990769" s="192"/>
      <c r="D990769" s="192"/>
    </row>
    <row r="990770" spans="1:4">
      <c r="A990770" s="192"/>
      <c r="B990770" s="192"/>
      <c r="C990770" s="192"/>
      <c r="D990770" s="192"/>
    </row>
    <row r="990771" spans="1:4">
      <c r="A990771" s="192"/>
      <c r="B990771" s="192"/>
      <c r="C990771" s="192"/>
      <c r="D990771" s="192"/>
    </row>
    <row r="990772" spans="1:4">
      <c r="A990772" s="192"/>
      <c r="B990772" s="192"/>
      <c r="C990772" s="192"/>
      <c r="D990772" s="192"/>
    </row>
    <row r="990773" spans="1:4">
      <c r="A990773" s="192"/>
      <c r="B990773" s="192"/>
      <c r="C990773" s="192"/>
      <c r="D990773" s="192"/>
    </row>
    <row r="990774" spans="1:4">
      <c r="A990774" s="192"/>
      <c r="B990774" s="192"/>
      <c r="C990774" s="192"/>
      <c r="D990774" s="192"/>
    </row>
    <row r="990775" spans="1:4">
      <c r="A990775" s="192"/>
      <c r="B990775" s="192"/>
      <c r="C990775" s="192"/>
      <c r="D990775" s="192"/>
    </row>
    <row r="990776" spans="1:4">
      <c r="A990776" s="192"/>
      <c r="B990776" s="192"/>
      <c r="C990776" s="192"/>
      <c r="D990776" s="192"/>
    </row>
    <row r="990777" spans="1:4">
      <c r="A990777" s="192"/>
      <c r="B990777" s="192"/>
      <c r="C990777" s="192"/>
      <c r="D990777" s="192"/>
    </row>
    <row r="990778" spans="1:4">
      <c r="A990778" s="192"/>
      <c r="B990778" s="192"/>
      <c r="C990778" s="192"/>
      <c r="D990778" s="192"/>
    </row>
    <row r="990779" spans="1:4">
      <c r="A990779" s="192"/>
      <c r="B990779" s="192"/>
      <c r="C990779" s="192"/>
      <c r="D990779" s="192"/>
    </row>
    <row r="990780" spans="1:4">
      <c r="A990780" s="192"/>
      <c r="B990780" s="192"/>
      <c r="C990780" s="192"/>
      <c r="D990780" s="192"/>
    </row>
    <row r="990781" spans="1:4">
      <c r="A990781" s="192"/>
      <c r="B990781" s="192"/>
      <c r="C990781" s="192"/>
      <c r="D990781" s="192"/>
    </row>
    <row r="990782" spans="1:4">
      <c r="A990782" s="192"/>
      <c r="B990782" s="192"/>
      <c r="C990782" s="192"/>
      <c r="D990782" s="192"/>
    </row>
    <row r="990783" spans="1:4">
      <c r="A990783" s="192"/>
      <c r="B990783" s="192"/>
      <c r="C990783" s="192"/>
      <c r="D990783" s="192"/>
    </row>
    <row r="990784" spans="1:4">
      <c r="A990784" s="192"/>
      <c r="B990784" s="192"/>
      <c r="C990784" s="192"/>
      <c r="D990784" s="192"/>
    </row>
    <row r="990785" spans="1:4">
      <c r="A990785" s="192"/>
      <c r="B990785" s="192"/>
      <c r="C990785" s="192"/>
      <c r="D990785" s="192"/>
    </row>
    <row r="990786" spans="1:4">
      <c r="A990786" s="192"/>
      <c r="B990786" s="192"/>
      <c r="C990786" s="192"/>
      <c r="D990786" s="192"/>
    </row>
    <row r="990787" spans="1:4">
      <c r="A990787" s="192"/>
      <c r="B990787" s="192"/>
      <c r="C990787" s="192"/>
      <c r="D990787" s="192"/>
    </row>
    <row r="990788" spans="1:4">
      <c r="A990788" s="192"/>
      <c r="B990788" s="192"/>
      <c r="C990788" s="192"/>
      <c r="D990788" s="192"/>
    </row>
    <row r="990789" spans="1:4">
      <c r="A990789" s="192"/>
      <c r="B990789" s="192"/>
      <c r="C990789" s="192"/>
      <c r="D990789" s="192"/>
    </row>
    <row r="990790" spans="1:4">
      <c r="A990790" s="192"/>
      <c r="B990790" s="192"/>
      <c r="C990790" s="192"/>
      <c r="D990790" s="192"/>
    </row>
    <row r="990791" spans="1:4">
      <c r="A990791" s="192"/>
      <c r="B990791" s="192"/>
      <c r="C990791" s="192"/>
      <c r="D990791" s="192"/>
    </row>
    <row r="990792" spans="1:4">
      <c r="A990792" s="192"/>
      <c r="B990792" s="192"/>
      <c r="C990792" s="192"/>
      <c r="D990792" s="192"/>
    </row>
    <row r="990793" spans="1:4">
      <c r="A990793" s="192"/>
      <c r="B990793" s="192"/>
      <c r="C990793" s="192"/>
      <c r="D990793" s="192"/>
    </row>
    <row r="990794" spans="1:4">
      <c r="A990794" s="192"/>
      <c r="B990794" s="192"/>
      <c r="C990794" s="192"/>
      <c r="D990794" s="192"/>
    </row>
    <row r="990795" spans="1:4">
      <c r="A990795" s="192"/>
      <c r="B990795" s="192"/>
      <c r="C990795" s="192"/>
      <c r="D990795" s="192"/>
    </row>
    <row r="990796" spans="1:4">
      <c r="A990796" s="192"/>
      <c r="B990796" s="192"/>
      <c r="C990796" s="192"/>
      <c r="D990796" s="192"/>
    </row>
    <row r="990797" spans="1:4">
      <c r="A990797" s="192"/>
      <c r="B990797" s="192"/>
      <c r="C990797" s="192"/>
      <c r="D990797" s="192"/>
    </row>
    <row r="990798" spans="1:4">
      <c r="A990798" s="192"/>
      <c r="B990798" s="192"/>
      <c r="C990798" s="192"/>
      <c r="D990798" s="192"/>
    </row>
    <row r="990799" spans="1:4">
      <c r="A990799" s="192"/>
      <c r="B990799" s="192"/>
      <c r="C990799" s="192"/>
      <c r="D990799" s="192"/>
    </row>
    <row r="990800" spans="1:4">
      <c r="A990800" s="192"/>
      <c r="B990800" s="192"/>
      <c r="C990800" s="192"/>
      <c r="D990800" s="192"/>
    </row>
    <row r="990801" spans="1:4">
      <c r="A990801" s="192"/>
      <c r="B990801" s="192"/>
      <c r="C990801" s="192"/>
      <c r="D990801" s="192"/>
    </row>
    <row r="990802" spans="1:4">
      <c r="A990802" s="192"/>
      <c r="B990802" s="192"/>
      <c r="C990802" s="192"/>
      <c r="D990802" s="192"/>
    </row>
    <row r="990803" spans="1:4">
      <c r="A990803" s="192"/>
      <c r="B990803" s="192"/>
      <c r="C990803" s="192"/>
      <c r="D990803" s="192"/>
    </row>
    <row r="990804" spans="1:4">
      <c r="A990804" s="192"/>
      <c r="B990804" s="192"/>
      <c r="C990804" s="192"/>
      <c r="D990804" s="192"/>
    </row>
    <row r="990805" spans="1:4">
      <c r="A990805" s="192"/>
      <c r="B990805" s="192"/>
      <c r="C990805" s="192"/>
      <c r="D990805" s="192"/>
    </row>
    <row r="990806" spans="1:4">
      <c r="A990806" s="192"/>
      <c r="B990806" s="192"/>
      <c r="C990806" s="192"/>
      <c r="D990806" s="192"/>
    </row>
    <row r="990807" spans="1:4">
      <c r="A990807" s="192"/>
      <c r="B990807" s="192"/>
      <c r="C990807" s="192"/>
      <c r="D990807" s="192"/>
    </row>
    <row r="990808" spans="1:4">
      <c r="A990808" s="192"/>
      <c r="B990808" s="192"/>
      <c r="C990808" s="192"/>
      <c r="D990808" s="192"/>
    </row>
    <row r="990809" spans="1:4">
      <c r="A990809" s="192"/>
      <c r="B990809" s="192"/>
      <c r="C990809" s="192"/>
      <c r="D990809" s="192"/>
    </row>
    <row r="990810" spans="1:4">
      <c r="A990810" s="192"/>
      <c r="B990810" s="192"/>
      <c r="C990810" s="192"/>
      <c r="D990810" s="192"/>
    </row>
    <row r="990811" spans="1:4">
      <c r="A990811" s="192"/>
      <c r="B990811" s="192"/>
      <c r="C990811" s="192"/>
      <c r="D990811" s="192"/>
    </row>
    <row r="990812" spans="1:4">
      <c r="A990812" s="192"/>
      <c r="B990812" s="192"/>
      <c r="C990812" s="192"/>
      <c r="D990812" s="192"/>
    </row>
    <row r="990813" spans="1:4">
      <c r="A990813" s="192"/>
      <c r="B990813" s="192"/>
      <c r="C990813" s="192"/>
      <c r="D990813" s="192"/>
    </row>
    <row r="990814" spans="1:4">
      <c r="A990814" s="192"/>
      <c r="B990814" s="192"/>
      <c r="C990814" s="192"/>
      <c r="D990814" s="192"/>
    </row>
    <row r="990815" spans="1:4">
      <c r="A990815" s="192"/>
      <c r="B990815" s="192"/>
      <c r="C990815" s="192"/>
      <c r="D990815" s="192"/>
    </row>
    <row r="990816" spans="1:4">
      <c r="A990816" s="192"/>
      <c r="B990816" s="192"/>
      <c r="C990816" s="192"/>
      <c r="D990816" s="192"/>
    </row>
    <row r="990817" spans="1:4">
      <c r="A990817" s="192"/>
      <c r="B990817" s="192"/>
      <c r="C990817" s="192"/>
      <c r="D990817" s="192"/>
    </row>
    <row r="990818" spans="1:4">
      <c r="A990818" s="192"/>
      <c r="B990818" s="192"/>
      <c r="C990818" s="192"/>
      <c r="D990818" s="192"/>
    </row>
    <row r="990819" spans="1:4">
      <c r="A990819" s="192"/>
      <c r="B990819" s="192"/>
      <c r="C990819" s="192"/>
      <c r="D990819" s="192"/>
    </row>
    <row r="990820" spans="1:4">
      <c r="A990820" s="192"/>
      <c r="B990820" s="192"/>
      <c r="C990820" s="192"/>
      <c r="D990820" s="192"/>
    </row>
    <row r="990821" spans="1:4">
      <c r="A990821" s="192"/>
      <c r="B990821" s="192"/>
      <c r="C990821" s="192"/>
      <c r="D990821" s="192"/>
    </row>
    <row r="990822" spans="1:4">
      <c r="A990822" s="192"/>
      <c r="B990822" s="192"/>
      <c r="C990822" s="192"/>
      <c r="D990822" s="192"/>
    </row>
    <row r="990823" spans="1:4">
      <c r="A990823" s="192"/>
      <c r="B990823" s="192"/>
      <c r="C990823" s="192"/>
      <c r="D990823" s="192"/>
    </row>
    <row r="990824" spans="1:4">
      <c r="A990824" s="192"/>
      <c r="B990824" s="192"/>
      <c r="C990824" s="192"/>
      <c r="D990824" s="192"/>
    </row>
    <row r="990825" spans="1:4">
      <c r="A990825" s="192"/>
      <c r="B990825" s="192"/>
      <c r="C990825" s="192"/>
      <c r="D990825" s="192"/>
    </row>
    <row r="990826" spans="1:4">
      <c r="A990826" s="192"/>
      <c r="B990826" s="192"/>
      <c r="C990826" s="192"/>
      <c r="D990826" s="192"/>
    </row>
    <row r="990827" spans="1:4">
      <c r="A990827" s="192"/>
      <c r="B990827" s="192"/>
      <c r="C990827" s="192"/>
      <c r="D990827" s="192"/>
    </row>
    <row r="990828" spans="1:4">
      <c r="A990828" s="192"/>
      <c r="B990828" s="192"/>
      <c r="C990828" s="192"/>
      <c r="D990828" s="192"/>
    </row>
    <row r="990829" spans="1:4">
      <c r="A990829" s="192"/>
      <c r="B990829" s="192"/>
      <c r="C990829" s="192"/>
      <c r="D990829" s="192"/>
    </row>
    <row r="990830" spans="1:4">
      <c r="A990830" s="192"/>
      <c r="B990830" s="192"/>
      <c r="C990830" s="192"/>
      <c r="D990830" s="192"/>
    </row>
    <row r="990831" spans="1:4">
      <c r="A990831" s="192"/>
      <c r="B990831" s="192"/>
      <c r="C990831" s="192"/>
      <c r="D990831" s="192"/>
    </row>
    <row r="990832" spans="1:4">
      <c r="A990832" s="192"/>
      <c r="B990832" s="192"/>
      <c r="C990832" s="192"/>
      <c r="D990832" s="192"/>
    </row>
    <row r="990833" spans="1:4">
      <c r="A990833" s="192"/>
      <c r="B990833" s="192"/>
      <c r="C990833" s="192"/>
      <c r="D990833" s="192"/>
    </row>
    <row r="990834" spans="1:4">
      <c r="A990834" s="192"/>
      <c r="B990834" s="192"/>
      <c r="C990834" s="192"/>
      <c r="D990834" s="192"/>
    </row>
    <row r="990835" spans="1:4">
      <c r="A990835" s="192"/>
      <c r="B990835" s="192"/>
      <c r="C990835" s="192"/>
      <c r="D990835" s="192"/>
    </row>
    <row r="990836" spans="1:4">
      <c r="A990836" s="192"/>
      <c r="B990836" s="192"/>
      <c r="C990836" s="192"/>
      <c r="D990836" s="192"/>
    </row>
    <row r="990837" spans="1:4">
      <c r="A990837" s="192"/>
      <c r="B990837" s="192"/>
      <c r="C990837" s="192"/>
      <c r="D990837" s="192"/>
    </row>
    <row r="990838" spans="1:4">
      <c r="A990838" s="192"/>
      <c r="B990838" s="192"/>
      <c r="C990838" s="192"/>
      <c r="D990838" s="192"/>
    </row>
    <row r="990839" spans="1:4">
      <c r="A990839" s="192"/>
      <c r="B990839" s="192"/>
      <c r="C990839" s="192"/>
      <c r="D990839" s="192"/>
    </row>
    <row r="990840" spans="1:4">
      <c r="A990840" s="192"/>
      <c r="B990840" s="192"/>
      <c r="C990840" s="192"/>
      <c r="D990840" s="192"/>
    </row>
    <row r="990841" spans="1:4">
      <c r="A990841" s="192"/>
      <c r="B990841" s="192"/>
      <c r="C990841" s="192"/>
      <c r="D990841" s="192"/>
    </row>
    <row r="990842" spans="1:4">
      <c r="A990842" s="192"/>
      <c r="B990842" s="192"/>
      <c r="C990842" s="192"/>
      <c r="D990842" s="192"/>
    </row>
    <row r="990843" spans="1:4">
      <c r="A990843" s="192"/>
      <c r="B990843" s="192"/>
      <c r="C990843" s="192"/>
      <c r="D990843" s="192"/>
    </row>
    <row r="990844" spans="1:4">
      <c r="A990844" s="192"/>
      <c r="B990844" s="192"/>
      <c r="C990844" s="192"/>
      <c r="D990844" s="192"/>
    </row>
    <row r="990845" spans="1:4">
      <c r="A990845" s="192"/>
      <c r="B990845" s="192"/>
      <c r="C990845" s="192"/>
      <c r="D990845" s="192"/>
    </row>
    <row r="990846" spans="1:4">
      <c r="A990846" s="192"/>
      <c r="B990846" s="192"/>
      <c r="C990846" s="192"/>
      <c r="D990846" s="192"/>
    </row>
    <row r="990847" spans="1:4">
      <c r="A990847" s="192"/>
      <c r="B990847" s="192"/>
      <c r="C990847" s="192"/>
      <c r="D990847" s="192"/>
    </row>
    <row r="990848" spans="1:4">
      <c r="A990848" s="192"/>
      <c r="B990848" s="192"/>
      <c r="C990848" s="192"/>
      <c r="D990848" s="192"/>
    </row>
    <row r="990849" spans="1:4">
      <c r="A990849" s="192"/>
      <c r="B990849" s="192"/>
      <c r="C990849" s="192"/>
      <c r="D990849" s="192"/>
    </row>
    <row r="990850" spans="1:4">
      <c r="A990850" s="192"/>
      <c r="B990850" s="192"/>
      <c r="C990850" s="192"/>
      <c r="D990850" s="192"/>
    </row>
    <row r="990851" spans="1:4">
      <c r="A990851" s="192"/>
      <c r="B990851" s="192"/>
      <c r="C990851" s="192"/>
      <c r="D990851" s="192"/>
    </row>
    <row r="990852" spans="1:4">
      <c r="A990852" s="192"/>
      <c r="B990852" s="192"/>
      <c r="C990852" s="192"/>
      <c r="D990852" s="192"/>
    </row>
    <row r="990853" spans="1:4">
      <c r="A990853" s="192"/>
      <c r="B990853" s="192"/>
      <c r="C990853" s="192"/>
      <c r="D990853" s="192"/>
    </row>
    <row r="990854" spans="1:4">
      <c r="A990854" s="192"/>
      <c r="B990854" s="192"/>
      <c r="C990854" s="192"/>
      <c r="D990854" s="192"/>
    </row>
    <row r="990855" spans="1:4">
      <c r="A990855" s="192"/>
      <c r="B990855" s="192"/>
      <c r="C990855" s="192"/>
      <c r="D990855" s="192"/>
    </row>
    <row r="990856" spans="1:4">
      <c r="A990856" s="192"/>
      <c r="B990856" s="192"/>
      <c r="C990856" s="192"/>
      <c r="D990856" s="192"/>
    </row>
    <row r="990857" spans="1:4">
      <c r="A990857" s="192"/>
      <c r="B990857" s="192"/>
      <c r="C990857" s="192"/>
      <c r="D990857" s="192"/>
    </row>
    <row r="990858" spans="1:4">
      <c r="A990858" s="192"/>
      <c r="B990858" s="192"/>
      <c r="C990858" s="192"/>
      <c r="D990858" s="192"/>
    </row>
    <row r="990859" spans="1:4">
      <c r="A990859" s="192"/>
      <c r="B990859" s="192"/>
      <c r="C990859" s="192"/>
      <c r="D990859" s="192"/>
    </row>
    <row r="990860" spans="1:4">
      <c r="A990860" s="192"/>
      <c r="B990860" s="192"/>
      <c r="C990860" s="192"/>
      <c r="D990860" s="192"/>
    </row>
    <row r="990861" spans="1:4">
      <c r="A990861" s="192"/>
      <c r="B990861" s="192"/>
      <c r="C990861" s="192"/>
      <c r="D990861" s="192"/>
    </row>
    <row r="990862" spans="1:4">
      <c r="A990862" s="192"/>
      <c r="B990862" s="192"/>
      <c r="C990862" s="192"/>
      <c r="D990862" s="192"/>
    </row>
    <row r="990863" spans="1:4">
      <c r="A990863" s="192"/>
      <c r="B990863" s="192"/>
      <c r="C990863" s="192"/>
      <c r="D990863" s="192"/>
    </row>
    <row r="990864" spans="1:4">
      <c r="A990864" s="192"/>
      <c r="B990864" s="192"/>
      <c r="C990864" s="192"/>
      <c r="D990864" s="192"/>
    </row>
    <row r="990865" spans="1:4">
      <c r="A990865" s="192"/>
      <c r="B990865" s="192"/>
      <c r="C990865" s="192"/>
      <c r="D990865" s="192"/>
    </row>
    <row r="990866" spans="1:4">
      <c r="A990866" s="192"/>
      <c r="B990866" s="192"/>
      <c r="C990866" s="192"/>
      <c r="D990866" s="192"/>
    </row>
    <row r="990867" spans="1:4">
      <c r="A990867" s="192"/>
      <c r="B990867" s="192"/>
      <c r="C990867" s="192"/>
      <c r="D990867" s="192"/>
    </row>
    <row r="990868" spans="1:4">
      <c r="A990868" s="192"/>
      <c r="B990868" s="192"/>
      <c r="C990868" s="192"/>
      <c r="D990868" s="192"/>
    </row>
    <row r="990869" spans="1:4">
      <c r="A990869" s="192"/>
      <c r="B990869" s="192"/>
      <c r="C990869" s="192"/>
      <c r="D990869" s="192"/>
    </row>
    <row r="990870" spans="1:4">
      <c r="A990870" s="192"/>
      <c r="B990870" s="192"/>
      <c r="C990870" s="192"/>
      <c r="D990870" s="192"/>
    </row>
    <row r="990871" spans="1:4">
      <c r="A990871" s="192"/>
      <c r="B990871" s="192"/>
      <c r="C990871" s="192"/>
      <c r="D990871" s="192"/>
    </row>
    <row r="990872" spans="1:4">
      <c r="A990872" s="192"/>
      <c r="B990872" s="192"/>
      <c r="C990872" s="192"/>
      <c r="D990872" s="192"/>
    </row>
    <row r="990873" spans="1:4">
      <c r="A990873" s="192"/>
      <c r="B990873" s="192"/>
      <c r="C990873" s="192"/>
      <c r="D990873" s="192"/>
    </row>
    <row r="990874" spans="1:4">
      <c r="A990874" s="192"/>
      <c r="B990874" s="192"/>
      <c r="C990874" s="192"/>
      <c r="D990874" s="192"/>
    </row>
    <row r="990875" spans="1:4">
      <c r="A990875" s="192"/>
      <c r="B990875" s="192"/>
      <c r="C990875" s="192"/>
      <c r="D990875" s="192"/>
    </row>
    <row r="990876" spans="1:4">
      <c r="A990876" s="192"/>
      <c r="B990876" s="192"/>
      <c r="C990876" s="192"/>
      <c r="D990876" s="192"/>
    </row>
    <row r="990877" spans="1:4">
      <c r="A990877" s="192"/>
      <c r="B990877" s="192"/>
      <c r="C990877" s="192"/>
      <c r="D990877" s="192"/>
    </row>
    <row r="990878" spans="1:4">
      <c r="A990878" s="192"/>
      <c r="B990878" s="192"/>
      <c r="C990878" s="192"/>
      <c r="D990878" s="192"/>
    </row>
    <row r="990879" spans="1:4">
      <c r="A990879" s="192"/>
      <c r="B990879" s="192"/>
      <c r="C990879" s="192"/>
      <c r="D990879" s="192"/>
    </row>
    <row r="990880" spans="1:4">
      <c r="A990880" s="192"/>
      <c r="B990880" s="192"/>
      <c r="C990880" s="192"/>
      <c r="D990880" s="192"/>
    </row>
    <row r="990881" spans="1:4">
      <c r="A990881" s="192"/>
      <c r="B990881" s="192"/>
      <c r="C990881" s="192"/>
      <c r="D990881" s="192"/>
    </row>
    <row r="990882" spans="1:4">
      <c r="A990882" s="192"/>
      <c r="B990882" s="192"/>
      <c r="C990882" s="192"/>
      <c r="D990882" s="192"/>
    </row>
    <row r="990883" spans="1:4">
      <c r="A990883" s="192"/>
      <c r="B990883" s="192"/>
      <c r="C990883" s="192"/>
      <c r="D990883" s="192"/>
    </row>
    <row r="990884" spans="1:4">
      <c r="A990884" s="192"/>
      <c r="B990884" s="192"/>
      <c r="C990884" s="192"/>
      <c r="D990884" s="192"/>
    </row>
    <row r="990885" spans="1:4">
      <c r="A990885" s="192"/>
      <c r="B990885" s="192"/>
      <c r="C990885" s="192"/>
      <c r="D990885" s="192"/>
    </row>
    <row r="990886" spans="1:4">
      <c r="A990886" s="192"/>
      <c r="B990886" s="192"/>
      <c r="C990886" s="192"/>
      <c r="D990886" s="192"/>
    </row>
    <row r="990887" spans="1:4">
      <c r="A990887" s="192"/>
      <c r="B990887" s="192"/>
      <c r="C990887" s="192"/>
      <c r="D990887" s="192"/>
    </row>
    <row r="990888" spans="1:4">
      <c r="A990888" s="192"/>
      <c r="B990888" s="192"/>
      <c r="C990888" s="192"/>
      <c r="D990888" s="192"/>
    </row>
    <row r="990889" spans="1:4">
      <c r="A990889" s="192"/>
      <c r="B990889" s="192"/>
      <c r="C990889" s="192"/>
      <c r="D990889" s="192"/>
    </row>
    <row r="990890" spans="1:4">
      <c r="A990890" s="192"/>
      <c r="B990890" s="192"/>
      <c r="C990890" s="192"/>
      <c r="D990890" s="192"/>
    </row>
    <row r="990891" spans="1:4">
      <c r="A990891" s="192"/>
      <c r="B990891" s="192"/>
      <c r="C990891" s="192"/>
      <c r="D990891" s="192"/>
    </row>
    <row r="990892" spans="1:4">
      <c r="A990892" s="192"/>
      <c r="B990892" s="192"/>
      <c r="C990892" s="192"/>
      <c r="D990892" s="192"/>
    </row>
    <row r="990893" spans="1:4">
      <c r="A990893" s="192"/>
      <c r="B990893" s="192"/>
      <c r="C990893" s="192"/>
      <c r="D990893" s="192"/>
    </row>
    <row r="990894" spans="1:4">
      <c r="A990894" s="192"/>
      <c r="B990894" s="192"/>
      <c r="C990894" s="192"/>
      <c r="D990894" s="192"/>
    </row>
    <row r="990895" spans="1:4">
      <c r="A990895" s="192"/>
      <c r="B990895" s="192"/>
      <c r="C990895" s="192"/>
      <c r="D990895" s="192"/>
    </row>
    <row r="990896" spans="1:4">
      <c r="A990896" s="192"/>
      <c r="B990896" s="192"/>
      <c r="C990896" s="192"/>
      <c r="D990896" s="192"/>
    </row>
    <row r="990897" spans="1:4">
      <c r="A990897" s="192"/>
      <c r="B990897" s="192"/>
      <c r="C990897" s="192"/>
      <c r="D990897" s="192"/>
    </row>
    <row r="990898" spans="1:4">
      <c r="A990898" s="192"/>
      <c r="B990898" s="192"/>
      <c r="C990898" s="192"/>
      <c r="D990898" s="192"/>
    </row>
    <row r="990899" spans="1:4">
      <c r="A990899" s="192"/>
      <c r="B990899" s="192"/>
      <c r="C990899" s="192"/>
      <c r="D990899" s="192"/>
    </row>
    <row r="990900" spans="1:4">
      <c r="A990900" s="192"/>
      <c r="B990900" s="192"/>
      <c r="C990900" s="192"/>
      <c r="D990900" s="192"/>
    </row>
    <row r="990901" spans="1:4">
      <c r="A990901" s="192"/>
      <c r="B990901" s="192"/>
      <c r="C990901" s="192"/>
      <c r="D990901" s="192"/>
    </row>
    <row r="990902" spans="1:4">
      <c r="A990902" s="192"/>
      <c r="B990902" s="192"/>
      <c r="C990902" s="192"/>
      <c r="D990902" s="192"/>
    </row>
    <row r="990903" spans="1:4">
      <c r="A990903" s="192"/>
      <c r="B990903" s="192"/>
      <c r="C990903" s="192"/>
      <c r="D990903" s="192"/>
    </row>
    <row r="990904" spans="1:4">
      <c r="A990904" s="192"/>
      <c r="B990904" s="192"/>
      <c r="C990904" s="192"/>
      <c r="D990904" s="192"/>
    </row>
    <row r="990905" spans="1:4">
      <c r="A990905" s="192"/>
      <c r="B990905" s="192"/>
      <c r="C990905" s="192"/>
      <c r="D990905" s="192"/>
    </row>
    <row r="990906" spans="1:4">
      <c r="A990906" s="192"/>
      <c r="B990906" s="192"/>
      <c r="C990906" s="192"/>
      <c r="D990906" s="192"/>
    </row>
    <row r="990907" spans="1:4">
      <c r="A990907" s="192"/>
      <c r="B990907" s="192"/>
      <c r="C990907" s="192"/>
      <c r="D990907" s="192"/>
    </row>
    <row r="990908" spans="1:4">
      <c r="A990908" s="192"/>
      <c r="B990908" s="192"/>
      <c r="C990908" s="192"/>
      <c r="D990908" s="192"/>
    </row>
    <row r="990909" spans="1:4">
      <c r="A990909" s="192"/>
      <c r="B990909" s="192"/>
      <c r="C990909" s="192"/>
      <c r="D990909" s="192"/>
    </row>
    <row r="990910" spans="1:4">
      <c r="A990910" s="192"/>
      <c r="B990910" s="192"/>
      <c r="C990910" s="192"/>
      <c r="D990910" s="192"/>
    </row>
    <row r="990911" spans="1:4">
      <c r="A990911" s="192"/>
      <c r="B990911" s="192"/>
      <c r="C990911" s="192"/>
      <c r="D990911" s="192"/>
    </row>
    <row r="990912" spans="1:4">
      <c r="A990912" s="192"/>
      <c r="B990912" s="192"/>
      <c r="C990912" s="192"/>
      <c r="D990912" s="192"/>
    </row>
    <row r="990913" spans="1:4">
      <c r="A990913" s="192"/>
      <c r="B990913" s="192"/>
      <c r="C990913" s="192"/>
      <c r="D990913" s="192"/>
    </row>
    <row r="990914" spans="1:4">
      <c r="A990914" s="192"/>
      <c r="B990914" s="192"/>
      <c r="C990914" s="192"/>
      <c r="D990914" s="192"/>
    </row>
    <row r="990915" spans="1:4">
      <c r="A990915" s="192"/>
      <c r="B990915" s="192"/>
      <c r="C990915" s="192"/>
      <c r="D990915" s="192"/>
    </row>
    <row r="990916" spans="1:4">
      <c r="A990916" s="192"/>
      <c r="B990916" s="192"/>
      <c r="C990916" s="192"/>
      <c r="D990916" s="192"/>
    </row>
    <row r="990917" spans="1:4">
      <c r="A990917" s="192"/>
      <c r="B990917" s="192"/>
      <c r="C990917" s="192"/>
      <c r="D990917" s="192"/>
    </row>
    <row r="990918" spans="1:4">
      <c r="A990918" s="192"/>
      <c r="B990918" s="192"/>
      <c r="C990918" s="192"/>
      <c r="D990918" s="192"/>
    </row>
    <row r="990919" spans="1:4">
      <c r="A990919" s="192"/>
      <c r="B990919" s="192"/>
      <c r="C990919" s="192"/>
      <c r="D990919" s="192"/>
    </row>
    <row r="990920" spans="1:4">
      <c r="A990920" s="192"/>
      <c r="B990920" s="192"/>
      <c r="C990920" s="192"/>
      <c r="D990920" s="192"/>
    </row>
    <row r="990921" spans="1:4">
      <c r="A990921" s="192"/>
      <c r="B990921" s="192"/>
      <c r="C990921" s="192"/>
      <c r="D990921" s="192"/>
    </row>
    <row r="990922" spans="1:4">
      <c r="A990922" s="192"/>
      <c r="B990922" s="192"/>
      <c r="C990922" s="192"/>
      <c r="D990922" s="192"/>
    </row>
    <row r="990923" spans="1:4">
      <c r="A990923" s="192"/>
      <c r="B990923" s="192"/>
      <c r="C990923" s="192"/>
      <c r="D990923" s="192"/>
    </row>
    <row r="990924" spans="1:4">
      <c r="A990924" s="192"/>
      <c r="B990924" s="192"/>
      <c r="C990924" s="192"/>
      <c r="D990924" s="192"/>
    </row>
    <row r="990925" spans="1:4">
      <c r="A990925" s="192"/>
      <c r="B990925" s="192"/>
      <c r="C990925" s="192"/>
      <c r="D990925" s="192"/>
    </row>
    <row r="990926" spans="1:4">
      <c r="A990926" s="192"/>
      <c r="B990926" s="192"/>
      <c r="C990926" s="192"/>
      <c r="D990926" s="192"/>
    </row>
    <row r="990927" spans="1:4">
      <c r="A990927" s="192"/>
      <c r="B990927" s="192"/>
      <c r="C990927" s="192"/>
      <c r="D990927" s="192"/>
    </row>
    <row r="990928" spans="1:4">
      <c r="A990928" s="192"/>
      <c r="B990928" s="192"/>
      <c r="C990928" s="192"/>
      <c r="D990928" s="192"/>
    </row>
    <row r="990929" spans="1:4">
      <c r="A990929" s="192"/>
      <c r="B990929" s="192"/>
      <c r="C990929" s="192"/>
      <c r="D990929" s="192"/>
    </row>
    <row r="990930" spans="1:4">
      <c r="A990930" s="192"/>
      <c r="B990930" s="192"/>
      <c r="C990930" s="192"/>
      <c r="D990930" s="192"/>
    </row>
    <row r="990931" spans="1:4">
      <c r="A990931" s="192"/>
      <c r="B990931" s="192"/>
      <c r="C990931" s="192"/>
      <c r="D990931" s="192"/>
    </row>
    <row r="990932" spans="1:4">
      <c r="A990932" s="192"/>
      <c r="B990932" s="192"/>
      <c r="C990932" s="192"/>
      <c r="D990932" s="192"/>
    </row>
    <row r="990933" spans="1:4">
      <c r="A990933" s="192"/>
      <c r="B990933" s="192"/>
      <c r="C990933" s="192"/>
      <c r="D990933" s="192"/>
    </row>
    <row r="990934" spans="1:4">
      <c r="A990934" s="192"/>
      <c r="B990934" s="192"/>
      <c r="C990934" s="192"/>
      <c r="D990934" s="192"/>
    </row>
    <row r="990935" spans="1:4">
      <c r="A990935" s="192"/>
      <c r="B990935" s="192"/>
      <c r="C990935" s="192"/>
      <c r="D990935" s="192"/>
    </row>
    <row r="990936" spans="1:4">
      <c r="A990936" s="192"/>
      <c r="B990936" s="192"/>
      <c r="C990936" s="192"/>
      <c r="D990936" s="192"/>
    </row>
    <row r="990937" spans="1:4">
      <c r="A990937" s="192"/>
      <c r="B990937" s="192"/>
      <c r="C990937" s="192"/>
      <c r="D990937" s="192"/>
    </row>
    <row r="990938" spans="1:4">
      <c r="A990938" s="192"/>
      <c r="B990938" s="192"/>
      <c r="C990938" s="192"/>
      <c r="D990938" s="192"/>
    </row>
    <row r="990939" spans="1:4">
      <c r="A990939" s="192"/>
      <c r="B990939" s="192"/>
      <c r="C990939" s="192"/>
      <c r="D990939" s="192"/>
    </row>
    <row r="990940" spans="1:4">
      <c r="A990940" s="192"/>
      <c r="B990940" s="192"/>
      <c r="C990940" s="192"/>
      <c r="D990940" s="192"/>
    </row>
    <row r="990941" spans="1:4">
      <c r="A990941" s="192"/>
      <c r="B990941" s="192"/>
      <c r="C990941" s="192"/>
      <c r="D990941" s="192"/>
    </row>
    <row r="990942" spans="1:4">
      <c r="A990942" s="192"/>
      <c r="B990942" s="192"/>
      <c r="C990942" s="192"/>
      <c r="D990942" s="192"/>
    </row>
    <row r="990943" spans="1:4">
      <c r="A990943" s="192"/>
      <c r="B990943" s="192"/>
      <c r="C990943" s="192"/>
      <c r="D990943" s="192"/>
    </row>
    <row r="990944" spans="1:4">
      <c r="A990944" s="192"/>
      <c r="B990944" s="192"/>
      <c r="C990944" s="192"/>
      <c r="D990944" s="192"/>
    </row>
    <row r="990945" spans="1:4">
      <c r="A990945" s="192"/>
      <c r="B990945" s="192"/>
      <c r="C990945" s="192"/>
      <c r="D990945" s="192"/>
    </row>
    <row r="990946" spans="1:4">
      <c r="A990946" s="192"/>
      <c r="B990946" s="192"/>
      <c r="C990946" s="192"/>
      <c r="D990946" s="192"/>
    </row>
    <row r="990947" spans="1:4">
      <c r="A990947" s="192"/>
      <c r="B990947" s="192"/>
      <c r="C990947" s="192"/>
      <c r="D990947" s="192"/>
    </row>
    <row r="990948" spans="1:4">
      <c r="A990948" s="192"/>
      <c r="B990948" s="192"/>
      <c r="C990948" s="192"/>
      <c r="D990948" s="192"/>
    </row>
    <row r="990949" spans="1:4">
      <c r="A990949" s="192"/>
      <c r="B990949" s="192"/>
      <c r="C990949" s="192"/>
      <c r="D990949" s="192"/>
    </row>
    <row r="990950" spans="1:4">
      <c r="A990950" s="192"/>
      <c r="B990950" s="192"/>
      <c r="C990950" s="192"/>
      <c r="D990950" s="192"/>
    </row>
    <row r="990951" spans="1:4">
      <c r="A990951" s="192"/>
      <c r="B990951" s="192"/>
      <c r="C990951" s="192"/>
      <c r="D990951" s="192"/>
    </row>
    <row r="990952" spans="1:4">
      <c r="A990952" s="192"/>
      <c r="B990952" s="192"/>
      <c r="C990952" s="192"/>
      <c r="D990952" s="192"/>
    </row>
    <row r="990953" spans="1:4">
      <c r="A990953" s="192"/>
      <c r="B990953" s="192"/>
      <c r="C990953" s="192"/>
      <c r="D990953" s="192"/>
    </row>
    <row r="990954" spans="1:4">
      <c r="A990954" s="192"/>
      <c r="B990954" s="192"/>
      <c r="C990954" s="192"/>
      <c r="D990954" s="192"/>
    </row>
    <row r="990955" spans="1:4">
      <c r="A990955" s="192"/>
      <c r="B990955" s="192"/>
      <c r="C990955" s="192"/>
      <c r="D990955" s="192"/>
    </row>
    <row r="990956" spans="1:4">
      <c r="A990956" s="192"/>
      <c r="B990956" s="192"/>
      <c r="C990956" s="192"/>
      <c r="D990956" s="192"/>
    </row>
    <row r="990957" spans="1:4">
      <c r="A990957" s="192"/>
      <c r="B990957" s="192"/>
      <c r="C990957" s="192"/>
      <c r="D990957" s="192"/>
    </row>
    <row r="990958" spans="1:4">
      <c r="A990958" s="192"/>
      <c r="B990958" s="192"/>
      <c r="C990958" s="192"/>
      <c r="D990958" s="192"/>
    </row>
    <row r="990959" spans="1:4">
      <c r="A990959" s="192"/>
      <c r="B990959" s="192"/>
      <c r="C990959" s="192"/>
      <c r="D990959" s="192"/>
    </row>
    <row r="990960" spans="1:4">
      <c r="A990960" s="192"/>
      <c r="B990960" s="192"/>
      <c r="C990960" s="192"/>
      <c r="D990960" s="192"/>
    </row>
    <row r="990961" spans="1:4">
      <c r="A990961" s="192"/>
      <c r="B990961" s="192"/>
      <c r="C990961" s="192"/>
      <c r="D990961" s="192"/>
    </row>
    <row r="990962" spans="1:4">
      <c r="A990962" s="192"/>
      <c r="B990962" s="192"/>
      <c r="C990962" s="192"/>
      <c r="D990962" s="192"/>
    </row>
    <row r="990963" spans="1:4">
      <c r="A990963" s="192"/>
      <c r="B990963" s="192"/>
      <c r="C990963" s="192"/>
      <c r="D990963" s="192"/>
    </row>
    <row r="990964" spans="1:4">
      <c r="A990964" s="192"/>
      <c r="B990964" s="192"/>
      <c r="C990964" s="192"/>
      <c r="D990964" s="192"/>
    </row>
    <row r="990965" spans="1:4">
      <c r="A990965" s="192"/>
      <c r="B990965" s="192"/>
      <c r="C990965" s="192"/>
      <c r="D990965" s="192"/>
    </row>
    <row r="990966" spans="1:4">
      <c r="A990966" s="192"/>
      <c r="B990966" s="192"/>
      <c r="C990966" s="192"/>
      <c r="D990966" s="192"/>
    </row>
    <row r="990967" spans="1:4">
      <c r="A990967" s="192"/>
      <c r="B990967" s="192"/>
      <c r="C990967" s="192"/>
      <c r="D990967" s="192"/>
    </row>
    <row r="990968" spans="1:4">
      <c r="A990968" s="192"/>
      <c r="B990968" s="192"/>
      <c r="C990968" s="192"/>
      <c r="D990968" s="192"/>
    </row>
    <row r="990969" spans="1:4">
      <c r="A990969" s="192"/>
      <c r="B990969" s="192"/>
      <c r="C990969" s="192"/>
      <c r="D990969" s="192"/>
    </row>
    <row r="990970" spans="1:4">
      <c r="A990970" s="192"/>
      <c r="B990970" s="192"/>
      <c r="C990970" s="192"/>
      <c r="D990970" s="192"/>
    </row>
    <row r="990971" spans="1:4">
      <c r="A990971" s="192"/>
      <c r="B990971" s="192"/>
      <c r="C990971" s="192"/>
      <c r="D990971" s="192"/>
    </row>
    <row r="990972" spans="1:4">
      <c r="A990972" s="192"/>
      <c r="B990972" s="192"/>
      <c r="C990972" s="192"/>
      <c r="D990972" s="192"/>
    </row>
    <row r="990973" spans="1:4">
      <c r="A990973" s="192"/>
      <c r="B990973" s="192"/>
      <c r="C990973" s="192"/>
      <c r="D990973" s="192"/>
    </row>
    <row r="990974" spans="1:4">
      <c r="A990974" s="192"/>
      <c r="B990974" s="192"/>
      <c r="C990974" s="192"/>
      <c r="D990974" s="192"/>
    </row>
    <row r="990975" spans="1:4">
      <c r="A990975" s="192"/>
      <c r="B990975" s="192"/>
      <c r="C990975" s="192"/>
      <c r="D990975" s="192"/>
    </row>
    <row r="990976" spans="1:4">
      <c r="A990976" s="192"/>
      <c r="B990976" s="192"/>
      <c r="C990976" s="192"/>
      <c r="D990976" s="192"/>
    </row>
    <row r="990977" spans="1:4">
      <c r="A990977" s="192"/>
      <c r="B990977" s="192"/>
      <c r="C990977" s="192"/>
      <c r="D990977" s="192"/>
    </row>
    <row r="990978" spans="1:4">
      <c r="A990978" s="192"/>
      <c r="B990978" s="192"/>
      <c r="C990978" s="192"/>
      <c r="D990978" s="192"/>
    </row>
    <row r="990979" spans="1:4">
      <c r="A990979" s="192"/>
      <c r="B990979" s="192"/>
      <c r="C990979" s="192"/>
      <c r="D990979" s="192"/>
    </row>
    <row r="990980" spans="1:4">
      <c r="A990980" s="192"/>
      <c r="B990980" s="192"/>
      <c r="C990980" s="192"/>
      <c r="D990980" s="192"/>
    </row>
    <row r="990981" spans="1:4">
      <c r="A990981" s="192"/>
      <c r="B990981" s="192"/>
      <c r="C990981" s="192"/>
      <c r="D990981" s="192"/>
    </row>
    <row r="990982" spans="1:4">
      <c r="A990982" s="192"/>
      <c r="B990982" s="192"/>
      <c r="C990982" s="192"/>
      <c r="D990982" s="192"/>
    </row>
    <row r="990983" spans="1:4">
      <c r="A990983" s="192"/>
      <c r="B990983" s="192"/>
      <c r="C990983" s="192"/>
      <c r="D990983" s="192"/>
    </row>
    <row r="990984" spans="1:4">
      <c r="A990984" s="192"/>
      <c r="B990984" s="192"/>
      <c r="C990984" s="192"/>
      <c r="D990984" s="192"/>
    </row>
    <row r="990985" spans="1:4">
      <c r="A990985" s="192"/>
      <c r="B990985" s="192"/>
      <c r="C990985" s="192"/>
      <c r="D990985" s="192"/>
    </row>
    <row r="990986" spans="1:4">
      <c r="A990986" s="192"/>
      <c r="B990986" s="192"/>
      <c r="C990986" s="192"/>
      <c r="D990986" s="192"/>
    </row>
    <row r="990987" spans="1:4">
      <c r="A990987" s="192"/>
      <c r="B990987" s="192"/>
      <c r="C990987" s="192"/>
      <c r="D990987" s="192"/>
    </row>
    <row r="990988" spans="1:4">
      <c r="A990988" s="192"/>
      <c r="B990988" s="192"/>
      <c r="C990988" s="192"/>
      <c r="D990988" s="192"/>
    </row>
    <row r="990989" spans="1:4">
      <c r="A990989" s="192"/>
      <c r="B990989" s="192"/>
      <c r="C990989" s="192"/>
      <c r="D990989" s="192"/>
    </row>
    <row r="990990" spans="1:4">
      <c r="A990990" s="192"/>
      <c r="B990990" s="192"/>
      <c r="C990990" s="192"/>
      <c r="D990990" s="192"/>
    </row>
    <row r="990991" spans="1:4">
      <c r="A990991" s="192"/>
      <c r="B990991" s="192"/>
      <c r="C990991" s="192"/>
      <c r="D990991" s="192"/>
    </row>
    <row r="990992" spans="1:4">
      <c r="A990992" s="192"/>
      <c r="B990992" s="192"/>
      <c r="C990992" s="192"/>
      <c r="D990992" s="192"/>
    </row>
    <row r="990993" spans="1:4">
      <c r="A990993" s="192"/>
      <c r="B990993" s="192"/>
      <c r="C990993" s="192"/>
      <c r="D990993" s="192"/>
    </row>
    <row r="990994" spans="1:4">
      <c r="A990994" s="192"/>
      <c r="B990994" s="192"/>
      <c r="C990994" s="192"/>
      <c r="D990994" s="192"/>
    </row>
    <row r="990995" spans="1:4">
      <c r="A990995" s="192"/>
      <c r="B990995" s="192"/>
      <c r="C990995" s="192"/>
      <c r="D990995" s="192"/>
    </row>
    <row r="990996" spans="1:4">
      <c r="A990996" s="192"/>
      <c r="B990996" s="192"/>
      <c r="C990996" s="192"/>
      <c r="D990996" s="192"/>
    </row>
    <row r="990997" spans="1:4">
      <c r="A990997" s="192"/>
      <c r="B990997" s="192"/>
      <c r="C990997" s="192"/>
      <c r="D990997" s="192"/>
    </row>
    <row r="990998" spans="1:4">
      <c r="A990998" s="192"/>
      <c r="B990998" s="192"/>
      <c r="C990998" s="192"/>
      <c r="D990998" s="192"/>
    </row>
    <row r="990999" spans="1:4">
      <c r="A990999" s="192"/>
      <c r="B990999" s="192"/>
      <c r="C990999" s="192"/>
      <c r="D990999" s="192"/>
    </row>
    <row r="991000" spans="1:4">
      <c r="A991000" s="192"/>
      <c r="B991000" s="192"/>
      <c r="C991000" s="192"/>
      <c r="D991000" s="192"/>
    </row>
    <row r="991001" spans="1:4">
      <c r="A991001" s="192"/>
      <c r="B991001" s="192"/>
      <c r="C991001" s="192"/>
      <c r="D991001" s="192"/>
    </row>
    <row r="991002" spans="1:4">
      <c r="A991002" s="192"/>
      <c r="B991002" s="192"/>
      <c r="C991002" s="192"/>
      <c r="D991002" s="192"/>
    </row>
    <row r="991003" spans="1:4">
      <c r="A991003" s="192"/>
      <c r="B991003" s="192"/>
      <c r="C991003" s="192"/>
      <c r="D991003" s="192"/>
    </row>
    <row r="991004" spans="1:4">
      <c r="A991004" s="192"/>
      <c r="B991004" s="192"/>
      <c r="C991004" s="192"/>
      <c r="D991004" s="192"/>
    </row>
    <row r="991005" spans="1:4">
      <c r="A991005" s="192"/>
      <c r="B991005" s="192"/>
      <c r="C991005" s="192"/>
      <c r="D991005" s="192"/>
    </row>
    <row r="991006" spans="1:4">
      <c r="A991006" s="192"/>
      <c r="B991006" s="192"/>
      <c r="C991006" s="192"/>
      <c r="D991006" s="192"/>
    </row>
    <row r="991007" spans="1:4">
      <c r="A991007" s="192"/>
      <c r="B991007" s="192"/>
      <c r="C991007" s="192"/>
      <c r="D991007" s="192"/>
    </row>
    <row r="991008" spans="1:4">
      <c r="A991008" s="192"/>
      <c r="B991008" s="192"/>
      <c r="C991008" s="192"/>
      <c r="D991008" s="192"/>
    </row>
    <row r="991009" spans="1:4">
      <c r="A991009" s="192"/>
      <c r="B991009" s="192"/>
      <c r="C991009" s="192"/>
      <c r="D991009" s="192"/>
    </row>
    <row r="991010" spans="1:4">
      <c r="A991010" s="192"/>
      <c r="B991010" s="192"/>
      <c r="C991010" s="192"/>
      <c r="D991010" s="192"/>
    </row>
    <row r="991011" spans="1:4">
      <c r="A991011" s="192"/>
      <c r="B991011" s="192"/>
      <c r="C991011" s="192"/>
      <c r="D991011" s="192"/>
    </row>
    <row r="991012" spans="1:4">
      <c r="A991012" s="192"/>
      <c r="B991012" s="192"/>
      <c r="C991012" s="192"/>
      <c r="D991012" s="192"/>
    </row>
    <row r="991013" spans="1:4">
      <c r="A991013" s="192"/>
      <c r="B991013" s="192"/>
      <c r="C991013" s="192"/>
      <c r="D991013" s="192"/>
    </row>
    <row r="991014" spans="1:4">
      <c r="A991014" s="192"/>
      <c r="B991014" s="192"/>
      <c r="C991014" s="192"/>
      <c r="D991014" s="192"/>
    </row>
    <row r="991015" spans="1:4">
      <c r="A991015" s="192"/>
      <c r="B991015" s="192"/>
      <c r="C991015" s="192"/>
      <c r="D991015" s="192"/>
    </row>
    <row r="991016" spans="1:4">
      <c r="A991016" s="192"/>
      <c r="B991016" s="192"/>
      <c r="C991016" s="192"/>
      <c r="D991016" s="192"/>
    </row>
    <row r="991017" spans="1:4">
      <c r="A991017" s="192"/>
      <c r="B991017" s="192"/>
      <c r="C991017" s="192"/>
      <c r="D991017" s="192"/>
    </row>
    <row r="991018" spans="1:4">
      <c r="A991018" s="192"/>
      <c r="B991018" s="192"/>
      <c r="C991018" s="192"/>
      <c r="D991018" s="192"/>
    </row>
    <row r="991019" spans="1:4">
      <c r="A991019" s="192"/>
      <c r="B991019" s="192"/>
      <c r="C991019" s="192"/>
      <c r="D991019" s="192"/>
    </row>
    <row r="991020" spans="1:4">
      <c r="A991020" s="192"/>
      <c r="B991020" s="192"/>
      <c r="C991020" s="192"/>
      <c r="D991020" s="192"/>
    </row>
    <row r="991021" spans="1:4">
      <c r="A991021" s="192"/>
      <c r="B991021" s="192"/>
      <c r="C991021" s="192"/>
      <c r="D991021" s="192"/>
    </row>
    <row r="991022" spans="1:4">
      <c r="A991022" s="192"/>
      <c r="B991022" s="192"/>
      <c r="C991022" s="192"/>
      <c r="D991022" s="192"/>
    </row>
    <row r="991023" spans="1:4">
      <c r="A991023" s="192"/>
      <c r="B991023" s="192"/>
      <c r="C991023" s="192"/>
      <c r="D991023" s="192"/>
    </row>
    <row r="991024" spans="1:4">
      <c r="A991024" s="192"/>
      <c r="B991024" s="192"/>
      <c r="C991024" s="192"/>
      <c r="D991024" s="192"/>
    </row>
    <row r="991025" spans="1:4">
      <c r="A991025" s="192"/>
      <c r="B991025" s="192"/>
      <c r="C991025" s="192"/>
      <c r="D991025" s="192"/>
    </row>
    <row r="991026" spans="1:4">
      <c r="A991026" s="192"/>
      <c r="B991026" s="192"/>
      <c r="C991026" s="192"/>
      <c r="D991026" s="192"/>
    </row>
    <row r="991027" spans="1:4">
      <c r="A991027" s="192"/>
      <c r="B991027" s="192"/>
      <c r="C991027" s="192"/>
      <c r="D991027" s="192"/>
    </row>
    <row r="991028" spans="1:4">
      <c r="A991028" s="192"/>
      <c r="B991028" s="192"/>
      <c r="C991028" s="192"/>
      <c r="D991028" s="192"/>
    </row>
    <row r="991029" spans="1:4">
      <c r="A991029" s="192"/>
      <c r="B991029" s="192"/>
      <c r="C991029" s="192"/>
      <c r="D991029" s="192"/>
    </row>
    <row r="991030" spans="1:4">
      <c r="A991030" s="192"/>
      <c r="B991030" s="192"/>
      <c r="C991030" s="192"/>
      <c r="D991030" s="192"/>
    </row>
    <row r="991031" spans="1:4">
      <c r="A991031" s="192"/>
      <c r="B991031" s="192"/>
      <c r="C991031" s="192"/>
      <c r="D991031" s="192"/>
    </row>
    <row r="991032" spans="1:4">
      <c r="A991032" s="192"/>
      <c r="B991032" s="192"/>
      <c r="C991032" s="192"/>
      <c r="D991032" s="192"/>
    </row>
    <row r="991033" spans="1:4">
      <c r="A991033" s="192"/>
      <c r="B991033" s="192"/>
      <c r="C991033" s="192"/>
      <c r="D991033" s="192"/>
    </row>
    <row r="991034" spans="1:4">
      <c r="A991034" s="192"/>
      <c r="B991034" s="192"/>
      <c r="C991034" s="192"/>
      <c r="D991034" s="192"/>
    </row>
    <row r="991035" spans="1:4">
      <c r="A991035" s="192"/>
      <c r="B991035" s="192"/>
      <c r="C991035" s="192"/>
      <c r="D991035" s="192"/>
    </row>
    <row r="991036" spans="1:4">
      <c r="A991036" s="192"/>
      <c r="B991036" s="192"/>
      <c r="C991036" s="192"/>
      <c r="D991036" s="192"/>
    </row>
    <row r="991037" spans="1:4">
      <c r="A991037" s="192"/>
      <c r="B991037" s="192"/>
      <c r="C991037" s="192"/>
      <c r="D991037" s="192"/>
    </row>
    <row r="991038" spans="1:4">
      <c r="A991038" s="192"/>
      <c r="B991038" s="192"/>
      <c r="C991038" s="192"/>
      <c r="D991038" s="192"/>
    </row>
    <row r="991039" spans="1:4">
      <c r="A991039" s="192"/>
      <c r="B991039" s="192"/>
      <c r="C991039" s="192"/>
      <c r="D991039" s="192"/>
    </row>
    <row r="991040" spans="1:4">
      <c r="A991040" s="192"/>
      <c r="B991040" s="192"/>
      <c r="C991040" s="192"/>
      <c r="D991040" s="192"/>
    </row>
    <row r="991041" spans="1:4">
      <c r="A991041" s="192"/>
      <c r="B991041" s="192"/>
      <c r="C991041" s="192"/>
      <c r="D991041" s="192"/>
    </row>
    <row r="991042" spans="1:4">
      <c r="A991042" s="192"/>
      <c r="B991042" s="192"/>
      <c r="C991042" s="192"/>
      <c r="D991042" s="192"/>
    </row>
    <row r="991043" spans="1:4">
      <c r="A991043" s="192"/>
      <c r="B991043" s="192"/>
      <c r="C991043" s="192"/>
      <c r="D991043" s="192"/>
    </row>
    <row r="991044" spans="1:4">
      <c r="A991044" s="192"/>
      <c r="B991044" s="192"/>
      <c r="C991044" s="192"/>
      <c r="D991044" s="192"/>
    </row>
    <row r="991045" spans="1:4">
      <c r="A991045" s="192"/>
      <c r="B991045" s="192"/>
      <c r="C991045" s="192"/>
      <c r="D991045" s="192"/>
    </row>
    <row r="991046" spans="1:4">
      <c r="A991046" s="192"/>
      <c r="B991046" s="192"/>
      <c r="C991046" s="192"/>
      <c r="D991046" s="192"/>
    </row>
    <row r="991047" spans="1:4">
      <c r="A991047" s="192"/>
      <c r="B991047" s="192"/>
      <c r="C991047" s="192"/>
      <c r="D991047" s="192"/>
    </row>
    <row r="991048" spans="1:4">
      <c r="A991048" s="192"/>
      <c r="B991048" s="192"/>
      <c r="C991048" s="192"/>
      <c r="D991048" s="192"/>
    </row>
    <row r="991049" spans="1:4">
      <c r="A991049" s="192"/>
      <c r="B991049" s="192"/>
      <c r="C991049" s="192"/>
      <c r="D991049" s="192"/>
    </row>
    <row r="991050" spans="1:4">
      <c r="A991050" s="192"/>
      <c r="B991050" s="192"/>
      <c r="C991050" s="192"/>
      <c r="D991050" s="192"/>
    </row>
    <row r="991051" spans="1:4">
      <c r="A991051" s="192"/>
      <c r="B991051" s="192"/>
      <c r="C991051" s="192"/>
      <c r="D991051" s="192"/>
    </row>
    <row r="991052" spans="1:4">
      <c r="A991052" s="192"/>
      <c r="B991052" s="192"/>
      <c r="C991052" s="192"/>
      <c r="D991052" s="192"/>
    </row>
    <row r="991053" spans="1:4">
      <c r="A991053" s="192"/>
      <c r="B991053" s="192"/>
      <c r="C991053" s="192"/>
      <c r="D991053" s="192"/>
    </row>
    <row r="991054" spans="1:4">
      <c r="A991054" s="192"/>
      <c r="B991054" s="192"/>
      <c r="C991054" s="192"/>
      <c r="D991054" s="192"/>
    </row>
    <row r="991055" spans="1:4">
      <c r="A991055" s="192"/>
      <c r="B991055" s="192"/>
      <c r="C991055" s="192"/>
      <c r="D991055" s="192"/>
    </row>
    <row r="991056" spans="1:4">
      <c r="A991056" s="192"/>
      <c r="B991056" s="192"/>
      <c r="C991056" s="192"/>
      <c r="D991056" s="192"/>
    </row>
    <row r="991057" spans="1:4">
      <c r="A991057" s="192"/>
      <c r="B991057" s="192"/>
      <c r="C991057" s="192"/>
      <c r="D991057" s="192"/>
    </row>
    <row r="991058" spans="1:4">
      <c r="A991058" s="192"/>
      <c r="B991058" s="192"/>
      <c r="C991058" s="192"/>
      <c r="D991058" s="192"/>
    </row>
    <row r="991059" spans="1:4">
      <c r="A991059" s="192"/>
      <c r="B991059" s="192"/>
      <c r="C991059" s="192"/>
      <c r="D991059" s="192"/>
    </row>
    <row r="991060" spans="1:4">
      <c r="A991060" s="192"/>
      <c r="B991060" s="192"/>
      <c r="C991060" s="192"/>
      <c r="D991060" s="192"/>
    </row>
    <row r="991061" spans="1:4">
      <c r="A991061" s="192"/>
      <c r="B991061" s="192"/>
      <c r="C991061" s="192"/>
      <c r="D991061" s="192"/>
    </row>
    <row r="991062" spans="1:4">
      <c r="A991062" s="192"/>
      <c r="B991062" s="192"/>
      <c r="C991062" s="192"/>
      <c r="D991062" s="192"/>
    </row>
    <row r="991063" spans="1:4">
      <c r="A991063" s="192"/>
      <c r="B991063" s="192"/>
      <c r="C991063" s="192"/>
      <c r="D991063" s="192"/>
    </row>
    <row r="991064" spans="1:4">
      <c r="A991064" s="192"/>
      <c r="B991064" s="192"/>
      <c r="C991064" s="192"/>
      <c r="D991064" s="192"/>
    </row>
    <row r="991065" spans="1:4">
      <c r="A991065" s="192"/>
      <c r="B991065" s="192"/>
      <c r="C991065" s="192"/>
      <c r="D991065" s="192"/>
    </row>
    <row r="991066" spans="1:4">
      <c r="A991066" s="192"/>
      <c r="B991066" s="192"/>
      <c r="C991066" s="192"/>
      <c r="D991066" s="192"/>
    </row>
    <row r="991067" spans="1:4">
      <c r="A991067" s="192"/>
      <c r="B991067" s="192"/>
      <c r="C991067" s="192"/>
      <c r="D991067" s="192"/>
    </row>
    <row r="991068" spans="1:4">
      <c r="A991068" s="192"/>
      <c r="B991068" s="192"/>
      <c r="C991068" s="192"/>
      <c r="D991068" s="192"/>
    </row>
    <row r="991069" spans="1:4">
      <c r="A991069" s="192"/>
      <c r="B991069" s="192"/>
      <c r="C991069" s="192"/>
      <c r="D991069" s="192"/>
    </row>
    <row r="991070" spans="1:4">
      <c r="A991070" s="192"/>
      <c r="B991070" s="192"/>
      <c r="C991070" s="192"/>
      <c r="D991070" s="192"/>
    </row>
    <row r="991071" spans="1:4">
      <c r="A991071" s="192"/>
      <c r="B991071" s="192"/>
      <c r="C991071" s="192"/>
      <c r="D991071" s="192"/>
    </row>
    <row r="991072" spans="1:4">
      <c r="A991072" s="192"/>
      <c r="B991072" s="192"/>
      <c r="C991072" s="192"/>
      <c r="D991072" s="192"/>
    </row>
    <row r="991073" spans="1:4">
      <c r="A991073" s="192"/>
      <c r="B991073" s="192"/>
      <c r="C991073" s="192"/>
      <c r="D991073" s="192"/>
    </row>
    <row r="991074" spans="1:4">
      <c r="A991074" s="192"/>
      <c r="B991074" s="192"/>
      <c r="C991074" s="192"/>
      <c r="D991074" s="192"/>
    </row>
    <row r="991075" spans="1:4">
      <c r="A991075" s="192"/>
      <c r="B991075" s="192"/>
      <c r="C991075" s="192"/>
      <c r="D991075" s="192"/>
    </row>
    <row r="991076" spans="1:4">
      <c r="A991076" s="192"/>
      <c r="B991076" s="192"/>
      <c r="C991076" s="192"/>
      <c r="D991076" s="192"/>
    </row>
    <row r="991077" spans="1:4">
      <c r="A991077" s="192"/>
      <c r="B991077" s="192"/>
      <c r="C991077" s="192"/>
      <c r="D991077" s="192"/>
    </row>
    <row r="991078" spans="1:4">
      <c r="A991078" s="192"/>
      <c r="B991078" s="192"/>
      <c r="C991078" s="192"/>
      <c r="D991078" s="192"/>
    </row>
    <row r="991079" spans="1:4">
      <c r="A991079" s="192"/>
      <c r="B991079" s="192"/>
      <c r="C991079" s="192"/>
      <c r="D991079" s="192"/>
    </row>
    <row r="991080" spans="1:4">
      <c r="A991080" s="192"/>
      <c r="B991080" s="192"/>
      <c r="C991080" s="192"/>
      <c r="D991080" s="192"/>
    </row>
    <row r="991081" spans="1:4">
      <c r="A991081" s="192"/>
      <c r="B991081" s="192"/>
      <c r="C991081" s="192"/>
      <c r="D991081" s="192"/>
    </row>
    <row r="991082" spans="1:4">
      <c r="A991082" s="192"/>
      <c r="B991082" s="192"/>
      <c r="C991082" s="192"/>
      <c r="D991082" s="192"/>
    </row>
    <row r="991083" spans="1:4">
      <c r="A991083" s="192"/>
      <c r="B991083" s="192"/>
      <c r="C991083" s="192"/>
      <c r="D991083" s="192"/>
    </row>
    <row r="991084" spans="1:4">
      <c r="A991084" s="192"/>
      <c r="B991084" s="192"/>
      <c r="C991084" s="192"/>
      <c r="D991084" s="192"/>
    </row>
    <row r="991085" spans="1:4">
      <c r="A991085" s="192"/>
      <c r="B991085" s="192"/>
      <c r="C991085" s="192"/>
      <c r="D991085" s="192"/>
    </row>
    <row r="991086" spans="1:4">
      <c r="A991086" s="192"/>
      <c r="B991086" s="192"/>
      <c r="C991086" s="192"/>
      <c r="D991086" s="192"/>
    </row>
    <row r="991087" spans="1:4">
      <c r="A991087" s="192"/>
      <c r="B991087" s="192"/>
      <c r="C991087" s="192"/>
      <c r="D991087" s="192"/>
    </row>
    <row r="991088" spans="1:4">
      <c r="A991088" s="192"/>
      <c r="B991088" s="192"/>
      <c r="C991088" s="192"/>
      <c r="D991088" s="192"/>
    </row>
    <row r="991089" spans="1:4">
      <c r="A991089" s="192"/>
      <c r="B991089" s="192"/>
      <c r="C991089" s="192"/>
      <c r="D991089" s="192"/>
    </row>
    <row r="991090" spans="1:4">
      <c r="A991090" s="192"/>
      <c r="B991090" s="192"/>
      <c r="C991090" s="192"/>
      <c r="D991090" s="192"/>
    </row>
    <row r="991091" spans="1:4">
      <c r="A991091" s="192"/>
      <c r="B991091" s="192"/>
      <c r="C991091" s="192"/>
      <c r="D991091" s="192"/>
    </row>
    <row r="991092" spans="1:4">
      <c r="A991092" s="192"/>
      <c r="B991092" s="192"/>
      <c r="C991092" s="192"/>
      <c r="D991092" s="192"/>
    </row>
    <row r="991093" spans="1:4">
      <c r="A991093" s="192"/>
      <c r="B991093" s="192"/>
      <c r="C991093" s="192"/>
      <c r="D991093" s="192"/>
    </row>
    <row r="991094" spans="1:4">
      <c r="A991094" s="192"/>
      <c r="B991094" s="192"/>
      <c r="C991094" s="192"/>
      <c r="D991094" s="192"/>
    </row>
    <row r="991095" spans="1:4">
      <c r="A991095" s="192"/>
      <c r="B991095" s="192"/>
      <c r="C991095" s="192"/>
      <c r="D991095" s="192"/>
    </row>
    <row r="991096" spans="1:4">
      <c r="A991096" s="192"/>
      <c r="B991096" s="192"/>
      <c r="C991096" s="192"/>
      <c r="D991096" s="192"/>
    </row>
    <row r="991097" spans="1:4">
      <c r="A991097" s="192"/>
      <c r="B991097" s="192"/>
      <c r="C991097" s="192"/>
      <c r="D991097" s="192"/>
    </row>
    <row r="991098" spans="1:4">
      <c r="A991098" s="192"/>
      <c r="B991098" s="192"/>
      <c r="C991098" s="192"/>
      <c r="D991098" s="192"/>
    </row>
    <row r="991099" spans="1:4">
      <c r="A991099" s="192"/>
      <c r="B991099" s="192"/>
      <c r="C991099" s="192"/>
      <c r="D991099" s="192"/>
    </row>
    <row r="991100" spans="1:4">
      <c r="A991100" s="192"/>
      <c r="B991100" s="192"/>
      <c r="C991100" s="192"/>
      <c r="D991100" s="192"/>
    </row>
    <row r="991101" spans="1:4">
      <c r="A991101" s="192"/>
      <c r="B991101" s="192"/>
      <c r="C991101" s="192"/>
      <c r="D991101" s="192"/>
    </row>
    <row r="991102" spans="1:4">
      <c r="A991102" s="192"/>
      <c r="B991102" s="192"/>
      <c r="C991102" s="192"/>
      <c r="D991102" s="192"/>
    </row>
    <row r="991103" spans="1:4">
      <c r="A991103" s="192"/>
      <c r="B991103" s="192"/>
      <c r="C991103" s="192"/>
      <c r="D991103" s="192"/>
    </row>
    <row r="991104" spans="1:4">
      <c r="A991104" s="192"/>
      <c r="B991104" s="192"/>
      <c r="C991104" s="192"/>
      <c r="D991104" s="192"/>
    </row>
    <row r="991105" spans="1:4">
      <c r="A991105" s="192"/>
      <c r="B991105" s="192"/>
      <c r="C991105" s="192"/>
      <c r="D991105" s="192"/>
    </row>
    <row r="991106" spans="1:4">
      <c r="A991106" s="192"/>
      <c r="B991106" s="192"/>
      <c r="C991106" s="192"/>
      <c r="D991106" s="192"/>
    </row>
    <row r="991107" spans="1:4">
      <c r="A991107" s="192"/>
      <c r="B991107" s="192"/>
      <c r="C991107" s="192"/>
      <c r="D991107" s="192"/>
    </row>
    <row r="991108" spans="1:4">
      <c r="A991108" s="192"/>
      <c r="B991108" s="192"/>
      <c r="C991108" s="192"/>
      <c r="D991108" s="192"/>
    </row>
    <row r="991109" spans="1:4">
      <c r="A991109" s="192"/>
      <c r="B991109" s="192"/>
      <c r="C991109" s="192"/>
      <c r="D991109" s="192"/>
    </row>
    <row r="991110" spans="1:4">
      <c r="A991110" s="192"/>
      <c r="B991110" s="192"/>
      <c r="C991110" s="192"/>
      <c r="D991110" s="192"/>
    </row>
    <row r="991111" spans="1:4">
      <c r="A991111" s="192"/>
      <c r="B991111" s="192"/>
      <c r="C991111" s="192"/>
      <c r="D991111" s="192"/>
    </row>
    <row r="991112" spans="1:4">
      <c r="A991112" s="192"/>
      <c r="B991112" s="192"/>
      <c r="C991112" s="192"/>
      <c r="D991112" s="192"/>
    </row>
    <row r="991113" spans="1:4">
      <c r="A991113" s="192"/>
      <c r="B991113" s="192"/>
      <c r="C991113" s="192"/>
      <c r="D991113" s="192"/>
    </row>
    <row r="991114" spans="1:4">
      <c r="A991114" s="192"/>
      <c r="B991114" s="192"/>
      <c r="C991114" s="192"/>
      <c r="D991114" s="192"/>
    </row>
    <row r="991115" spans="1:4">
      <c r="A991115" s="192"/>
      <c r="B991115" s="192"/>
      <c r="C991115" s="192"/>
      <c r="D991115" s="192"/>
    </row>
    <row r="991116" spans="1:4">
      <c r="A991116" s="192"/>
      <c r="B991116" s="192"/>
      <c r="C991116" s="192"/>
      <c r="D991116" s="192"/>
    </row>
    <row r="991117" spans="1:4">
      <c r="A991117" s="192"/>
      <c r="B991117" s="192"/>
      <c r="C991117" s="192"/>
      <c r="D991117" s="192"/>
    </row>
    <row r="991118" spans="1:4">
      <c r="A991118" s="192"/>
      <c r="B991118" s="192"/>
      <c r="C991118" s="192"/>
      <c r="D991118" s="192"/>
    </row>
    <row r="991119" spans="1:4">
      <c r="A991119" s="192"/>
      <c r="B991119" s="192"/>
      <c r="C991119" s="192"/>
      <c r="D991119" s="192"/>
    </row>
    <row r="991120" spans="1:4">
      <c r="A991120" s="192"/>
      <c r="B991120" s="192"/>
      <c r="C991120" s="192"/>
      <c r="D991120" s="192"/>
    </row>
    <row r="991121" spans="1:4">
      <c r="A991121" s="192"/>
      <c r="B991121" s="192"/>
      <c r="C991121" s="192"/>
      <c r="D991121" s="192"/>
    </row>
    <row r="991122" spans="1:4">
      <c r="A991122" s="192"/>
      <c r="B991122" s="192"/>
      <c r="C991122" s="192"/>
      <c r="D991122" s="192"/>
    </row>
    <row r="991123" spans="1:4">
      <c r="A991123" s="192"/>
      <c r="B991123" s="192"/>
      <c r="C991123" s="192"/>
      <c r="D991123" s="192"/>
    </row>
    <row r="991124" spans="1:4">
      <c r="A991124" s="192"/>
      <c r="B991124" s="192"/>
      <c r="C991124" s="192"/>
      <c r="D991124" s="192"/>
    </row>
    <row r="991125" spans="1:4">
      <c r="A991125" s="192"/>
      <c r="B991125" s="192"/>
      <c r="C991125" s="192"/>
      <c r="D991125" s="192"/>
    </row>
    <row r="991126" spans="1:4">
      <c r="A991126" s="192"/>
      <c r="B991126" s="192"/>
      <c r="C991126" s="192"/>
      <c r="D991126" s="192"/>
    </row>
    <row r="991127" spans="1:4">
      <c r="A991127" s="192"/>
      <c r="B991127" s="192"/>
      <c r="C991127" s="192"/>
      <c r="D991127" s="192"/>
    </row>
    <row r="991128" spans="1:4">
      <c r="A991128" s="192"/>
      <c r="B991128" s="192"/>
      <c r="C991128" s="192"/>
      <c r="D991128" s="192"/>
    </row>
    <row r="991129" spans="1:4">
      <c r="A991129" s="192"/>
      <c r="B991129" s="192"/>
      <c r="C991129" s="192"/>
      <c r="D991129" s="192"/>
    </row>
    <row r="991130" spans="1:4">
      <c r="A991130" s="192"/>
      <c r="B991130" s="192"/>
      <c r="C991130" s="192"/>
      <c r="D991130" s="192"/>
    </row>
    <row r="991131" spans="1:4">
      <c r="A991131" s="192"/>
      <c r="B991131" s="192"/>
      <c r="C991131" s="192"/>
      <c r="D991131" s="192"/>
    </row>
    <row r="991132" spans="1:4">
      <c r="A991132" s="192"/>
      <c r="B991132" s="192"/>
      <c r="C991132" s="192"/>
      <c r="D991132" s="192"/>
    </row>
    <row r="991133" spans="1:4">
      <c r="A991133" s="192"/>
      <c r="B991133" s="192"/>
      <c r="C991133" s="192"/>
      <c r="D991133" s="192"/>
    </row>
    <row r="991134" spans="1:4">
      <c r="A991134" s="192"/>
      <c r="B991134" s="192"/>
      <c r="C991134" s="192"/>
      <c r="D991134" s="192"/>
    </row>
    <row r="991135" spans="1:4">
      <c r="A991135" s="192"/>
      <c r="B991135" s="192"/>
      <c r="C991135" s="192"/>
      <c r="D991135" s="192"/>
    </row>
    <row r="991136" spans="1:4">
      <c r="A991136" s="192"/>
      <c r="B991136" s="192"/>
      <c r="C991136" s="192"/>
      <c r="D991136" s="192"/>
    </row>
    <row r="991137" spans="1:4">
      <c r="A991137" s="192"/>
      <c r="B991137" s="192"/>
      <c r="C991137" s="192"/>
      <c r="D991137" s="192"/>
    </row>
    <row r="991138" spans="1:4">
      <c r="A991138" s="192"/>
      <c r="B991138" s="192"/>
      <c r="C991138" s="192"/>
      <c r="D991138" s="192"/>
    </row>
    <row r="991139" spans="1:4">
      <c r="A991139" s="192"/>
      <c r="B991139" s="192"/>
      <c r="C991139" s="192"/>
      <c r="D991139" s="192"/>
    </row>
    <row r="991140" spans="1:4">
      <c r="A991140" s="192"/>
      <c r="B991140" s="192"/>
      <c r="C991140" s="192"/>
      <c r="D991140" s="192"/>
    </row>
    <row r="991141" spans="1:4">
      <c r="A991141" s="192"/>
      <c r="B991141" s="192"/>
      <c r="C991141" s="192"/>
      <c r="D991141" s="192"/>
    </row>
    <row r="991142" spans="1:4">
      <c r="A991142" s="192"/>
      <c r="B991142" s="192"/>
      <c r="C991142" s="192"/>
      <c r="D991142" s="192"/>
    </row>
    <row r="991143" spans="1:4">
      <c r="A991143" s="192"/>
      <c r="B991143" s="192"/>
      <c r="C991143" s="192"/>
      <c r="D991143" s="192"/>
    </row>
    <row r="991144" spans="1:4">
      <c r="A991144" s="192"/>
      <c r="B991144" s="192"/>
      <c r="C991144" s="192"/>
      <c r="D991144" s="192"/>
    </row>
    <row r="991145" spans="1:4">
      <c r="A991145" s="192"/>
      <c r="B991145" s="192"/>
      <c r="C991145" s="192"/>
      <c r="D991145" s="192"/>
    </row>
    <row r="991146" spans="1:4">
      <c r="A991146" s="192"/>
      <c r="B991146" s="192"/>
      <c r="C991146" s="192"/>
      <c r="D991146" s="192"/>
    </row>
    <row r="991147" spans="1:4">
      <c r="A991147" s="192"/>
      <c r="B991147" s="192"/>
      <c r="C991147" s="192"/>
      <c r="D991147" s="192"/>
    </row>
    <row r="991148" spans="1:4">
      <c r="A991148" s="192"/>
      <c r="B991148" s="192"/>
      <c r="C991148" s="192"/>
      <c r="D991148" s="192"/>
    </row>
    <row r="991149" spans="1:4">
      <c r="A991149" s="192"/>
      <c r="B991149" s="192"/>
      <c r="C991149" s="192"/>
      <c r="D991149" s="192"/>
    </row>
    <row r="991150" spans="1:4">
      <c r="A991150" s="192"/>
      <c r="B991150" s="192"/>
      <c r="C991150" s="192"/>
      <c r="D991150" s="192"/>
    </row>
    <row r="991151" spans="1:4">
      <c r="A991151" s="192"/>
      <c r="B991151" s="192"/>
      <c r="C991151" s="192"/>
      <c r="D991151" s="192"/>
    </row>
    <row r="991152" spans="1:4">
      <c r="A991152" s="192"/>
      <c r="B991152" s="192"/>
      <c r="C991152" s="192"/>
      <c r="D991152" s="192"/>
    </row>
    <row r="991153" spans="1:4">
      <c r="A991153" s="192"/>
      <c r="B991153" s="192"/>
      <c r="C991153" s="192"/>
      <c r="D991153" s="192"/>
    </row>
    <row r="991154" spans="1:4">
      <c r="A991154" s="192"/>
      <c r="B991154" s="192"/>
      <c r="C991154" s="192"/>
      <c r="D991154" s="192"/>
    </row>
    <row r="991155" spans="1:4">
      <c r="A991155" s="192"/>
      <c r="B991155" s="192"/>
      <c r="C991155" s="192"/>
      <c r="D991155" s="192"/>
    </row>
    <row r="991156" spans="1:4">
      <c r="A991156" s="192"/>
      <c r="B991156" s="192"/>
      <c r="C991156" s="192"/>
      <c r="D991156" s="192"/>
    </row>
    <row r="991157" spans="1:4">
      <c r="A991157" s="192"/>
      <c r="B991157" s="192"/>
      <c r="C991157" s="192"/>
      <c r="D991157" s="192"/>
    </row>
    <row r="991158" spans="1:4">
      <c r="A991158" s="192"/>
      <c r="B991158" s="192"/>
      <c r="C991158" s="192"/>
      <c r="D991158" s="192"/>
    </row>
    <row r="991159" spans="1:4">
      <c r="A991159" s="192"/>
      <c r="B991159" s="192"/>
      <c r="C991159" s="192"/>
      <c r="D991159" s="192"/>
    </row>
    <row r="991160" spans="1:4">
      <c r="A991160" s="192"/>
      <c r="B991160" s="192"/>
      <c r="C991160" s="192"/>
      <c r="D991160" s="192"/>
    </row>
    <row r="991161" spans="1:4">
      <c r="A991161" s="192"/>
      <c r="B991161" s="192"/>
      <c r="C991161" s="192"/>
      <c r="D991161" s="192"/>
    </row>
    <row r="991162" spans="1:4">
      <c r="A991162" s="192"/>
      <c r="B991162" s="192"/>
      <c r="C991162" s="192"/>
      <c r="D991162" s="192"/>
    </row>
    <row r="991163" spans="1:4">
      <c r="A991163" s="192"/>
      <c r="B991163" s="192"/>
      <c r="C991163" s="192"/>
      <c r="D991163" s="192"/>
    </row>
    <row r="991164" spans="1:4">
      <c r="A991164" s="192"/>
      <c r="B991164" s="192"/>
      <c r="C991164" s="192"/>
      <c r="D991164" s="192"/>
    </row>
    <row r="991165" spans="1:4">
      <c r="A991165" s="192"/>
      <c r="B991165" s="192"/>
      <c r="C991165" s="192"/>
      <c r="D991165" s="192"/>
    </row>
    <row r="991166" spans="1:4">
      <c r="A991166" s="192"/>
      <c r="B991166" s="192"/>
      <c r="C991166" s="192"/>
      <c r="D991166" s="192"/>
    </row>
    <row r="991167" spans="1:4">
      <c r="A991167" s="192"/>
      <c r="B991167" s="192"/>
      <c r="C991167" s="192"/>
      <c r="D991167" s="192"/>
    </row>
    <row r="991168" spans="1:4">
      <c r="A991168" s="192"/>
      <c r="B991168" s="192"/>
      <c r="C991168" s="192"/>
      <c r="D991168" s="192"/>
    </row>
    <row r="991169" spans="1:4">
      <c r="A991169" s="192"/>
      <c r="B991169" s="192"/>
      <c r="C991169" s="192"/>
      <c r="D991169" s="192"/>
    </row>
    <row r="991170" spans="1:4">
      <c r="A991170" s="192"/>
      <c r="B991170" s="192"/>
      <c r="C991170" s="192"/>
      <c r="D991170" s="192"/>
    </row>
    <row r="991171" spans="1:4">
      <c r="A991171" s="192"/>
      <c r="B991171" s="192"/>
      <c r="C991171" s="192"/>
      <c r="D991171" s="192"/>
    </row>
    <row r="991172" spans="1:4">
      <c r="A991172" s="192"/>
      <c r="B991172" s="192"/>
      <c r="C991172" s="192"/>
      <c r="D991172" s="192"/>
    </row>
    <row r="991173" spans="1:4">
      <c r="A991173" s="192"/>
      <c r="B991173" s="192"/>
      <c r="C991173" s="192"/>
      <c r="D991173" s="192"/>
    </row>
    <row r="991174" spans="1:4">
      <c r="A991174" s="192"/>
      <c r="B991174" s="192"/>
      <c r="C991174" s="192"/>
      <c r="D991174" s="192"/>
    </row>
    <row r="991175" spans="1:4">
      <c r="A991175" s="192"/>
      <c r="B991175" s="192"/>
      <c r="C991175" s="192"/>
      <c r="D991175" s="192"/>
    </row>
    <row r="991176" spans="1:4">
      <c r="A991176" s="192"/>
      <c r="B991176" s="192"/>
      <c r="C991176" s="192"/>
      <c r="D991176" s="192"/>
    </row>
    <row r="991177" spans="1:4">
      <c r="A991177" s="192"/>
      <c r="B991177" s="192"/>
      <c r="C991177" s="192"/>
      <c r="D991177" s="192"/>
    </row>
    <row r="991178" spans="1:4">
      <c r="A991178" s="192"/>
      <c r="B991178" s="192"/>
      <c r="C991178" s="192"/>
      <c r="D991178" s="192"/>
    </row>
    <row r="991179" spans="1:4">
      <c r="A991179" s="192"/>
      <c r="B991179" s="192"/>
      <c r="C991179" s="192"/>
      <c r="D991179" s="192"/>
    </row>
    <row r="991180" spans="1:4">
      <c r="A991180" s="192"/>
      <c r="B991180" s="192"/>
      <c r="C991180" s="192"/>
      <c r="D991180" s="192"/>
    </row>
    <row r="991181" spans="1:4">
      <c r="A991181" s="192"/>
      <c r="B991181" s="192"/>
      <c r="C991181" s="192"/>
      <c r="D991181" s="192"/>
    </row>
    <row r="991182" spans="1:4">
      <c r="A991182" s="192"/>
      <c r="B991182" s="192"/>
      <c r="C991182" s="192"/>
      <c r="D991182" s="192"/>
    </row>
    <row r="991183" spans="1:4">
      <c r="A991183" s="192"/>
      <c r="B991183" s="192"/>
      <c r="C991183" s="192"/>
      <c r="D991183" s="192"/>
    </row>
    <row r="991184" spans="1:4">
      <c r="A991184" s="192"/>
      <c r="B991184" s="192"/>
      <c r="C991184" s="192"/>
      <c r="D991184" s="192"/>
    </row>
    <row r="991185" spans="1:4">
      <c r="A991185" s="192"/>
      <c r="B991185" s="192"/>
      <c r="C991185" s="192"/>
      <c r="D991185" s="192"/>
    </row>
    <row r="991186" spans="1:4">
      <c r="A991186" s="192"/>
      <c r="B991186" s="192"/>
      <c r="C991186" s="192"/>
      <c r="D991186" s="192"/>
    </row>
    <row r="991187" spans="1:4">
      <c r="A991187" s="192"/>
      <c r="B991187" s="192"/>
      <c r="C991187" s="192"/>
      <c r="D991187" s="192"/>
    </row>
    <row r="991188" spans="1:4">
      <c r="A991188" s="192"/>
      <c r="B991188" s="192"/>
      <c r="C991188" s="192"/>
      <c r="D991188" s="192"/>
    </row>
    <row r="991189" spans="1:4">
      <c r="A991189" s="192"/>
      <c r="B991189" s="192"/>
      <c r="C991189" s="192"/>
      <c r="D991189" s="192"/>
    </row>
    <row r="991190" spans="1:4">
      <c r="A991190" s="192"/>
      <c r="B991190" s="192"/>
      <c r="C991190" s="192"/>
      <c r="D991190" s="192"/>
    </row>
    <row r="991191" spans="1:4">
      <c r="A991191" s="192"/>
      <c r="B991191" s="192"/>
      <c r="C991191" s="192"/>
      <c r="D991191" s="192"/>
    </row>
    <row r="991192" spans="1:4">
      <c r="A991192" s="192"/>
      <c r="B991192" s="192"/>
      <c r="C991192" s="192"/>
      <c r="D991192" s="192"/>
    </row>
    <row r="991193" spans="1:4">
      <c r="A991193" s="192"/>
      <c r="B991193" s="192"/>
      <c r="C991193" s="192"/>
      <c r="D991193" s="192"/>
    </row>
    <row r="991194" spans="1:4">
      <c r="A991194" s="192"/>
      <c r="B991194" s="192"/>
      <c r="C991194" s="192"/>
      <c r="D991194" s="192"/>
    </row>
    <row r="991195" spans="1:4">
      <c r="A991195" s="192"/>
      <c r="B991195" s="192"/>
      <c r="C991195" s="192"/>
      <c r="D991195" s="192"/>
    </row>
    <row r="991196" spans="1:4">
      <c r="A991196" s="192"/>
      <c r="B991196" s="192"/>
      <c r="C991196" s="192"/>
      <c r="D991196" s="192"/>
    </row>
    <row r="991197" spans="1:4">
      <c r="A991197" s="192"/>
      <c r="B991197" s="192"/>
      <c r="C991197" s="192"/>
      <c r="D991197" s="192"/>
    </row>
    <row r="991198" spans="1:4">
      <c r="A991198" s="192"/>
      <c r="B991198" s="192"/>
      <c r="C991198" s="192"/>
      <c r="D991198" s="192"/>
    </row>
    <row r="991199" spans="1:4">
      <c r="A991199" s="192"/>
      <c r="B991199" s="192"/>
      <c r="C991199" s="192"/>
      <c r="D991199" s="192"/>
    </row>
    <row r="991200" spans="1:4">
      <c r="A991200" s="192"/>
      <c r="B991200" s="192"/>
      <c r="C991200" s="192"/>
      <c r="D991200" s="192"/>
    </row>
    <row r="991201" spans="1:4">
      <c r="A991201" s="192"/>
      <c r="B991201" s="192"/>
      <c r="C991201" s="192"/>
      <c r="D991201" s="192"/>
    </row>
    <row r="991202" spans="1:4">
      <c r="A991202" s="192"/>
      <c r="B991202" s="192"/>
      <c r="C991202" s="192"/>
      <c r="D991202" s="192"/>
    </row>
    <row r="991203" spans="1:4">
      <c r="A991203" s="192"/>
      <c r="B991203" s="192"/>
      <c r="C991203" s="192"/>
      <c r="D991203" s="192"/>
    </row>
    <row r="991204" spans="1:4">
      <c r="A991204" s="192"/>
      <c r="B991204" s="192"/>
      <c r="C991204" s="192"/>
      <c r="D991204" s="192"/>
    </row>
    <row r="991205" spans="1:4">
      <c r="A991205" s="192"/>
      <c r="B991205" s="192"/>
      <c r="C991205" s="192"/>
      <c r="D991205" s="192"/>
    </row>
    <row r="991206" spans="1:4">
      <c r="A991206" s="192"/>
      <c r="B991206" s="192"/>
      <c r="C991206" s="192"/>
      <c r="D991206" s="192"/>
    </row>
    <row r="991207" spans="1:4">
      <c r="A991207" s="192"/>
      <c r="B991207" s="192"/>
      <c r="C991207" s="192"/>
      <c r="D991207" s="192"/>
    </row>
    <row r="991208" spans="1:4">
      <c r="A991208" s="192"/>
      <c r="B991208" s="192"/>
      <c r="C991208" s="192"/>
      <c r="D991208" s="192"/>
    </row>
    <row r="991209" spans="1:4">
      <c r="A991209" s="192"/>
      <c r="B991209" s="192"/>
      <c r="C991209" s="192"/>
      <c r="D991209" s="192"/>
    </row>
    <row r="991210" spans="1:4">
      <c r="A991210" s="192"/>
      <c r="B991210" s="192"/>
      <c r="C991210" s="192"/>
      <c r="D991210" s="192"/>
    </row>
    <row r="991211" spans="1:4">
      <c r="A991211" s="192"/>
      <c r="B991211" s="192"/>
      <c r="C991211" s="192"/>
      <c r="D991211" s="192"/>
    </row>
    <row r="991212" spans="1:4">
      <c r="A991212" s="192"/>
      <c r="B991212" s="192"/>
      <c r="C991212" s="192"/>
      <c r="D991212" s="192"/>
    </row>
    <row r="991213" spans="1:4">
      <c r="A991213" s="192"/>
      <c r="B991213" s="192"/>
      <c r="C991213" s="192"/>
      <c r="D991213" s="192"/>
    </row>
    <row r="991214" spans="1:4">
      <c r="A991214" s="192"/>
      <c r="B991214" s="192"/>
      <c r="C991214" s="192"/>
      <c r="D991214" s="192"/>
    </row>
    <row r="991215" spans="1:4">
      <c r="A991215" s="192"/>
      <c r="B991215" s="192"/>
      <c r="C991215" s="192"/>
      <c r="D991215" s="192"/>
    </row>
    <row r="991216" spans="1:4">
      <c r="A991216" s="192"/>
      <c r="B991216" s="192"/>
      <c r="C991216" s="192"/>
      <c r="D991216" s="192"/>
    </row>
    <row r="991217" spans="1:4">
      <c r="A991217" s="192"/>
      <c r="B991217" s="192"/>
      <c r="C991217" s="192"/>
      <c r="D991217" s="192"/>
    </row>
    <row r="991218" spans="1:4">
      <c r="A991218" s="192"/>
      <c r="B991218" s="192"/>
      <c r="C991218" s="192"/>
      <c r="D991218" s="192"/>
    </row>
    <row r="991219" spans="1:4">
      <c r="A991219" s="192"/>
      <c r="B991219" s="192"/>
      <c r="C991219" s="192"/>
      <c r="D991219" s="192"/>
    </row>
    <row r="991220" spans="1:4">
      <c r="A991220" s="192"/>
      <c r="B991220" s="192"/>
      <c r="C991220" s="192"/>
      <c r="D991220" s="192"/>
    </row>
    <row r="991221" spans="1:4">
      <c r="A991221" s="192"/>
      <c r="B991221" s="192"/>
      <c r="C991221" s="192"/>
      <c r="D991221" s="192"/>
    </row>
    <row r="991222" spans="1:4">
      <c r="A991222" s="192"/>
      <c r="B991222" s="192"/>
      <c r="C991222" s="192"/>
      <c r="D991222" s="192"/>
    </row>
    <row r="991223" spans="1:4">
      <c r="A991223" s="192"/>
      <c r="B991223" s="192"/>
      <c r="C991223" s="192"/>
      <c r="D991223" s="192"/>
    </row>
    <row r="991224" spans="1:4">
      <c r="A991224" s="192"/>
      <c r="B991224" s="192"/>
      <c r="C991224" s="192"/>
      <c r="D991224" s="192"/>
    </row>
    <row r="991225" spans="1:4">
      <c r="A991225" s="192"/>
      <c r="B991225" s="192"/>
      <c r="C991225" s="192"/>
      <c r="D991225" s="192"/>
    </row>
    <row r="991226" spans="1:4">
      <c r="A991226" s="192"/>
      <c r="B991226" s="192"/>
      <c r="C991226" s="192"/>
      <c r="D991226" s="192"/>
    </row>
    <row r="991227" spans="1:4">
      <c r="A991227" s="192"/>
      <c r="B991227" s="192"/>
      <c r="C991227" s="192"/>
      <c r="D991227" s="192"/>
    </row>
    <row r="991228" spans="1:4">
      <c r="A991228" s="192"/>
      <c r="B991228" s="192"/>
      <c r="C991228" s="192"/>
      <c r="D991228" s="192"/>
    </row>
    <row r="991229" spans="1:4">
      <c r="A991229" s="192"/>
      <c r="B991229" s="192"/>
      <c r="C991229" s="192"/>
      <c r="D991229" s="192"/>
    </row>
    <row r="991230" spans="1:4">
      <c r="A991230" s="192"/>
      <c r="B991230" s="192"/>
      <c r="C991230" s="192"/>
      <c r="D991230" s="192"/>
    </row>
    <row r="991231" spans="1:4">
      <c r="A991231" s="192"/>
      <c r="B991231" s="192"/>
      <c r="C991231" s="192"/>
      <c r="D991231" s="192"/>
    </row>
    <row r="991232" spans="1:4">
      <c r="A991232" s="192"/>
      <c r="B991232" s="192"/>
      <c r="C991232" s="192"/>
      <c r="D991232" s="192"/>
    </row>
    <row r="991233" spans="1:4">
      <c r="A991233" s="192"/>
      <c r="B991233" s="192"/>
      <c r="C991233" s="192"/>
      <c r="D991233" s="192"/>
    </row>
    <row r="991234" spans="1:4">
      <c r="A991234" s="192"/>
      <c r="B991234" s="192"/>
      <c r="C991234" s="192"/>
      <c r="D991234" s="192"/>
    </row>
    <row r="991235" spans="1:4">
      <c r="A991235" s="192"/>
      <c r="B991235" s="192"/>
      <c r="C991235" s="192"/>
      <c r="D991235" s="192"/>
    </row>
    <row r="991236" spans="1:4">
      <c r="A991236" s="192"/>
      <c r="B991236" s="192"/>
      <c r="C991236" s="192"/>
      <c r="D991236" s="192"/>
    </row>
    <row r="991237" spans="1:4">
      <c r="A991237" s="192"/>
      <c r="B991237" s="192"/>
      <c r="C991237" s="192"/>
      <c r="D991237" s="192"/>
    </row>
    <row r="991238" spans="1:4">
      <c r="A991238" s="192"/>
      <c r="B991238" s="192"/>
      <c r="C991238" s="192"/>
      <c r="D991238" s="192"/>
    </row>
    <row r="991239" spans="1:4">
      <c r="A991239" s="192"/>
      <c r="B991239" s="192"/>
      <c r="C991239" s="192"/>
      <c r="D991239" s="192"/>
    </row>
    <row r="991240" spans="1:4">
      <c r="A991240" s="192"/>
      <c r="B991240" s="192"/>
      <c r="C991240" s="192"/>
      <c r="D991240" s="192"/>
    </row>
    <row r="991241" spans="1:4">
      <c r="A991241" s="192"/>
      <c r="B991241" s="192"/>
      <c r="C991241" s="192"/>
      <c r="D991241" s="192"/>
    </row>
    <row r="991242" spans="1:4">
      <c r="A991242" s="192"/>
      <c r="B991242" s="192"/>
      <c r="C991242" s="192"/>
      <c r="D991242" s="192"/>
    </row>
    <row r="991243" spans="1:4">
      <c r="A991243" s="192"/>
      <c r="B991243" s="192"/>
      <c r="C991243" s="192"/>
      <c r="D991243" s="192"/>
    </row>
    <row r="991244" spans="1:4">
      <c r="A991244" s="192"/>
      <c r="B991244" s="192"/>
      <c r="C991244" s="192"/>
      <c r="D991244" s="192"/>
    </row>
    <row r="991245" spans="1:4">
      <c r="A991245" s="192"/>
      <c r="B991245" s="192"/>
      <c r="C991245" s="192"/>
      <c r="D991245" s="192"/>
    </row>
    <row r="991246" spans="1:4">
      <c r="A991246" s="192"/>
      <c r="B991246" s="192"/>
      <c r="C991246" s="192"/>
      <c r="D991246" s="192"/>
    </row>
    <row r="991247" spans="1:4">
      <c r="A991247" s="192"/>
      <c r="B991247" s="192"/>
      <c r="C991247" s="192"/>
      <c r="D991247" s="192"/>
    </row>
    <row r="991248" spans="1:4">
      <c r="A991248" s="192"/>
      <c r="B991248" s="192"/>
      <c r="C991248" s="192"/>
      <c r="D991248" s="192"/>
    </row>
    <row r="991249" spans="1:4">
      <c r="A991249" s="192"/>
      <c r="B991249" s="192"/>
      <c r="C991249" s="192"/>
      <c r="D991249" s="192"/>
    </row>
    <row r="991250" spans="1:4">
      <c r="A991250" s="192"/>
      <c r="B991250" s="192"/>
      <c r="C991250" s="192"/>
      <c r="D991250" s="192"/>
    </row>
    <row r="991251" spans="1:4">
      <c r="A991251" s="192"/>
      <c r="B991251" s="192"/>
      <c r="C991251" s="192"/>
      <c r="D991251" s="192"/>
    </row>
    <row r="991252" spans="1:4">
      <c r="A991252" s="192"/>
      <c r="B991252" s="192"/>
      <c r="C991252" s="192"/>
      <c r="D991252" s="192"/>
    </row>
    <row r="991253" spans="1:4">
      <c r="A991253" s="192"/>
      <c r="B991253" s="192"/>
      <c r="C991253" s="192"/>
      <c r="D991253" s="192"/>
    </row>
    <row r="991254" spans="1:4">
      <c r="A991254" s="192"/>
      <c r="B991254" s="192"/>
      <c r="C991254" s="192"/>
      <c r="D991254" s="192"/>
    </row>
    <row r="991255" spans="1:4">
      <c r="A991255" s="192"/>
      <c r="B991255" s="192"/>
      <c r="C991255" s="192"/>
      <c r="D991255" s="192"/>
    </row>
    <row r="991256" spans="1:4">
      <c r="A991256" s="192"/>
      <c r="B991256" s="192"/>
      <c r="C991256" s="192"/>
      <c r="D991256" s="192"/>
    </row>
    <row r="991257" spans="1:4">
      <c r="A991257" s="192"/>
      <c r="B991257" s="192"/>
      <c r="C991257" s="192"/>
      <c r="D991257" s="192"/>
    </row>
    <row r="991258" spans="1:4">
      <c r="A991258" s="192"/>
      <c r="B991258" s="192"/>
      <c r="C991258" s="192"/>
      <c r="D991258" s="192"/>
    </row>
    <row r="991259" spans="1:4">
      <c r="A991259" s="192"/>
      <c r="B991259" s="192"/>
      <c r="C991259" s="192"/>
      <c r="D991259" s="192"/>
    </row>
    <row r="991260" spans="1:4">
      <c r="A991260" s="192"/>
      <c r="B991260" s="192"/>
      <c r="C991260" s="192"/>
      <c r="D991260" s="192"/>
    </row>
    <row r="991261" spans="1:4">
      <c r="A991261" s="192"/>
      <c r="B991261" s="192"/>
      <c r="C991261" s="192"/>
      <c r="D991261" s="192"/>
    </row>
    <row r="991262" spans="1:4">
      <c r="A991262" s="192"/>
      <c r="B991262" s="192"/>
      <c r="C991262" s="192"/>
      <c r="D991262" s="192"/>
    </row>
    <row r="991263" spans="1:4">
      <c r="A991263" s="192"/>
      <c r="B991263" s="192"/>
      <c r="C991263" s="192"/>
      <c r="D991263" s="192"/>
    </row>
    <row r="991264" spans="1:4">
      <c r="A991264" s="192"/>
      <c r="B991264" s="192"/>
      <c r="C991264" s="192"/>
      <c r="D991264" s="192"/>
    </row>
    <row r="991265" spans="1:4">
      <c r="A991265" s="192"/>
      <c r="B991265" s="192"/>
      <c r="C991265" s="192"/>
      <c r="D991265" s="192"/>
    </row>
    <row r="991266" spans="1:4">
      <c r="A991266" s="192"/>
      <c r="B991266" s="192"/>
      <c r="C991266" s="192"/>
      <c r="D991266" s="192"/>
    </row>
    <row r="991267" spans="1:4">
      <c r="A991267" s="192"/>
      <c r="B991267" s="192"/>
      <c r="C991267" s="192"/>
      <c r="D991267" s="192"/>
    </row>
    <row r="991268" spans="1:4">
      <c r="A991268" s="192"/>
      <c r="B991268" s="192"/>
      <c r="C991268" s="192"/>
      <c r="D991268" s="192"/>
    </row>
    <row r="991269" spans="1:4">
      <c r="A991269" s="192"/>
      <c r="B991269" s="192"/>
      <c r="C991269" s="192"/>
      <c r="D991269" s="192"/>
    </row>
    <row r="991270" spans="1:4">
      <c r="A991270" s="192"/>
      <c r="B991270" s="192"/>
      <c r="C991270" s="192"/>
      <c r="D991270" s="192"/>
    </row>
    <row r="991271" spans="1:4">
      <c r="A991271" s="192"/>
      <c r="B991271" s="192"/>
      <c r="C991271" s="192"/>
      <c r="D991271" s="192"/>
    </row>
    <row r="991272" spans="1:4">
      <c r="A991272" s="192"/>
      <c r="B991272" s="192"/>
      <c r="C991272" s="192"/>
      <c r="D991272" s="192"/>
    </row>
    <row r="991273" spans="1:4">
      <c r="A991273" s="192"/>
      <c r="B991273" s="192"/>
      <c r="C991273" s="192"/>
      <c r="D991273" s="192"/>
    </row>
    <row r="991274" spans="1:4">
      <c r="A991274" s="192"/>
      <c r="B991274" s="192"/>
      <c r="C991274" s="192"/>
      <c r="D991274" s="192"/>
    </row>
    <row r="991275" spans="1:4">
      <c r="A991275" s="192"/>
      <c r="B991275" s="192"/>
      <c r="C991275" s="192"/>
      <c r="D991275" s="192"/>
    </row>
    <row r="991276" spans="1:4">
      <c r="A991276" s="192"/>
      <c r="B991276" s="192"/>
      <c r="C991276" s="192"/>
      <c r="D991276" s="192"/>
    </row>
    <row r="991277" spans="1:4">
      <c r="A991277" s="192"/>
      <c r="B991277" s="192"/>
      <c r="C991277" s="192"/>
      <c r="D991277" s="192"/>
    </row>
    <row r="991278" spans="1:4">
      <c r="A991278" s="192"/>
      <c r="B991278" s="192"/>
      <c r="C991278" s="192"/>
      <c r="D991278" s="192"/>
    </row>
    <row r="991279" spans="1:4">
      <c r="A991279" s="192"/>
      <c r="B991279" s="192"/>
      <c r="C991279" s="192"/>
      <c r="D991279" s="192"/>
    </row>
    <row r="991280" spans="1:4">
      <c r="A991280" s="192"/>
      <c r="B991280" s="192"/>
      <c r="C991280" s="192"/>
      <c r="D991280" s="192"/>
    </row>
    <row r="991281" spans="1:4">
      <c r="A991281" s="192"/>
      <c r="B991281" s="192"/>
      <c r="C991281" s="192"/>
      <c r="D991281" s="192"/>
    </row>
    <row r="991282" spans="1:4">
      <c r="A991282" s="192"/>
      <c r="B991282" s="192"/>
      <c r="C991282" s="192"/>
      <c r="D991282" s="192"/>
    </row>
    <row r="991283" spans="1:4">
      <c r="A991283" s="192"/>
      <c r="B991283" s="192"/>
      <c r="C991283" s="192"/>
      <c r="D991283" s="192"/>
    </row>
    <row r="991284" spans="1:4">
      <c r="A991284" s="192"/>
      <c r="B991284" s="192"/>
      <c r="C991284" s="192"/>
      <c r="D991284" s="192"/>
    </row>
    <row r="991285" spans="1:4">
      <c r="A991285" s="192"/>
      <c r="B991285" s="192"/>
      <c r="C991285" s="192"/>
      <c r="D991285" s="192"/>
    </row>
    <row r="991286" spans="1:4">
      <c r="A991286" s="192"/>
      <c r="B991286" s="192"/>
      <c r="C991286" s="192"/>
      <c r="D991286" s="192"/>
    </row>
    <row r="991287" spans="1:4">
      <c r="A991287" s="192"/>
      <c r="B991287" s="192"/>
      <c r="C991287" s="192"/>
      <c r="D991287" s="192"/>
    </row>
    <row r="991288" spans="1:4">
      <c r="A991288" s="192"/>
      <c r="B991288" s="192"/>
      <c r="C991288" s="192"/>
      <c r="D991288" s="192"/>
    </row>
    <row r="991289" spans="1:4">
      <c r="A991289" s="192"/>
      <c r="B991289" s="192"/>
      <c r="C991289" s="192"/>
      <c r="D991289" s="192"/>
    </row>
    <row r="991290" spans="1:4">
      <c r="A991290" s="192"/>
      <c r="B991290" s="192"/>
      <c r="C991290" s="192"/>
      <c r="D991290" s="192"/>
    </row>
    <row r="991291" spans="1:4">
      <c r="A991291" s="192"/>
      <c r="B991291" s="192"/>
      <c r="C991291" s="192"/>
      <c r="D991291" s="192"/>
    </row>
    <row r="991292" spans="1:4">
      <c r="A991292" s="192"/>
      <c r="B991292" s="192"/>
      <c r="C991292" s="192"/>
      <c r="D991292" s="192"/>
    </row>
    <row r="991293" spans="1:4">
      <c r="A991293" s="192"/>
      <c r="B991293" s="192"/>
      <c r="C991293" s="192"/>
      <c r="D991293" s="192"/>
    </row>
    <row r="991294" spans="1:4">
      <c r="A991294" s="192"/>
      <c r="B991294" s="192"/>
      <c r="C991294" s="192"/>
      <c r="D991294" s="192"/>
    </row>
    <row r="991295" spans="1:4">
      <c r="A991295" s="192"/>
      <c r="B991295" s="192"/>
      <c r="C991295" s="192"/>
      <c r="D991295" s="192"/>
    </row>
    <row r="991296" spans="1:4">
      <c r="A991296" s="192"/>
      <c r="B991296" s="192"/>
      <c r="C991296" s="192"/>
      <c r="D991296" s="192"/>
    </row>
    <row r="991297" spans="1:4">
      <c r="A991297" s="192"/>
      <c r="B991297" s="192"/>
      <c r="C991297" s="192"/>
      <c r="D991297" s="192"/>
    </row>
    <row r="991298" spans="1:4">
      <c r="A991298" s="192"/>
      <c r="B991298" s="192"/>
      <c r="C991298" s="192"/>
      <c r="D991298" s="192"/>
    </row>
    <row r="991299" spans="1:4">
      <c r="A991299" s="192"/>
      <c r="B991299" s="192"/>
      <c r="C991299" s="192"/>
      <c r="D991299" s="192"/>
    </row>
    <row r="991300" spans="1:4">
      <c r="A991300" s="192"/>
      <c r="B991300" s="192"/>
      <c r="C991300" s="192"/>
      <c r="D991300" s="192"/>
    </row>
    <row r="991301" spans="1:4">
      <c r="A991301" s="192"/>
      <c r="B991301" s="192"/>
      <c r="C991301" s="192"/>
      <c r="D991301" s="192"/>
    </row>
    <row r="991302" spans="1:4">
      <c r="A991302" s="192"/>
      <c r="B991302" s="192"/>
      <c r="C991302" s="192"/>
      <c r="D991302" s="192"/>
    </row>
    <row r="991303" spans="1:4">
      <c r="A991303" s="192"/>
      <c r="B991303" s="192"/>
      <c r="C991303" s="192"/>
      <c r="D991303" s="192"/>
    </row>
    <row r="991304" spans="1:4">
      <c r="A991304" s="192"/>
      <c r="B991304" s="192"/>
      <c r="C991304" s="192"/>
      <c r="D991304" s="192"/>
    </row>
    <row r="991305" spans="1:4">
      <c r="A991305" s="192"/>
      <c r="B991305" s="192"/>
      <c r="C991305" s="192"/>
      <c r="D991305" s="192"/>
    </row>
    <row r="991306" spans="1:4">
      <c r="A991306" s="192"/>
      <c r="B991306" s="192"/>
      <c r="C991306" s="192"/>
      <c r="D991306" s="192"/>
    </row>
    <row r="991307" spans="1:4">
      <c r="A991307" s="192"/>
      <c r="B991307" s="192"/>
      <c r="C991307" s="192"/>
      <c r="D991307" s="192"/>
    </row>
    <row r="991308" spans="1:4">
      <c r="A991308" s="192"/>
      <c r="B991308" s="192"/>
      <c r="C991308" s="192"/>
      <c r="D991308" s="192"/>
    </row>
    <row r="991309" spans="1:4">
      <c r="A991309" s="192"/>
      <c r="B991309" s="192"/>
      <c r="C991309" s="192"/>
      <c r="D991309" s="192"/>
    </row>
    <row r="991310" spans="1:4">
      <c r="A991310" s="192"/>
      <c r="B991310" s="192"/>
      <c r="C991310" s="192"/>
      <c r="D991310" s="192"/>
    </row>
    <row r="991311" spans="1:4">
      <c r="A991311" s="192"/>
      <c r="B991311" s="192"/>
      <c r="C991311" s="192"/>
      <c r="D991311" s="192"/>
    </row>
    <row r="991312" spans="1:4">
      <c r="A991312" s="192"/>
      <c r="B991312" s="192"/>
      <c r="C991312" s="192"/>
      <c r="D991312" s="192"/>
    </row>
    <row r="991313" spans="1:4">
      <c r="A991313" s="192"/>
      <c r="B991313" s="192"/>
      <c r="C991313" s="192"/>
      <c r="D991313" s="192"/>
    </row>
    <row r="991314" spans="1:4">
      <c r="A991314" s="192"/>
      <c r="B991314" s="192"/>
      <c r="C991314" s="192"/>
      <c r="D991314" s="192"/>
    </row>
    <row r="991315" spans="1:4">
      <c r="A991315" s="192"/>
      <c r="B991315" s="192"/>
      <c r="C991315" s="192"/>
      <c r="D991315" s="192"/>
    </row>
    <row r="991316" spans="1:4">
      <c r="A991316" s="192"/>
      <c r="B991316" s="192"/>
      <c r="C991316" s="192"/>
      <c r="D991316" s="192"/>
    </row>
    <row r="991317" spans="1:4">
      <c r="A991317" s="192"/>
      <c r="B991317" s="192"/>
      <c r="C991317" s="192"/>
      <c r="D991317" s="192"/>
    </row>
    <row r="991318" spans="1:4">
      <c r="A991318" s="192"/>
      <c r="B991318" s="192"/>
      <c r="C991318" s="192"/>
      <c r="D991318" s="192"/>
    </row>
    <row r="991319" spans="1:4">
      <c r="A991319" s="192"/>
      <c r="B991319" s="192"/>
      <c r="C991319" s="192"/>
      <c r="D991319" s="192"/>
    </row>
    <row r="991320" spans="1:4">
      <c r="A991320" s="192"/>
      <c r="B991320" s="192"/>
      <c r="C991320" s="192"/>
      <c r="D991320" s="192"/>
    </row>
    <row r="991321" spans="1:4">
      <c r="A991321" s="192"/>
      <c r="B991321" s="192"/>
      <c r="C991321" s="192"/>
      <c r="D991321" s="192"/>
    </row>
    <row r="991322" spans="1:4">
      <c r="A991322" s="192"/>
      <c r="B991322" s="192"/>
      <c r="C991322" s="192"/>
      <c r="D991322" s="192"/>
    </row>
    <row r="991323" spans="1:4">
      <c r="A991323" s="192"/>
      <c r="B991323" s="192"/>
      <c r="C991323" s="192"/>
      <c r="D991323" s="192"/>
    </row>
    <row r="991324" spans="1:4">
      <c r="A991324" s="192"/>
      <c r="B991324" s="192"/>
      <c r="C991324" s="192"/>
      <c r="D991324" s="192"/>
    </row>
    <row r="991325" spans="1:4">
      <c r="A991325" s="192"/>
      <c r="B991325" s="192"/>
      <c r="C991325" s="192"/>
      <c r="D991325" s="192"/>
    </row>
    <row r="991326" spans="1:4">
      <c r="A991326" s="192"/>
      <c r="B991326" s="192"/>
      <c r="C991326" s="192"/>
      <c r="D991326" s="192"/>
    </row>
    <row r="991327" spans="1:4">
      <c r="A991327" s="192"/>
      <c r="B991327" s="192"/>
      <c r="C991327" s="192"/>
      <c r="D991327" s="192"/>
    </row>
    <row r="991328" spans="1:4">
      <c r="A991328" s="192"/>
      <c r="B991328" s="192"/>
      <c r="C991328" s="192"/>
      <c r="D991328" s="192"/>
    </row>
    <row r="991329" spans="1:4">
      <c r="A991329" s="192"/>
      <c r="B991329" s="192"/>
      <c r="C991329" s="192"/>
      <c r="D991329" s="192"/>
    </row>
    <row r="991330" spans="1:4">
      <c r="A991330" s="192"/>
      <c r="B991330" s="192"/>
      <c r="C991330" s="192"/>
      <c r="D991330" s="192"/>
    </row>
    <row r="991331" spans="1:4">
      <c r="A991331" s="192"/>
      <c r="B991331" s="192"/>
      <c r="C991331" s="192"/>
      <c r="D991331" s="192"/>
    </row>
    <row r="991332" spans="1:4">
      <c r="A991332" s="192"/>
      <c r="B991332" s="192"/>
      <c r="C991332" s="192"/>
      <c r="D991332" s="192"/>
    </row>
    <row r="991333" spans="1:4">
      <c r="A991333" s="192"/>
      <c r="B991333" s="192"/>
      <c r="C991333" s="192"/>
      <c r="D991333" s="192"/>
    </row>
    <row r="991334" spans="1:4">
      <c r="A991334" s="192"/>
      <c r="B991334" s="192"/>
      <c r="C991334" s="192"/>
      <c r="D991334" s="192"/>
    </row>
    <row r="991335" spans="1:4">
      <c r="A991335" s="192"/>
      <c r="B991335" s="192"/>
      <c r="C991335" s="192"/>
      <c r="D991335" s="192"/>
    </row>
    <row r="991336" spans="1:4">
      <c r="A991336" s="192"/>
      <c r="B991336" s="192"/>
      <c r="C991336" s="192"/>
      <c r="D991336" s="192"/>
    </row>
    <row r="991337" spans="1:4">
      <c r="A991337" s="192"/>
      <c r="B991337" s="192"/>
      <c r="C991337" s="192"/>
      <c r="D991337" s="192"/>
    </row>
    <row r="991338" spans="1:4">
      <c r="A991338" s="192"/>
      <c r="B991338" s="192"/>
      <c r="C991338" s="192"/>
      <c r="D991338" s="192"/>
    </row>
    <row r="991339" spans="1:4">
      <c r="A991339" s="192"/>
      <c r="B991339" s="192"/>
      <c r="C991339" s="192"/>
      <c r="D991339" s="192"/>
    </row>
    <row r="991340" spans="1:4">
      <c r="A991340" s="192"/>
      <c r="B991340" s="192"/>
      <c r="C991340" s="192"/>
      <c r="D991340" s="192"/>
    </row>
    <row r="991341" spans="1:4">
      <c r="A991341" s="192"/>
      <c r="B991341" s="192"/>
      <c r="C991341" s="192"/>
      <c r="D991341" s="192"/>
    </row>
    <row r="991342" spans="1:4">
      <c r="A991342" s="192"/>
      <c r="B991342" s="192"/>
      <c r="C991342" s="192"/>
      <c r="D991342" s="192"/>
    </row>
    <row r="991343" spans="1:4">
      <c r="A991343" s="192"/>
      <c r="B991343" s="192"/>
      <c r="C991343" s="192"/>
      <c r="D991343" s="192"/>
    </row>
    <row r="991344" spans="1:4">
      <c r="A991344" s="192"/>
      <c r="B991344" s="192"/>
      <c r="C991344" s="192"/>
      <c r="D991344" s="192"/>
    </row>
    <row r="991345" spans="1:4">
      <c r="A991345" s="192"/>
      <c r="B991345" s="192"/>
      <c r="C991345" s="192"/>
      <c r="D991345" s="192"/>
    </row>
    <row r="991346" spans="1:4">
      <c r="A991346" s="192"/>
      <c r="B991346" s="192"/>
      <c r="C991346" s="192"/>
      <c r="D991346" s="192"/>
    </row>
    <row r="991347" spans="1:4">
      <c r="A991347" s="192"/>
      <c r="B991347" s="192"/>
      <c r="C991347" s="192"/>
      <c r="D991347" s="192"/>
    </row>
    <row r="991348" spans="1:4">
      <c r="A991348" s="192"/>
      <c r="B991348" s="192"/>
      <c r="C991348" s="192"/>
      <c r="D991348" s="192"/>
    </row>
    <row r="991349" spans="1:4">
      <c r="A991349" s="192"/>
      <c r="B991349" s="192"/>
      <c r="C991349" s="192"/>
      <c r="D991349" s="192"/>
    </row>
    <row r="991350" spans="1:4">
      <c r="A991350" s="192"/>
      <c r="B991350" s="192"/>
      <c r="C991350" s="192"/>
      <c r="D991350" s="192"/>
    </row>
    <row r="991351" spans="1:4">
      <c r="A991351" s="192"/>
      <c r="B991351" s="192"/>
      <c r="C991351" s="192"/>
      <c r="D991351" s="192"/>
    </row>
    <row r="991352" spans="1:4">
      <c r="A991352" s="192"/>
      <c r="B991352" s="192"/>
      <c r="C991352" s="192"/>
      <c r="D991352" s="192"/>
    </row>
    <row r="991353" spans="1:4">
      <c r="A991353" s="192"/>
      <c r="B991353" s="192"/>
      <c r="C991353" s="192"/>
      <c r="D991353" s="192"/>
    </row>
    <row r="991354" spans="1:4">
      <c r="A991354" s="192"/>
      <c r="B991354" s="192"/>
      <c r="C991354" s="192"/>
      <c r="D991354" s="192"/>
    </row>
    <row r="991355" spans="1:4">
      <c r="A991355" s="192"/>
      <c r="B991355" s="192"/>
      <c r="C991355" s="192"/>
      <c r="D991355" s="192"/>
    </row>
    <row r="991356" spans="1:4">
      <c r="A991356" s="192"/>
      <c r="B991356" s="192"/>
      <c r="C991356" s="192"/>
      <c r="D991356" s="192"/>
    </row>
    <row r="991357" spans="1:4">
      <c r="A991357" s="192"/>
      <c r="B991357" s="192"/>
      <c r="C991357" s="192"/>
      <c r="D991357" s="192"/>
    </row>
    <row r="991358" spans="1:4">
      <c r="A991358" s="192"/>
      <c r="B991358" s="192"/>
      <c r="C991358" s="192"/>
      <c r="D991358" s="192"/>
    </row>
    <row r="991359" spans="1:4">
      <c r="A991359" s="192"/>
      <c r="B991359" s="192"/>
      <c r="C991359" s="192"/>
      <c r="D991359" s="192"/>
    </row>
    <row r="991360" spans="1:4">
      <c r="A991360" s="192"/>
      <c r="B991360" s="192"/>
      <c r="C991360" s="192"/>
      <c r="D991360" s="192"/>
    </row>
    <row r="991361" spans="1:4">
      <c r="A991361" s="192"/>
      <c r="B991361" s="192"/>
      <c r="C991361" s="192"/>
      <c r="D991361" s="192"/>
    </row>
    <row r="991362" spans="1:4">
      <c r="A991362" s="192"/>
      <c r="B991362" s="192"/>
      <c r="C991362" s="192"/>
      <c r="D991362" s="192"/>
    </row>
    <row r="991363" spans="1:4">
      <c r="A991363" s="192"/>
      <c r="B991363" s="192"/>
      <c r="C991363" s="192"/>
      <c r="D991363" s="192"/>
    </row>
    <row r="991364" spans="1:4">
      <c r="A991364" s="192"/>
      <c r="B991364" s="192"/>
      <c r="C991364" s="192"/>
      <c r="D991364" s="192"/>
    </row>
    <row r="991365" spans="1:4">
      <c r="A991365" s="192"/>
      <c r="B991365" s="192"/>
      <c r="C991365" s="192"/>
      <c r="D991365" s="192"/>
    </row>
    <row r="991366" spans="1:4">
      <c r="A991366" s="192"/>
      <c r="B991366" s="192"/>
      <c r="C991366" s="192"/>
      <c r="D991366" s="192"/>
    </row>
    <row r="991367" spans="1:4">
      <c r="A991367" s="192"/>
      <c r="B991367" s="192"/>
      <c r="C991367" s="192"/>
      <c r="D991367" s="192"/>
    </row>
    <row r="991368" spans="1:4">
      <c r="A991368" s="192"/>
      <c r="B991368" s="192"/>
      <c r="C991368" s="192"/>
      <c r="D991368" s="192"/>
    </row>
    <row r="991369" spans="1:4">
      <c r="A991369" s="192"/>
      <c r="B991369" s="192"/>
      <c r="C991369" s="192"/>
      <c r="D991369" s="192"/>
    </row>
    <row r="991370" spans="1:4">
      <c r="A991370" s="192"/>
      <c r="B991370" s="192"/>
      <c r="C991370" s="192"/>
      <c r="D991370" s="192"/>
    </row>
    <row r="991371" spans="1:4">
      <c r="A991371" s="192"/>
      <c r="B991371" s="192"/>
      <c r="C991371" s="192"/>
      <c r="D991371" s="192"/>
    </row>
    <row r="991372" spans="1:4">
      <c r="A991372" s="192"/>
      <c r="B991372" s="192"/>
      <c r="C991372" s="192"/>
      <c r="D991372" s="192"/>
    </row>
    <row r="991373" spans="1:4">
      <c r="A991373" s="192"/>
      <c r="B991373" s="192"/>
      <c r="C991373" s="192"/>
      <c r="D991373" s="192"/>
    </row>
    <row r="991374" spans="1:4">
      <c r="A991374" s="192"/>
      <c r="B991374" s="192"/>
      <c r="C991374" s="192"/>
      <c r="D991374" s="192"/>
    </row>
    <row r="991375" spans="1:4">
      <c r="A991375" s="192"/>
      <c r="B991375" s="192"/>
      <c r="C991375" s="192"/>
      <c r="D991375" s="192"/>
    </row>
    <row r="991376" spans="1:4">
      <c r="A991376" s="192"/>
      <c r="B991376" s="192"/>
      <c r="C991376" s="192"/>
      <c r="D991376" s="192"/>
    </row>
    <row r="991377" spans="1:4">
      <c r="A991377" s="192"/>
      <c r="B991377" s="192"/>
      <c r="C991377" s="192"/>
      <c r="D991377" s="192"/>
    </row>
    <row r="991378" spans="1:4">
      <c r="A991378" s="192"/>
      <c r="B991378" s="192"/>
      <c r="C991378" s="192"/>
      <c r="D991378" s="192"/>
    </row>
    <row r="991379" spans="1:4">
      <c r="A991379" s="192"/>
      <c r="B991379" s="192"/>
      <c r="C991379" s="192"/>
      <c r="D991379" s="192"/>
    </row>
    <row r="991380" spans="1:4">
      <c r="A991380" s="192"/>
      <c r="B991380" s="192"/>
      <c r="C991380" s="192"/>
      <c r="D991380" s="192"/>
    </row>
    <row r="991381" spans="1:4">
      <c r="A991381" s="192"/>
      <c r="B991381" s="192"/>
      <c r="C991381" s="192"/>
      <c r="D991381" s="192"/>
    </row>
    <row r="991382" spans="1:4">
      <c r="A991382" s="192"/>
      <c r="B991382" s="192"/>
      <c r="C991382" s="192"/>
      <c r="D991382" s="192"/>
    </row>
    <row r="991383" spans="1:4">
      <c r="A991383" s="192"/>
      <c r="B991383" s="192"/>
      <c r="C991383" s="192"/>
      <c r="D991383" s="192"/>
    </row>
    <row r="991384" spans="1:4">
      <c r="A991384" s="192"/>
      <c r="B991384" s="192"/>
      <c r="C991384" s="192"/>
      <c r="D991384" s="192"/>
    </row>
    <row r="991385" spans="1:4">
      <c r="A991385" s="192"/>
      <c r="B991385" s="192"/>
      <c r="C991385" s="192"/>
      <c r="D991385" s="192"/>
    </row>
    <row r="991386" spans="1:4">
      <c r="A991386" s="192"/>
      <c r="B991386" s="192"/>
      <c r="C991386" s="192"/>
      <c r="D991386" s="192"/>
    </row>
    <row r="991387" spans="1:4">
      <c r="A991387" s="192"/>
      <c r="B991387" s="192"/>
      <c r="C991387" s="192"/>
      <c r="D991387" s="192"/>
    </row>
    <row r="991388" spans="1:4">
      <c r="A991388" s="192"/>
      <c r="B991388" s="192"/>
      <c r="C991388" s="192"/>
      <c r="D991388" s="192"/>
    </row>
    <row r="991389" spans="1:4">
      <c r="A991389" s="192"/>
      <c r="B991389" s="192"/>
      <c r="C991389" s="192"/>
      <c r="D991389" s="192"/>
    </row>
    <row r="991390" spans="1:4">
      <c r="A991390" s="192"/>
      <c r="B991390" s="192"/>
      <c r="C991390" s="192"/>
      <c r="D991390" s="192"/>
    </row>
    <row r="991391" spans="1:4">
      <c r="A991391" s="192"/>
      <c r="B991391" s="192"/>
      <c r="C991391" s="192"/>
      <c r="D991391" s="192"/>
    </row>
    <row r="991392" spans="1:4">
      <c r="A991392" s="192"/>
      <c r="B991392" s="192"/>
      <c r="C991392" s="192"/>
      <c r="D991392" s="192"/>
    </row>
    <row r="991393" spans="1:4">
      <c r="A991393" s="192"/>
      <c r="B991393" s="192"/>
      <c r="C991393" s="192"/>
      <c r="D991393" s="192"/>
    </row>
    <row r="991394" spans="1:4">
      <c r="A991394" s="192"/>
      <c r="B991394" s="192"/>
      <c r="C991394" s="192"/>
      <c r="D991394" s="192"/>
    </row>
    <row r="991395" spans="1:4">
      <c r="A991395" s="192"/>
      <c r="B991395" s="192"/>
      <c r="C991395" s="192"/>
      <c r="D991395" s="192"/>
    </row>
    <row r="991396" spans="1:4">
      <c r="A991396" s="192"/>
      <c r="B991396" s="192"/>
      <c r="C991396" s="192"/>
      <c r="D991396" s="192"/>
    </row>
    <row r="991397" spans="1:4">
      <c r="A991397" s="192"/>
      <c r="B991397" s="192"/>
      <c r="C991397" s="192"/>
      <c r="D991397" s="192"/>
    </row>
    <row r="991398" spans="1:4">
      <c r="A991398" s="192"/>
      <c r="B991398" s="192"/>
      <c r="C991398" s="192"/>
      <c r="D991398" s="192"/>
    </row>
    <row r="991399" spans="1:4">
      <c r="A991399" s="192"/>
      <c r="B991399" s="192"/>
      <c r="C991399" s="192"/>
      <c r="D991399" s="192"/>
    </row>
    <row r="991400" spans="1:4">
      <c r="A991400" s="192"/>
      <c r="B991400" s="192"/>
      <c r="C991400" s="192"/>
      <c r="D991400" s="192"/>
    </row>
    <row r="991401" spans="1:4">
      <c r="A991401" s="192"/>
      <c r="B991401" s="192"/>
      <c r="C991401" s="192"/>
      <c r="D991401" s="192"/>
    </row>
    <row r="991402" spans="1:4">
      <c r="A991402" s="192"/>
      <c r="B991402" s="192"/>
      <c r="C991402" s="192"/>
      <c r="D991402" s="192"/>
    </row>
    <row r="991403" spans="1:4">
      <c r="A991403" s="192"/>
      <c r="B991403" s="192"/>
      <c r="C991403" s="192"/>
      <c r="D991403" s="192"/>
    </row>
    <row r="991404" spans="1:4">
      <c r="A991404" s="192"/>
      <c r="B991404" s="192"/>
      <c r="C991404" s="192"/>
      <c r="D991404" s="192"/>
    </row>
    <row r="991405" spans="1:4">
      <c r="A991405" s="192"/>
      <c r="B991405" s="192"/>
      <c r="C991405" s="192"/>
      <c r="D991405" s="192"/>
    </row>
    <row r="991406" spans="1:4">
      <c r="A991406" s="192"/>
      <c r="B991406" s="192"/>
      <c r="C991406" s="192"/>
      <c r="D991406" s="192"/>
    </row>
    <row r="991407" spans="1:4">
      <c r="A991407" s="192"/>
      <c r="B991407" s="192"/>
      <c r="C991407" s="192"/>
      <c r="D991407" s="192"/>
    </row>
    <row r="991408" spans="1:4">
      <c r="A991408" s="192"/>
      <c r="B991408" s="192"/>
      <c r="C991408" s="192"/>
      <c r="D991408" s="192"/>
    </row>
    <row r="991409" spans="1:4">
      <c r="A991409" s="192"/>
      <c r="B991409" s="192"/>
      <c r="C991409" s="192"/>
      <c r="D991409" s="192"/>
    </row>
    <row r="991410" spans="1:4">
      <c r="A991410" s="192"/>
      <c r="B991410" s="192"/>
      <c r="C991410" s="192"/>
      <c r="D991410" s="192"/>
    </row>
    <row r="991411" spans="1:4">
      <c r="A991411" s="192"/>
      <c r="B991411" s="192"/>
      <c r="C991411" s="192"/>
      <c r="D991411" s="192"/>
    </row>
    <row r="991412" spans="1:4">
      <c r="A991412" s="192"/>
      <c r="B991412" s="192"/>
      <c r="C991412" s="192"/>
      <c r="D991412" s="192"/>
    </row>
    <row r="991413" spans="1:4">
      <c r="A991413" s="192"/>
      <c r="B991413" s="192"/>
      <c r="C991413" s="192"/>
      <c r="D991413" s="192"/>
    </row>
    <row r="991414" spans="1:4">
      <c r="A991414" s="192"/>
      <c r="B991414" s="192"/>
      <c r="C991414" s="192"/>
      <c r="D991414" s="192"/>
    </row>
    <row r="991415" spans="1:4">
      <c r="A991415" s="192"/>
      <c r="B991415" s="192"/>
      <c r="C991415" s="192"/>
      <c r="D991415" s="192"/>
    </row>
    <row r="991416" spans="1:4">
      <c r="A991416" s="192"/>
      <c r="B991416" s="192"/>
      <c r="C991416" s="192"/>
      <c r="D991416" s="192"/>
    </row>
    <row r="991417" spans="1:4">
      <c r="A991417" s="192"/>
      <c r="B991417" s="192"/>
      <c r="C991417" s="192"/>
      <c r="D991417" s="192"/>
    </row>
    <row r="991418" spans="1:4">
      <c r="A991418" s="192"/>
      <c r="B991418" s="192"/>
      <c r="C991418" s="192"/>
      <c r="D991418" s="192"/>
    </row>
    <row r="991419" spans="1:4">
      <c r="A991419" s="192"/>
      <c r="B991419" s="192"/>
      <c r="C991419" s="192"/>
      <c r="D991419" s="192"/>
    </row>
    <row r="991420" spans="1:4">
      <c r="A991420" s="192"/>
      <c r="B991420" s="192"/>
      <c r="C991420" s="192"/>
      <c r="D991420" s="192"/>
    </row>
    <row r="991421" spans="1:4">
      <c r="A991421" s="192"/>
      <c r="B991421" s="192"/>
      <c r="C991421" s="192"/>
      <c r="D991421" s="192"/>
    </row>
    <row r="991422" spans="1:4">
      <c r="A991422" s="192"/>
      <c r="B991422" s="192"/>
      <c r="C991422" s="192"/>
      <c r="D991422" s="192"/>
    </row>
    <row r="991423" spans="1:4">
      <c r="A991423" s="192"/>
      <c r="B991423" s="192"/>
      <c r="C991423" s="192"/>
      <c r="D991423" s="192"/>
    </row>
    <row r="991424" spans="1:4">
      <c r="A991424" s="192"/>
      <c r="B991424" s="192"/>
      <c r="C991424" s="192"/>
      <c r="D991424" s="192"/>
    </row>
    <row r="991425" spans="1:4">
      <c r="A991425" s="192"/>
      <c r="B991425" s="192"/>
      <c r="C991425" s="192"/>
      <c r="D991425" s="192"/>
    </row>
    <row r="991426" spans="1:4">
      <c r="A991426" s="192"/>
      <c r="B991426" s="192"/>
      <c r="C991426" s="192"/>
      <c r="D991426" s="192"/>
    </row>
    <row r="991427" spans="1:4">
      <c r="A991427" s="192"/>
      <c r="B991427" s="192"/>
      <c r="C991427" s="192"/>
      <c r="D991427" s="192"/>
    </row>
    <row r="991428" spans="1:4">
      <c r="A991428" s="192"/>
      <c r="B991428" s="192"/>
      <c r="C991428" s="192"/>
      <c r="D991428" s="192"/>
    </row>
    <row r="991429" spans="1:4">
      <c r="A991429" s="192"/>
      <c r="B991429" s="192"/>
      <c r="C991429" s="192"/>
      <c r="D991429" s="192"/>
    </row>
    <row r="991430" spans="1:4">
      <c r="A991430" s="192"/>
      <c r="B991430" s="192"/>
      <c r="C991430" s="192"/>
      <c r="D991430" s="192"/>
    </row>
    <row r="991431" spans="1:4">
      <c r="A991431" s="192"/>
      <c r="B991431" s="192"/>
      <c r="C991431" s="192"/>
      <c r="D991431" s="192"/>
    </row>
    <row r="991432" spans="1:4">
      <c r="A991432" s="192"/>
      <c r="B991432" s="192"/>
      <c r="C991432" s="192"/>
      <c r="D991432" s="192"/>
    </row>
    <row r="991433" spans="1:4">
      <c r="A991433" s="192"/>
      <c r="B991433" s="192"/>
      <c r="C991433" s="192"/>
      <c r="D991433" s="192"/>
    </row>
    <row r="991434" spans="1:4">
      <c r="A991434" s="192"/>
      <c r="B991434" s="192"/>
      <c r="C991434" s="192"/>
      <c r="D991434" s="192"/>
    </row>
    <row r="991435" spans="1:4">
      <c r="A991435" s="192"/>
      <c r="B991435" s="192"/>
      <c r="C991435" s="192"/>
      <c r="D991435" s="192"/>
    </row>
    <row r="991436" spans="1:4">
      <c r="A991436" s="192"/>
      <c r="B991436" s="192"/>
      <c r="C991436" s="192"/>
      <c r="D991436" s="192"/>
    </row>
    <row r="991437" spans="1:4">
      <c r="A991437" s="192"/>
      <c r="B991437" s="192"/>
      <c r="C991437" s="192"/>
      <c r="D991437" s="192"/>
    </row>
    <row r="991438" spans="1:4">
      <c r="A991438" s="192"/>
      <c r="B991438" s="192"/>
      <c r="C991438" s="192"/>
      <c r="D991438" s="192"/>
    </row>
    <row r="991439" spans="1:4">
      <c r="A991439" s="192"/>
      <c r="B991439" s="192"/>
      <c r="C991439" s="192"/>
      <c r="D991439" s="192"/>
    </row>
    <row r="991440" spans="1:4">
      <c r="A991440" s="192"/>
      <c r="B991440" s="192"/>
      <c r="C991440" s="192"/>
      <c r="D991440" s="192"/>
    </row>
    <row r="991441" spans="1:4">
      <c r="A991441" s="192"/>
      <c r="B991441" s="192"/>
      <c r="C991441" s="192"/>
      <c r="D991441" s="192"/>
    </row>
    <row r="991442" spans="1:4">
      <c r="A991442" s="192"/>
      <c r="B991442" s="192"/>
      <c r="C991442" s="192"/>
      <c r="D991442" s="192"/>
    </row>
    <row r="991443" spans="1:4">
      <c r="A991443" s="192"/>
      <c r="B991443" s="192"/>
      <c r="C991443" s="192"/>
      <c r="D991443" s="192"/>
    </row>
    <row r="991444" spans="1:4">
      <c r="A991444" s="192"/>
      <c r="B991444" s="192"/>
      <c r="C991444" s="192"/>
      <c r="D991444" s="192"/>
    </row>
    <row r="991445" spans="1:4">
      <c r="A991445" s="192"/>
      <c r="B991445" s="192"/>
      <c r="C991445" s="192"/>
      <c r="D991445" s="192"/>
    </row>
    <row r="991446" spans="1:4">
      <c r="A991446" s="192"/>
      <c r="B991446" s="192"/>
      <c r="C991446" s="192"/>
      <c r="D991446" s="192"/>
    </row>
    <row r="991447" spans="1:4">
      <c r="A991447" s="192"/>
      <c r="B991447" s="192"/>
      <c r="C991447" s="192"/>
      <c r="D991447" s="192"/>
    </row>
    <row r="991448" spans="1:4">
      <c r="A991448" s="192"/>
      <c r="B991448" s="192"/>
      <c r="C991448" s="192"/>
      <c r="D991448" s="192"/>
    </row>
    <row r="991449" spans="1:4">
      <c r="A991449" s="192"/>
      <c r="B991449" s="192"/>
      <c r="C991449" s="192"/>
      <c r="D991449" s="192"/>
    </row>
    <row r="991450" spans="1:4">
      <c r="A991450" s="192"/>
      <c r="B991450" s="192"/>
      <c r="C991450" s="192"/>
      <c r="D991450" s="192"/>
    </row>
    <row r="991451" spans="1:4">
      <c r="A991451" s="192"/>
      <c r="B991451" s="192"/>
      <c r="C991451" s="192"/>
      <c r="D991451" s="192"/>
    </row>
    <row r="991452" spans="1:4">
      <c r="A991452" s="192"/>
      <c r="B991452" s="192"/>
      <c r="C991452" s="192"/>
      <c r="D991452" s="192"/>
    </row>
    <row r="991453" spans="1:4">
      <c r="A991453" s="192"/>
      <c r="B991453" s="192"/>
      <c r="C991453" s="192"/>
      <c r="D991453" s="192"/>
    </row>
    <row r="991454" spans="1:4">
      <c r="A991454" s="192"/>
      <c r="B991454" s="192"/>
      <c r="C991454" s="192"/>
      <c r="D991454" s="192"/>
    </row>
    <row r="991455" spans="1:4">
      <c r="A991455" s="192"/>
      <c r="B991455" s="192"/>
      <c r="C991455" s="192"/>
      <c r="D991455" s="192"/>
    </row>
    <row r="991456" spans="1:4">
      <c r="A991456" s="192"/>
      <c r="B991456" s="192"/>
      <c r="C991456" s="192"/>
      <c r="D991456" s="192"/>
    </row>
    <row r="991457" spans="1:4">
      <c r="A991457" s="192"/>
      <c r="B991457" s="192"/>
      <c r="C991457" s="192"/>
      <c r="D991457" s="192"/>
    </row>
    <row r="991458" spans="1:4">
      <c r="A991458" s="192"/>
      <c r="B991458" s="192"/>
      <c r="C991458" s="192"/>
      <c r="D991458" s="192"/>
    </row>
    <row r="991459" spans="1:4">
      <c r="A991459" s="192"/>
      <c r="B991459" s="192"/>
      <c r="C991459" s="192"/>
      <c r="D991459" s="192"/>
    </row>
    <row r="991460" spans="1:4">
      <c r="A991460" s="192"/>
      <c r="B991460" s="192"/>
      <c r="C991460" s="192"/>
      <c r="D991460" s="192"/>
    </row>
    <row r="991461" spans="1:4">
      <c r="A991461" s="192"/>
      <c r="B991461" s="192"/>
      <c r="C991461" s="192"/>
      <c r="D991461" s="192"/>
    </row>
    <row r="991462" spans="1:4">
      <c r="A991462" s="192"/>
      <c r="B991462" s="192"/>
      <c r="C991462" s="192"/>
      <c r="D991462" s="192"/>
    </row>
    <row r="991463" spans="1:4">
      <c r="A991463" s="192"/>
      <c r="B991463" s="192"/>
      <c r="C991463" s="192"/>
      <c r="D991463" s="192"/>
    </row>
    <row r="991464" spans="1:4">
      <c r="A991464" s="192"/>
      <c r="B991464" s="192"/>
      <c r="C991464" s="192"/>
      <c r="D991464" s="192"/>
    </row>
    <row r="991465" spans="1:4">
      <c r="A991465" s="192"/>
      <c r="B991465" s="192"/>
      <c r="C991465" s="192"/>
      <c r="D991465" s="192"/>
    </row>
    <row r="991466" spans="1:4">
      <c r="A991466" s="192"/>
      <c r="B991466" s="192"/>
      <c r="C991466" s="192"/>
      <c r="D991466" s="192"/>
    </row>
    <row r="991467" spans="1:4">
      <c r="A991467" s="192"/>
      <c r="B991467" s="192"/>
      <c r="C991467" s="192"/>
      <c r="D991467" s="192"/>
    </row>
    <row r="991468" spans="1:4">
      <c r="A991468" s="192"/>
      <c r="B991468" s="192"/>
      <c r="C991468" s="192"/>
      <c r="D991468" s="192"/>
    </row>
    <row r="991469" spans="1:4">
      <c r="A991469" s="192"/>
      <c r="B991469" s="192"/>
      <c r="C991469" s="192"/>
      <c r="D991469" s="192"/>
    </row>
    <row r="991470" spans="1:4">
      <c r="A991470" s="192"/>
      <c r="B991470" s="192"/>
      <c r="C991470" s="192"/>
      <c r="D991470" s="192"/>
    </row>
    <row r="991471" spans="1:4">
      <c r="A991471" s="192"/>
      <c r="B991471" s="192"/>
      <c r="C991471" s="192"/>
      <c r="D991471" s="192"/>
    </row>
    <row r="991472" spans="1:4">
      <c r="A991472" s="192"/>
      <c r="B991472" s="192"/>
      <c r="C991472" s="192"/>
      <c r="D991472" s="192"/>
    </row>
    <row r="991473" spans="1:4">
      <c r="A991473" s="192"/>
      <c r="B991473" s="192"/>
      <c r="C991473" s="192"/>
      <c r="D991473" s="192"/>
    </row>
    <row r="991474" spans="1:4">
      <c r="A991474" s="192"/>
      <c r="B991474" s="192"/>
      <c r="C991474" s="192"/>
      <c r="D991474" s="192"/>
    </row>
    <row r="991475" spans="1:4">
      <c r="A991475" s="192"/>
      <c r="B991475" s="192"/>
      <c r="C991475" s="192"/>
      <c r="D991475" s="192"/>
    </row>
    <row r="991476" spans="1:4">
      <c r="A991476" s="192"/>
      <c r="B991476" s="192"/>
      <c r="C991476" s="192"/>
      <c r="D991476" s="192"/>
    </row>
    <row r="991477" spans="1:4">
      <c r="A991477" s="192"/>
      <c r="B991477" s="192"/>
      <c r="C991477" s="192"/>
      <c r="D991477" s="192"/>
    </row>
    <row r="991478" spans="1:4">
      <c r="A991478" s="192"/>
      <c r="B991478" s="192"/>
      <c r="C991478" s="192"/>
      <c r="D991478" s="192"/>
    </row>
    <row r="991479" spans="1:4">
      <c r="A991479" s="192"/>
      <c r="B991479" s="192"/>
      <c r="C991479" s="192"/>
      <c r="D991479" s="192"/>
    </row>
    <row r="991480" spans="1:4">
      <c r="A991480" s="192"/>
      <c r="B991480" s="192"/>
      <c r="C991480" s="192"/>
      <c r="D991480" s="192"/>
    </row>
    <row r="991481" spans="1:4">
      <c r="A991481" s="192"/>
      <c r="B991481" s="192"/>
      <c r="C991481" s="192"/>
      <c r="D991481" s="192"/>
    </row>
    <row r="991482" spans="1:4">
      <c r="A991482" s="192"/>
      <c r="B991482" s="192"/>
      <c r="C991482" s="192"/>
      <c r="D991482" s="192"/>
    </row>
    <row r="991483" spans="1:4">
      <c r="A991483" s="192"/>
      <c r="B991483" s="192"/>
      <c r="C991483" s="192"/>
      <c r="D991483" s="192"/>
    </row>
    <row r="991484" spans="1:4">
      <c r="A991484" s="192"/>
      <c r="B991484" s="192"/>
      <c r="C991484" s="192"/>
      <c r="D991484" s="192"/>
    </row>
    <row r="991485" spans="1:4">
      <c r="A991485" s="192"/>
      <c r="B991485" s="192"/>
      <c r="C991485" s="192"/>
      <c r="D991485" s="192"/>
    </row>
    <row r="991486" spans="1:4">
      <c r="A991486" s="192"/>
      <c r="B991486" s="192"/>
      <c r="C991486" s="192"/>
      <c r="D991486" s="192"/>
    </row>
    <row r="991487" spans="1:4">
      <c r="A991487" s="192"/>
      <c r="B991487" s="192"/>
      <c r="C991487" s="192"/>
      <c r="D991487" s="192"/>
    </row>
    <row r="991488" spans="1:4">
      <c r="A991488" s="192"/>
      <c r="B991488" s="192"/>
      <c r="C991488" s="192"/>
      <c r="D991488" s="192"/>
    </row>
    <row r="991489" spans="1:4">
      <c r="A991489" s="192"/>
      <c r="B991489" s="192"/>
      <c r="C991489" s="192"/>
      <c r="D991489" s="192"/>
    </row>
    <row r="991490" spans="1:4">
      <c r="A991490" s="192"/>
      <c r="B991490" s="192"/>
      <c r="C991490" s="192"/>
      <c r="D991490" s="192"/>
    </row>
    <row r="991491" spans="1:4">
      <c r="A991491" s="192"/>
      <c r="B991491" s="192"/>
      <c r="C991491" s="192"/>
      <c r="D991491" s="192"/>
    </row>
    <row r="991492" spans="1:4">
      <c r="A991492" s="192"/>
      <c r="B991492" s="192"/>
      <c r="C991492" s="192"/>
      <c r="D991492" s="192"/>
    </row>
    <row r="991493" spans="1:4">
      <c r="A991493" s="192"/>
      <c r="B991493" s="192"/>
      <c r="C991493" s="192"/>
      <c r="D991493" s="192"/>
    </row>
    <row r="991494" spans="1:4">
      <c r="A991494" s="192"/>
      <c r="B991494" s="192"/>
      <c r="C991494" s="192"/>
      <c r="D991494" s="192"/>
    </row>
    <row r="991495" spans="1:4">
      <c r="A991495" s="192"/>
      <c r="B991495" s="192"/>
      <c r="C991495" s="192"/>
      <c r="D991495" s="192"/>
    </row>
    <row r="991496" spans="1:4">
      <c r="A991496" s="192"/>
      <c r="B991496" s="192"/>
      <c r="C991496" s="192"/>
      <c r="D991496" s="192"/>
    </row>
    <row r="991497" spans="1:4">
      <c r="A991497" s="192"/>
      <c r="B991497" s="192"/>
      <c r="C991497" s="192"/>
      <c r="D991497" s="192"/>
    </row>
    <row r="991498" spans="1:4">
      <c r="A991498" s="192"/>
      <c r="B991498" s="192"/>
      <c r="C991498" s="192"/>
      <c r="D991498" s="192"/>
    </row>
    <row r="991499" spans="1:4">
      <c r="A991499" s="192"/>
      <c r="B991499" s="192"/>
      <c r="C991499" s="192"/>
      <c r="D991499" s="192"/>
    </row>
    <row r="991500" spans="1:4">
      <c r="A991500" s="192"/>
      <c r="B991500" s="192"/>
      <c r="C991500" s="192"/>
      <c r="D991500" s="192"/>
    </row>
    <row r="991501" spans="1:4">
      <c r="A991501" s="192"/>
      <c r="B991501" s="192"/>
      <c r="C991501" s="192"/>
      <c r="D991501" s="192"/>
    </row>
    <row r="991502" spans="1:4">
      <c r="A991502" s="192"/>
      <c r="B991502" s="192"/>
      <c r="C991502" s="192"/>
      <c r="D991502" s="192"/>
    </row>
    <row r="991503" spans="1:4">
      <c r="A991503" s="192"/>
      <c r="B991503" s="192"/>
      <c r="C991503" s="192"/>
      <c r="D991503" s="192"/>
    </row>
    <row r="991504" spans="1:4">
      <c r="A991504" s="192"/>
      <c r="B991504" s="192"/>
      <c r="C991504" s="192"/>
      <c r="D991504" s="192"/>
    </row>
    <row r="991505" spans="1:4">
      <c r="A991505" s="192"/>
      <c r="B991505" s="192"/>
      <c r="C991505" s="192"/>
      <c r="D991505" s="192"/>
    </row>
    <row r="991506" spans="1:4">
      <c r="A991506" s="192"/>
      <c r="B991506" s="192"/>
      <c r="C991506" s="192"/>
      <c r="D991506" s="192"/>
    </row>
    <row r="991507" spans="1:4">
      <c r="A991507" s="192"/>
      <c r="B991507" s="192"/>
      <c r="C991507" s="192"/>
      <c r="D991507" s="192"/>
    </row>
    <row r="991508" spans="1:4">
      <c r="A991508" s="192"/>
      <c r="B991508" s="192"/>
      <c r="C991508" s="192"/>
      <c r="D991508" s="192"/>
    </row>
    <row r="991509" spans="1:4">
      <c r="A991509" s="192"/>
      <c r="B991509" s="192"/>
      <c r="C991509" s="192"/>
      <c r="D991509" s="192"/>
    </row>
    <row r="991510" spans="1:4">
      <c r="A991510" s="192"/>
      <c r="B991510" s="192"/>
      <c r="C991510" s="192"/>
      <c r="D991510" s="192"/>
    </row>
    <row r="991511" spans="1:4">
      <c r="A991511" s="192"/>
      <c r="B991511" s="192"/>
      <c r="C991511" s="192"/>
      <c r="D991511" s="192"/>
    </row>
    <row r="991512" spans="1:4">
      <c r="A991512" s="192"/>
      <c r="B991512" s="192"/>
      <c r="C991512" s="192"/>
      <c r="D991512" s="192"/>
    </row>
    <row r="991513" spans="1:4">
      <c r="A991513" s="192"/>
      <c r="B991513" s="192"/>
      <c r="C991513" s="192"/>
      <c r="D991513" s="192"/>
    </row>
    <row r="991514" spans="1:4">
      <c r="A991514" s="192"/>
      <c r="B991514" s="192"/>
      <c r="C991514" s="192"/>
      <c r="D991514" s="192"/>
    </row>
    <row r="991515" spans="1:4">
      <c r="A991515" s="192"/>
      <c r="B991515" s="192"/>
      <c r="C991515" s="192"/>
      <c r="D991515" s="192"/>
    </row>
    <row r="991516" spans="1:4">
      <c r="A991516" s="192"/>
      <c r="B991516" s="192"/>
      <c r="C991516" s="192"/>
      <c r="D991516" s="192"/>
    </row>
    <row r="991517" spans="1:4">
      <c r="A991517" s="192"/>
      <c r="B991517" s="192"/>
      <c r="C991517" s="192"/>
      <c r="D991517" s="192"/>
    </row>
    <row r="991518" spans="1:4">
      <c r="A991518" s="192"/>
      <c r="B991518" s="192"/>
      <c r="C991518" s="192"/>
      <c r="D991518" s="192"/>
    </row>
    <row r="991519" spans="1:4">
      <c r="A991519" s="192"/>
      <c r="B991519" s="192"/>
      <c r="C991519" s="192"/>
      <c r="D991519" s="192"/>
    </row>
    <row r="991520" spans="1:4">
      <c r="A991520" s="192"/>
      <c r="B991520" s="192"/>
      <c r="C991520" s="192"/>
      <c r="D991520" s="192"/>
    </row>
    <row r="991521" spans="1:4">
      <c r="A991521" s="192"/>
      <c r="B991521" s="192"/>
      <c r="C991521" s="192"/>
      <c r="D991521" s="192"/>
    </row>
    <row r="991522" spans="1:4">
      <c r="A991522" s="192"/>
      <c r="B991522" s="192"/>
      <c r="C991522" s="192"/>
      <c r="D991522" s="192"/>
    </row>
    <row r="991523" spans="1:4">
      <c r="A991523" s="192"/>
      <c r="B991523" s="192"/>
      <c r="C991523" s="192"/>
      <c r="D991523" s="192"/>
    </row>
    <row r="991524" spans="1:4">
      <c r="A991524" s="192"/>
      <c r="B991524" s="192"/>
      <c r="C991524" s="192"/>
      <c r="D991524" s="192"/>
    </row>
    <row r="991525" spans="1:4">
      <c r="A991525" s="192"/>
      <c r="B991525" s="192"/>
      <c r="C991525" s="192"/>
      <c r="D991525" s="192"/>
    </row>
    <row r="991526" spans="1:4">
      <c r="A991526" s="192"/>
      <c r="B991526" s="192"/>
      <c r="C991526" s="192"/>
      <c r="D991526" s="192"/>
    </row>
    <row r="991527" spans="1:4">
      <c r="A991527" s="192"/>
      <c r="B991527" s="192"/>
      <c r="C991527" s="192"/>
      <c r="D991527" s="192"/>
    </row>
    <row r="991528" spans="1:4">
      <c r="A991528" s="192"/>
      <c r="B991528" s="192"/>
      <c r="C991528" s="192"/>
      <c r="D991528" s="192"/>
    </row>
    <row r="991529" spans="1:4">
      <c r="A991529" s="192"/>
      <c r="B991529" s="192"/>
      <c r="C991529" s="192"/>
      <c r="D991529" s="192"/>
    </row>
    <row r="991530" spans="1:4">
      <c r="A991530" s="192"/>
      <c r="B991530" s="192"/>
      <c r="C991530" s="192"/>
      <c r="D991530" s="192"/>
    </row>
    <row r="991531" spans="1:4">
      <c r="A991531" s="192"/>
      <c r="B991531" s="192"/>
      <c r="C991531" s="192"/>
      <c r="D991531" s="192"/>
    </row>
    <row r="991532" spans="1:4">
      <c r="A991532" s="192"/>
      <c r="B991532" s="192"/>
      <c r="C991532" s="192"/>
      <c r="D991532" s="192"/>
    </row>
    <row r="991533" spans="1:4">
      <c r="A991533" s="192"/>
      <c r="B991533" s="192"/>
      <c r="C991533" s="192"/>
      <c r="D991533" s="192"/>
    </row>
    <row r="991534" spans="1:4">
      <c r="A991534" s="192"/>
      <c r="B991534" s="192"/>
      <c r="C991534" s="192"/>
      <c r="D991534" s="192"/>
    </row>
    <row r="991535" spans="1:4">
      <c r="A991535" s="192"/>
      <c r="B991535" s="192"/>
      <c r="C991535" s="192"/>
      <c r="D991535" s="192"/>
    </row>
    <row r="991536" spans="1:4">
      <c r="A991536" s="192"/>
      <c r="B991536" s="192"/>
      <c r="C991536" s="192"/>
      <c r="D991536" s="192"/>
    </row>
    <row r="991537" spans="1:4">
      <c r="A991537" s="192"/>
      <c r="B991537" s="192"/>
      <c r="C991537" s="192"/>
      <c r="D991537" s="192"/>
    </row>
    <row r="991538" spans="1:4">
      <c r="A991538" s="192"/>
      <c r="B991538" s="192"/>
      <c r="C991538" s="192"/>
      <c r="D991538" s="192"/>
    </row>
    <row r="991539" spans="1:4">
      <c r="A991539" s="192"/>
      <c r="B991539" s="192"/>
      <c r="C991539" s="192"/>
      <c r="D991539" s="192"/>
    </row>
    <row r="991540" spans="1:4">
      <c r="A991540" s="192"/>
      <c r="B991540" s="192"/>
      <c r="C991540" s="192"/>
      <c r="D991540" s="192"/>
    </row>
    <row r="991541" spans="1:4">
      <c r="A991541" s="192"/>
      <c r="B991541" s="192"/>
      <c r="C991541" s="192"/>
      <c r="D991541" s="192"/>
    </row>
    <row r="991542" spans="1:4">
      <c r="A991542" s="192"/>
      <c r="B991542" s="192"/>
      <c r="C991542" s="192"/>
      <c r="D991542" s="192"/>
    </row>
    <row r="991543" spans="1:4">
      <c r="A991543" s="192"/>
      <c r="B991543" s="192"/>
      <c r="C991543" s="192"/>
      <c r="D991543" s="192"/>
    </row>
    <row r="991544" spans="1:4">
      <c r="A991544" s="192"/>
      <c r="B991544" s="192"/>
      <c r="C991544" s="192"/>
      <c r="D991544" s="192"/>
    </row>
    <row r="991545" spans="1:4">
      <c r="A991545" s="192"/>
      <c r="B991545" s="192"/>
      <c r="C991545" s="192"/>
      <c r="D991545" s="192"/>
    </row>
    <row r="991546" spans="1:4">
      <c r="A991546" s="192"/>
      <c r="B991546" s="192"/>
      <c r="C991546" s="192"/>
      <c r="D991546" s="192"/>
    </row>
    <row r="991547" spans="1:4">
      <c r="A991547" s="192"/>
      <c r="B991547" s="192"/>
      <c r="C991547" s="192"/>
      <c r="D991547" s="192"/>
    </row>
    <row r="991548" spans="1:4">
      <c r="A991548" s="192"/>
      <c r="B991548" s="192"/>
      <c r="C991548" s="192"/>
      <c r="D991548" s="192"/>
    </row>
    <row r="991549" spans="1:4">
      <c r="A991549" s="192"/>
      <c r="B991549" s="192"/>
      <c r="C991549" s="192"/>
      <c r="D991549" s="192"/>
    </row>
    <row r="991550" spans="1:4">
      <c r="A991550" s="192"/>
      <c r="B991550" s="192"/>
      <c r="C991550" s="192"/>
      <c r="D991550" s="192"/>
    </row>
    <row r="991551" spans="1:4">
      <c r="A991551" s="192"/>
      <c r="B991551" s="192"/>
      <c r="C991551" s="192"/>
      <c r="D991551" s="192"/>
    </row>
    <row r="991552" spans="1:4">
      <c r="A991552" s="192"/>
      <c r="B991552" s="192"/>
      <c r="C991552" s="192"/>
      <c r="D991552" s="192"/>
    </row>
    <row r="991553" spans="1:4">
      <c r="A991553" s="192"/>
      <c r="B991553" s="192"/>
      <c r="C991553" s="192"/>
      <c r="D991553" s="192"/>
    </row>
    <row r="991554" spans="1:4">
      <c r="A991554" s="192"/>
      <c r="B991554" s="192"/>
      <c r="C991554" s="192"/>
      <c r="D991554" s="192"/>
    </row>
    <row r="991555" spans="1:4">
      <c r="A991555" s="192"/>
      <c r="B991555" s="192"/>
      <c r="C991555" s="192"/>
      <c r="D991555" s="192"/>
    </row>
    <row r="991556" spans="1:4">
      <c r="A991556" s="192"/>
      <c r="B991556" s="192"/>
      <c r="C991556" s="192"/>
      <c r="D991556" s="192"/>
    </row>
    <row r="991557" spans="1:4">
      <c r="A991557" s="192"/>
      <c r="B991557" s="192"/>
      <c r="C991557" s="192"/>
      <c r="D991557" s="192"/>
    </row>
    <row r="991558" spans="1:4">
      <c r="A991558" s="192"/>
      <c r="B991558" s="192"/>
      <c r="C991558" s="192"/>
      <c r="D991558" s="192"/>
    </row>
    <row r="991559" spans="1:4">
      <c r="A991559" s="192"/>
      <c r="B991559" s="192"/>
      <c r="C991559" s="192"/>
      <c r="D991559" s="192"/>
    </row>
    <row r="991560" spans="1:4">
      <c r="A991560" s="192"/>
      <c r="B991560" s="192"/>
      <c r="C991560" s="192"/>
      <c r="D991560" s="192"/>
    </row>
    <row r="991561" spans="1:4">
      <c r="A991561" s="192"/>
      <c r="B991561" s="192"/>
      <c r="C991561" s="192"/>
      <c r="D991561" s="192"/>
    </row>
    <row r="991562" spans="1:4">
      <c r="A991562" s="192"/>
      <c r="B991562" s="192"/>
      <c r="C991562" s="192"/>
      <c r="D991562" s="192"/>
    </row>
    <row r="991563" spans="1:4">
      <c r="A991563" s="192"/>
      <c r="B991563" s="192"/>
      <c r="C991563" s="192"/>
      <c r="D991563" s="192"/>
    </row>
    <row r="991564" spans="1:4">
      <c r="A991564" s="192"/>
      <c r="B991564" s="192"/>
      <c r="C991564" s="192"/>
      <c r="D991564" s="192"/>
    </row>
    <row r="991565" spans="1:4">
      <c r="A991565" s="192"/>
      <c r="B991565" s="192"/>
      <c r="C991565" s="192"/>
      <c r="D991565" s="192"/>
    </row>
    <row r="991566" spans="1:4">
      <c r="A991566" s="192"/>
      <c r="B991566" s="192"/>
      <c r="C991566" s="192"/>
      <c r="D991566" s="192"/>
    </row>
    <row r="991567" spans="1:4">
      <c r="A991567" s="192"/>
      <c r="B991567" s="192"/>
      <c r="C991567" s="192"/>
      <c r="D991567" s="192"/>
    </row>
    <row r="991568" spans="1:4">
      <c r="A991568" s="192"/>
      <c r="B991568" s="192"/>
      <c r="C991568" s="192"/>
      <c r="D991568" s="192"/>
    </row>
    <row r="991569" spans="1:4">
      <c r="A991569" s="192"/>
      <c r="B991569" s="192"/>
      <c r="C991569" s="192"/>
      <c r="D991569" s="192"/>
    </row>
    <row r="991570" spans="1:4">
      <c r="A991570" s="192"/>
      <c r="B991570" s="192"/>
      <c r="C991570" s="192"/>
      <c r="D991570" s="192"/>
    </row>
    <row r="991571" spans="1:4">
      <c r="A991571" s="192"/>
      <c r="B991571" s="192"/>
      <c r="C991571" s="192"/>
      <c r="D991571" s="192"/>
    </row>
    <row r="991572" spans="1:4">
      <c r="A991572" s="192"/>
      <c r="B991572" s="192"/>
      <c r="C991572" s="192"/>
      <c r="D991572" s="192"/>
    </row>
    <row r="991573" spans="1:4">
      <c r="A991573" s="192"/>
      <c r="B991573" s="192"/>
      <c r="C991573" s="192"/>
      <c r="D991573" s="192"/>
    </row>
    <row r="991574" spans="1:4">
      <c r="A991574" s="192"/>
      <c r="B991574" s="192"/>
      <c r="C991574" s="192"/>
      <c r="D991574" s="192"/>
    </row>
    <row r="991575" spans="1:4">
      <c r="A991575" s="192"/>
      <c r="B991575" s="192"/>
      <c r="C991575" s="192"/>
      <c r="D991575" s="192"/>
    </row>
    <row r="991576" spans="1:4">
      <c r="A991576" s="192"/>
      <c r="B991576" s="192"/>
      <c r="C991576" s="192"/>
      <c r="D991576" s="192"/>
    </row>
    <row r="991577" spans="1:4">
      <c r="A991577" s="192"/>
      <c r="B991577" s="192"/>
      <c r="C991577" s="192"/>
      <c r="D991577" s="192"/>
    </row>
    <row r="991578" spans="1:4">
      <c r="A991578" s="192"/>
      <c r="B991578" s="192"/>
      <c r="C991578" s="192"/>
      <c r="D991578" s="192"/>
    </row>
    <row r="991579" spans="1:4">
      <c r="A991579" s="192"/>
      <c r="B991579" s="192"/>
      <c r="C991579" s="192"/>
      <c r="D991579" s="192"/>
    </row>
    <row r="991580" spans="1:4">
      <c r="A991580" s="192"/>
      <c r="B991580" s="192"/>
      <c r="C991580" s="192"/>
      <c r="D991580" s="192"/>
    </row>
    <row r="991581" spans="1:4">
      <c r="A991581" s="192"/>
      <c r="B991581" s="192"/>
      <c r="C991581" s="192"/>
      <c r="D991581" s="192"/>
    </row>
    <row r="991582" spans="1:4">
      <c r="A991582" s="192"/>
      <c r="B991582" s="192"/>
      <c r="C991582" s="192"/>
      <c r="D991582" s="192"/>
    </row>
    <row r="991583" spans="1:4">
      <c r="A991583" s="192"/>
      <c r="B991583" s="192"/>
      <c r="C991583" s="192"/>
      <c r="D991583" s="192"/>
    </row>
    <row r="991584" spans="1:4">
      <c r="A991584" s="192"/>
      <c r="B991584" s="192"/>
      <c r="C991584" s="192"/>
      <c r="D991584" s="192"/>
    </row>
    <row r="991585" spans="1:4">
      <c r="A991585" s="192"/>
      <c r="B991585" s="192"/>
      <c r="C991585" s="192"/>
      <c r="D991585" s="192"/>
    </row>
    <row r="991586" spans="1:4">
      <c r="A991586" s="192"/>
      <c r="B991586" s="192"/>
      <c r="C991586" s="192"/>
      <c r="D991586" s="192"/>
    </row>
    <row r="991587" spans="1:4">
      <c r="A991587" s="192"/>
      <c r="B991587" s="192"/>
      <c r="C991587" s="192"/>
      <c r="D991587" s="192"/>
    </row>
    <row r="991588" spans="1:4">
      <c r="A991588" s="192"/>
      <c r="B991588" s="192"/>
      <c r="C991588" s="192"/>
      <c r="D991588" s="192"/>
    </row>
    <row r="991589" spans="1:4">
      <c r="A991589" s="192"/>
      <c r="B991589" s="192"/>
      <c r="C991589" s="192"/>
      <c r="D991589" s="192"/>
    </row>
    <row r="991590" spans="1:4">
      <c r="A991590" s="192"/>
      <c r="B991590" s="192"/>
      <c r="C991590" s="192"/>
      <c r="D991590" s="192"/>
    </row>
    <row r="991591" spans="1:4">
      <c r="A991591" s="192"/>
      <c r="B991591" s="192"/>
      <c r="C991591" s="192"/>
      <c r="D991591" s="192"/>
    </row>
    <row r="991592" spans="1:4">
      <c r="A991592" s="192"/>
      <c r="B991592" s="192"/>
      <c r="C991592" s="192"/>
      <c r="D991592" s="192"/>
    </row>
    <row r="991593" spans="1:4">
      <c r="A991593" s="192"/>
      <c r="B991593" s="192"/>
      <c r="C991593" s="192"/>
      <c r="D991593" s="192"/>
    </row>
    <row r="991594" spans="1:4">
      <c r="A991594" s="192"/>
      <c r="B991594" s="192"/>
      <c r="C991594" s="192"/>
      <c r="D991594" s="192"/>
    </row>
    <row r="991595" spans="1:4">
      <c r="A991595" s="192"/>
      <c r="B991595" s="192"/>
      <c r="C991595" s="192"/>
      <c r="D991595" s="192"/>
    </row>
    <row r="991596" spans="1:4">
      <c r="A991596" s="192"/>
      <c r="B991596" s="192"/>
      <c r="C991596" s="192"/>
      <c r="D991596" s="192"/>
    </row>
    <row r="991597" spans="1:4">
      <c r="A991597" s="192"/>
      <c r="B991597" s="192"/>
      <c r="C991597" s="192"/>
      <c r="D991597" s="192"/>
    </row>
    <row r="991598" spans="1:4">
      <c r="A991598" s="192"/>
      <c r="B991598" s="192"/>
      <c r="C991598" s="192"/>
      <c r="D991598" s="192"/>
    </row>
    <row r="991599" spans="1:4">
      <c r="A991599" s="192"/>
      <c r="B991599" s="192"/>
      <c r="C991599" s="192"/>
      <c r="D991599" s="192"/>
    </row>
    <row r="991600" spans="1:4">
      <c r="A991600" s="192"/>
      <c r="B991600" s="192"/>
      <c r="C991600" s="192"/>
      <c r="D991600" s="192"/>
    </row>
    <row r="991601" spans="1:4">
      <c r="A991601" s="192"/>
      <c r="B991601" s="192"/>
      <c r="C991601" s="192"/>
      <c r="D991601" s="192"/>
    </row>
    <row r="991602" spans="1:4">
      <c r="A991602" s="192"/>
      <c r="B991602" s="192"/>
      <c r="C991602" s="192"/>
      <c r="D991602" s="192"/>
    </row>
    <row r="991603" spans="1:4">
      <c r="A991603" s="192"/>
      <c r="B991603" s="192"/>
      <c r="C991603" s="192"/>
      <c r="D991603" s="192"/>
    </row>
    <row r="991604" spans="1:4">
      <c r="A991604" s="192"/>
      <c r="B991604" s="192"/>
      <c r="C991604" s="192"/>
      <c r="D991604" s="192"/>
    </row>
    <row r="991605" spans="1:4">
      <c r="A991605" s="192"/>
      <c r="B991605" s="192"/>
      <c r="C991605" s="192"/>
      <c r="D991605" s="192"/>
    </row>
    <row r="991606" spans="1:4">
      <c r="A991606" s="192"/>
      <c r="B991606" s="192"/>
      <c r="C991606" s="192"/>
      <c r="D991606" s="192"/>
    </row>
    <row r="991607" spans="1:4">
      <c r="A991607" s="192"/>
      <c r="B991607" s="192"/>
      <c r="C991607" s="192"/>
      <c r="D991607" s="192"/>
    </row>
    <row r="991608" spans="1:4">
      <c r="A991608" s="192"/>
      <c r="B991608" s="192"/>
      <c r="C991608" s="192"/>
      <c r="D991608" s="192"/>
    </row>
    <row r="991609" spans="1:4">
      <c r="A991609" s="192"/>
      <c r="B991609" s="192"/>
      <c r="C991609" s="192"/>
      <c r="D991609" s="192"/>
    </row>
    <row r="991610" spans="1:4">
      <c r="A991610" s="192"/>
      <c r="B991610" s="192"/>
      <c r="C991610" s="192"/>
      <c r="D991610" s="192"/>
    </row>
    <row r="991611" spans="1:4">
      <c r="A991611" s="192"/>
      <c r="B991611" s="192"/>
      <c r="C991611" s="192"/>
      <c r="D991611" s="192"/>
    </row>
    <row r="991612" spans="1:4">
      <c r="A991612" s="192"/>
      <c r="B991612" s="192"/>
      <c r="C991612" s="192"/>
      <c r="D991612" s="192"/>
    </row>
    <row r="991613" spans="1:4">
      <c r="A991613" s="192"/>
      <c r="B991613" s="192"/>
      <c r="C991613" s="192"/>
      <c r="D991613" s="192"/>
    </row>
    <row r="991614" spans="1:4">
      <c r="A991614" s="192"/>
      <c r="B991614" s="192"/>
      <c r="C991614" s="192"/>
      <c r="D991614" s="192"/>
    </row>
    <row r="991615" spans="1:4">
      <c r="A991615" s="192"/>
      <c r="B991615" s="192"/>
      <c r="C991615" s="192"/>
      <c r="D991615" s="192"/>
    </row>
    <row r="991616" spans="1:4">
      <c r="A991616" s="192"/>
      <c r="B991616" s="192"/>
      <c r="C991616" s="192"/>
      <c r="D991616" s="192"/>
    </row>
    <row r="991617" spans="1:4">
      <c r="A991617" s="192"/>
      <c r="B991617" s="192"/>
      <c r="C991617" s="192"/>
      <c r="D991617" s="192"/>
    </row>
    <row r="991618" spans="1:4">
      <c r="A991618" s="192"/>
      <c r="B991618" s="192"/>
      <c r="C991618" s="192"/>
      <c r="D991618" s="192"/>
    </row>
    <row r="991619" spans="1:4">
      <c r="A991619" s="192"/>
      <c r="B991619" s="192"/>
      <c r="C991619" s="192"/>
      <c r="D991619" s="192"/>
    </row>
    <row r="991620" spans="1:4">
      <c r="A991620" s="192"/>
      <c r="B991620" s="192"/>
      <c r="C991620" s="192"/>
      <c r="D991620" s="192"/>
    </row>
    <row r="991621" spans="1:4">
      <c r="A991621" s="192"/>
      <c r="B991621" s="192"/>
      <c r="C991621" s="192"/>
      <c r="D991621" s="192"/>
    </row>
    <row r="991622" spans="1:4">
      <c r="A991622" s="192"/>
      <c r="B991622" s="192"/>
      <c r="C991622" s="192"/>
      <c r="D991622" s="192"/>
    </row>
    <row r="991623" spans="1:4">
      <c r="A991623" s="192"/>
      <c r="B991623" s="192"/>
      <c r="C991623" s="192"/>
      <c r="D991623" s="192"/>
    </row>
    <row r="991624" spans="1:4">
      <c r="A991624" s="192"/>
      <c r="B991624" s="192"/>
      <c r="C991624" s="192"/>
      <c r="D991624" s="192"/>
    </row>
    <row r="991625" spans="1:4">
      <c r="A991625" s="192"/>
      <c r="B991625" s="192"/>
      <c r="C991625" s="192"/>
      <c r="D991625" s="192"/>
    </row>
    <row r="991626" spans="1:4">
      <c r="A991626" s="192"/>
      <c r="B991626" s="192"/>
      <c r="C991626" s="192"/>
      <c r="D991626" s="192"/>
    </row>
    <row r="991627" spans="1:4">
      <c r="A991627" s="192"/>
      <c r="B991627" s="192"/>
      <c r="C991627" s="192"/>
      <c r="D991627" s="192"/>
    </row>
    <row r="991628" spans="1:4">
      <c r="A991628" s="192"/>
      <c r="B991628" s="192"/>
      <c r="C991628" s="192"/>
      <c r="D991628" s="192"/>
    </row>
    <row r="991629" spans="1:4">
      <c r="A991629" s="192"/>
      <c r="B991629" s="192"/>
      <c r="C991629" s="192"/>
      <c r="D991629" s="192"/>
    </row>
    <row r="991630" spans="1:4">
      <c r="A991630" s="192"/>
      <c r="B991630" s="192"/>
      <c r="C991630" s="192"/>
      <c r="D991630" s="192"/>
    </row>
    <row r="991631" spans="1:4">
      <c r="A991631" s="192"/>
      <c r="B991631" s="192"/>
      <c r="C991631" s="192"/>
      <c r="D991631" s="192"/>
    </row>
    <row r="991632" spans="1:4">
      <c r="A991632" s="192"/>
      <c r="B991632" s="192"/>
      <c r="C991632" s="192"/>
      <c r="D991632" s="192"/>
    </row>
    <row r="991633" spans="1:4">
      <c r="A991633" s="192"/>
      <c r="B991633" s="192"/>
      <c r="C991633" s="192"/>
      <c r="D991633" s="192"/>
    </row>
    <row r="991634" spans="1:4">
      <c r="A991634" s="192"/>
      <c r="B991634" s="192"/>
      <c r="C991634" s="192"/>
      <c r="D991634" s="192"/>
    </row>
    <row r="991635" spans="1:4">
      <c r="A991635" s="192"/>
      <c r="B991635" s="192"/>
      <c r="C991635" s="192"/>
      <c r="D991635" s="192"/>
    </row>
    <row r="991636" spans="1:4">
      <c r="A991636" s="192"/>
      <c r="B991636" s="192"/>
      <c r="C991636" s="192"/>
      <c r="D991636" s="192"/>
    </row>
    <row r="991637" spans="1:4">
      <c r="A991637" s="192"/>
      <c r="B991637" s="192"/>
      <c r="C991637" s="192"/>
      <c r="D991637" s="192"/>
    </row>
    <row r="991638" spans="1:4">
      <c r="A991638" s="192"/>
      <c r="B991638" s="192"/>
      <c r="C991638" s="192"/>
      <c r="D991638" s="192"/>
    </row>
    <row r="991639" spans="1:4">
      <c r="A991639" s="192"/>
      <c r="B991639" s="192"/>
      <c r="C991639" s="192"/>
      <c r="D991639" s="192"/>
    </row>
    <row r="991640" spans="1:4">
      <c r="A991640" s="192"/>
      <c r="B991640" s="192"/>
      <c r="C991640" s="192"/>
      <c r="D991640" s="192"/>
    </row>
    <row r="991641" spans="1:4">
      <c r="A991641" s="192"/>
      <c r="B991641" s="192"/>
      <c r="C991641" s="192"/>
      <c r="D991641" s="192"/>
    </row>
    <row r="991642" spans="1:4">
      <c r="A991642" s="192"/>
      <c r="B991642" s="192"/>
      <c r="C991642" s="192"/>
      <c r="D991642" s="192"/>
    </row>
    <row r="991643" spans="1:4">
      <c r="A991643" s="192"/>
      <c r="B991643" s="192"/>
      <c r="C991643" s="192"/>
      <c r="D991643" s="192"/>
    </row>
    <row r="991644" spans="1:4">
      <c r="A991644" s="192"/>
      <c r="B991644" s="192"/>
      <c r="C991644" s="192"/>
      <c r="D991644" s="192"/>
    </row>
    <row r="991645" spans="1:4">
      <c r="A991645" s="192"/>
      <c r="B991645" s="192"/>
      <c r="C991645" s="192"/>
      <c r="D991645" s="192"/>
    </row>
    <row r="991646" spans="1:4">
      <c r="A991646" s="192"/>
      <c r="B991646" s="192"/>
      <c r="C991646" s="192"/>
      <c r="D991646" s="192"/>
    </row>
    <row r="991647" spans="1:4">
      <c r="A991647" s="192"/>
      <c r="B991647" s="192"/>
      <c r="C991647" s="192"/>
      <c r="D991647" s="192"/>
    </row>
    <row r="991648" spans="1:4">
      <c r="A991648" s="192"/>
      <c r="B991648" s="192"/>
      <c r="C991648" s="192"/>
      <c r="D991648" s="192"/>
    </row>
    <row r="991649" spans="1:4">
      <c r="A991649" s="192"/>
      <c r="B991649" s="192"/>
      <c r="C991649" s="192"/>
      <c r="D991649" s="192"/>
    </row>
    <row r="991650" spans="1:4">
      <c r="A991650" s="192"/>
      <c r="B991650" s="192"/>
      <c r="C991650" s="192"/>
      <c r="D991650" s="192"/>
    </row>
    <row r="991651" spans="1:4">
      <c r="A991651" s="192"/>
      <c r="B991651" s="192"/>
      <c r="C991651" s="192"/>
      <c r="D991651" s="192"/>
    </row>
    <row r="991652" spans="1:4">
      <c r="A991652" s="192"/>
      <c r="B991652" s="192"/>
      <c r="C991652" s="192"/>
      <c r="D991652" s="192"/>
    </row>
    <row r="991653" spans="1:4">
      <c r="A991653" s="192"/>
      <c r="B991653" s="192"/>
      <c r="C991653" s="192"/>
      <c r="D991653" s="192"/>
    </row>
    <row r="991654" spans="1:4">
      <c r="A991654" s="192"/>
      <c r="B991654" s="192"/>
      <c r="C991654" s="192"/>
      <c r="D991654" s="192"/>
    </row>
    <row r="991655" spans="1:4">
      <c r="A991655" s="192"/>
      <c r="B991655" s="192"/>
      <c r="C991655" s="192"/>
      <c r="D991655" s="192"/>
    </row>
    <row r="991656" spans="1:4">
      <c r="A991656" s="192"/>
      <c r="B991656" s="192"/>
      <c r="C991656" s="192"/>
      <c r="D991656" s="192"/>
    </row>
    <row r="991657" spans="1:4">
      <c r="A991657" s="192"/>
      <c r="B991657" s="192"/>
      <c r="C991657" s="192"/>
      <c r="D991657" s="192"/>
    </row>
    <row r="991658" spans="1:4">
      <c r="A991658" s="192"/>
      <c r="B991658" s="192"/>
      <c r="C991658" s="192"/>
      <c r="D991658" s="192"/>
    </row>
    <row r="991659" spans="1:4">
      <c r="A991659" s="192"/>
      <c r="B991659" s="192"/>
      <c r="C991659" s="192"/>
      <c r="D991659" s="192"/>
    </row>
    <row r="991660" spans="1:4">
      <c r="A991660" s="192"/>
      <c r="B991660" s="192"/>
      <c r="C991660" s="192"/>
      <c r="D991660" s="192"/>
    </row>
    <row r="991661" spans="1:4">
      <c r="A991661" s="192"/>
      <c r="B991661" s="192"/>
      <c r="C991661" s="192"/>
      <c r="D991661" s="192"/>
    </row>
    <row r="991662" spans="1:4">
      <c r="A991662" s="192"/>
      <c r="B991662" s="192"/>
      <c r="C991662" s="192"/>
      <c r="D991662" s="192"/>
    </row>
    <row r="991663" spans="1:4">
      <c r="A991663" s="192"/>
      <c r="B991663" s="192"/>
      <c r="C991663" s="192"/>
      <c r="D991663" s="192"/>
    </row>
    <row r="991664" spans="1:4">
      <c r="A991664" s="192"/>
      <c r="B991664" s="192"/>
      <c r="C991664" s="192"/>
      <c r="D991664" s="192"/>
    </row>
    <row r="991665" spans="1:4">
      <c r="A991665" s="192"/>
      <c r="B991665" s="192"/>
      <c r="C991665" s="192"/>
      <c r="D991665" s="192"/>
    </row>
    <row r="991666" spans="1:4">
      <c r="A991666" s="192"/>
      <c r="B991666" s="192"/>
      <c r="C991666" s="192"/>
      <c r="D991666" s="192"/>
    </row>
    <row r="991667" spans="1:4">
      <c r="A991667" s="192"/>
      <c r="B991667" s="192"/>
      <c r="C991667" s="192"/>
      <c r="D991667" s="192"/>
    </row>
    <row r="991668" spans="1:4">
      <c r="A991668" s="192"/>
      <c r="B991668" s="192"/>
      <c r="C991668" s="192"/>
      <c r="D991668" s="192"/>
    </row>
    <row r="991669" spans="1:4">
      <c r="A991669" s="192"/>
      <c r="B991669" s="192"/>
      <c r="C991669" s="192"/>
      <c r="D991669" s="192"/>
    </row>
    <row r="991670" spans="1:4">
      <c r="A991670" s="192"/>
      <c r="B991670" s="192"/>
      <c r="C991670" s="192"/>
      <c r="D991670" s="192"/>
    </row>
    <row r="991671" spans="1:4">
      <c r="A991671" s="192"/>
      <c r="B991671" s="192"/>
      <c r="C991671" s="192"/>
      <c r="D991671" s="192"/>
    </row>
    <row r="991672" spans="1:4">
      <c r="A991672" s="192"/>
      <c r="B991672" s="192"/>
      <c r="C991672" s="192"/>
      <c r="D991672" s="192"/>
    </row>
    <row r="991673" spans="1:4">
      <c r="A991673" s="192"/>
      <c r="B991673" s="192"/>
      <c r="C991673" s="192"/>
      <c r="D991673" s="192"/>
    </row>
    <row r="991674" spans="1:4">
      <c r="A991674" s="192"/>
      <c r="B991674" s="192"/>
      <c r="C991674" s="192"/>
      <c r="D991674" s="192"/>
    </row>
    <row r="991675" spans="1:4">
      <c r="A991675" s="192"/>
      <c r="B991675" s="192"/>
      <c r="C991675" s="192"/>
      <c r="D991675" s="192"/>
    </row>
    <row r="991676" spans="1:4">
      <c r="A991676" s="192"/>
      <c r="B991676" s="192"/>
      <c r="C991676" s="192"/>
      <c r="D991676" s="192"/>
    </row>
    <row r="991677" spans="1:4">
      <c r="A991677" s="192"/>
      <c r="B991677" s="192"/>
      <c r="C991677" s="192"/>
      <c r="D991677" s="192"/>
    </row>
    <row r="991678" spans="1:4">
      <c r="A991678" s="192"/>
      <c r="B991678" s="192"/>
      <c r="C991678" s="192"/>
      <c r="D991678" s="192"/>
    </row>
    <row r="991679" spans="1:4">
      <c r="A991679" s="192"/>
      <c r="B991679" s="192"/>
      <c r="C991679" s="192"/>
      <c r="D991679" s="192"/>
    </row>
    <row r="991680" spans="1:4">
      <c r="A991680" s="192"/>
      <c r="B991680" s="192"/>
      <c r="C991680" s="192"/>
      <c r="D991680" s="192"/>
    </row>
    <row r="991681" spans="1:4">
      <c r="A991681" s="192"/>
      <c r="B991681" s="192"/>
      <c r="C991681" s="192"/>
      <c r="D991681" s="192"/>
    </row>
    <row r="991682" spans="1:4">
      <c r="A991682" s="192"/>
      <c r="B991682" s="192"/>
      <c r="C991682" s="192"/>
      <c r="D991682" s="192"/>
    </row>
    <row r="991683" spans="1:4">
      <c r="A991683" s="192"/>
      <c r="B991683" s="192"/>
      <c r="C991683" s="192"/>
      <c r="D991683" s="192"/>
    </row>
    <row r="991684" spans="1:4">
      <c r="A991684" s="192"/>
      <c r="B991684" s="192"/>
      <c r="C991684" s="192"/>
      <c r="D991684" s="192"/>
    </row>
    <row r="991685" spans="1:4">
      <c r="A991685" s="192"/>
      <c r="B991685" s="192"/>
      <c r="C991685" s="192"/>
      <c r="D991685" s="192"/>
    </row>
    <row r="991686" spans="1:4">
      <c r="A991686" s="192"/>
      <c r="B991686" s="192"/>
      <c r="C991686" s="192"/>
      <c r="D991686" s="192"/>
    </row>
    <row r="991687" spans="1:4">
      <c r="A991687" s="192"/>
      <c r="B991687" s="192"/>
      <c r="C991687" s="192"/>
      <c r="D991687" s="192"/>
    </row>
    <row r="991688" spans="1:4">
      <c r="A991688" s="192"/>
      <c r="B991688" s="192"/>
      <c r="C991688" s="192"/>
      <c r="D991688" s="192"/>
    </row>
    <row r="991689" spans="1:4">
      <c r="A991689" s="192"/>
      <c r="B991689" s="192"/>
      <c r="C991689" s="192"/>
      <c r="D991689" s="192"/>
    </row>
    <row r="991690" spans="1:4">
      <c r="A991690" s="192"/>
      <c r="B991690" s="192"/>
      <c r="C991690" s="192"/>
      <c r="D991690" s="192"/>
    </row>
    <row r="991691" spans="1:4">
      <c r="A991691" s="192"/>
      <c r="B991691" s="192"/>
      <c r="C991691" s="192"/>
      <c r="D991691" s="192"/>
    </row>
    <row r="991692" spans="1:4">
      <c r="A991692" s="192"/>
      <c r="B991692" s="192"/>
      <c r="C991692" s="192"/>
      <c r="D991692" s="192"/>
    </row>
    <row r="991693" spans="1:4">
      <c r="A991693" s="192"/>
      <c r="B991693" s="192"/>
      <c r="C991693" s="192"/>
      <c r="D991693" s="192"/>
    </row>
    <row r="991694" spans="1:4">
      <c r="A991694" s="192"/>
      <c r="B991694" s="192"/>
      <c r="C991694" s="192"/>
      <c r="D991694" s="192"/>
    </row>
    <row r="991695" spans="1:4">
      <c r="A991695" s="192"/>
      <c r="B991695" s="192"/>
      <c r="C991695" s="192"/>
      <c r="D991695" s="192"/>
    </row>
    <row r="991696" spans="1:4">
      <c r="A991696" s="192"/>
      <c r="B991696" s="192"/>
      <c r="C991696" s="192"/>
      <c r="D991696" s="192"/>
    </row>
    <row r="991697" spans="1:4">
      <c r="A991697" s="192"/>
      <c r="B991697" s="192"/>
      <c r="C991697" s="192"/>
      <c r="D991697" s="192"/>
    </row>
    <row r="991698" spans="1:4">
      <c r="A991698" s="192"/>
      <c r="B991698" s="192"/>
      <c r="C991698" s="192"/>
      <c r="D991698" s="192"/>
    </row>
    <row r="991699" spans="1:4">
      <c r="A991699" s="192"/>
      <c r="B991699" s="192"/>
      <c r="C991699" s="192"/>
      <c r="D991699" s="192"/>
    </row>
    <row r="991700" spans="1:4">
      <c r="A991700" s="192"/>
      <c r="B991700" s="192"/>
      <c r="C991700" s="192"/>
      <c r="D991700" s="192"/>
    </row>
    <row r="991701" spans="1:4">
      <c r="A991701" s="192"/>
      <c r="B991701" s="192"/>
      <c r="C991701" s="192"/>
      <c r="D991701" s="192"/>
    </row>
    <row r="991702" spans="1:4">
      <c r="A991702" s="192"/>
      <c r="B991702" s="192"/>
      <c r="C991702" s="192"/>
      <c r="D991702" s="192"/>
    </row>
    <row r="991703" spans="1:4">
      <c r="A991703" s="192"/>
      <c r="B991703" s="192"/>
      <c r="C991703" s="192"/>
      <c r="D991703" s="192"/>
    </row>
    <row r="991704" spans="1:4">
      <c r="A991704" s="192"/>
      <c r="B991704" s="192"/>
      <c r="C991704" s="192"/>
      <c r="D991704" s="192"/>
    </row>
    <row r="991705" spans="1:4">
      <c r="A991705" s="192"/>
      <c r="B991705" s="192"/>
      <c r="C991705" s="192"/>
      <c r="D991705" s="192"/>
    </row>
    <row r="991706" spans="1:4">
      <c r="A991706" s="192"/>
      <c r="B991706" s="192"/>
      <c r="C991706" s="192"/>
      <c r="D991706" s="192"/>
    </row>
    <row r="991707" spans="1:4">
      <c r="A991707" s="192"/>
      <c r="B991707" s="192"/>
      <c r="C991707" s="192"/>
      <c r="D991707" s="192"/>
    </row>
    <row r="991708" spans="1:4">
      <c r="A991708" s="192"/>
      <c r="B991708" s="192"/>
      <c r="C991708" s="192"/>
      <c r="D991708" s="192"/>
    </row>
    <row r="991709" spans="1:4">
      <c r="A991709" s="192"/>
      <c r="B991709" s="192"/>
      <c r="C991709" s="192"/>
      <c r="D991709" s="192"/>
    </row>
    <row r="991710" spans="1:4">
      <c r="A991710" s="192"/>
      <c r="B991710" s="192"/>
      <c r="C991710" s="192"/>
      <c r="D991710" s="192"/>
    </row>
    <row r="991711" spans="1:4">
      <c r="A991711" s="192"/>
      <c r="B991711" s="192"/>
      <c r="C991711" s="192"/>
      <c r="D991711" s="192"/>
    </row>
    <row r="991712" spans="1:4">
      <c r="A991712" s="192"/>
      <c r="B991712" s="192"/>
      <c r="C991712" s="192"/>
      <c r="D991712" s="192"/>
    </row>
    <row r="991713" spans="1:4">
      <c r="A991713" s="192"/>
      <c r="B991713" s="192"/>
      <c r="C991713" s="192"/>
      <c r="D991713" s="192"/>
    </row>
    <row r="991714" spans="1:4">
      <c r="A991714" s="192"/>
      <c r="B991714" s="192"/>
      <c r="C991714" s="192"/>
      <c r="D991714" s="192"/>
    </row>
    <row r="991715" spans="1:4">
      <c r="A991715" s="192"/>
      <c r="B991715" s="192"/>
      <c r="C991715" s="192"/>
      <c r="D991715" s="192"/>
    </row>
    <row r="991716" spans="1:4">
      <c r="A991716" s="192"/>
      <c r="B991716" s="192"/>
      <c r="C991716" s="192"/>
      <c r="D991716" s="192"/>
    </row>
    <row r="991717" spans="1:4">
      <c r="A991717" s="192"/>
      <c r="B991717" s="192"/>
      <c r="C991717" s="192"/>
      <c r="D991717" s="192"/>
    </row>
    <row r="991718" spans="1:4">
      <c r="A991718" s="192"/>
      <c r="B991718" s="192"/>
      <c r="C991718" s="192"/>
      <c r="D991718" s="192"/>
    </row>
    <row r="991719" spans="1:4">
      <c r="A991719" s="192"/>
      <c r="B991719" s="192"/>
      <c r="C991719" s="192"/>
      <c r="D991719" s="192"/>
    </row>
    <row r="991720" spans="1:4">
      <c r="A991720" s="192"/>
      <c r="B991720" s="192"/>
      <c r="C991720" s="192"/>
      <c r="D991720" s="192"/>
    </row>
    <row r="991721" spans="1:4">
      <c r="A991721" s="192"/>
      <c r="B991721" s="192"/>
      <c r="C991721" s="192"/>
      <c r="D991721" s="192"/>
    </row>
    <row r="991722" spans="1:4">
      <c r="A991722" s="192"/>
      <c r="B991722" s="192"/>
      <c r="C991722" s="192"/>
      <c r="D991722" s="192"/>
    </row>
    <row r="991723" spans="1:4">
      <c r="A991723" s="192"/>
      <c r="B991723" s="192"/>
      <c r="C991723" s="192"/>
      <c r="D991723" s="192"/>
    </row>
    <row r="991724" spans="1:4">
      <c r="A991724" s="192"/>
      <c r="B991724" s="192"/>
      <c r="C991724" s="192"/>
      <c r="D991724" s="192"/>
    </row>
    <row r="991725" spans="1:4">
      <c r="A991725" s="192"/>
      <c r="B991725" s="192"/>
      <c r="C991725" s="192"/>
      <c r="D991725" s="192"/>
    </row>
    <row r="991726" spans="1:4">
      <c r="A991726" s="192"/>
      <c r="B991726" s="192"/>
      <c r="C991726" s="192"/>
      <c r="D991726" s="192"/>
    </row>
    <row r="991727" spans="1:4">
      <c r="A991727" s="192"/>
      <c r="B991727" s="192"/>
      <c r="C991727" s="192"/>
      <c r="D991727" s="192"/>
    </row>
    <row r="991728" spans="1:4">
      <c r="A991728" s="192"/>
      <c r="B991728" s="192"/>
      <c r="C991728" s="192"/>
      <c r="D991728" s="192"/>
    </row>
    <row r="991729" spans="1:4">
      <c r="A991729" s="192"/>
      <c r="B991729" s="192"/>
      <c r="C991729" s="192"/>
      <c r="D991729" s="192"/>
    </row>
    <row r="991730" spans="1:4">
      <c r="A991730" s="192"/>
      <c r="B991730" s="192"/>
      <c r="C991730" s="192"/>
      <c r="D991730" s="192"/>
    </row>
    <row r="991731" spans="1:4">
      <c r="A991731" s="192"/>
      <c r="B991731" s="192"/>
      <c r="C991731" s="192"/>
      <c r="D991731" s="192"/>
    </row>
    <row r="991732" spans="1:4">
      <c r="A991732" s="192"/>
      <c r="B991732" s="192"/>
      <c r="C991732" s="192"/>
      <c r="D991732" s="192"/>
    </row>
    <row r="991733" spans="1:4">
      <c r="A991733" s="192"/>
      <c r="B991733" s="192"/>
      <c r="C991733" s="192"/>
      <c r="D991733" s="192"/>
    </row>
    <row r="991734" spans="1:4">
      <c r="A991734" s="192"/>
      <c r="B991734" s="192"/>
      <c r="C991734" s="192"/>
      <c r="D991734" s="192"/>
    </row>
    <row r="991735" spans="1:4">
      <c r="A991735" s="192"/>
      <c r="B991735" s="192"/>
      <c r="C991735" s="192"/>
      <c r="D991735" s="192"/>
    </row>
    <row r="991736" spans="1:4">
      <c r="A991736" s="192"/>
      <c r="B991736" s="192"/>
      <c r="C991736" s="192"/>
      <c r="D991736" s="192"/>
    </row>
    <row r="991737" spans="1:4">
      <c r="A991737" s="192"/>
      <c r="B991737" s="192"/>
      <c r="C991737" s="192"/>
      <c r="D991737" s="192"/>
    </row>
    <row r="991738" spans="1:4">
      <c r="A991738" s="192"/>
      <c r="B991738" s="192"/>
      <c r="C991738" s="192"/>
      <c r="D991738" s="192"/>
    </row>
    <row r="991739" spans="1:4">
      <c r="A991739" s="192"/>
      <c r="B991739" s="192"/>
      <c r="C991739" s="192"/>
      <c r="D991739" s="192"/>
    </row>
    <row r="991740" spans="1:4">
      <c r="A991740" s="192"/>
      <c r="B991740" s="192"/>
      <c r="C991740" s="192"/>
      <c r="D991740" s="192"/>
    </row>
    <row r="991741" spans="1:4">
      <c r="A991741" s="192"/>
      <c r="B991741" s="192"/>
      <c r="C991741" s="192"/>
      <c r="D991741" s="192"/>
    </row>
    <row r="991742" spans="1:4">
      <c r="A991742" s="192"/>
      <c r="B991742" s="192"/>
      <c r="C991742" s="192"/>
      <c r="D991742" s="192"/>
    </row>
    <row r="991743" spans="1:4">
      <c r="A991743" s="192"/>
      <c r="B991743" s="192"/>
      <c r="C991743" s="192"/>
      <c r="D991743" s="192"/>
    </row>
    <row r="991744" spans="1:4">
      <c r="A991744" s="192"/>
      <c r="B991744" s="192"/>
      <c r="C991744" s="192"/>
      <c r="D991744" s="192"/>
    </row>
    <row r="991745" spans="1:4">
      <c r="A991745" s="192"/>
      <c r="B991745" s="192"/>
      <c r="C991745" s="192"/>
      <c r="D991745" s="192"/>
    </row>
    <row r="991746" spans="1:4">
      <c r="A991746" s="192"/>
      <c r="B991746" s="192"/>
      <c r="C991746" s="192"/>
      <c r="D991746" s="192"/>
    </row>
    <row r="991747" spans="1:4">
      <c r="A991747" s="192"/>
      <c r="B991747" s="192"/>
      <c r="C991747" s="192"/>
      <c r="D991747" s="192"/>
    </row>
    <row r="991748" spans="1:4">
      <c r="A991748" s="192"/>
      <c r="B991748" s="192"/>
      <c r="C991748" s="192"/>
      <c r="D991748" s="192"/>
    </row>
    <row r="991749" spans="1:4">
      <c r="A991749" s="192"/>
      <c r="B991749" s="192"/>
      <c r="C991749" s="192"/>
      <c r="D991749" s="192"/>
    </row>
    <row r="991750" spans="1:4">
      <c r="A991750" s="192"/>
      <c r="B991750" s="192"/>
      <c r="C991750" s="192"/>
      <c r="D991750" s="192"/>
    </row>
    <row r="991751" spans="1:4">
      <c r="A991751" s="192"/>
      <c r="B991751" s="192"/>
      <c r="C991751" s="192"/>
      <c r="D991751" s="192"/>
    </row>
    <row r="991752" spans="1:4">
      <c r="A991752" s="192"/>
      <c r="B991752" s="192"/>
      <c r="C991752" s="192"/>
      <c r="D991752" s="192"/>
    </row>
    <row r="991753" spans="1:4">
      <c r="A991753" s="192"/>
      <c r="B991753" s="192"/>
      <c r="C991753" s="192"/>
      <c r="D991753" s="192"/>
    </row>
    <row r="991754" spans="1:4">
      <c r="A991754" s="192"/>
      <c r="B991754" s="192"/>
      <c r="C991754" s="192"/>
      <c r="D991754" s="192"/>
    </row>
    <row r="991755" spans="1:4">
      <c r="A991755" s="192"/>
      <c r="B991755" s="192"/>
      <c r="C991755" s="192"/>
      <c r="D991755" s="192"/>
    </row>
    <row r="991756" spans="1:4">
      <c r="A991756" s="192"/>
      <c r="B991756" s="192"/>
      <c r="C991756" s="192"/>
      <c r="D991756" s="192"/>
    </row>
    <row r="991757" spans="1:4">
      <c r="A991757" s="192"/>
      <c r="B991757" s="192"/>
      <c r="C991757" s="192"/>
      <c r="D991757" s="192"/>
    </row>
    <row r="991758" spans="1:4">
      <c r="A991758" s="192"/>
      <c r="B991758" s="192"/>
      <c r="C991758" s="192"/>
      <c r="D991758" s="192"/>
    </row>
    <row r="991759" spans="1:4">
      <c r="A991759" s="192"/>
      <c r="B991759" s="192"/>
      <c r="C991759" s="192"/>
      <c r="D991759" s="192"/>
    </row>
    <row r="991760" spans="1:4">
      <c r="A991760" s="192"/>
      <c r="B991760" s="192"/>
      <c r="C991760" s="192"/>
      <c r="D991760" s="192"/>
    </row>
    <row r="991761" spans="1:4">
      <c r="A991761" s="192"/>
      <c r="B991761" s="192"/>
      <c r="C991761" s="192"/>
      <c r="D991761" s="192"/>
    </row>
    <row r="991762" spans="1:4">
      <c r="A991762" s="192"/>
      <c r="B991762" s="192"/>
      <c r="C991762" s="192"/>
      <c r="D991762" s="192"/>
    </row>
    <row r="991763" spans="1:4">
      <c r="A991763" s="192"/>
      <c r="B991763" s="192"/>
      <c r="C991763" s="192"/>
      <c r="D991763" s="192"/>
    </row>
    <row r="991764" spans="1:4">
      <c r="A991764" s="192"/>
      <c r="B991764" s="192"/>
      <c r="C991764" s="192"/>
      <c r="D991764" s="192"/>
    </row>
    <row r="991765" spans="1:4">
      <c r="A991765" s="192"/>
      <c r="B991765" s="192"/>
      <c r="C991765" s="192"/>
      <c r="D991765" s="192"/>
    </row>
    <row r="991766" spans="1:4">
      <c r="A991766" s="192"/>
      <c r="B991766" s="192"/>
      <c r="C991766" s="192"/>
      <c r="D991766" s="192"/>
    </row>
    <row r="991767" spans="1:4">
      <c r="A991767" s="192"/>
      <c r="B991767" s="192"/>
      <c r="C991767" s="192"/>
      <c r="D991767" s="192"/>
    </row>
    <row r="991768" spans="1:4">
      <c r="A991768" s="192"/>
      <c r="B991768" s="192"/>
      <c r="C991768" s="192"/>
      <c r="D991768" s="192"/>
    </row>
    <row r="991769" spans="1:4">
      <c r="A991769" s="192"/>
      <c r="B991769" s="192"/>
      <c r="C991769" s="192"/>
      <c r="D991769" s="192"/>
    </row>
    <row r="991770" spans="1:4">
      <c r="A991770" s="192"/>
      <c r="B991770" s="192"/>
      <c r="C991770" s="192"/>
      <c r="D991770" s="192"/>
    </row>
    <row r="991771" spans="1:4">
      <c r="A991771" s="192"/>
      <c r="B991771" s="192"/>
      <c r="C991771" s="192"/>
      <c r="D991771" s="192"/>
    </row>
    <row r="991772" spans="1:4">
      <c r="A991772" s="192"/>
      <c r="B991772" s="192"/>
      <c r="C991772" s="192"/>
      <c r="D991772" s="192"/>
    </row>
    <row r="991773" spans="1:4">
      <c r="A991773" s="192"/>
      <c r="B991773" s="192"/>
      <c r="C991773" s="192"/>
      <c r="D991773" s="192"/>
    </row>
    <row r="991774" spans="1:4">
      <c r="A991774" s="192"/>
      <c r="B991774" s="192"/>
      <c r="C991774" s="192"/>
      <c r="D991774" s="192"/>
    </row>
    <row r="991775" spans="1:4">
      <c r="A991775" s="192"/>
      <c r="B991775" s="192"/>
      <c r="C991775" s="192"/>
      <c r="D991775" s="192"/>
    </row>
    <row r="991776" spans="1:4">
      <c r="A991776" s="192"/>
      <c r="B991776" s="192"/>
      <c r="C991776" s="192"/>
      <c r="D991776" s="192"/>
    </row>
    <row r="991777" spans="1:4">
      <c r="A991777" s="192"/>
      <c r="B991777" s="192"/>
      <c r="C991777" s="192"/>
      <c r="D991777" s="192"/>
    </row>
    <row r="991778" spans="1:4">
      <c r="A991778" s="192"/>
      <c r="B991778" s="192"/>
      <c r="C991778" s="192"/>
      <c r="D991778" s="192"/>
    </row>
    <row r="991779" spans="1:4">
      <c r="A991779" s="192"/>
      <c r="B991779" s="192"/>
      <c r="C991779" s="192"/>
      <c r="D991779" s="192"/>
    </row>
    <row r="991780" spans="1:4">
      <c r="A991780" s="192"/>
      <c r="B991780" s="192"/>
      <c r="C991780" s="192"/>
      <c r="D991780" s="192"/>
    </row>
    <row r="991781" spans="1:4">
      <c r="A991781" s="192"/>
      <c r="B991781" s="192"/>
      <c r="C991781" s="192"/>
      <c r="D991781" s="192"/>
    </row>
    <row r="991782" spans="1:4">
      <c r="A991782" s="192"/>
      <c r="B991782" s="192"/>
      <c r="C991782" s="192"/>
      <c r="D991782" s="192"/>
    </row>
    <row r="991783" spans="1:4">
      <c r="A991783" s="192"/>
      <c r="B991783" s="192"/>
      <c r="C991783" s="192"/>
      <c r="D991783" s="192"/>
    </row>
    <row r="991784" spans="1:4">
      <c r="A991784" s="192"/>
      <c r="B991784" s="192"/>
      <c r="C991784" s="192"/>
      <c r="D991784" s="192"/>
    </row>
    <row r="991785" spans="1:4">
      <c r="A991785" s="192"/>
      <c r="B991785" s="192"/>
      <c r="C991785" s="192"/>
      <c r="D991785" s="192"/>
    </row>
    <row r="991786" spans="1:4">
      <c r="A991786" s="192"/>
      <c r="B991786" s="192"/>
      <c r="C991786" s="192"/>
      <c r="D991786" s="192"/>
    </row>
    <row r="991787" spans="1:4">
      <c r="A991787" s="192"/>
      <c r="B991787" s="192"/>
      <c r="C991787" s="192"/>
      <c r="D991787" s="192"/>
    </row>
    <row r="991788" spans="1:4">
      <c r="A991788" s="192"/>
      <c r="B991788" s="192"/>
      <c r="C991788" s="192"/>
      <c r="D991788" s="192"/>
    </row>
    <row r="991789" spans="1:4">
      <c r="A991789" s="192"/>
      <c r="B991789" s="192"/>
      <c r="C991789" s="192"/>
      <c r="D991789" s="192"/>
    </row>
    <row r="991790" spans="1:4">
      <c r="A991790" s="192"/>
      <c r="B991790" s="192"/>
      <c r="C991790" s="192"/>
      <c r="D991790" s="192"/>
    </row>
    <row r="991791" spans="1:4">
      <c r="A991791" s="192"/>
      <c r="B991791" s="192"/>
      <c r="C991791" s="192"/>
      <c r="D991791" s="192"/>
    </row>
    <row r="991792" spans="1:4">
      <c r="A991792" s="192"/>
      <c r="B991792" s="192"/>
      <c r="C991792" s="192"/>
      <c r="D991792" s="192"/>
    </row>
    <row r="991793" spans="1:4">
      <c r="A991793" s="192"/>
      <c r="B991793" s="192"/>
      <c r="C991793" s="192"/>
      <c r="D991793" s="192"/>
    </row>
    <row r="991794" spans="1:4">
      <c r="A991794" s="192"/>
      <c r="B991794" s="192"/>
      <c r="C991794" s="192"/>
      <c r="D991794" s="192"/>
    </row>
    <row r="991795" spans="1:4">
      <c r="A991795" s="192"/>
      <c r="B991795" s="192"/>
      <c r="C991795" s="192"/>
      <c r="D991795" s="192"/>
    </row>
    <row r="991796" spans="1:4">
      <c r="A991796" s="192"/>
      <c r="B991796" s="192"/>
      <c r="C991796" s="192"/>
      <c r="D991796" s="192"/>
    </row>
    <row r="991797" spans="1:4">
      <c r="A991797" s="192"/>
      <c r="B991797" s="192"/>
      <c r="C991797" s="192"/>
      <c r="D991797" s="192"/>
    </row>
    <row r="991798" spans="1:4">
      <c r="A991798" s="192"/>
      <c r="B991798" s="192"/>
      <c r="C991798" s="192"/>
      <c r="D991798" s="192"/>
    </row>
    <row r="991799" spans="1:4">
      <c r="A991799" s="192"/>
      <c r="B991799" s="192"/>
      <c r="C991799" s="192"/>
      <c r="D991799" s="192"/>
    </row>
    <row r="991800" spans="1:4">
      <c r="A991800" s="192"/>
      <c r="B991800" s="192"/>
      <c r="C991800" s="192"/>
      <c r="D991800" s="192"/>
    </row>
    <row r="991801" spans="1:4">
      <c r="A991801" s="192"/>
      <c r="B991801" s="192"/>
      <c r="C991801" s="192"/>
      <c r="D991801" s="192"/>
    </row>
    <row r="991802" spans="1:4">
      <c r="A991802" s="192"/>
      <c r="B991802" s="192"/>
      <c r="C991802" s="192"/>
      <c r="D991802" s="192"/>
    </row>
    <row r="991803" spans="1:4">
      <c r="A991803" s="192"/>
      <c r="B991803" s="192"/>
      <c r="C991803" s="192"/>
      <c r="D991803" s="192"/>
    </row>
    <row r="991804" spans="1:4">
      <c r="A991804" s="192"/>
      <c r="B991804" s="192"/>
      <c r="C991804" s="192"/>
      <c r="D991804" s="192"/>
    </row>
    <row r="991805" spans="1:4">
      <c r="A991805" s="192"/>
      <c r="B991805" s="192"/>
      <c r="C991805" s="192"/>
      <c r="D991805" s="192"/>
    </row>
    <row r="991806" spans="1:4">
      <c r="A991806" s="192"/>
      <c r="B991806" s="192"/>
      <c r="C991806" s="192"/>
      <c r="D991806" s="192"/>
    </row>
    <row r="991807" spans="1:4">
      <c r="A991807" s="192"/>
      <c r="B991807" s="192"/>
      <c r="C991807" s="192"/>
      <c r="D991807" s="192"/>
    </row>
    <row r="991808" spans="1:4">
      <c r="A991808" s="192"/>
      <c r="B991808" s="192"/>
      <c r="C991808" s="192"/>
      <c r="D991808" s="192"/>
    </row>
    <row r="991809" spans="1:4">
      <c r="A991809" s="192"/>
      <c r="B991809" s="192"/>
      <c r="C991809" s="192"/>
      <c r="D991809" s="192"/>
    </row>
    <row r="991810" spans="1:4">
      <c r="A991810" s="192"/>
      <c r="B991810" s="192"/>
      <c r="C991810" s="192"/>
      <c r="D991810" s="192"/>
    </row>
    <row r="991811" spans="1:4">
      <c r="A991811" s="192"/>
      <c r="B991811" s="192"/>
      <c r="C991811" s="192"/>
      <c r="D991811" s="192"/>
    </row>
    <row r="991812" spans="1:4">
      <c r="A991812" s="192"/>
      <c r="B991812" s="192"/>
      <c r="C991812" s="192"/>
      <c r="D991812" s="192"/>
    </row>
    <row r="991813" spans="1:4">
      <c r="A991813" s="192"/>
      <c r="B991813" s="192"/>
      <c r="C991813" s="192"/>
      <c r="D991813" s="192"/>
    </row>
    <row r="991814" spans="1:4">
      <c r="A991814" s="192"/>
      <c r="B991814" s="192"/>
      <c r="C991814" s="192"/>
      <c r="D991814" s="192"/>
    </row>
    <row r="991815" spans="1:4">
      <c r="A991815" s="192"/>
      <c r="B991815" s="192"/>
      <c r="C991815" s="192"/>
      <c r="D991815" s="192"/>
    </row>
    <row r="991816" spans="1:4">
      <c r="A991816" s="192"/>
      <c r="B991816" s="192"/>
      <c r="C991816" s="192"/>
      <c r="D991816" s="192"/>
    </row>
    <row r="991817" spans="1:4">
      <c r="A991817" s="192"/>
      <c r="B991817" s="192"/>
      <c r="C991817" s="192"/>
      <c r="D991817" s="192"/>
    </row>
    <row r="991818" spans="1:4">
      <c r="A991818" s="192"/>
      <c r="B991818" s="192"/>
      <c r="C991818" s="192"/>
      <c r="D991818" s="192"/>
    </row>
    <row r="991819" spans="1:4">
      <c r="A991819" s="192"/>
      <c r="B991819" s="192"/>
      <c r="C991819" s="192"/>
      <c r="D991819" s="192"/>
    </row>
    <row r="991820" spans="1:4">
      <c r="A991820" s="192"/>
      <c r="B991820" s="192"/>
      <c r="C991820" s="192"/>
      <c r="D991820" s="192"/>
    </row>
    <row r="991821" spans="1:4">
      <c r="A991821" s="192"/>
      <c r="B991821" s="192"/>
      <c r="C991821" s="192"/>
      <c r="D991821" s="192"/>
    </row>
    <row r="991822" spans="1:4">
      <c r="A991822" s="192"/>
      <c r="B991822" s="192"/>
      <c r="C991822" s="192"/>
      <c r="D991822" s="192"/>
    </row>
    <row r="991823" spans="1:4">
      <c r="A991823" s="192"/>
      <c r="B991823" s="192"/>
      <c r="C991823" s="192"/>
      <c r="D991823" s="192"/>
    </row>
    <row r="991824" spans="1:4">
      <c r="A991824" s="192"/>
      <c r="B991824" s="192"/>
      <c r="C991824" s="192"/>
      <c r="D991824" s="192"/>
    </row>
    <row r="991825" spans="1:4">
      <c r="A991825" s="192"/>
      <c r="B991825" s="192"/>
      <c r="C991825" s="192"/>
      <c r="D991825" s="192"/>
    </row>
    <row r="991826" spans="1:4">
      <c r="A991826" s="192"/>
      <c r="B991826" s="192"/>
      <c r="C991826" s="192"/>
      <c r="D991826" s="192"/>
    </row>
    <row r="991827" spans="1:4">
      <c r="A991827" s="192"/>
      <c r="B991827" s="192"/>
      <c r="C991827" s="192"/>
      <c r="D991827" s="192"/>
    </row>
    <row r="991828" spans="1:4">
      <c r="A991828" s="192"/>
      <c r="B991828" s="192"/>
      <c r="C991828" s="192"/>
      <c r="D991828" s="192"/>
    </row>
    <row r="991829" spans="1:4">
      <c r="A991829" s="192"/>
      <c r="B991829" s="192"/>
      <c r="C991829" s="192"/>
      <c r="D991829" s="192"/>
    </row>
    <row r="991830" spans="1:4">
      <c r="A991830" s="192"/>
      <c r="B991830" s="192"/>
      <c r="C991830" s="192"/>
      <c r="D991830" s="192"/>
    </row>
    <row r="991831" spans="1:4">
      <c r="A991831" s="192"/>
      <c r="B991831" s="192"/>
      <c r="C991831" s="192"/>
      <c r="D991831" s="192"/>
    </row>
    <row r="991832" spans="1:4">
      <c r="A991832" s="192"/>
      <c r="B991832" s="192"/>
      <c r="C991832" s="192"/>
      <c r="D991832" s="192"/>
    </row>
    <row r="991833" spans="1:4">
      <c r="A991833" s="192"/>
      <c r="B991833" s="192"/>
      <c r="C991833" s="192"/>
      <c r="D991833" s="192"/>
    </row>
    <row r="991834" spans="1:4">
      <c r="A991834" s="192"/>
      <c r="B991834" s="192"/>
      <c r="C991834" s="192"/>
      <c r="D991834" s="192"/>
    </row>
    <row r="991835" spans="1:4">
      <c r="A991835" s="192"/>
      <c r="B991835" s="192"/>
      <c r="C991835" s="192"/>
      <c r="D991835" s="192"/>
    </row>
    <row r="991836" spans="1:4">
      <c r="A991836" s="192"/>
      <c r="B991836" s="192"/>
      <c r="C991836" s="192"/>
      <c r="D991836" s="192"/>
    </row>
    <row r="991837" spans="1:4">
      <c r="A991837" s="192"/>
      <c r="B991837" s="192"/>
      <c r="C991837" s="192"/>
      <c r="D991837" s="192"/>
    </row>
    <row r="991838" spans="1:4">
      <c r="A991838" s="192"/>
      <c r="B991838" s="192"/>
      <c r="C991838" s="192"/>
      <c r="D991838" s="192"/>
    </row>
    <row r="991839" spans="1:4">
      <c r="A991839" s="192"/>
      <c r="B991839" s="192"/>
      <c r="C991839" s="192"/>
      <c r="D991839" s="192"/>
    </row>
    <row r="991840" spans="1:4">
      <c r="A991840" s="192"/>
      <c r="B991840" s="192"/>
      <c r="C991840" s="192"/>
      <c r="D991840" s="192"/>
    </row>
    <row r="991841" spans="1:4">
      <c r="A991841" s="192"/>
      <c r="B991841" s="192"/>
      <c r="C991841" s="192"/>
      <c r="D991841" s="192"/>
    </row>
    <row r="991842" spans="1:4">
      <c r="A991842" s="192"/>
      <c r="B991842" s="192"/>
      <c r="C991842" s="192"/>
      <c r="D991842" s="192"/>
    </row>
    <row r="991843" spans="1:4">
      <c r="A991843" s="192"/>
      <c r="B991843" s="192"/>
      <c r="C991843" s="192"/>
      <c r="D991843" s="192"/>
    </row>
    <row r="991844" spans="1:4">
      <c r="A991844" s="192"/>
      <c r="B991844" s="192"/>
      <c r="C991844" s="192"/>
      <c r="D991844" s="192"/>
    </row>
    <row r="991845" spans="1:4">
      <c r="A991845" s="192"/>
      <c r="B991845" s="192"/>
      <c r="C991845" s="192"/>
      <c r="D991845" s="192"/>
    </row>
    <row r="991846" spans="1:4">
      <c r="A991846" s="192"/>
      <c r="B991846" s="192"/>
      <c r="C991846" s="192"/>
      <c r="D991846" s="192"/>
    </row>
    <row r="991847" spans="1:4">
      <c r="A991847" s="192"/>
      <c r="B991847" s="192"/>
      <c r="C991847" s="192"/>
      <c r="D991847" s="192"/>
    </row>
    <row r="991848" spans="1:4">
      <c r="A991848" s="192"/>
      <c r="B991848" s="192"/>
      <c r="C991848" s="192"/>
      <c r="D991848" s="192"/>
    </row>
    <row r="991849" spans="1:4">
      <c r="A991849" s="192"/>
      <c r="B991849" s="192"/>
      <c r="C991849" s="192"/>
      <c r="D991849" s="192"/>
    </row>
    <row r="991850" spans="1:4">
      <c r="A991850" s="192"/>
      <c r="B991850" s="192"/>
      <c r="C991850" s="192"/>
      <c r="D991850" s="192"/>
    </row>
    <row r="991851" spans="1:4">
      <c r="A991851" s="192"/>
      <c r="B991851" s="192"/>
      <c r="C991851" s="192"/>
      <c r="D991851" s="192"/>
    </row>
    <row r="991852" spans="1:4">
      <c r="A991852" s="192"/>
      <c r="B991852" s="192"/>
      <c r="C991852" s="192"/>
      <c r="D991852" s="192"/>
    </row>
    <row r="991853" spans="1:4">
      <c r="A991853" s="192"/>
      <c r="B991853" s="192"/>
      <c r="C991853" s="192"/>
      <c r="D991853" s="192"/>
    </row>
    <row r="991854" spans="1:4">
      <c r="A991854" s="192"/>
      <c r="B991854" s="192"/>
      <c r="C991854" s="192"/>
      <c r="D991854" s="192"/>
    </row>
    <row r="991855" spans="1:4">
      <c r="A991855" s="192"/>
      <c r="B991855" s="192"/>
      <c r="C991855" s="192"/>
      <c r="D991855" s="192"/>
    </row>
    <row r="991856" spans="1:4">
      <c r="A991856" s="192"/>
      <c r="B991856" s="192"/>
      <c r="C991856" s="192"/>
      <c r="D991856" s="192"/>
    </row>
    <row r="991857" spans="1:4">
      <c r="A991857" s="192"/>
      <c r="B991857" s="192"/>
      <c r="C991857" s="192"/>
      <c r="D991857" s="192"/>
    </row>
    <row r="991858" spans="1:4">
      <c r="A991858" s="192"/>
      <c r="B991858" s="192"/>
      <c r="C991858" s="192"/>
      <c r="D991858" s="192"/>
    </row>
    <row r="991859" spans="1:4">
      <c r="A991859" s="192"/>
      <c r="B991859" s="192"/>
      <c r="C991859" s="192"/>
      <c r="D991859" s="192"/>
    </row>
    <row r="991860" spans="1:4">
      <c r="A991860" s="192"/>
      <c r="B991860" s="192"/>
      <c r="C991860" s="192"/>
      <c r="D991860" s="192"/>
    </row>
    <row r="991861" spans="1:4">
      <c r="A991861" s="192"/>
      <c r="B991861" s="192"/>
      <c r="C991861" s="192"/>
      <c r="D991861" s="192"/>
    </row>
    <row r="991862" spans="1:4">
      <c r="A991862" s="192"/>
      <c r="B991862" s="192"/>
      <c r="C991862" s="192"/>
      <c r="D991862" s="192"/>
    </row>
    <row r="991863" spans="1:4">
      <c r="A991863" s="192"/>
      <c r="B991863" s="192"/>
      <c r="C991863" s="192"/>
      <c r="D991863" s="192"/>
    </row>
    <row r="991864" spans="1:4">
      <c r="A991864" s="192"/>
      <c r="B991864" s="192"/>
      <c r="C991864" s="192"/>
      <c r="D991864" s="192"/>
    </row>
    <row r="991865" spans="1:4">
      <c r="A991865" s="192"/>
      <c r="B991865" s="192"/>
      <c r="C991865" s="192"/>
      <c r="D991865" s="192"/>
    </row>
    <row r="991866" spans="1:4">
      <c r="A991866" s="192"/>
      <c r="B991866" s="192"/>
      <c r="C991866" s="192"/>
      <c r="D991866" s="192"/>
    </row>
    <row r="991867" spans="1:4">
      <c r="A991867" s="192"/>
      <c r="B991867" s="192"/>
      <c r="C991867" s="192"/>
      <c r="D991867" s="192"/>
    </row>
    <row r="991868" spans="1:4">
      <c r="A991868" s="192"/>
      <c r="B991868" s="192"/>
      <c r="C991868" s="192"/>
      <c r="D991868" s="192"/>
    </row>
    <row r="991869" spans="1:4">
      <c r="A991869" s="192"/>
      <c r="B991869" s="192"/>
      <c r="C991869" s="192"/>
      <c r="D991869" s="192"/>
    </row>
    <row r="991870" spans="1:4">
      <c r="A991870" s="192"/>
      <c r="B991870" s="192"/>
      <c r="C991870" s="192"/>
      <c r="D991870" s="192"/>
    </row>
    <row r="991871" spans="1:4">
      <c r="A991871" s="192"/>
      <c r="B991871" s="192"/>
      <c r="C991871" s="192"/>
      <c r="D991871" s="192"/>
    </row>
    <row r="991872" spans="1:4">
      <c r="A991872" s="192"/>
      <c r="B991872" s="192"/>
      <c r="C991872" s="192"/>
      <c r="D991872" s="192"/>
    </row>
    <row r="991873" spans="1:4">
      <c r="A991873" s="192"/>
      <c r="B991873" s="192"/>
      <c r="C991873" s="192"/>
      <c r="D991873" s="192"/>
    </row>
    <row r="991874" spans="1:4">
      <c r="A991874" s="192"/>
      <c r="B991874" s="192"/>
      <c r="C991874" s="192"/>
      <c r="D991874" s="192"/>
    </row>
    <row r="991875" spans="1:4">
      <c r="A991875" s="192"/>
      <c r="B991875" s="192"/>
      <c r="C991875" s="192"/>
      <c r="D991875" s="192"/>
    </row>
    <row r="991876" spans="1:4">
      <c r="A991876" s="192"/>
      <c r="B991876" s="192"/>
      <c r="C991876" s="192"/>
      <c r="D991876" s="192"/>
    </row>
    <row r="991877" spans="1:4">
      <c r="A991877" s="192"/>
      <c r="B991877" s="192"/>
      <c r="C991877" s="192"/>
      <c r="D991877" s="192"/>
    </row>
    <row r="991878" spans="1:4">
      <c r="A991878" s="192"/>
      <c r="B991878" s="192"/>
      <c r="C991878" s="192"/>
      <c r="D991878" s="192"/>
    </row>
    <row r="991879" spans="1:4">
      <c r="A991879" s="192"/>
      <c r="B991879" s="192"/>
      <c r="C991879" s="192"/>
      <c r="D991879" s="192"/>
    </row>
    <row r="991880" spans="1:4">
      <c r="A991880" s="192"/>
      <c r="B991880" s="192"/>
      <c r="C991880" s="192"/>
      <c r="D991880" s="192"/>
    </row>
    <row r="991881" spans="1:4">
      <c r="A991881" s="192"/>
      <c r="B991881" s="192"/>
      <c r="C991881" s="192"/>
      <c r="D991881" s="192"/>
    </row>
    <row r="991882" spans="1:4">
      <c r="A991882" s="192"/>
      <c r="B991882" s="192"/>
      <c r="C991882" s="192"/>
      <c r="D991882" s="192"/>
    </row>
    <row r="991883" spans="1:4">
      <c r="A991883" s="192"/>
      <c r="B991883" s="192"/>
      <c r="C991883" s="192"/>
      <c r="D991883" s="192"/>
    </row>
    <row r="991884" spans="1:4">
      <c r="A991884" s="192"/>
      <c r="B991884" s="192"/>
      <c r="C991884" s="192"/>
      <c r="D991884" s="192"/>
    </row>
    <row r="991885" spans="1:4">
      <c r="A991885" s="192"/>
      <c r="B991885" s="192"/>
      <c r="C991885" s="192"/>
      <c r="D991885" s="192"/>
    </row>
    <row r="991886" spans="1:4">
      <c r="A991886" s="192"/>
      <c r="B991886" s="192"/>
      <c r="C991886" s="192"/>
      <c r="D991886" s="192"/>
    </row>
    <row r="991887" spans="1:4">
      <c r="A991887" s="192"/>
      <c r="B991887" s="192"/>
      <c r="C991887" s="192"/>
      <c r="D991887" s="192"/>
    </row>
    <row r="991888" spans="1:4">
      <c r="A991888" s="192"/>
      <c r="B991888" s="192"/>
      <c r="C991888" s="192"/>
      <c r="D991888" s="192"/>
    </row>
    <row r="991889" spans="1:4">
      <c r="A991889" s="192"/>
      <c r="B991889" s="192"/>
      <c r="C991889" s="192"/>
      <c r="D991889" s="192"/>
    </row>
    <row r="991890" spans="1:4">
      <c r="A991890" s="192"/>
      <c r="B991890" s="192"/>
      <c r="C991890" s="192"/>
      <c r="D991890" s="192"/>
    </row>
    <row r="991891" spans="1:4">
      <c r="A991891" s="192"/>
      <c r="B991891" s="192"/>
      <c r="C991891" s="192"/>
      <c r="D991891" s="192"/>
    </row>
    <row r="991892" spans="1:4">
      <c r="A991892" s="192"/>
      <c r="B991892" s="192"/>
      <c r="C991892" s="192"/>
      <c r="D991892" s="192"/>
    </row>
    <row r="991893" spans="1:4">
      <c r="A991893" s="192"/>
      <c r="B991893" s="192"/>
      <c r="C991893" s="192"/>
      <c r="D991893" s="192"/>
    </row>
    <row r="991894" spans="1:4">
      <c r="A991894" s="192"/>
      <c r="B991894" s="192"/>
      <c r="C991894" s="192"/>
      <c r="D991894" s="192"/>
    </row>
    <row r="991895" spans="1:4">
      <c r="A991895" s="192"/>
      <c r="B991895" s="192"/>
      <c r="C991895" s="192"/>
      <c r="D991895" s="192"/>
    </row>
    <row r="991896" spans="1:4">
      <c r="A991896" s="192"/>
      <c r="B991896" s="192"/>
      <c r="C991896" s="192"/>
      <c r="D991896" s="192"/>
    </row>
    <row r="991897" spans="1:4">
      <c r="A991897" s="192"/>
      <c r="B991897" s="192"/>
      <c r="C991897" s="192"/>
      <c r="D991897" s="192"/>
    </row>
    <row r="991898" spans="1:4">
      <c r="A991898" s="192"/>
      <c r="B991898" s="192"/>
      <c r="C991898" s="192"/>
      <c r="D991898" s="192"/>
    </row>
    <row r="991899" spans="1:4">
      <c r="A991899" s="192"/>
      <c r="B991899" s="192"/>
      <c r="C991899" s="192"/>
      <c r="D991899" s="192"/>
    </row>
    <row r="991900" spans="1:4">
      <c r="A991900" s="192"/>
      <c r="B991900" s="192"/>
      <c r="C991900" s="192"/>
      <c r="D991900" s="192"/>
    </row>
    <row r="991901" spans="1:4">
      <c r="A991901" s="192"/>
      <c r="B991901" s="192"/>
      <c r="C991901" s="192"/>
      <c r="D991901" s="192"/>
    </row>
    <row r="991902" spans="1:4">
      <c r="A991902" s="192"/>
      <c r="B991902" s="192"/>
      <c r="C991902" s="192"/>
      <c r="D991902" s="192"/>
    </row>
    <row r="991903" spans="1:4">
      <c r="A991903" s="192"/>
      <c r="B991903" s="192"/>
      <c r="C991903" s="192"/>
      <c r="D991903" s="192"/>
    </row>
    <row r="991904" spans="1:4">
      <c r="A991904" s="192"/>
      <c r="B991904" s="192"/>
      <c r="C991904" s="192"/>
      <c r="D991904" s="192"/>
    </row>
    <row r="991905" spans="1:4">
      <c r="A991905" s="192"/>
      <c r="B991905" s="192"/>
      <c r="C991905" s="192"/>
      <c r="D991905" s="192"/>
    </row>
    <row r="991906" spans="1:4">
      <c r="A991906" s="192"/>
      <c r="B991906" s="192"/>
      <c r="C991906" s="192"/>
      <c r="D991906" s="192"/>
    </row>
    <row r="991907" spans="1:4">
      <c r="A991907" s="192"/>
      <c r="B991907" s="192"/>
      <c r="C991907" s="192"/>
      <c r="D991907" s="192"/>
    </row>
    <row r="991908" spans="1:4">
      <c r="A991908" s="192"/>
      <c r="B991908" s="192"/>
      <c r="C991908" s="192"/>
      <c r="D991908" s="192"/>
    </row>
    <row r="991909" spans="1:4">
      <c r="A991909" s="192"/>
      <c r="B991909" s="192"/>
      <c r="C991909" s="192"/>
      <c r="D991909" s="192"/>
    </row>
    <row r="991910" spans="1:4">
      <c r="A991910" s="192"/>
      <c r="B991910" s="192"/>
      <c r="C991910" s="192"/>
      <c r="D991910" s="192"/>
    </row>
    <row r="991911" spans="1:4">
      <c r="A991911" s="192"/>
      <c r="B991911" s="192"/>
      <c r="C991911" s="192"/>
      <c r="D991911" s="192"/>
    </row>
    <row r="991912" spans="1:4">
      <c r="A991912" s="192"/>
      <c r="B991912" s="192"/>
      <c r="C991912" s="192"/>
      <c r="D991912" s="192"/>
    </row>
    <row r="991913" spans="1:4">
      <c r="A991913" s="192"/>
      <c r="B991913" s="192"/>
      <c r="C991913" s="192"/>
      <c r="D991913" s="192"/>
    </row>
    <row r="991914" spans="1:4">
      <c r="A991914" s="192"/>
      <c r="B991914" s="192"/>
      <c r="C991914" s="192"/>
      <c r="D991914" s="192"/>
    </row>
    <row r="991915" spans="1:4">
      <c r="A991915" s="192"/>
      <c r="B991915" s="192"/>
      <c r="C991915" s="192"/>
      <c r="D991915" s="192"/>
    </row>
    <row r="991916" spans="1:4">
      <c r="A991916" s="192"/>
      <c r="B991916" s="192"/>
      <c r="C991916" s="192"/>
      <c r="D991916" s="192"/>
    </row>
    <row r="991917" spans="1:4">
      <c r="A991917" s="192"/>
      <c r="B991917" s="192"/>
      <c r="C991917" s="192"/>
      <c r="D991917" s="192"/>
    </row>
    <row r="991918" spans="1:4">
      <c r="A991918" s="192"/>
      <c r="B991918" s="192"/>
      <c r="C991918" s="192"/>
      <c r="D991918" s="192"/>
    </row>
    <row r="991919" spans="1:4">
      <c r="A991919" s="192"/>
      <c r="B991919" s="192"/>
      <c r="C991919" s="192"/>
      <c r="D991919" s="192"/>
    </row>
    <row r="991920" spans="1:4">
      <c r="A991920" s="192"/>
      <c r="B991920" s="192"/>
      <c r="C991920" s="192"/>
      <c r="D991920" s="192"/>
    </row>
    <row r="991921" spans="1:4">
      <c r="A991921" s="192"/>
      <c r="B991921" s="192"/>
      <c r="C991921" s="192"/>
      <c r="D991921" s="192"/>
    </row>
    <row r="991922" spans="1:4">
      <c r="A991922" s="192"/>
      <c r="B991922" s="192"/>
      <c r="C991922" s="192"/>
      <c r="D991922" s="192"/>
    </row>
    <row r="991923" spans="1:4">
      <c r="A991923" s="192"/>
      <c r="B991923" s="192"/>
      <c r="C991923" s="192"/>
      <c r="D991923" s="192"/>
    </row>
    <row r="991924" spans="1:4">
      <c r="A991924" s="192"/>
      <c r="B991924" s="192"/>
      <c r="C991924" s="192"/>
      <c r="D991924" s="192"/>
    </row>
    <row r="991925" spans="1:4">
      <c r="A991925" s="192"/>
      <c r="B991925" s="192"/>
      <c r="C991925" s="192"/>
      <c r="D991925" s="192"/>
    </row>
    <row r="991926" spans="1:4">
      <c r="A991926" s="192"/>
      <c r="B991926" s="192"/>
      <c r="C991926" s="192"/>
      <c r="D991926" s="192"/>
    </row>
    <row r="991927" spans="1:4">
      <c r="A991927" s="192"/>
      <c r="B991927" s="192"/>
      <c r="C991927" s="192"/>
      <c r="D991927" s="192"/>
    </row>
    <row r="991928" spans="1:4">
      <c r="A991928" s="192"/>
      <c r="B991928" s="192"/>
      <c r="C991928" s="192"/>
      <c r="D991928" s="192"/>
    </row>
    <row r="991929" spans="1:4">
      <c r="A991929" s="192"/>
      <c r="B991929" s="192"/>
      <c r="C991929" s="192"/>
      <c r="D991929" s="192"/>
    </row>
    <row r="991930" spans="1:4">
      <c r="A991930" s="192"/>
      <c r="B991930" s="192"/>
      <c r="C991930" s="192"/>
      <c r="D991930" s="192"/>
    </row>
    <row r="991931" spans="1:4">
      <c r="A991931" s="192"/>
      <c r="B991931" s="192"/>
      <c r="C991931" s="192"/>
      <c r="D991931" s="192"/>
    </row>
    <row r="991932" spans="1:4">
      <c r="A991932" s="192"/>
      <c r="B991932" s="192"/>
      <c r="C991932" s="192"/>
      <c r="D991932" s="192"/>
    </row>
    <row r="991933" spans="1:4">
      <c r="A991933" s="192"/>
      <c r="B991933" s="192"/>
      <c r="C991933" s="192"/>
      <c r="D991933" s="192"/>
    </row>
    <row r="991934" spans="1:4">
      <c r="A991934" s="192"/>
      <c r="B991934" s="192"/>
      <c r="C991934" s="192"/>
      <c r="D991934" s="192"/>
    </row>
    <row r="991935" spans="1:4">
      <c r="A991935" s="192"/>
      <c r="B991935" s="192"/>
      <c r="C991935" s="192"/>
      <c r="D991935" s="192"/>
    </row>
    <row r="991936" spans="1:4">
      <c r="A991936" s="192"/>
      <c r="B991936" s="192"/>
      <c r="C991936" s="192"/>
      <c r="D991936" s="192"/>
    </row>
    <row r="991937" spans="1:4">
      <c r="A991937" s="192"/>
      <c r="B991937" s="192"/>
      <c r="C991937" s="192"/>
      <c r="D991937" s="192"/>
    </row>
    <row r="991938" spans="1:4">
      <c r="A991938" s="192"/>
      <c r="B991938" s="192"/>
      <c r="C991938" s="192"/>
      <c r="D991938" s="192"/>
    </row>
    <row r="991939" spans="1:4">
      <c r="A991939" s="192"/>
      <c r="B991939" s="192"/>
      <c r="C991939" s="192"/>
      <c r="D991939" s="192"/>
    </row>
    <row r="991940" spans="1:4">
      <c r="A991940" s="192"/>
      <c r="B991940" s="192"/>
      <c r="C991940" s="192"/>
      <c r="D991940" s="192"/>
    </row>
    <row r="991941" spans="1:4">
      <c r="A991941" s="192"/>
      <c r="B991941" s="192"/>
      <c r="C991941" s="192"/>
      <c r="D991941" s="192"/>
    </row>
    <row r="991942" spans="1:4">
      <c r="A991942" s="192"/>
      <c r="B991942" s="192"/>
      <c r="C991942" s="192"/>
      <c r="D991942" s="192"/>
    </row>
    <row r="991943" spans="1:4">
      <c r="A991943" s="192"/>
      <c r="B991943" s="192"/>
      <c r="C991943" s="192"/>
      <c r="D991943" s="192"/>
    </row>
    <row r="991944" spans="1:4">
      <c r="A991944" s="192"/>
      <c r="B991944" s="192"/>
      <c r="C991944" s="192"/>
      <c r="D991944" s="192"/>
    </row>
    <row r="991945" spans="1:4">
      <c r="A991945" s="192"/>
      <c r="B991945" s="192"/>
      <c r="C991945" s="192"/>
      <c r="D991945" s="192"/>
    </row>
    <row r="991946" spans="1:4">
      <c r="A991946" s="192"/>
      <c r="B991946" s="192"/>
      <c r="C991946" s="192"/>
      <c r="D991946" s="192"/>
    </row>
    <row r="991947" spans="1:4">
      <c r="A991947" s="192"/>
      <c r="B991947" s="192"/>
      <c r="C991947" s="192"/>
      <c r="D991947" s="192"/>
    </row>
    <row r="991948" spans="1:4">
      <c r="A991948" s="192"/>
      <c r="B991948" s="192"/>
      <c r="C991948" s="192"/>
      <c r="D991948" s="192"/>
    </row>
    <row r="991949" spans="1:4">
      <c r="A991949" s="192"/>
      <c r="B991949" s="192"/>
      <c r="C991949" s="192"/>
      <c r="D991949" s="192"/>
    </row>
    <row r="991950" spans="1:4">
      <c r="A991950" s="192"/>
      <c r="B991950" s="192"/>
      <c r="C991950" s="192"/>
      <c r="D991950" s="192"/>
    </row>
    <row r="991951" spans="1:4">
      <c r="A991951" s="192"/>
      <c r="B991951" s="192"/>
      <c r="C991951" s="192"/>
      <c r="D991951" s="192"/>
    </row>
    <row r="991952" spans="1:4">
      <c r="A991952" s="192"/>
      <c r="B991952" s="192"/>
      <c r="C991952" s="192"/>
      <c r="D991952" s="192"/>
    </row>
    <row r="991953" spans="1:4">
      <c r="A991953" s="192"/>
      <c r="B991953" s="192"/>
      <c r="C991953" s="192"/>
      <c r="D991953" s="192"/>
    </row>
    <row r="991954" spans="1:4">
      <c r="A991954" s="192"/>
      <c r="B991954" s="192"/>
      <c r="C991954" s="192"/>
      <c r="D991954" s="192"/>
    </row>
    <row r="991955" spans="1:4">
      <c r="A991955" s="192"/>
      <c r="B991955" s="192"/>
      <c r="C991955" s="192"/>
      <c r="D991955" s="192"/>
    </row>
    <row r="991956" spans="1:4">
      <c r="A991956" s="192"/>
      <c r="B991956" s="192"/>
      <c r="C991956" s="192"/>
      <c r="D991956" s="192"/>
    </row>
    <row r="991957" spans="1:4">
      <c r="A991957" s="192"/>
      <c r="B991957" s="192"/>
      <c r="C991957" s="192"/>
      <c r="D991957" s="192"/>
    </row>
    <row r="991958" spans="1:4">
      <c r="A991958" s="192"/>
      <c r="B991958" s="192"/>
      <c r="C991958" s="192"/>
      <c r="D991958" s="192"/>
    </row>
    <row r="991959" spans="1:4">
      <c r="A991959" s="192"/>
      <c r="B991959" s="192"/>
      <c r="C991959" s="192"/>
      <c r="D991959" s="192"/>
    </row>
    <row r="991960" spans="1:4">
      <c r="A991960" s="192"/>
      <c r="B991960" s="192"/>
      <c r="C991960" s="192"/>
      <c r="D991960" s="192"/>
    </row>
    <row r="991961" spans="1:4">
      <c r="A991961" s="192"/>
      <c r="B991961" s="192"/>
      <c r="C991961" s="192"/>
      <c r="D991961" s="192"/>
    </row>
    <row r="991962" spans="1:4">
      <c r="A991962" s="192"/>
      <c r="B991962" s="192"/>
      <c r="C991962" s="192"/>
      <c r="D991962" s="192"/>
    </row>
    <row r="991963" spans="1:4">
      <c r="A991963" s="192"/>
      <c r="B991963" s="192"/>
      <c r="C991963" s="192"/>
      <c r="D991963" s="192"/>
    </row>
    <row r="991964" spans="1:4">
      <c r="A991964" s="192"/>
      <c r="B991964" s="192"/>
      <c r="C991964" s="192"/>
      <c r="D991964" s="192"/>
    </row>
    <row r="991965" spans="1:4">
      <c r="A991965" s="192"/>
      <c r="B991965" s="192"/>
      <c r="C991965" s="192"/>
      <c r="D991965" s="192"/>
    </row>
    <row r="991966" spans="1:4">
      <c r="A991966" s="192"/>
      <c r="B991966" s="192"/>
      <c r="C991966" s="192"/>
      <c r="D991966" s="192"/>
    </row>
    <row r="991967" spans="1:4">
      <c r="A991967" s="192"/>
      <c r="B991967" s="192"/>
      <c r="C991967" s="192"/>
      <c r="D991967" s="192"/>
    </row>
    <row r="991968" spans="1:4">
      <c r="A991968" s="192"/>
      <c r="B991968" s="192"/>
      <c r="C991968" s="192"/>
      <c r="D991968" s="192"/>
    </row>
    <row r="991969" spans="1:4">
      <c r="A991969" s="192"/>
      <c r="B991969" s="192"/>
      <c r="C991969" s="192"/>
      <c r="D991969" s="192"/>
    </row>
    <row r="991970" spans="1:4">
      <c r="A991970" s="192"/>
      <c r="B991970" s="192"/>
      <c r="C991970" s="192"/>
      <c r="D991970" s="192"/>
    </row>
    <row r="991971" spans="1:4">
      <c r="A991971" s="192"/>
      <c r="B991971" s="192"/>
      <c r="C991971" s="192"/>
      <c r="D991971" s="192"/>
    </row>
    <row r="991972" spans="1:4">
      <c r="A991972" s="192"/>
      <c r="B991972" s="192"/>
      <c r="C991972" s="192"/>
      <c r="D991972" s="192"/>
    </row>
    <row r="991973" spans="1:4">
      <c r="A991973" s="192"/>
      <c r="B991973" s="192"/>
      <c r="C991973" s="192"/>
      <c r="D991973" s="192"/>
    </row>
    <row r="991974" spans="1:4">
      <c r="A991974" s="192"/>
      <c r="B991974" s="192"/>
      <c r="C991974" s="192"/>
      <c r="D991974" s="192"/>
    </row>
    <row r="991975" spans="1:4">
      <c r="A991975" s="192"/>
      <c r="B991975" s="192"/>
      <c r="C991975" s="192"/>
      <c r="D991975" s="192"/>
    </row>
    <row r="991976" spans="1:4">
      <c r="A991976" s="192"/>
      <c r="B991976" s="192"/>
      <c r="C991976" s="192"/>
      <c r="D991976" s="192"/>
    </row>
    <row r="991977" spans="1:4">
      <c r="A991977" s="192"/>
      <c r="B991977" s="192"/>
      <c r="C991977" s="192"/>
      <c r="D991977" s="192"/>
    </row>
    <row r="991978" spans="1:4">
      <c r="A991978" s="192"/>
      <c r="B991978" s="192"/>
      <c r="C991978" s="192"/>
      <c r="D991978" s="192"/>
    </row>
    <row r="991979" spans="1:4">
      <c r="A991979" s="192"/>
      <c r="B991979" s="192"/>
      <c r="C991979" s="192"/>
      <c r="D991979" s="192"/>
    </row>
    <row r="991980" spans="1:4">
      <c r="A991980" s="192"/>
      <c r="B991980" s="192"/>
      <c r="C991980" s="192"/>
      <c r="D991980" s="192"/>
    </row>
    <row r="991981" spans="1:4">
      <c r="A991981" s="192"/>
      <c r="B991981" s="192"/>
      <c r="C991981" s="192"/>
      <c r="D991981" s="192"/>
    </row>
    <row r="991982" spans="1:4">
      <c r="A991982" s="192"/>
      <c r="B991982" s="192"/>
      <c r="C991982" s="192"/>
      <c r="D991982" s="192"/>
    </row>
    <row r="991983" spans="1:4">
      <c r="A991983" s="192"/>
      <c r="B991983" s="192"/>
      <c r="C991983" s="192"/>
      <c r="D991983" s="192"/>
    </row>
    <row r="991984" spans="1:4">
      <c r="A991984" s="192"/>
      <c r="B991984" s="192"/>
      <c r="C991984" s="192"/>
      <c r="D991984" s="192"/>
    </row>
    <row r="991985" spans="1:4">
      <c r="A991985" s="192"/>
      <c r="B991985" s="192"/>
      <c r="C991985" s="192"/>
      <c r="D991985" s="192"/>
    </row>
    <row r="991986" spans="1:4">
      <c r="A991986" s="192"/>
      <c r="B991986" s="192"/>
      <c r="C991986" s="192"/>
      <c r="D991986" s="192"/>
    </row>
    <row r="991987" spans="1:4">
      <c r="A991987" s="192"/>
      <c r="B991987" s="192"/>
      <c r="C991987" s="192"/>
      <c r="D991987" s="192"/>
    </row>
    <row r="991988" spans="1:4">
      <c r="A991988" s="192"/>
      <c r="B991988" s="192"/>
      <c r="C991988" s="192"/>
      <c r="D991988" s="192"/>
    </row>
    <row r="991989" spans="1:4">
      <c r="A991989" s="192"/>
      <c r="B991989" s="192"/>
      <c r="C991989" s="192"/>
      <c r="D991989" s="192"/>
    </row>
    <row r="991990" spans="1:4">
      <c r="A991990" s="192"/>
      <c r="B991990" s="192"/>
      <c r="C991990" s="192"/>
      <c r="D991990" s="192"/>
    </row>
    <row r="991991" spans="1:4">
      <c r="A991991" s="192"/>
      <c r="B991991" s="192"/>
      <c r="C991991" s="192"/>
      <c r="D991991" s="192"/>
    </row>
    <row r="991992" spans="1:4">
      <c r="A991992" s="192"/>
      <c r="B991992" s="192"/>
      <c r="C991992" s="192"/>
      <c r="D991992" s="192"/>
    </row>
    <row r="991993" spans="1:4">
      <c r="A991993" s="192"/>
      <c r="B991993" s="192"/>
      <c r="C991993" s="192"/>
      <c r="D991993" s="192"/>
    </row>
    <row r="991994" spans="1:4">
      <c r="A991994" s="192"/>
      <c r="B991994" s="192"/>
      <c r="C991994" s="192"/>
      <c r="D991994" s="192"/>
    </row>
    <row r="991995" spans="1:4">
      <c r="A991995" s="192"/>
      <c r="B991995" s="192"/>
      <c r="C991995" s="192"/>
      <c r="D991995" s="192"/>
    </row>
    <row r="991996" spans="1:4">
      <c r="A991996" s="192"/>
      <c r="B991996" s="192"/>
      <c r="C991996" s="192"/>
      <c r="D991996" s="192"/>
    </row>
    <row r="991997" spans="1:4">
      <c r="A991997" s="192"/>
      <c r="B991997" s="192"/>
      <c r="C991997" s="192"/>
      <c r="D991997" s="192"/>
    </row>
    <row r="991998" spans="1:4">
      <c r="A991998" s="192"/>
      <c r="B991998" s="192"/>
      <c r="C991998" s="192"/>
      <c r="D991998" s="192"/>
    </row>
    <row r="991999" spans="1:4">
      <c r="A991999" s="192"/>
      <c r="B991999" s="192"/>
      <c r="C991999" s="192"/>
      <c r="D991999" s="192"/>
    </row>
    <row r="992000" spans="1:4">
      <c r="A992000" s="192"/>
      <c r="B992000" s="192"/>
      <c r="C992000" s="192"/>
      <c r="D992000" s="192"/>
    </row>
    <row r="992001" spans="1:4">
      <c r="A992001" s="192"/>
      <c r="B992001" s="192"/>
      <c r="C992001" s="192"/>
      <c r="D992001" s="192"/>
    </row>
    <row r="992002" spans="1:4">
      <c r="A992002" s="192"/>
      <c r="B992002" s="192"/>
      <c r="C992002" s="192"/>
      <c r="D992002" s="192"/>
    </row>
    <row r="992003" spans="1:4">
      <c r="A992003" s="192"/>
      <c r="B992003" s="192"/>
      <c r="C992003" s="192"/>
      <c r="D992003" s="192"/>
    </row>
    <row r="992004" spans="1:4">
      <c r="A992004" s="192"/>
      <c r="B992004" s="192"/>
      <c r="C992004" s="192"/>
      <c r="D992004" s="192"/>
    </row>
    <row r="992005" spans="1:4">
      <c r="A992005" s="192"/>
      <c r="B992005" s="192"/>
      <c r="C992005" s="192"/>
      <c r="D992005" s="192"/>
    </row>
    <row r="992006" spans="1:4">
      <c r="A992006" s="192"/>
      <c r="B992006" s="192"/>
      <c r="C992006" s="192"/>
      <c r="D992006" s="192"/>
    </row>
    <row r="992007" spans="1:4">
      <c r="A992007" s="192"/>
      <c r="B992007" s="192"/>
      <c r="C992007" s="192"/>
      <c r="D992007" s="192"/>
    </row>
    <row r="992008" spans="1:4">
      <c r="A992008" s="192"/>
      <c r="B992008" s="192"/>
      <c r="C992008" s="192"/>
      <c r="D992008" s="192"/>
    </row>
    <row r="992009" spans="1:4">
      <c r="A992009" s="192"/>
      <c r="B992009" s="192"/>
      <c r="C992009" s="192"/>
      <c r="D992009" s="192"/>
    </row>
    <row r="992010" spans="1:4">
      <c r="A992010" s="192"/>
      <c r="B992010" s="192"/>
      <c r="C992010" s="192"/>
      <c r="D992010" s="192"/>
    </row>
    <row r="992011" spans="1:4">
      <c r="A992011" s="192"/>
      <c r="B992011" s="192"/>
      <c r="C992011" s="192"/>
      <c r="D992011" s="192"/>
    </row>
    <row r="992012" spans="1:4">
      <c r="A992012" s="192"/>
      <c r="B992012" s="192"/>
      <c r="C992012" s="192"/>
      <c r="D992012" s="192"/>
    </row>
    <row r="992013" spans="1:4">
      <c r="A992013" s="192"/>
      <c r="B992013" s="192"/>
      <c r="C992013" s="192"/>
      <c r="D992013" s="192"/>
    </row>
    <row r="992014" spans="1:4">
      <c r="A992014" s="192"/>
      <c r="B992014" s="192"/>
      <c r="C992014" s="192"/>
      <c r="D992014" s="192"/>
    </row>
    <row r="992015" spans="1:4">
      <c r="A992015" s="192"/>
      <c r="B992015" s="192"/>
      <c r="C992015" s="192"/>
      <c r="D992015" s="192"/>
    </row>
    <row r="992016" spans="1:4">
      <c r="A992016" s="192"/>
      <c r="B992016" s="192"/>
      <c r="C992016" s="192"/>
      <c r="D992016" s="192"/>
    </row>
    <row r="992017" spans="1:4">
      <c r="A992017" s="192"/>
      <c r="B992017" s="192"/>
      <c r="C992017" s="192"/>
      <c r="D992017" s="192"/>
    </row>
    <row r="992018" spans="1:4">
      <c r="A992018" s="192"/>
      <c r="B992018" s="192"/>
      <c r="C992018" s="192"/>
      <c r="D992018" s="192"/>
    </row>
    <row r="992019" spans="1:4">
      <c r="A992019" s="192"/>
      <c r="B992019" s="192"/>
      <c r="C992019" s="192"/>
      <c r="D992019" s="192"/>
    </row>
    <row r="992020" spans="1:4">
      <c r="A992020" s="192"/>
      <c r="B992020" s="192"/>
      <c r="C992020" s="192"/>
      <c r="D992020" s="192"/>
    </row>
    <row r="992021" spans="1:4">
      <c r="A992021" s="192"/>
      <c r="B992021" s="192"/>
      <c r="C992021" s="192"/>
      <c r="D992021" s="192"/>
    </row>
    <row r="992022" spans="1:4">
      <c r="A992022" s="192"/>
      <c r="B992022" s="192"/>
      <c r="C992022" s="192"/>
      <c r="D992022" s="192"/>
    </row>
    <row r="992023" spans="1:4">
      <c r="A992023" s="192"/>
      <c r="B992023" s="192"/>
      <c r="C992023" s="192"/>
      <c r="D992023" s="192"/>
    </row>
    <row r="992024" spans="1:4">
      <c r="A992024" s="192"/>
      <c r="B992024" s="192"/>
      <c r="C992024" s="192"/>
      <c r="D992024" s="192"/>
    </row>
    <row r="992025" spans="1:4">
      <c r="A992025" s="192"/>
      <c r="B992025" s="192"/>
      <c r="C992025" s="192"/>
      <c r="D992025" s="192"/>
    </row>
    <row r="992026" spans="1:4">
      <c r="A992026" s="192"/>
      <c r="B992026" s="192"/>
      <c r="C992026" s="192"/>
      <c r="D992026" s="192"/>
    </row>
    <row r="992027" spans="1:4">
      <c r="A992027" s="192"/>
      <c r="B992027" s="192"/>
      <c r="C992027" s="192"/>
      <c r="D992027" s="192"/>
    </row>
    <row r="992028" spans="1:4">
      <c r="A992028" s="192"/>
      <c r="B992028" s="192"/>
      <c r="C992028" s="192"/>
      <c r="D992028" s="192"/>
    </row>
    <row r="992029" spans="1:4">
      <c r="A992029" s="192"/>
      <c r="B992029" s="192"/>
      <c r="C992029" s="192"/>
      <c r="D992029" s="192"/>
    </row>
    <row r="992030" spans="1:4">
      <c r="A992030" s="192"/>
      <c r="B992030" s="192"/>
      <c r="C992030" s="192"/>
      <c r="D992030" s="192"/>
    </row>
    <row r="992031" spans="1:4">
      <c r="A992031" s="192"/>
      <c r="B992031" s="192"/>
      <c r="C992031" s="192"/>
      <c r="D992031" s="192"/>
    </row>
    <row r="992032" spans="1:4">
      <c r="A992032" s="192"/>
      <c r="B992032" s="192"/>
      <c r="C992032" s="192"/>
      <c r="D992032" s="192"/>
    </row>
    <row r="992033" spans="1:4">
      <c r="A992033" s="192"/>
      <c r="B992033" s="192"/>
      <c r="C992033" s="192"/>
      <c r="D992033" s="192"/>
    </row>
    <row r="992034" spans="1:4">
      <c r="A992034" s="192"/>
      <c r="B992034" s="192"/>
      <c r="C992034" s="192"/>
      <c r="D992034" s="192"/>
    </row>
    <row r="992035" spans="1:4">
      <c r="A992035" s="192"/>
      <c r="B992035" s="192"/>
      <c r="C992035" s="192"/>
      <c r="D992035" s="192"/>
    </row>
    <row r="992036" spans="1:4">
      <c r="A992036" s="192"/>
      <c r="B992036" s="192"/>
      <c r="C992036" s="192"/>
      <c r="D992036" s="192"/>
    </row>
    <row r="992037" spans="1:4">
      <c r="A992037" s="192"/>
      <c r="B992037" s="192"/>
      <c r="C992037" s="192"/>
      <c r="D992037" s="192"/>
    </row>
    <row r="992038" spans="1:4">
      <c r="A992038" s="192"/>
      <c r="B992038" s="192"/>
      <c r="C992038" s="192"/>
      <c r="D992038" s="192"/>
    </row>
    <row r="992039" spans="1:4">
      <c r="A992039" s="192"/>
      <c r="B992039" s="192"/>
      <c r="C992039" s="192"/>
      <c r="D992039" s="192"/>
    </row>
    <row r="992040" spans="1:4">
      <c r="A992040" s="192"/>
      <c r="B992040" s="192"/>
      <c r="C992040" s="192"/>
      <c r="D992040" s="192"/>
    </row>
    <row r="992041" spans="1:4">
      <c r="A992041" s="192"/>
      <c r="B992041" s="192"/>
      <c r="C992041" s="192"/>
      <c r="D992041" s="192"/>
    </row>
    <row r="992042" spans="1:4">
      <c r="A992042" s="192"/>
      <c r="B992042" s="192"/>
      <c r="C992042" s="192"/>
      <c r="D992042" s="192"/>
    </row>
    <row r="992043" spans="1:4">
      <c r="A992043" s="192"/>
      <c r="B992043" s="192"/>
      <c r="C992043" s="192"/>
      <c r="D992043" s="192"/>
    </row>
    <row r="992044" spans="1:4">
      <c r="A992044" s="192"/>
      <c r="B992044" s="192"/>
      <c r="C992044" s="192"/>
      <c r="D992044" s="192"/>
    </row>
    <row r="992045" spans="1:4">
      <c r="A992045" s="192"/>
      <c r="B992045" s="192"/>
      <c r="C992045" s="192"/>
      <c r="D992045" s="192"/>
    </row>
    <row r="992046" spans="1:4">
      <c r="A992046" s="192"/>
      <c r="B992046" s="192"/>
      <c r="C992046" s="192"/>
      <c r="D992046" s="192"/>
    </row>
    <row r="992047" spans="1:4">
      <c r="A992047" s="192"/>
      <c r="B992047" s="192"/>
      <c r="C992047" s="192"/>
      <c r="D992047" s="192"/>
    </row>
    <row r="992048" spans="1:4">
      <c r="A992048" s="192"/>
      <c r="B992048" s="192"/>
      <c r="C992048" s="192"/>
      <c r="D992048" s="192"/>
    </row>
    <row r="992049" spans="1:4">
      <c r="A992049" s="192"/>
      <c r="B992049" s="192"/>
      <c r="C992049" s="192"/>
      <c r="D992049" s="192"/>
    </row>
    <row r="992050" spans="1:4">
      <c r="A992050" s="192"/>
      <c r="B992050" s="192"/>
      <c r="C992050" s="192"/>
      <c r="D992050" s="192"/>
    </row>
    <row r="992051" spans="1:4">
      <c r="A992051" s="192"/>
      <c r="B992051" s="192"/>
      <c r="C992051" s="192"/>
      <c r="D992051" s="192"/>
    </row>
    <row r="992052" spans="1:4">
      <c r="A992052" s="192"/>
      <c r="B992052" s="192"/>
      <c r="C992052" s="192"/>
      <c r="D992052" s="192"/>
    </row>
    <row r="992053" spans="1:4">
      <c r="A992053" s="192"/>
      <c r="B992053" s="192"/>
      <c r="C992053" s="192"/>
      <c r="D992053" s="192"/>
    </row>
    <row r="992054" spans="1:4">
      <c r="A992054" s="192"/>
      <c r="B992054" s="192"/>
      <c r="C992054" s="192"/>
      <c r="D992054" s="192"/>
    </row>
    <row r="992055" spans="1:4">
      <c r="A992055" s="192"/>
      <c r="B992055" s="192"/>
      <c r="C992055" s="192"/>
      <c r="D992055" s="192"/>
    </row>
    <row r="992056" spans="1:4">
      <c r="A992056" s="192"/>
      <c r="B992056" s="192"/>
      <c r="C992056" s="192"/>
      <c r="D992056" s="192"/>
    </row>
    <row r="992057" spans="1:4">
      <c r="A992057" s="192"/>
      <c r="B992057" s="192"/>
      <c r="C992057" s="192"/>
      <c r="D992057" s="192"/>
    </row>
    <row r="992058" spans="1:4">
      <c r="A992058" s="192"/>
      <c r="B992058" s="192"/>
      <c r="C992058" s="192"/>
      <c r="D992058" s="192"/>
    </row>
    <row r="992059" spans="1:4">
      <c r="A992059" s="192"/>
      <c r="B992059" s="192"/>
      <c r="C992059" s="192"/>
      <c r="D992059" s="192"/>
    </row>
    <row r="992060" spans="1:4">
      <c r="A992060" s="192"/>
      <c r="B992060" s="192"/>
      <c r="C992060" s="192"/>
      <c r="D992060" s="192"/>
    </row>
    <row r="992061" spans="1:4">
      <c r="A992061" s="192"/>
      <c r="B992061" s="192"/>
      <c r="C992061" s="192"/>
      <c r="D992061" s="192"/>
    </row>
    <row r="992062" spans="1:4">
      <c r="A992062" s="192"/>
      <c r="B992062" s="192"/>
      <c r="C992062" s="192"/>
      <c r="D992062" s="192"/>
    </row>
    <row r="992063" spans="1:4">
      <c r="A992063" s="192"/>
      <c r="B992063" s="192"/>
      <c r="C992063" s="192"/>
      <c r="D992063" s="192"/>
    </row>
    <row r="992064" spans="1:4">
      <c r="A992064" s="192"/>
      <c r="B992064" s="192"/>
      <c r="C992064" s="192"/>
      <c r="D992064" s="192"/>
    </row>
    <row r="992065" spans="1:4">
      <c r="A992065" s="192"/>
      <c r="B992065" s="192"/>
      <c r="C992065" s="192"/>
      <c r="D992065" s="192"/>
    </row>
    <row r="992066" spans="1:4">
      <c r="A992066" s="192"/>
      <c r="B992066" s="192"/>
      <c r="C992066" s="192"/>
      <c r="D992066" s="192"/>
    </row>
    <row r="992067" spans="1:4">
      <c r="A992067" s="192"/>
      <c r="B992067" s="192"/>
      <c r="C992067" s="192"/>
      <c r="D992067" s="192"/>
    </row>
    <row r="992068" spans="1:4">
      <c r="A992068" s="192"/>
      <c r="B992068" s="192"/>
      <c r="C992068" s="192"/>
      <c r="D992068" s="192"/>
    </row>
    <row r="992069" spans="1:4">
      <c r="A992069" s="192"/>
      <c r="B992069" s="192"/>
      <c r="C992069" s="192"/>
      <c r="D992069" s="192"/>
    </row>
    <row r="992070" spans="1:4">
      <c r="A992070" s="192"/>
      <c r="B992070" s="192"/>
      <c r="C992070" s="192"/>
      <c r="D992070" s="192"/>
    </row>
    <row r="992071" spans="1:4">
      <c r="A992071" s="192"/>
      <c r="B992071" s="192"/>
      <c r="C992071" s="192"/>
      <c r="D992071" s="192"/>
    </row>
    <row r="992072" spans="1:4">
      <c r="A992072" s="192"/>
      <c r="B992072" s="192"/>
      <c r="C992072" s="192"/>
      <c r="D992072" s="192"/>
    </row>
    <row r="992073" spans="1:4">
      <c r="A992073" s="192"/>
      <c r="B992073" s="192"/>
      <c r="C992073" s="192"/>
      <c r="D992073" s="192"/>
    </row>
    <row r="992074" spans="1:4">
      <c r="A992074" s="192"/>
      <c r="B992074" s="192"/>
      <c r="C992074" s="192"/>
      <c r="D992074" s="192"/>
    </row>
    <row r="992075" spans="1:4">
      <c r="A992075" s="192"/>
      <c r="B992075" s="192"/>
      <c r="C992075" s="192"/>
      <c r="D992075" s="192"/>
    </row>
    <row r="992076" spans="1:4">
      <c r="A992076" s="192"/>
      <c r="B992076" s="192"/>
      <c r="C992076" s="192"/>
      <c r="D992076" s="192"/>
    </row>
    <row r="992077" spans="1:4">
      <c r="A992077" s="192"/>
      <c r="B992077" s="192"/>
      <c r="C992077" s="192"/>
      <c r="D992077" s="192"/>
    </row>
    <row r="992078" spans="1:4">
      <c r="A992078" s="192"/>
      <c r="B992078" s="192"/>
      <c r="C992078" s="192"/>
      <c r="D992078" s="192"/>
    </row>
    <row r="992079" spans="1:4">
      <c r="A992079" s="192"/>
      <c r="B992079" s="192"/>
      <c r="C992079" s="192"/>
      <c r="D992079" s="192"/>
    </row>
    <row r="992080" spans="1:4">
      <c r="A992080" s="192"/>
      <c r="B992080" s="192"/>
      <c r="C992080" s="192"/>
      <c r="D992080" s="192"/>
    </row>
    <row r="992081" spans="1:4">
      <c r="A992081" s="192"/>
      <c r="B992081" s="192"/>
      <c r="C992081" s="192"/>
      <c r="D992081" s="192"/>
    </row>
    <row r="992082" spans="1:4">
      <c r="A992082" s="192"/>
      <c r="B992082" s="192"/>
      <c r="C992082" s="192"/>
      <c r="D992082" s="192"/>
    </row>
    <row r="992083" spans="1:4">
      <c r="A992083" s="192"/>
      <c r="B992083" s="192"/>
      <c r="C992083" s="192"/>
      <c r="D992083" s="192"/>
    </row>
    <row r="992084" spans="1:4">
      <c r="A992084" s="192"/>
      <c r="B992084" s="192"/>
      <c r="C992084" s="192"/>
      <c r="D992084" s="192"/>
    </row>
    <row r="992085" spans="1:4">
      <c r="A992085" s="192"/>
      <c r="B992085" s="192"/>
      <c r="C992085" s="192"/>
      <c r="D992085" s="192"/>
    </row>
    <row r="992086" spans="1:4">
      <c r="A992086" s="192"/>
      <c r="B992086" s="192"/>
      <c r="C992086" s="192"/>
      <c r="D992086" s="192"/>
    </row>
    <row r="992087" spans="1:4">
      <c r="A992087" s="192"/>
      <c r="B992087" s="192"/>
      <c r="C992087" s="192"/>
      <c r="D992087" s="192"/>
    </row>
    <row r="992088" spans="1:4">
      <c r="A992088" s="192"/>
      <c r="B992088" s="192"/>
      <c r="C992088" s="192"/>
      <c r="D992088" s="192"/>
    </row>
    <row r="992089" spans="1:4">
      <c r="A992089" s="192"/>
      <c r="B992089" s="192"/>
      <c r="C992089" s="192"/>
      <c r="D992089" s="192"/>
    </row>
    <row r="992090" spans="1:4">
      <c r="A992090" s="192"/>
      <c r="B992090" s="192"/>
      <c r="C992090" s="192"/>
      <c r="D992090" s="192"/>
    </row>
    <row r="992091" spans="1:4">
      <c r="A992091" s="192"/>
      <c r="B992091" s="192"/>
      <c r="C992091" s="192"/>
      <c r="D992091" s="192"/>
    </row>
    <row r="992092" spans="1:4">
      <c r="A992092" s="192"/>
      <c r="B992092" s="192"/>
      <c r="C992092" s="192"/>
      <c r="D992092" s="192"/>
    </row>
    <row r="992093" spans="1:4">
      <c r="A992093" s="192"/>
      <c r="B992093" s="192"/>
      <c r="C992093" s="192"/>
      <c r="D992093" s="192"/>
    </row>
    <row r="992094" spans="1:4">
      <c r="A992094" s="192"/>
      <c r="B992094" s="192"/>
      <c r="C992094" s="192"/>
      <c r="D992094" s="192"/>
    </row>
    <row r="992095" spans="1:4">
      <c r="A992095" s="192"/>
      <c r="B992095" s="192"/>
      <c r="C992095" s="192"/>
      <c r="D992095" s="192"/>
    </row>
    <row r="992096" spans="1:4">
      <c r="A992096" s="192"/>
      <c r="B992096" s="192"/>
      <c r="C992096" s="192"/>
      <c r="D992096" s="192"/>
    </row>
    <row r="992097" spans="1:4">
      <c r="A992097" s="192"/>
      <c r="B992097" s="192"/>
      <c r="C992097" s="192"/>
      <c r="D992097" s="192"/>
    </row>
    <row r="992098" spans="1:4">
      <c r="A992098" s="192"/>
      <c r="B992098" s="192"/>
      <c r="C992098" s="192"/>
      <c r="D992098" s="192"/>
    </row>
    <row r="992099" spans="1:4">
      <c r="A992099" s="192"/>
      <c r="B992099" s="192"/>
      <c r="C992099" s="192"/>
      <c r="D992099" s="192"/>
    </row>
    <row r="992100" spans="1:4">
      <c r="A992100" s="192"/>
      <c r="B992100" s="192"/>
      <c r="C992100" s="192"/>
      <c r="D992100" s="192"/>
    </row>
    <row r="992101" spans="1:4">
      <c r="A992101" s="192"/>
      <c r="B992101" s="192"/>
      <c r="C992101" s="192"/>
      <c r="D992101" s="192"/>
    </row>
    <row r="992102" spans="1:4">
      <c r="A992102" s="192"/>
      <c r="B992102" s="192"/>
      <c r="C992102" s="192"/>
      <c r="D992102" s="192"/>
    </row>
    <row r="992103" spans="1:4">
      <c r="A992103" s="192"/>
      <c r="B992103" s="192"/>
      <c r="C992103" s="192"/>
      <c r="D992103" s="192"/>
    </row>
    <row r="992104" spans="1:4">
      <c r="A992104" s="192"/>
      <c r="B992104" s="192"/>
      <c r="C992104" s="192"/>
      <c r="D992104" s="192"/>
    </row>
    <row r="992105" spans="1:4">
      <c r="A992105" s="192"/>
      <c r="B992105" s="192"/>
      <c r="C992105" s="192"/>
      <c r="D992105" s="192"/>
    </row>
    <row r="992106" spans="1:4">
      <c r="A992106" s="192"/>
      <c r="B992106" s="192"/>
      <c r="C992106" s="192"/>
      <c r="D992106" s="192"/>
    </row>
    <row r="992107" spans="1:4">
      <c r="A992107" s="192"/>
      <c r="B992107" s="192"/>
      <c r="C992107" s="192"/>
      <c r="D992107" s="192"/>
    </row>
    <row r="992108" spans="1:4">
      <c r="A992108" s="192"/>
      <c r="B992108" s="192"/>
      <c r="C992108" s="192"/>
      <c r="D992108" s="192"/>
    </row>
    <row r="992109" spans="1:4">
      <c r="A992109" s="192"/>
      <c r="B992109" s="192"/>
      <c r="C992109" s="192"/>
      <c r="D992109" s="192"/>
    </row>
    <row r="992110" spans="1:4">
      <c r="A992110" s="192"/>
      <c r="B992110" s="192"/>
      <c r="C992110" s="192"/>
      <c r="D992110" s="192"/>
    </row>
    <row r="992111" spans="1:4">
      <c r="A992111" s="192"/>
      <c r="B992111" s="192"/>
      <c r="C992111" s="192"/>
      <c r="D992111" s="192"/>
    </row>
    <row r="992112" spans="1:4">
      <c r="A992112" s="192"/>
      <c r="B992112" s="192"/>
      <c r="C992112" s="192"/>
      <c r="D992112" s="192"/>
    </row>
    <row r="992113" spans="1:4">
      <c r="A992113" s="192"/>
      <c r="B992113" s="192"/>
      <c r="C992113" s="192"/>
      <c r="D992113" s="192"/>
    </row>
    <row r="992114" spans="1:4">
      <c r="A992114" s="192"/>
      <c r="B992114" s="192"/>
      <c r="C992114" s="192"/>
      <c r="D992114" s="192"/>
    </row>
    <row r="992115" spans="1:4">
      <c r="A992115" s="192"/>
      <c r="B992115" s="192"/>
      <c r="C992115" s="192"/>
      <c r="D992115" s="192"/>
    </row>
    <row r="992116" spans="1:4">
      <c r="A992116" s="192"/>
      <c r="B992116" s="192"/>
      <c r="C992116" s="192"/>
      <c r="D992116" s="192"/>
    </row>
    <row r="992117" spans="1:4">
      <c r="A992117" s="192"/>
      <c r="B992117" s="192"/>
      <c r="C992117" s="192"/>
      <c r="D992117" s="192"/>
    </row>
    <row r="992118" spans="1:4">
      <c r="A992118" s="192"/>
      <c r="B992118" s="192"/>
      <c r="C992118" s="192"/>
      <c r="D992118" s="192"/>
    </row>
    <row r="992119" spans="1:4">
      <c r="A992119" s="192"/>
      <c r="B992119" s="192"/>
      <c r="C992119" s="192"/>
      <c r="D992119" s="192"/>
    </row>
    <row r="992120" spans="1:4">
      <c r="A992120" s="192"/>
      <c r="B992120" s="192"/>
      <c r="C992120" s="192"/>
      <c r="D992120" s="192"/>
    </row>
    <row r="992121" spans="1:4">
      <c r="A992121" s="192"/>
      <c r="B992121" s="192"/>
      <c r="C992121" s="192"/>
      <c r="D992121" s="192"/>
    </row>
    <row r="992122" spans="1:4">
      <c r="A992122" s="192"/>
      <c r="B992122" s="192"/>
      <c r="C992122" s="192"/>
      <c r="D992122" s="192"/>
    </row>
    <row r="992123" spans="1:4">
      <c r="A992123" s="192"/>
      <c r="B992123" s="192"/>
      <c r="C992123" s="192"/>
      <c r="D992123" s="192"/>
    </row>
    <row r="992124" spans="1:4">
      <c r="A992124" s="192"/>
      <c r="B992124" s="192"/>
      <c r="C992124" s="192"/>
      <c r="D992124" s="192"/>
    </row>
    <row r="992125" spans="1:4">
      <c r="A992125" s="192"/>
      <c r="B992125" s="192"/>
      <c r="C992125" s="192"/>
      <c r="D992125" s="192"/>
    </row>
    <row r="992126" spans="1:4">
      <c r="A992126" s="192"/>
      <c r="B992126" s="192"/>
      <c r="C992126" s="192"/>
      <c r="D992126" s="192"/>
    </row>
    <row r="992127" spans="1:4">
      <c r="A992127" s="192"/>
      <c r="B992127" s="192"/>
      <c r="C992127" s="192"/>
      <c r="D992127" s="192"/>
    </row>
    <row r="992128" spans="1:4">
      <c r="A992128" s="192"/>
      <c r="B992128" s="192"/>
      <c r="C992128" s="192"/>
      <c r="D992128" s="192"/>
    </row>
    <row r="992129" spans="1:4">
      <c r="A992129" s="192"/>
      <c r="B992129" s="192"/>
      <c r="C992129" s="192"/>
      <c r="D992129" s="192"/>
    </row>
    <row r="992130" spans="1:4">
      <c r="A992130" s="192"/>
      <c r="B992130" s="192"/>
      <c r="C992130" s="192"/>
      <c r="D992130" s="192"/>
    </row>
    <row r="992131" spans="1:4">
      <c r="A992131" s="192"/>
      <c r="B992131" s="192"/>
      <c r="C992131" s="192"/>
      <c r="D992131" s="192"/>
    </row>
    <row r="992132" spans="1:4">
      <c r="A992132" s="192"/>
      <c r="B992132" s="192"/>
      <c r="C992132" s="192"/>
      <c r="D992132" s="192"/>
    </row>
    <row r="992133" spans="1:4">
      <c r="A992133" s="192"/>
      <c r="B992133" s="192"/>
      <c r="C992133" s="192"/>
      <c r="D992133" s="192"/>
    </row>
    <row r="992134" spans="1:4">
      <c r="A992134" s="192"/>
      <c r="B992134" s="192"/>
      <c r="C992134" s="192"/>
      <c r="D992134" s="192"/>
    </row>
    <row r="992135" spans="1:4">
      <c r="A992135" s="192"/>
      <c r="B992135" s="192"/>
      <c r="C992135" s="192"/>
      <c r="D992135" s="192"/>
    </row>
    <row r="992136" spans="1:4">
      <c r="A992136" s="192"/>
      <c r="B992136" s="192"/>
      <c r="C992136" s="192"/>
      <c r="D992136" s="192"/>
    </row>
    <row r="992137" spans="1:4">
      <c r="A992137" s="192"/>
      <c r="B992137" s="192"/>
      <c r="C992137" s="192"/>
      <c r="D992137" s="192"/>
    </row>
    <row r="992138" spans="1:4">
      <c r="A992138" s="192"/>
      <c r="B992138" s="192"/>
      <c r="C992138" s="192"/>
      <c r="D992138" s="192"/>
    </row>
    <row r="992139" spans="1:4">
      <c r="A992139" s="192"/>
      <c r="B992139" s="192"/>
      <c r="C992139" s="192"/>
      <c r="D992139" s="192"/>
    </row>
    <row r="992140" spans="1:4">
      <c r="A992140" s="192"/>
      <c r="B992140" s="192"/>
      <c r="C992140" s="192"/>
      <c r="D992140" s="192"/>
    </row>
    <row r="992141" spans="1:4">
      <c r="A992141" s="192"/>
      <c r="B992141" s="192"/>
      <c r="C992141" s="192"/>
      <c r="D992141" s="192"/>
    </row>
    <row r="992142" spans="1:4">
      <c r="A992142" s="192"/>
      <c r="B992142" s="192"/>
      <c r="C992142" s="192"/>
      <c r="D992142" s="192"/>
    </row>
    <row r="992143" spans="1:4">
      <c r="A992143" s="192"/>
      <c r="B992143" s="192"/>
      <c r="C992143" s="192"/>
      <c r="D992143" s="192"/>
    </row>
    <row r="992144" spans="1:4">
      <c r="A992144" s="192"/>
      <c r="B992144" s="192"/>
      <c r="C992144" s="192"/>
      <c r="D992144" s="192"/>
    </row>
    <row r="992145" spans="1:4">
      <c r="A992145" s="192"/>
      <c r="B992145" s="192"/>
      <c r="C992145" s="192"/>
      <c r="D992145" s="192"/>
    </row>
    <row r="992146" spans="1:4">
      <c r="A992146" s="192"/>
      <c r="B992146" s="192"/>
      <c r="C992146" s="192"/>
      <c r="D992146" s="192"/>
    </row>
    <row r="992147" spans="1:4">
      <c r="A992147" s="192"/>
      <c r="B992147" s="192"/>
      <c r="C992147" s="192"/>
      <c r="D992147" s="192"/>
    </row>
    <row r="992148" spans="1:4">
      <c r="A992148" s="192"/>
      <c r="B992148" s="192"/>
      <c r="C992148" s="192"/>
      <c r="D992148" s="192"/>
    </row>
    <row r="992149" spans="1:4">
      <c r="A992149" s="192"/>
      <c r="B992149" s="192"/>
      <c r="C992149" s="192"/>
      <c r="D992149" s="192"/>
    </row>
    <row r="992150" spans="1:4">
      <c r="A992150" s="192"/>
      <c r="B992150" s="192"/>
      <c r="C992150" s="192"/>
      <c r="D992150" s="192"/>
    </row>
    <row r="992151" spans="1:4">
      <c r="A992151" s="192"/>
      <c r="B992151" s="192"/>
      <c r="C992151" s="192"/>
      <c r="D992151" s="192"/>
    </row>
    <row r="992152" spans="1:4">
      <c r="A992152" s="192"/>
      <c r="B992152" s="192"/>
      <c r="C992152" s="192"/>
      <c r="D992152" s="192"/>
    </row>
    <row r="992153" spans="1:4">
      <c r="A992153" s="192"/>
      <c r="B992153" s="192"/>
      <c r="C992153" s="192"/>
      <c r="D992153" s="192"/>
    </row>
    <row r="992154" spans="1:4">
      <c r="A992154" s="192"/>
      <c r="B992154" s="192"/>
      <c r="C992154" s="192"/>
      <c r="D992154" s="192"/>
    </row>
    <row r="992155" spans="1:4">
      <c r="A992155" s="192"/>
      <c r="B992155" s="192"/>
      <c r="C992155" s="192"/>
      <c r="D992155" s="192"/>
    </row>
    <row r="992156" spans="1:4">
      <c r="A992156" s="192"/>
      <c r="B992156" s="192"/>
      <c r="C992156" s="192"/>
      <c r="D992156" s="192"/>
    </row>
    <row r="992157" spans="1:4">
      <c r="A992157" s="192"/>
      <c r="B992157" s="192"/>
      <c r="C992157" s="192"/>
      <c r="D992157" s="192"/>
    </row>
    <row r="992158" spans="1:4">
      <c r="A992158" s="192"/>
      <c r="B992158" s="192"/>
      <c r="C992158" s="192"/>
      <c r="D992158" s="192"/>
    </row>
    <row r="992159" spans="1:4">
      <c r="A992159" s="192"/>
      <c r="B992159" s="192"/>
      <c r="C992159" s="192"/>
      <c r="D992159" s="192"/>
    </row>
    <row r="992160" spans="1:4">
      <c r="A992160" s="192"/>
      <c r="B992160" s="192"/>
      <c r="C992160" s="192"/>
      <c r="D992160" s="192"/>
    </row>
    <row r="992161" spans="1:4">
      <c r="A992161" s="192"/>
      <c r="B992161" s="192"/>
      <c r="C992161" s="192"/>
      <c r="D992161" s="192"/>
    </row>
    <row r="992162" spans="1:4">
      <c r="A992162" s="192"/>
      <c r="B992162" s="192"/>
      <c r="C992162" s="192"/>
      <c r="D992162" s="192"/>
    </row>
    <row r="992163" spans="1:4">
      <c r="A992163" s="192"/>
      <c r="B992163" s="192"/>
      <c r="C992163" s="192"/>
      <c r="D992163" s="192"/>
    </row>
    <row r="992164" spans="1:4">
      <c r="A992164" s="192"/>
      <c r="B992164" s="192"/>
      <c r="C992164" s="192"/>
      <c r="D992164" s="192"/>
    </row>
    <row r="992165" spans="1:4">
      <c r="A992165" s="192"/>
      <c r="B992165" s="192"/>
      <c r="C992165" s="192"/>
      <c r="D992165" s="192"/>
    </row>
    <row r="992166" spans="1:4">
      <c r="A992166" s="192"/>
      <c r="B992166" s="192"/>
      <c r="C992166" s="192"/>
      <c r="D992166" s="192"/>
    </row>
    <row r="992167" spans="1:4">
      <c r="A992167" s="192"/>
      <c r="B992167" s="192"/>
      <c r="C992167" s="192"/>
      <c r="D992167" s="192"/>
    </row>
    <row r="992168" spans="1:4">
      <c r="A992168" s="192"/>
      <c r="B992168" s="192"/>
      <c r="C992168" s="192"/>
      <c r="D992168" s="192"/>
    </row>
    <row r="992169" spans="1:4">
      <c r="A992169" s="192"/>
      <c r="B992169" s="192"/>
      <c r="C992169" s="192"/>
      <c r="D992169" s="192"/>
    </row>
    <row r="992170" spans="1:4">
      <c r="A992170" s="192"/>
      <c r="B992170" s="192"/>
      <c r="C992170" s="192"/>
      <c r="D992170" s="192"/>
    </row>
    <row r="992171" spans="1:4">
      <c r="A992171" s="192"/>
      <c r="B992171" s="192"/>
      <c r="C992171" s="192"/>
      <c r="D992171" s="192"/>
    </row>
    <row r="992172" spans="1:4">
      <c r="A992172" s="192"/>
      <c r="B992172" s="192"/>
      <c r="C992172" s="192"/>
      <c r="D992172" s="192"/>
    </row>
    <row r="992173" spans="1:4">
      <c r="A992173" s="192"/>
      <c r="B992173" s="192"/>
      <c r="C992173" s="192"/>
      <c r="D992173" s="192"/>
    </row>
    <row r="992174" spans="1:4">
      <c r="A992174" s="192"/>
      <c r="B992174" s="192"/>
      <c r="C992174" s="192"/>
      <c r="D992174" s="192"/>
    </row>
    <row r="992175" spans="1:4">
      <c r="A992175" s="192"/>
      <c r="B992175" s="192"/>
      <c r="C992175" s="192"/>
      <c r="D992175" s="192"/>
    </row>
    <row r="992176" spans="1:4">
      <c r="A992176" s="192"/>
      <c r="B992176" s="192"/>
      <c r="C992176" s="192"/>
      <c r="D992176" s="192"/>
    </row>
    <row r="992177" spans="1:4">
      <c r="A992177" s="192"/>
      <c r="B992177" s="192"/>
      <c r="C992177" s="192"/>
      <c r="D992177" s="192"/>
    </row>
    <row r="992178" spans="1:4">
      <c r="A992178" s="192"/>
      <c r="B992178" s="192"/>
      <c r="C992178" s="192"/>
      <c r="D992178" s="192"/>
    </row>
    <row r="992179" spans="1:4">
      <c r="A992179" s="192"/>
      <c r="B992179" s="192"/>
      <c r="C992179" s="192"/>
      <c r="D992179" s="192"/>
    </row>
    <row r="992180" spans="1:4">
      <c r="A992180" s="192"/>
      <c r="B992180" s="192"/>
      <c r="C992180" s="192"/>
      <c r="D992180" s="192"/>
    </row>
    <row r="992181" spans="1:4">
      <c r="A992181" s="192"/>
      <c r="B992181" s="192"/>
      <c r="C992181" s="192"/>
      <c r="D992181" s="192"/>
    </row>
    <row r="992182" spans="1:4">
      <c r="A992182" s="192"/>
      <c r="B992182" s="192"/>
      <c r="C992182" s="192"/>
      <c r="D992182" s="192"/>
    </row>
    <row r="992183" spans="1:4">
      <c r="A992183" s="192"/>
      <c r="B992183" s="192"/>
      <c r="C992183" s="192"/>
      <c r="D992183" s="192"/>
    </row>
    <row r="992184" spans="1:4">
      <c r="A992184" s="192"/>
      <c r="B992184" s="192"/>
      <c r="C992184" s="192"/>
      <c r="D992184" s="192"/>
    </row>
    <row r="992185" spans="1:4">
      <c r="A992185" s="192"/>
      <c r="B992185" s="192"/>
      <c r="C992185" s="192"/>
      <c r="D992185" s="192"/>
    </row>
    <row r="992186" spans="1:4">
      <c r="A992186" s="192"/>
      <c r="B992186" s="192"/>
      <c r="C992186" s="192"/>
      <c r="D992186" s="192"/>
    </row>
    <row r="992187" spans="1:4">
      <c r="A992187" s="192"/>
      <c r="B992187" s="192"/>
      <c r="C992187" s="192"/>
      <c r="D992187" s="192"/>
    </row>
    <row r="992188" spans="1:4">
      <c r="A992188" s="192"/>
      <c r="B992188" s="192"/>
      <c r="C992188" s="192"/>
      <c r="D992188" s="192"/>
    </row>
    <row r="992189" spans="1:4">
      <c r="A992189" s="192"/>
      <c r="B992189" s="192"/>
      <c r="C992189" s="192"/>
      <c r="D992189" s="192"/>
    </row>
    <row r="992190" spans="1:4">
      <c r="A992190" s="192"/>
      <c r="B992190" s="192"/>
      <c r="C992190" s="192"/>
      <c r="D992190" s="192"/>
    </row>
    <row r="992191" spans="1:4">
      <c r="A992191" s="192"/>
      <c r="B992191" s="192"/>
      <c r="C992191" s="192"/>
      <c r="D992191" s="192"/>
    </row>
    <row r="992192" spans="1:4">
      <c r="A992192" s="192"/>
      <c r="B992192" s="192"/>
      <c r="C992192" s="192"/>
      <c r="D992192" s="192"/>
    </row>
    <row r="992193" spans="1:4">
      <c r="A992193" s="192"/>
      <c r="B992193" s="192"/>
      <c r="C992193" s="192"/>
      <c r="D992193" s="192"/>
    </row>
    <row r="992194" spans="1:4">
      <c r="A992194" s="192"/>
      <c r="B992194" s="192"/>
      <c r="C992194" s="192"/>
      <c r="D992194" s="192"/>
    </row>
    <row r="992195" spans="1:4">
      <c r="A992195" s="192"/>
      <c r="B992195" s="192"/>
      <c r="C992195" s="192"/>
      <c r="D992195" s="192"/>
    </row>
    <row r="992196" spans="1:4">
      <c r="A992196" s="192"/>
      <c r="B992196" s="192"/>
      <c r="C992196" s="192"/>
      <c r="D992196" s="192"/>
    </row>
    <row r="992197" spans="1:4">
      <c r="A992197" s="192"/>
      <c r="B992197" s="192"/>
      <c r="C992197" s="192"/>
      <c r="D992197" s="192"/>
    </row>
    <row r="992198" spans="1:4">
      <c r="A992198" s="192"/>
      <c r="B992198" s="192"/>
      <c r="C992198" s="192"/>
      <c r="D992198" s="192"/>
    </row>
    <row r="992199" spans="1:4">
      <c r="A992199" s="192"/>
      <c r="B992199" s="192"/>
      <c r="C992199" s="192"/>
      <c r="D992199" s="192"/>
    </row>
    <row r="992200" spans="1:4">
      <c r="A992200" s="192"/>
      <c r="B992200" s="192"/>
      <c r="C992200" s="192"/>
      <c r="D992200" s="192"/>
    </row>
    <row r="992201" spans="1:4">
      <c r="A992201" s="192"/>
      <c r="B992201" s="192"/>
      <c r="C992201" s="192"/>
      <c r="D992201" s="192"/>
    </row>
    <row r="992202" spans="1:4">
      <c r="A992202" s="192"/>
      <c r="B992202" s="192"/>
      <c r="C992202" s="192"/>
      <c r="D992202" s="192"/>
    </row>
    <row r="992203" spans="1:4">
      <c r="A992203" s="192"/>
      <c r="B992203" s="192"/>
      <c r="C992203" s="192"/>
      <c r="D992203" s="192"/>
    </row>
    <row r="992204" spans="1:4">
      <c r="A992204" s="192"/>
      <c r="B992204" s="192"/>
      <c r="C992204" s="192"/>
      <c r="D992204" s="192"/>
    </row>
    <row r="992205" spans="1:4">
      <c r="A992205" s="192"/>
      <c r="B992205" s="192"/>
      <c r="C992205" s="192"/>
      <c r="D992205" s="192"/>
    </row>
    <row r="992206" spans="1:4">
      <c r="A992206" s="192"/>
      <c r="B992206" s="192"/>
      <c r="C992206" s="192"/>
      <c r="D992206" s="192"/>
    </row>
    <row r="992207" spans="1:4">
      <c r="A992207" s="192"/>
      <c r="B992207" s="192"/>
      <c r="C992207" s="192"/>
      <c r="D992207" s="192"/>
    </row>
    <row r="992208" spans="1:4">
      <c r="A992208" s="192"/>
      <c r="B992208" s="192"/>
      <c r="C992208" s="192"/>
      <c r="D992208" s="192"/>
    </row>
    <row r="992209" spans="1:4">
      <c r="A992209" s="192"/>
      <c r="B992209" s="192"/>
      <c r="C992209" s="192"/>
      <c r="D992209" s="192"/>
    </row>
    <row r="992210" spans="1:4">
      <c r="A992210" s="192"/>
      <c r="B992210" s="192"/>
      <c r="C992210" s="192"/>
      <c r="D992210" s="192"/>
    </row>
    <row r="992211" spans="1:4">
      <c r="A992211" s="192"/>
      <c r="B992211" s="192"/>
      <c r="C992211" s="192"/>
      <c r="D992211" s="192"/>
    </row>
    <row r="992212" spans="1:4">
      <c r="A992212" s="192"/>
      <c r="B992212" s="192"/>
      <c r="C992212" s="192"/>
      <c r="D992212" s="192"/>
    </row>
    <row r="992213" spans="1:4">
      <c r="A992213" s="192"/>
      <c r="B992213" s="192"/>
      <c r="C992213" s="192"/>
      <c r="D992213" s="192"/>
    </row>
    <row r="992214" spans="1:4">
      <c r="A992214" s="192"/>
      <c r="B992214" s="192"/>
      <c r="C992214" s="192"/>
      <c r="D992214" s="192"/>
    </row>
    <row r="992215" spans="1:4">
      <c r="A992215" s="192"/>
      <c r="B992215" s="192"/>
      <c r="C992215" s="192"/>
      <c r="D992215" s="192"/>
    </row>
    <row r="992216" spans="1:4">
      <c r="A992216" s="192"/>
      <c r="B992216" s="192"/>
      <c r="C992216" s="192"/>
      <c r="D992216" s="192"/>
    </row>
    <row r="992217" spans="1:4">
      <c r="A992217" s="192"/>
      <c r="B992217" s="192"/>
      <c r="C992217" s="192"/>
      <c r="D992217" s="192"/>
    </row>
    <row r="992218" spans="1:4">
      <c r="A992218" s="192"/>
      <c r="B992218" s="192"/>
      <c r="C992218" s="192"/>
      <c r="D992218" s="192"/>
    </row>
    <row r="992219" spans="1:4">
      <c r="A992219" s="192"/>
      <c r="B992219" s="192"/>
      <c r="C992219" s="192"/>
      <c r="D992219" s="192"/>
    </row>
    <row r="992220" spans="1:4">
      <c r="A992220" s="192"/>
      <c r="B992220" s="192"/>
      <c r="C992220" s="192"/>
      <c r="D992220" s="192"/>
    </row>
    <row r="992221" spans="1:4">
      <c r="A992221" s="192"/>
      <c r="B992221" s="192"/>
      <c r="C992221" s="192"/>
      <c r="D992221" s="192"/>
    </row>
    <row r="992222" spans="1:4">
      <c r="A992222" s="192"/>
      <c r="B992222" s="192"/>
      <c r="C992222" s="192"/>
      <c r="D992222" s="192"/>
    </row>
    <row r="992223" spans="1:4">
      <c r="A992223" s="192"/>
      <c r="B992223" s="192"/>
      <c r="C992223" s="192"/>
      <c r="D992223" s="192"/>
    </row>
    <row r="992224" spans="1:4">
      <c r="A992224" s="192"/>
      <c r="B992224" s="192"/>
      <c r="C992224" s="192"/>
      <c r="D992224" s="192"/>
    </row>
    <row r="992225" spans="1:4">
      <c r="A992225" s="192"/>
      <c r="B992225" s="192"/>
      <c r="C992225" s="192"/>
      <c r="D992225" s="192"/>
    </row>
    <row r="992226" spans="1:4">
      <c r="A992226" s="192"/>
      <c r="B992226" s="192"/>
      <c r="C992226" s="192"/>
      <c r="D992226" s="192"/>
    </row>
    <row r="992227" spans="1:4">
      <c r="A992227" s="192"/>
      <c r="B992227" s="192"/>
      <c r="C992227" s="192"/>
      <c r="D992227" s="192"/>
    </row>
    <row r="992228" spans="1:4">
      <c r="A992228" s="192"/>
      <c r="B992228" s="192"/>
      <c r="C992228" s="192"/>
      <c r="D992228" s="192"/>
    </row>
    <row r="992229" spans="1:4">
      <c r="A992229" s="192"/>
      <c r="B992229" s="192"/>
      <c r="C992229" s="192"/>
      <c r="D992229" s="192"/>
    </row>
    <row r="992230" spans="1:4">
      <c r="A992230" s="192"/>
      <c r="B992230" s="192"/>
      <c r="C992230" s="192"/>
      <c r="D992230" s="192"/>
    </row>
    <row r="992231" spans="1:4">
      <c r="A992231" s="192"/>
      <c r="B992231" s="192"/>
      <c r="C992231" s="192"/>
      <c r="D992231" s="192"/>
    </row>
    <row r="992232" spans="1:4">
      <c r="A992232" s="192"/>
      <c r="B992232" s="192"/>
      <c r="C992232" s="192"/>
      <c r="D992232" s="192"/>
    </row>
    <row r="992233" spans="1:4">
      <c r="A992233" s="192"/>
      <c r="B992233" s="192"/>
      <c r="C992233" s="192"/>
      <c r="D992233" s="192"/>
    </row>
    <row r="992234" spans="1:4">
      <c r="A992234" s="192"/>
      <c r="B992234" s="192"/>
      <c r="C992234" s="192"/>
      <c r="D992234" s="192"/>
    </row>
    <row r="992235" spans="1:4">
      <c r="A992235" s="192"/>
      <c r="B992235" s="192"/>
      <c r="C992235" s="192"/>
      <c r="D992235" s="192"/>
    </row>
    <row r="992236" spans="1:4">
      <c r="A992236" s="192"/>
      <c r="B992236" s="192"/>
      <c r="C992236" s="192"/>
      <c r="D992236" s="192"/>
    </row>
    <row r="992237" spans="1:4">
      <c r="A992237" s="192"/>
      <c r="B992237" s="192"/>
      <c r="C992237" s="192"/>
      <c r="D992237" s="192"/>
    </row>
    <row r="992238" spans="1:4">
      <c r="A992238" s="192"/>
      <c r="B992238" s="192"/>
      <c r="C992238" s="192"/>
      <c r="D992238" s="192"/>
    </row>
    <row r="992239" spans="1:4">
      <c r="A992239" s="192"/>
      <c r="B992239" s="192"/>
      <c r="C992239" s="192"/>
      <c r="D992239" s="192"/>
    </row>
    <row r="992240" spans="1:4">
      <c r="A992240" s="192"/>
      <c r="B992240" s="192"/>
      <c r="C992240" s="192"/>
      <c r="D992240" s="192"/>
    </row>
    <row r="992241" spans="1:4">
      <c r="A992241" s="192"/>
      <c r="B992241" s="192"/>
      <c r="C992241" s="192"/>
      <c r="D992241" s="192"/>
    </row>
    <row r="992242" spans="1:4">
      <c r="A992242" s="192"/>
      <c r="B992242" s="192"/>
      <c r="C992242" s="192"/>
      <c r="D992242" s="192"/>
    </row>
    <row r="992243" spans="1:4">
      <c r="A992243" s="192"/>
      <c r="B992243" s="192"/>
      <c r="C992243" s="192"/>
      <c r="D992243" s="192"/>
    </row>
    <row r="992244" spans="1:4">
      <c r="A992244" s="192"/>
      <c r="B992244" s="192"/>
      <c r="C992244" s="192"/>
      <c r="D992244" s="192"/>
    </row>
    <row r="992245" spans="1:4">
      <c r="A992245" s="192"/>
      <c r="B992245" s="192"/>
      <c r="C992245" s="192"/>
      <c r="D992245" s="192"/>
    </row>
    <row r="992246" spans="1:4">
      <c r="A992246" s="192"/>
      <c r="B992246" s="192"/>
      <c r="C992246" s="192"/>
      <c r="D992246" s="192"/>
    </row>
    <row r="992247" spans="1:4">
      <c r="A992247" s="192"/>
      <c r="B992247" s="192"/>
      <c r="C992247" s="192"/>
      <c r="D992247" s="192"/>
    </row>
    <row r="992248" spans="1:4">
      <c r="A992248" s="192"/>
      <c r="B992248" s="192"/>
      <c r="C992248" s="192"/>
      <c r="D992248" s="192"/>
    </row>
    <row r="992249" spans="1:4">
      <c r="A992249" s="192"/>
      <c r="B992249" s="192"/>
      <c r="C992249" s="192"/>
      <c r="D992249" s="192"/>
    </row>
    <row r="992250" spans="1:4">
      <c r="A992250" s="192"/>
      <c r="B992250" s="192"/>
      <c r="C992250" s="192"/>
      <c r="D992250" s="192"/>
    </row>
    <row r="992251" spans="1:4">
      <c r="A992251" s="192"/>
      <c r="B992251" s="192"/>
      <c r="C992251" s="192"/>
      <c r="D992251" s="192"/>
    </row>
    <row r="992252" spans="1:4">
      <c r="A992252" s="192"/>
      <c r="B992252" s="192"/>
      <c r="C992252" s="192"/>
      <c r="D992252" s="192"/>
    </row>
    <row r="992253" spans="1:4">
      <c r="A992253" s="192"/>
      <c r="B992253" s="192"/>
      <c r="C992253" s="192"/>
      <c r="D992253" s="192"/>
    </row>
    <row r="992254" spans="1:4">
      <c r="A992254" s="192"/>
      <c r="B992254" s="192"/>
      <c r="C992254" s="192"/>
      <c r="D992254" s="192"/>
    </row>
    <row r="992255" spans="1:4">
      <c r="A992255" s="192"/>
      <c r="B992255" s="192"/>
      <c r="C992255" s="192"/>
      <c r="D992255" s="192"/>
    </row>
    <row r="992256" spans="1:4">
      <c r="A992256" s="192"/>
      <c r="B992256" s="192"/>
      <c r="C992256" s="192"/>
      <c r="D992256" s="192"/>
    </row>
    <row r="992257" spans="1:4">
      <c r="A992257" s="192"/>
      <c r="B992257" s="192"/>
      <c r="C992257" s="192"/>
      <c r="D992257" s="192"/>
    </row>
    <row r="992258" spans="1:4">
      <c r="A992258" s="192"/>
      <c r="B992258" s="192"/>
      <c r="C992258" s="192"/>
      <c r="D992258" s="192"/>
    </row>
    <row r="992259" spans="1:4">
      <c r="A992259" s="192"/>
      <c r="B992259" s="192"/>
      <c r="C992259" s="192"/>
      <c r="D992259" s="192"/>
    </row>
    <row r="992260" spans="1:4">
      <c r="A992260" s="192"/>
      <c r="B992260" s="192"/>
      <c r="C992260" s="192"/>
      <c r="D992260" s="192"/>
    </row>
    <row r="992261" spans="1:4">
      <c r="A992261" s="192"/>
      <c r="B992261" s="192"/>
      <c r="C992261" s="192"/>
      <c r="D992261" s="192"/>
    </row>
    <row r="992262" spans="1:4">
      <c r="A992262" s="192"/>
      <c r="B992262" s="192"/>
      <c r="C992262" s="192"/>
      <c r="D992262" s="192"/>
    </row>
    <row r="992263" spans="1:4">
      <c r="A992263" s="192"/>
      <c r="B992263" s="192"/>
      <c r="C992263" s="192"/>
      <c r="D992263" s="192"/>
    </row>
    <row r="992264" spans="1:4">
      <c r="A992264" s="192"/>
      <c r="B992264" s="192"/>
      <c r="C992264" s="192"/>
      <c r="D992264" s="192"/>
    </row>
    <row r="992265" spans="1:4">
      <c r="A992265" s="192"/>
      <c r="B992265" s="192"/>
      <c r="C992265" s="192"/>
      <c r="D992265" s="192"/>
    </row>
    <row r="992266" spans="1:4">
      <c r="A992266" s="192"/>
      <c r="B992266" s="192"/>
      <c r="C992266" s="192"/>
      <c r="D992266" s="192"/>
    </row>
    <row r="992267" spans="1:4">
      <c r="A992267" s="192"/>
      <c r="B992267" s="192"/>
      <c r="C992267" s="192"/>
      <c r="D992267" s="192"/>
    </row>
    <row r="992268" spans="1:4">
      <c r="A992268" s="192"/>
      <c r="B992268" s="192"/>
      <c r="C992268" s="192"/>
      <c r="D992268" s="192"/>
    </row>
    <row r="992269" spans="1:4">
      <c r="A992269" s="192"/>
      <c r="B992269" s="192"/>
      <c r="C992269" s="192"/>
      <c r="D992269" s="192"/>
    </row>
    <row r="992270" spans="1:4">
      <c r="A992270" s="192"/>
      <c r="B992270" s="192"/>
      <c r="C992270" s="192"/>
      <c r="D992270" s="192"/>
    </row>
    <row r="992271" spans="1:4">
      <c r="A992271" s="192"/>
      <c r="B992271" s="192"/>
      <c r="C992271" s="192"/>
      <c r="D992271" s="192"/>
    </row>
    <row r="992272" spans="1:4">
      <c r="A992272" s="192"/>
      <c r="B992272" s="192"/>
      <c r="C992272" s="192"/>
      <c r="D992272" s="192"/>
    </row>
    <row r="992273" spans="1:4">
      <c r="A992273" s="192"/>
      <c r="B992273" s="192"/>
      <c r="C992273" s="192"/>
      <c r="D992273" s="192"/>
    </row>
    <row r="992274" spans="1:4">
      <c r="A992274" s="192"/>
      <c r="B992274" s="192"/>
      <c r="C992274" s="192"/>
      <c r="D992274" s="192"/>
    </row>
    <row r="992275" spans="1:4">
      <c r="A992275" s="192"/>
      <c r="B992275" s="192"/>
      <c r="C992275" s="192"/>
      <c r="D992275" s="192"/>
    </row>
    <row r="992276" spans="1:4">
      <c r="A992276" s="192"/>
      <c r="B992276" s="192"/>
      <c r="C992276" s="192"/>
      <c r="D992276" s="192"/>
    </row>
    <row r="992277" spans="1:4">
      <c r="A992277" s="192"/>
      <c r="B992277" s="192"/>
      <c r="C992277" s="192"/>
      <c r="D992277" s="192"/>
    </row>
    <row r="992278" spans="1:4">
      <c r="A992278" s="192"/>
      <c r="B992278" s="192"/>
      <c r="C992278" s="192"/>
      <c r="D992278" s="192"/>
    </row>
    <row r="992279" spans="1:4">
      <c r="A992279" s="192"/>
      <c r="B992279" s="192"/>
      <c r="C992279" s="192"/>
      <c r="D992279" s="192"/>
    </row>
    <row r="992280" spans="1:4">
      <c r="A992280" s="192"/>
      <c r="B992280" s="192"/>
      <c r="C992280" s="192"/>
      <c r="D992280" s="192"/>
    </row>
    <row r="992281" spans="1:4">
      <c r="A992281" s="192"/>
      <c r="B992281" s="192"/>
      <c r="C992281" s="192"/>
      <c r="D992281" s="192"/>
    </row>
    <row r="992282" spans="1:4">
      <c r="A992282" s="192"/>
      <c r="B992282" s="192"/>
      <c r="C992282" s="192"/>
      <c r="D992282" s="192"/>
    </row>
    <row r="992283" spans="1:4">
      <c r="A992283" s="192"/>
      <c r="B992283" s="192"/>
      <c r="C992283" s="192"/>
      <c r="D992283" s="192"/>
    </row>
    <row r="992284" spans="1:4">
      <c r="A992284" s="192"/>
      <c r="B992284" s="192"/>
      <c r="C992284" s="192"/>
      <c r="D992284" s="192"/>
    </row>
    <row r="992285" spans="1:4">
      <c r="A992285" s="192"/>
      <c r="B992285" s="192"/>
      <c r="C992285" s="192"/>
      <c r="D992285" s="192"/>
    </row>
    <row r="992286" spans="1:4">
      <c r="A992286" s="192"/>
      <c r="B992286" s="192"/>
      <c r="C992286" s="192"/>
      <c r="D992286" s="192"/>
    </row>
    <row r="992287" spans="1:4">
      <c r="A992287" s="192"/>
      <c r="B992287" s="192"/>
      <c r="C992287" s="192"/>
      <c r="D992287" s="192"/>
    </row>
    <row r="992288" spans="1:4">
      <c r="A992288" s="192"/>
      <c r="B992288" s="192"/>
      <c r="C992288" s="192"/>
      <c r="D992288" s="192"/>
    </row>
    <row r="992289" spans="1:4">
      <c r="A992289" s="192"/>
      <c r="B992289" s="192"/>
      <c r="C992289" s="192"/>
      <c r="D992289" s="192"/>
    </row>
    <row r="992290" spans="1:4">
      <c r="A992290" s="192"/>
      <c r="B992290" s="192"/>
      <c r="C992290" s="192"/>
      <c r="D992290" s="192"/>
    </row>
    <row r="992291" spans="1:4">
      <c r="A992291" s="192"/>
      <c r="B992291" s="192"/>
      <c r="C992291" s="192"/>
      <c r="D992291" s="192"/>
    </row>
    <row r="992292" spans="1:4">
      <c r="A992292" s="192"/>
      <c r="B992292" s="192"/>
      <c r="C992292" s="192"/>
      <c r="D992292" s="192"/>
    </row>
    <row r="992293" spans="1:4">
      <c r="A992293" s="192"/>
      <c r="B992293" s="192"/>
      <c r="C992293" s="192"/>
      <c r="D992293" s="192"/>
    </row>
    <row r="992294" spans="1:4">
      <c r="A992294" s="192"/>
      <c r="B992294" s="192"/>
      <c r="C992294" s="192"/>
      <c r="D992294" s="192"/>
    </row>
    <row r="992295" spans="1:4">
      <c r="A992295" s="192"/>
      <c r="B992295" s="192"/>
      <c r="C992295" s="192"/>
      <c r="D992295" s="192"/>
    </row>
    <row r="992296" spans="1:4">
      <c r="A992296" s="192"/>
      <c r="B992296" s="192"/>
      <c r="C992296" s="192"/>
      <c r="D992296" s="192"/>
    </row>
    <row r="992297" spans="1:4">
      <c r="A992297" s="192"/>
      <c r="B992297" s="192"/>
      <c r="C992297" s="192"/>
      <c r="D992297" s="192"/>
    </row>
    <row r="992298" spans="1:4">
      <c r="A992298" s="192"/>
      <c r="B992298" s="192"/>
      <c r="C992298" s="192"/>
      <c r="D992298" s="192"/>
    </row>
    <row r="992299" spans="1:4">
      <c r="A992299" s="192"/>
      <c r="B992299" s="192"/>
      <c r="C992299" s="192"/>
      <c r="D992299" s="192"/>
    </row>
    <row r="992300" spans="1:4">
      <c r="A992300" s="192"/>
      <c r="B992300" s="192"/>
      <c r="C992300" s="192"/>
      <c r="D992300" s="192"/>
    </row>
    <row r="992301" spans="1:4">
      <c r="A992301" s="192"/>
      <c r="B992301" s="192"/>
      <c r="C992301" s="192"/>
      <c r="D992301" s="192"/>
    </row>
    <row r="992302" spans="1:4">
      <c r="A992302" s="192"/>
      <c r="B992302" s="192"/>
      <c r="C992302" s="192"/>
      <c r="D992302" s="192"/>
    </row>
    <row r="992303" spans="1:4">
      <c r="A992303" s="192"/>
      <c r="B992303" s="192"/>
      <c r="C992303" s="192"/>
      <c r="D992303" s="192"/>
    </row>
    <row r="992304" spans="1:4">
      <c r="A992304" s="192"/>
      <c r="B992304" s="192"/>
      <c r="C992304" s="192"/>
      <c r="D992304" s="192"/>
    </row>
    <row r="992305" spans="1:4">
      <c r="A992305" s="192"/>
      <c r="B992305" s="192"/>
      <c r="C992305" s="192"/>
      <c r="D992305" s="192"/>
    </row>
    <row r="992306" spans="1:4">
      <c r="A992306" s="192"/>
      <c r="B992306" s="192"/>
      <c r="C992306" s="192"/>
      <c r="D992306" s="192"/>
    </row>
    <row r="992307" spans="1:4">
      <c r="A992307" s="192"/>
      <c r="B992307" s="192"/>
      <c r="C992307" s="192"/>
      <c r="D992307" s="192"/>
    </row>
    <row r="992308" spans="1:4">
      <c r="A992308" s="192"/>
      <c r="B992308" s="192"/>
      <c r="C992308" s="192"/>
      <c r="D992308" s="192"/>
    </row>
    <row r="992309" spans="1:4">
      <c r="A992309" s="192"/>
      <c r="B992309" s="192"/>
      <c r="C992309" s="192"/>
      <c r="D992309" s="192"/>
    </row>
    <row r="992310" spans="1:4">
      <c r="A992310" s="192"/>
      <c r="B992310" s="192"/>
      <c r="C992310" s="192"/>
      <c r="D992310" s="192"/>
    </row>
    <row r="992311" spans="1:4">
      <c r="A992311" s="192"/>
      <c r="B992311" s="192"/>
      <c r="C992311" s="192"/>
      <c r="D992311" s="192"/>
    </row>
    <row r="992312" spans="1:4">
      <c r="A992312" s="192"/>
      <c r="B992312" s="192"/>
      <c r="C992312" s="192"/>
      <c r="D992312" s="192"/>
    </row>
    <row r="992313" spans="1:4">
      <c r="A992313" s="192"/>
      <c r="B992313" s="192"/>
      <c r="C992313" s="192"/>
      <c r="D992313" s="192"/>
    </row>
    <row r="992314" spans="1:4">
      <c r="A992314" s="192"/>
      <c r="B992314" s="192"/>
      <c r="C992314" s="192"/>
      <c r="D992314" s="192"/>
    </row>
    <row r="992315" spans="1:4">
      <c r="A992315" s="192"/>
      <c r="B992315" s="192"/>
      <c r="C992315" s="192"/>
      <c r="D992315" s="192"/>
    </row>
    <row r="992316" spans="1:4">
      <c r="A992316" s="192"/>
      <c r="B992316" s="192"/>
      <c r="C992316" s="192"/>
      <c r="D992316" s="192"/>
    </row>
    <row r="992317" spans="1:4">
      <c r="A992317" s="192"/>
      <c r="B992317" s="192"/>
      <c r="C992317" s="192"/>
      <c r="D992317" s="192"/>
    </row>
    <row r="992318" spans="1:4">
      <c r="A992318" s="192"/>
      <c r="B992318" s="192"/>
      <c r="C992318" s="192"/>
      <c r="D992318" s="192"/>
    </row>
    <row r="992319" spans="1:4">
      <c r="A992319" s="192"/>
      <c r="B992319" s="192"/>
      <c r="C992319" s="192"/>
      <c r="D992319" s="192"/>
    </row>
    <row r="992320" spans="1:4">
      <c r="A992320" s="192"/>
      <c r="B992320" s="192"/>
      <c r="C992320" s="192"/>
      <c r="D992320" s="192"/>
    </row>
    <row r="992321" spans="1:4">
      <c r="A992321" s="192"/>
      <c r="B992321" s="192"/>
      <c r="C992321" s="192"/>
      <c r="D992321" s="192"/>
    </row>
    <row r="992322" spans="1:4">
      <c r="A992322" s="192"/>
      <c r="B992322" s="192"/>
      <c r="C992322" s="192"/>
      <c r="D992322" s="192"/>
    </row>
    <row r="992323" spans="1:4">
      <c r="A992323" s="192"/>
      <c r="B992323" s="192"/>
      <c r="C992323" s="192"/>
      <c r="D992323" s="192"/>
    </row>
    <row r="992324" spans="1:4">
      <c r="A992324" s="192"/>
      <c r="B992324" s="192"/>
      <c r="C992324" s="192"/>
      <c r="D992324" s="192"/>
    </row>
    <row r="992325" spans="1:4">
      <c r="A992325" s="192"/>
      <c r="B992325" s="192"/>
      <c r="C992325" s="192"/>
      <c r="D992325" s="192"/>
    </row>
    <row r="992326" spans="1:4">
      <c r="A992326" s="192"/>
      <c r="B992326" s="192"/>
      <c r="C992326" s="192"/>
      <c r="D992326" s="192"/>
    </row>
    <row r="992327" spans="1:4">
      <c r="A992327" s="192"/>
      <c r="B992327" s="192"/>
      <c r="C992327" s="192"/>
      <c r="D992327" s="192"/>
    </row>
    <row r="992328" spans="1:4">
      <c r="A992328" s="192"/>
      <c r="B992328" s="192"/>
      <c r="C992328" s="192"/>
      <c r="D992328" s="192"/>
    </row>
    <row r="992329" spans="1:4">
      <c r="A992329" s="192"/>
      <c r="B992329" s="192"/>
      <c r="C992329" s="192"/>
      <c r="D992329" s="192"/>
    </row>
    <row r="992330" spans="1:4">
      <c r="A992330" s="192"/>
      <c r="B992330" s="192"/>
      <c r="C992330" s="192"/>
      <c r="D992330" s="192"/>
    </row>
    <row r="992331" spans="1:4">
      <c r="A992331" s="192"/>
      <c r="B992331" s="192"/>
      <c r="C992331" s="192"/>
      <c r="D992331" s="192"/>
    </row>
    <row r="992332" spans="1:4">
      <c r="A992332" s="192"/>
      <c r="B992332" s="192"/>
      <c r="C992332" s="192"/>
      <c r="D992332" s="192"/>
    </row>
    <row r="992333" spans="1:4">
      <c r="A992333" s="192"/>
      <c r="B992333" s="192"/>
      <c r="C992333" s="192"/>
      <c r="D992333" s="192"/>
    </row>
    <row r="992334" spans="1:4">
      <c r="A992334" s="192"/>
      <c r="B992334" s="192"/>
      <c r="C992334" s="192"/>
      <c r="D992334" s="192"/>
    </row>
    <row r="992335" spans="1:4">
      <c r="A992335" s="192"/>
      <c r="B992335" s="192"/>
      <c r="C992335" s="192"/>
      <c r="D992335" s="192"/>
    </row>
    <row r="992336" spans="1:4">
      <c r="A992336" s="192"/>
      <c r="B992336" s="192"/>
      <c r="C992336" s="192"/>
      <c r="D992336" s="192"/>
    </row>
    <row r="992337" spans="1:4">
      <c r="A992337" s="192"/>
      <c r="B992337" s="192"/>
      <c r="C992337" s="192"/>
      <c r="D992337" s="192"/>
    </row>
    <row r="992338" spans="1:4">
      <c r="A992338" s="192"/>
      <c r="B992338" s="192"/>
      <c r="C992338" s="192"/>
      <c r="D992338" s="192"/>
    </row>
    <row r="992339" spans="1:4">
      <c r="A992339" s="192"/>
      <c r="B992339" s="192"/>
      <c r="C992339" s="192"/>
      <c r="D992339" s="192"/>
    </row>
    <row r="992340" spans="1:4">
      <c r="A992340" s="192"/>
      <c r="B992340" s="192"/>
      <c r="C992340" s="192"/>
      <c r="D992340" s="192"/>
    </row>
    <row r="992341" spans="1:4">
      <c r="A992341" s="192"/>
      <c r="B992341" s="192"/>
      <c r="C992341" s="192"/>
      <c r="D992341" s="192"/>
    </row>
    <row r="992342" spans="1:4">
      <c r="A992342" s="192"/>
      <c r="B992342" s="192"/>
      <c r="C992342" s="192"/>
      <c r="D992342" s="192"/>
    </row>
    <row r="992343" spans="1:4">
      <c r="A992343" s="192"/>
      <c r="B992343" s="192"/>
      <c r="C992343" s="192"/>
      <c r="D992343" s="192"/>
    </row>
    <row r="992344" spans="1:4">
      <c r="A992344" s="192"/>
      <c r="B992344" s="192"/>
      <c r="C992344" s="192"/>
      <c r="D992344" s="192"/>
    </row>
    <row r="992345" spans="1:4">
      <c r="A992345" s="192"/>
      <c r="B992345" s="192"/>
      <c r="C992345" s="192"/>
      <c r="D992345" s="192"/>
    </row>
    <row r="992346" spans="1:4">
      <c r="A992346" s="192"/>
      <c r="B992346" s="192"/>
      <c r="C992346" s="192"/>
      <c r="D992346" s="192"/>
    </row>
    <row r="992347" spans="1:4">
      <c r="A992347" s="192"/>
      <c r="B992347" s="192"/>
      <c r="C992347" s="192"/>
      <c r="D992347" s="192"/>
    </row>
    <row r="992348" spans="1:4">
      <c r="A992348" s="192"/>
      <c r="B992348" s="192"/>
      <c r="C992348" s="192"/>
      <c r="D992348" s="192"/>
    </row>
    <row r="992349" spans="1:4">
      <c r="A992349" s="192"/>
      <c r="B992349" s="192"/>
      <c r="C992349" s="192"/>
      <c r="D992349" s="192"/>
    </row>
    <row r="992350" spans="1:4">
      <c r="A992350" s="192"/>
      <c r="B992350" s="192"/>
      <c r="C992350" s="192"/>
      <c r="D992350" s="192"/>
    </row>
    <row r="992351" spans="1:4">
      <c r="A992351" s="192"/>
      <c r="B992351" s="192"/>
      <c r="C992351" s="192"/>
      <c r="D992351" s="192"/>
    </row>
    <row r="992352" spans="1:4">
      <c r="A992352" s="192"/>
      <c r="B992352" s="192"/>
      <c r="C992352" s="192"/>
      <c r="D992352" s="192"/>
    </row>
    <row r="992353" spans="1:4">
      <c r="A992353" s="192"/>
      <c r="B992353" s="192"/>
      <c r="C992353" s="192"/>
      <c r="D992353" s="192"/>
    </row>
    <row r="992354" spans="1:4">
      <c r="A992354" s="192"/>
      <c r="B992354" s="192"/>
      <c r="C992354" s="192"/>
      <c r="D992354" s="192"/>
    </row>
    <row r="992355" spans="1:4">
      <c r="A992355" s="192"/>
      <c r="B992355" s="192"/>
      <c r="C992355" s="192"/>
      <c r="D992355" s="192"/>
    </row>
    <row r="992356" spans="1:4">
      <c r="A992356" s="192"/>
      <c r="B992356" s="192"/>
      <c r="C992356" s="192"/>
      <c r="D992356" s="192"/>
    </row>
    <row r="992357" spans="1:4">
      <c r="A992357" s="192"/>
      <c r="B992357" s="192"/>
      <c r="C992357" s="192"/>
      <c r="D992357" s="192"/>
    </row>
    <row r="992358" spans="1:4">
      <c r="A992358" s="192"/>
      <c r="B992358" s="192"/>
      <c r="C992358" s="192"/>
      <c r="D992358" s="192"/>
    </row>
    <row r="992359" spans="1:4">
      <c r="A992359" s="192"/>
      <c r="B992359" s="192"/>
      <c r="C992359" s="192"/>
      <c r="D992359" s="192"/>
    </row>
    <row r="992360" spans="1:4">
      <c r="A992360" s="192"/>
      <c r="B992360" s="192"/>
      <c r="C992360" s="192"/>
      <c r="D992360" s="192"/>
    </row>
    <row r="992361" spans="1:4">
      <c r="A992361" s="192"/>
      <c r="B992361" s="192"/>
      <c r="C992361" s="192"/>
      <c r="D992361" s="192"/>
    </row>
    <row r="992362" spans="1:4">
      <c r="A992362" s="192"/>
      <c r="B992362" s="192"/>
      <c r="C992362" s="192"/>
      <c r="D992362" s="192"/>
    </row>
    <row r="992363" spans="1:4">
      <c r="A992363" s="192"/>
      <c r="B992363" s="192"/>
      <c r="C992363" s="192"/>
      <c r="D992363" s="192"/>
    </row>
    <row r="992364" spans="1:4">
      <c r="A992364" s="192"/>
      <c r="B992364" s="192"/>
      <c r="C992364" s="192"/>
      <c r="D992364" s="192"/>
    </row>
    <row r="992365" spans="1:4">
      <c r="A992365" s="192"/>
      <c r="B992365" s="192"/>
      <c r="C992365" s="192"/>
      <c r="D992365" s="192"/>
    </row>
    <row r="992366" spans="1:4">
      <c r="A992366" s="192"/>
      <c r="B992366" s="192"/>
      <c r="C992366" s="192"/>
      <c r="D992366" s="192"/>
    </row>
    <row r="992367" spans="1:4">
      <c r="A992367" s="192"/>
      <c r="B992367" s="192"/>
      <c r="C992367" s="192"/>
      <c r="D992367" s="192"/>
    </row>
    <row r="992368" spans="1:4">
      <c r="A992368" s="192"/>
      <c r="B992368" s="192"/>
      <c r="C992368" s="192"/>
      <c r="D992368" s="192"/>
    </row>
    <row r="992369" spans="1:4">
      <c r="A992369" s="192"/>
      <c r="B992369" s="192"/>
      <c r="C992369" s="192"/>
      <c r="D992369" s="192"/>
    </row>
    <row r="992370" spans="1:4">
      <c r="A992370" s="192"/>
      <c r="B992370" s="192"/>
      <c r="C992370" s="192"/>
      <c r="D992370" s="192"/>
    </row>
    <row r="992371" spans="1:4">
      <c r="A992371" s="192"/>
      <c r="B992371" s="192"/>
      <c r="C992371" s="192"/>
      <c r="D992371" s="192"/>
    </row>
    <row r="992372" spans="1:4">
      <c r="A992372" s="192"/>
      <c r="B992372" s="192"/>
      <c r="C992372" s="192"/>
      <c r="D992372" s="192"/>
    </row>
    <row r="992373" spans="1:4">
      <c r="A992373" s="192"/>
      <c r="B992373" s="192"/>
      <c r="C992373" s="192"/>
      <c r="D992373" s="192"/>
    </row>
    <row r="992374" spans="1:4">
      <c r="A992374" s="192"/>
      <c r="B992374" s="192"/>
      <c r="C992374" s="192"/>
      <c r="D992374" s="192"/>
    </row>
    <row r="992375" spans="1:4">
      <c r="A992375" s="192"/>
      <c r="B992375" s="192"/>
      <c r="C992375" s="192"/>
      <c r="D992375" s="192"/>
    </row>
    <row r="992376" spans="1:4">
      <c r="A992376" s="192"/>
      <c r="B992376" s="192"/>
      <c r="C992376" s="192"/>
      <c r="D992376" s="192"/>
    </row>
    <row r="992377" spans="1:4">
      <c r="A992377" s="192"/>
      <c r="B992377" s="192"/>
      <c r="C992377" s="192"/>
      <c r="D992377" s="192"/>
    </row>
    <row r="992378" spans="1:4">
      <c r="A992378" s="192"/>
      <c r="B992378" s="192"/>
      <c r="C992378" s="192"/>
      <c r="D992378" s="192"/>
    </row>
    <row r="992379" spans="1:4">
      <c r="A992379" s="192"/>
      <c r="B992379" s="192"/>
      <c r="C992379" s="192"/>
      <c r="D992379" s="192"/>
    </row>
    <row r="992380" spans="1:4">
      <c r="A992380" s="192"/>
      <c r="B992380" s="192"/>
      <c r="C992380" s="192"/>
      <c r="D992380" s="192"/>
    </row>
    <row r="992381" spans="1:4">
      <c r="A992381" s="192"/>
      <c r="B992381" s="192"/>
      <c r="C992381" s="192"/>
      <c r="D992381" s="192"/>
    </row>
    <row r="992382" spans="1:4">
      <c r="A992382" s="192"/>
      <c r="B992382" s="192"/>
      <c r="C992382" s="192"/>
      <c r="D992382" s="192"/>
    </row>
    <row r="992383" spans="1:4">
      <c r="A992383" s="192"/>
      <c r="B992383" s="192"/>
      <c r="C992383" s="192"/>
      <c r="D992383" s="192"/>
    </row>
    <row r="992384" spans="1:4">
      <c r="A992384" s="192"/>
      <c r="B992384" s="192"/>
      <c r="C992384" s="192"/>
      <c r="D992384" s="192"/>
    </row>
    <row r="992385" spans="1:4">
      <c r="A992385" s="192"/>
      <c r="B992385" s="192"/>
      <c r="C992385" s="192"/>
      <c r="D992385" s="192"/>
    </row>
    <row r="992386" spans="1:4">
      <c r="A992386" s="192"/>
      <c r="B992386" s="192"/>
      <c r="C992386" s="192"/>
      <c r="D992386" s="192"/>
    </row>
    <row r="992387" spans="1:4">
      <c r="A992387" s="192"/>
      <c r="B992387" s="192"/>
      <c r="C992387" s="192"/>
      <c r="D992387" s="192"/>
    </row>
    <row r="992388" spans="1:4">
      <c r="A992388" s="192"/>
      <c r="B992388" s="192"/>
      <c r="C992388" s="192"/>
      <c r="D992388" s="192"/>
    </row>
    <row r="992389" spans="1:4">
      <c r="A992389" s="192"/>
      <c r="B992389" s="192"/>
      <c r="C992389" s="192"/>
      <c r="D992389" s="192"/>
    </row>
    <row r="992390" spans="1:4">
      <c r="A992390" s="192"/>
      <c r="B992390" s="192"/>
      <c r="C992390" s="192"/>
      <c r="D992390" s="192"/>
    </row>
    <row r="992391" spans="1:4">
      <c r="A992391" s="192"/>
      <c r="B992391" s="192"/>
      <c r="C992391" s="192"/>
      <c r="D992391" s="192"/>
    </row>
    <row r="992392" spans="1:4">
      <c r="A992392" s="192"/>
      <c r="B992392" s="192"/>
      <c r="C992392" s="192"/>
      <c r="D992392" s="192"/>
    </row>
    <row r="992393" spans="1:4">
      <c r="A992393" s="192"/>
      <c r="B992393" s="192"/>
      <c r="C992393" s="192"/>
      <c r="D992393" s="192"/>
    </row>
    <row r="992394" spans="1:4">
      <c r="A992394" s="192"/>
      <c r="B992394" s="192"/>
      <c r="C992394" s="192"/>
      <c r="D992394" s="192"/>
    </row>
    <row r="992395" spans="1:4">
      <c r="A992395" s="192"/>
      <c r="B992395" s="192"/>
      <c r="C992395" s="192"/>
      <c r="D992395" s="192"/>
    </row>
    <row r="992396" spans="1:4">
      <c r="A992396" s="192"/>
      <c r="B992396" s="192"/>
      <c r="C992396" s="192"/>
      <c r="D992396" s="192"/>
    </row>
    <row r="992397" spans="1:4">
      <c r="A992397" s="192"/>
      <c r="B992397" s="192"/>
      <c r="C992397" s="192"/>
      <c r="D992397" s="192"/>
    </row>
    <row r="992398" spans="1:4">
      <c r="A992398" s="192"/>
      <c r="B992398" s="192"/>
      <c r="C992398" s="192"/>
      <c r="D992398" s="192"/>
    </row>
    <row r="992399" spans="1:4">
      <c r="A992399" s="192"/>
      <c r="B992399" s="192"/>
      <c r="C992399" s="192"/>
      <c r="D992399" s="192"/>
    </row>
    <row r="992400" spans="1:4">
      <c r="A992400" s="192"/>
      <c r="B992400" s="192"/>
      <c r="C992400" s="192"/>
      <c r="D992400" s="192"/>
    </row>
    <row r="992401" spans="1:4">
      <c r="A992401" s="192"/>
      <c r="B992401" s="192"/>
      <c r="C992401" s="192"/>
      <c r="D992401" s="192"/>
    </row>
    <row r="992402" spans="1:4">
      <c r="A992402" s="192"/>
      <c r="B992402" s="192"/>
      <c r="C992402" s="192"/>
      <c r="D992402" s="192"/>
    </row>
    <row r="992403" spans="1:4">
      <c r="A992403" s="192"/>
      <c r="B992403" s="192"/>
      <c r="C992403" s="192"/>
      <c r="D992403" s="192"/>
    </row>
    <row r="992404" spans="1:4">
      <c r="A992404" s="192"/>
      <c r="B992404" s="192"/>
      <c r="C992404" s="192"/>
      <c r="D992404" s="192"/>
    </row>
    <row r="992405" spans="1:4">
      <c r="A992405" s="192"/>
      <c r="B992405" s="192"/>
      <c r="C992405" s="192"/>
      <c r="D992405" s="192"/>
    </row>
    <row r="992406" spans="1:4">
      <c r="A992406" s="192"/>
      <c r="B992406" s="192"/>
      <c r="C992406" s="192"/>
      <c r="D992406" s="192"/>
    </row>
    <row r="992407" spans="1:4">
      <c r="A992407" s="192"/>
      <c r="B992407" s="192"/>
      <c r="C992407" s="192"/>
      <c r="D992407" s="192"/>
    </row>
    <row r="992408" spans="1:4">
      <c r="A992408" s="192"/>
      <c r="B992408" s="192"/>
      <c r="C992408" s="192"/>
      <c r="D992408" s="192"/>
    </row>
    <row r="992409" spans="1:4">
      <c r="A992409" s="192"/>
      <c r="B992409" s="192"/>
      <c r="C992409" s="192"/>
      <c r="D992409" s="192"/>
    </row>
    <row r="992410" spans="1:4">
      <c r="A992410" s="192"/>
      <c r="B992410" s="192"/>
      <c r="C992410" s="192"/>
      <c r="D992410" s="192"/>
    </row>
    <row r="992411" spans="1:4">
      <c r="A992411" s="192"/>
      <c r="B992411" s="192"/>
      <c r="C992411" s="192"/>
      <c r="D992411" s="192"/>
    </row>
    <row r="992412" spans="1:4">
      <c r="A992412" s="192"/>
      <c r="B992412" s="192"/>
      <c r="C992412" s="192"/>
      <c r="D992412" s="192"/>
    </row>
    <row r="992413" spans="1:4">
      <c r="A992413" s="192"/>
      <c r="B992413" s="192"/>
      <c r="C992413" s="192"/>
      <c r="D992413" s="192"/>
    </row>
    <row r="992414" spans="1:4">
      <c r="A992414" s="192"/>
      <c r="B992414" s="192"/>
      <c r="C992414" s="192"/>
      <c r="D992414" s="192"/>
    </row>
    <row r="992415" spans="1:4">
      <c r="A992415" s="192"/>
      <c r="B992415" s="192"/>
      <c r="C992415" s="192"/>
      <c r="D992415" s="192"/>
    </row>
    <row r="992416" spans="1:4">
      <c r="A992416" s="192"/>
      <c r="B992416" s="192"/>
      <c r="C992416" s="192"/>
      <c r="D992416" s="192"/>
    </row>
    <row r="992417" spans="1:4">
      <c r="A992417" s="192"/>
      <c r="B992417" s="192"/>
      <c r="C992417" s="192"/>
      <c r="D992417" s="192"/>
    </row>
    <row r="992418" spans="1:4">
      <c r="A992418" s="192"/>
      <c r="B992418" s="192"/>
      <c r="C992418" s="192"/>
      <c r="D992418" s="192"/>
    </row>
    <row r="992419" spans="1:4">
      <c r="A992419" s="192"/>
      <c r="B992419" s="192"/>
      <c r="C992419" s="192"/>
      <c r="D992419" s="192"/>
    </row>
    <row r="992420" spans="1:4">
      <c r="A992420" s="192"/>
      <c r="B992420" s="192"/>
      <c r="C992420" s="192"/>
      <c r="D992420" s="192"/>
    </row>
    <row r="992421" spans="1:4">
      <c r="A992421" s="192"/>
      <c r="B992421" s="192"/>
      <c r="C992421" s="192"/>
      <c r="D992421" s="192"/>
    </row>
    <row r="992422" spans="1:4">
      <c r="A992422" s="192"/>
      <c r="B992422" s="192"/>
      <c r="C992422" s="192"/>
      <c r="D992422" s="192"/>
    </row>
    <row r="992423" spans="1:4">
      <c r="A992423" s="192"/>
      <c r="B992423" s="192"/>
      <c r="C992423" s="192"/>
      <c r="D992423" s="192"/>
    </row>
    <row r="992424" spans="1:4">
      <c r="A992424" s="192"/>
      <c r="B992424" s="192"/>
      <c r="C992424" s="192"/>
      <c r="D992424" s="192"/>
    </row>
    <row r="992425" spans="1:4">
      <c r="A992425" s="192"/>
      <c r="B992425" s="192"/>
      <c r="C992425" s="192"/>
      <c r="D992425" s="192"/>
    </row>
    <row r="992426" spans="1:4">
      <c r="A992426" s="192"/>
      <c r="B992426" s="192"/>
      <c r="C992426" s="192"/>
      <c r="D992426" s="192"/>
    </row>
    <row r="992427" spans="1:4">
      <c r="A992427" s="192"/>
      <c r="B992427" s="192"/>
      <c r="C992427" s="192"/>
      <c r="D992427" s="192"/>
    </row>
    <row r="992428" spans="1:4">
      <c r="A992428" s="192"/>
      <c r="B992428" s="192"/>
      <c r="C992428" s="192"/>
      <c r="D992428" s="192"/>
    </row>
    <row r="992429" spans="1:4">
      <c r="A992429" s="192"/>
      <c r="B992429" s="192"/>
      <c r="C992429" s="192"/>
      <c r="D992429" s="192"/>
    </row>
    <row r="992430" spans="1:4">
      <c r="A992430" s="192"/>
      <c r="B992430" s="192"/>
      <c r="C992430" s="192"/>
      <c r="D992430" s="192"/>
    </row>
    <row r="992431" spans="1:4">
      <c r="A992431" s="192"/>
      <c r="B992431" s="192"/>
      <c r="C992431" s="192"/>
      <c r="D992431" s="192"/>
    </row>
    <row r="992432" spans="1:4">
      <c r="A992432" s="192"/>
      <c r="B992432" s="192"/>
      <c r="C992432" s="192"/>
      <c r="D992432" s="192"/>
    </row>
    <row r="992433" spans="1:4">
      <c r="A992433" s="192"/>
      <c r="B992433" s="192"/>
      <c r="C992433" s="192"/>
      <c r="D992433" s="192"/>
    </row>
    <row r="992434" spans="1:4">
      <c r="A992434" s="192"/>
      <c r="B992434" s="192"/>
      <c r="C992434" s="192"/>
      <c r="D992434" s="192"/>
    </row>
    <row r="992435" spans="1:4">
      <c r="A992435" s="192"/>
      <c r="B992435" s="192"/>
      <c r="C992435" s="192"/>
      <c r="D992435" s="192"/>
    </row>
    <row r="992436" spans="1:4">
      <c r="A992436" s="192"/>
      <c r="B992436" s="192"/>
      <c r="C992436" s="192"/>
      <c r="D992436" s="192"/>
    </row>
    <row r="992437" spans="1:4">
      <c r="A992437" s="192"/>
      <c r="B992437" s="192"/>
      <c r="C992437" s="192"/>
      <c r="D992437" s="192"/>
    </row>
    <row r="992438" spans="1:4">
      <c r="A992438" s="192"/>
      <c r="B992438" s="192"/>
      <c r="C992438" s="192"/>
      <c r="D992438" s="192"/>
    </row>
    <row r="992439" spans="1:4">
      <c r="A992439" s="192"/>
      <c r="B992439" s="192"/>
      <c r="C992439" s="192"/>
      <c r="D992439" s="192"/>
    </row>
    <row r="992440" spans="1:4">
      <c r="A992440" s="192"/>
      <c r="B992440" s="192"/>
      <c r="C992440" s="192"/>
      <c r="D992440" s="192"/>
    </row>
    <row r="992441" spans="1:4">
      <c r="A992441" s="192"/>
      <c r="B992441" s="192"/>
      <c r="C992441" s="192"/>
      <c r="D992441" s="192"/>
    </row>
    <row r="992442" spans="1:4">
      <c r="A992442" s="192"/>
      <c r="B992442" s="192"/>
      <c r="C992442" s="192"/>
      <c r="D992442" s="192"/>
    </row>
    <row r="992443" spans="1:4">
      <c r="A992443" s="192"/>
      <c r="B992443" s="192"/>
      <c r="C992443" s="192"/>
      <c r="D992443" s="192"/>
    </row>
    <row r="992444" spans="1:4">
      <c r="A992444" s="192"/>
      <c r="B992444" s="192"/>
      <c r="C992444" s="192"/>
      <c r="D992444" s="192"/>
    </row>
    <row r="992445" spans="1:4">
      <c r="A992445" s="192"/>
      <c r="B992445" s="192"/>
      <c r="C992445" s="192"/>
      <c r="D992445" s="192"/>
    </row>
    <row r="992446" spans="1:4">
      <c r="A992446" s="192"/>
      <c r="B992446" s="192"/>
      <c r="C992446" s="192"/>
      <c r="D992446" s="192"/>
    </row>
    <row r="992447" spans="1:4">
      <c r="A992447" s="192"/>
      <c r="B992447" s="192"/>
      <c r="C992447" s="192"/>
      <c r="D992447" s="192"/>
    </row>
    <row r="992448" spans="1:4">
      <c r="A992448" s="192"/>
      <c r="B992448" s="192"/>
      <c r="C992448" s="192"/>
      <c r="D992448" s="192"/>
    </row>
    <row r="992449" spans="1:4">
      <c r="A992449" s="192"/>
      <c r="B992449" s="192"/>
      <c r="C992449" s="192"/>
      <c r="D992449" s="192"/>
    </row>
    <row r="992450" spans="1:4">
      <c r="A992450" s="192"/>
      <c r="B992450" s="192"/>
      <c r="C992450" s="192"/>
      <c r="D992450" s="192"/>
    </row>
    <row r="992451" spans="1:4">
      <c r="A992451" s="192"/>
      <c r="B992451" s="192"/>
      <c r="C992451" s="192"/>
      <c r="D992451" s="192"/>
    </row>
    <row r="992452" spans="1:4">
      <c r="A992452" s="192"/>
      <c r="B992452" s="192"/>
      <c r="C992452" s="192"/>
      <c r="D992452" s="192"/>
    </row>
    <row r="992453" spans="1:4">
      <c r="A992453" s="192"/>
      <c r="B992453" s="192"/>
      <c r="C992453" s="192"/>
      <c r="D992453" s="192"/>
    </row>
    <row r="992454" spans="1:4">
      <c r="A992454" s="192"/>
      <c r="B992454" s="192"/>
      <c r="C992454" s="192"/>
      <c r="D992454" s="192"/>
    </row>
    <row r="992455" spans="1:4">
      <c r="A992455" s="192"/>
      <c r="B992455" s="192"/>
      <c r="C992455" s="192"/>
      <c r="D992455" s="192"/>
    </row>
    <row r="992456" spans="1:4">
      <c r="A992456" s="192"/>
      <c r="B992456" s="192"/>
      <c r="C992456" s="192"/>
      <c r="D992456" s="192"/>
    </row>
    <row r="992457" spans="1:4">
      <c r="A992457" s="192"/>
      <c r="B992457" s="192"/>
      <c r="C992457" s="192"/>
      <c r="D992457" s="192"/>
    </row>
    <row r="992458" spans="1:4">
      <c r="A992458" s="192"/>
      <c r="B992458" s="192"/>
      <c r="C992458" s="192"/>
      <c r="D992458" s="192"/>
    </row>
    <row r="992459" spans="1:4">
      <c r="A992459" s="192"/>
      <c r="B992459" s="192"/>
      <c r="C992459" s="192"/>
      <c r="D992459" s="192"/>
    </row>
    <row r="992460" spans="1:4">
      <c r="A992460" s="192"/>
      <c r="B992460" s="192"/>
      <c r="C992460" s="192"/>
      <c r="D992460" s="192"/>
    </row>
    <row r="992461" spans="1:4">
      <c r="A992461" s="192"/>
      <c r="B992461" s="192"/>
      <c r="C992461" s="192"/>
      <c r="D992461" s="192"/>
    </row>
    <row r="992462" spans="1:4">
      <c r="A992462" s="192"/>
      <c r="B992462" s="192"/>
      <c r="C992462" s="192"/>
      <c r="D992462" s="192"/>
    </row>
    <row r="992463" spans="1:4">
      <c r="A992463" s="192"/>
      <c r="B992463" s="192"/>
      <c r="C992463" s="192"/>
      <c r="D992463" s="192"/>
    </row>
    <row r="992464" spans="1:4">
      <c r="A992464" s="192"/>
      <c r="B992464" s="192"/>
      <c r="C992464" s="192"/>
      <c r="D992464" s="192"/>
    </row>
    <row r="992465" spans="1:4">
      <c r="A992465" s="192"/>
      <c r="B992465" s="192"/>
      <c r="C992465" s="192"/>
      <c r="D992465" s="192"/>
    </row>
    <row r="992466" spans="1:4">
      <c r="A992466" s="192"/>
      <c r="B992466" s="192"/>
      <c r="C992466" s="192"/>
      <c r="D992466" s="192"/>
    </row>
    <row r="992467" spans="1:4">
      <c r="A992467" s="192"/>
      <c r="B992467" s="192"/>
      <c r="C992467" s="192"/>
      <c r="D992467" s="192"/>
    </row>
    <row r="992468" spans="1:4">
      <c r="A992468" s="192"/>
      <c r="B992468" s="192"/>
      <c r="C992468" s="192"/>
      <c r="D992468" s="192"/>
    </row>
    <row r="992469" spans="1:4">
      <c r="A992469" s="192"/>
      <c r="B992469" s="192"/>
      <c r="C992469" s="192"/>
      <c r="D992469" s="192"/>
    </row>
    <row r="992470" spans="1:4">
      <c r="A992470" s="192"/>
      <c r="B992470" s="192"/>
      <c r="C992470" s="192"/>
      <c r="D992470" s="192"/>
    </row>
    <row r="992471" spans="1:4">
      <c r="A992471" s="192"/>
      <c r="B992471" s="192"/>
      <c r="C992471" s="192"/>
      <c r="D992471" s="192"/>
    </row>
    <row r="992472" spans="1:4">
      <c r="A992472" s="192"/>
      <c r="B992472" s="192"/>
      <c r="C992472" s="192"/>
      <c r="D992472" s="192"/>
    </row>
    <row r="992473" spans="1:4">
      <c r="A992473" s="192"/>
      <c r="B992473" s="192"/>
      <c r="C992473" s="192"/>
      <c r="D992473" s="192"/>
    </row>
    <row r="992474" spans="1:4">
      <c r="A992474" s="192"/>
      <c r="B992474" s="192"/>
      <c r="C992474" s="192"/>
      <c r="D992474" s="192"/>
    </row>
    <row r="992475" spans="1:4">
      <c r="A992475" s="192"/>
      <c r="B992475" s="192"/>
      <c r="C992475" s="192"/>
      <c r="D992475" s="192"/>
    </row>
    <row r="992476" spans="1:4">
      <c r="A992476" s="192"/>
      <c r="B992476" s="192"/>
      <c r="C992476" s="192"/>
      <c r="D992476" s="192"/>
    </row>
    <row r="992477" spans="1:4">
      <c r="A992477" s="192"/>
      <c r="B992477" s="192"/>
      <c r="C992477" s="192"/>
      <c r="D992477" s="192"/>
    </row>
    <row r="992478" spans="1:4">
      <c r="A992478" s="192"/>
      <c r="B992478" s="192"/>
      <c r="C992478" s="192"/>
      <c r="D992478" s="192"/>
    </row>
    <row r="992479" spans="1:4">
      <c r="A992479" s="192"/>
      <c r="B992479" s="192"/>
      <c r="C992479" s="192"/>
      <c r="D992479" s="192"/>
    </row>
    <row r="992480" spans="1:4">
      <c r="A992480" s="192"/>
      <c r="B992480" s="192"/>
      <c r="C992480" s="192"/>
      <c r="D992480" s="192"/>
    </row>
    <row r="992481" spans="1:4">
      <c r="A992481" s="192"/>
      <c r="B992481" s="192"/>
      <c r="C992481" s="192"/>
      <c r="D992481" s="192"/>
    </row>
    <row r="992482" spans="1:4">
      <c r="A992482" s="192"/>
      <c r="B992482" s="192"/>
      <c r="C992482" s="192"/>
      <c r="D992482" s="192"/>
    </row>
    <row r="992483" spans="1:4">
      <c r="A992483" s="192"/>
      <c r="B992483" s="192"/>
      <c r="C992483" s="192"/>
      <c r="D992483" s="192"/>
    </row>
    <row r="992484" spans="1:4">
      <c r="A992484" s="192"/>
      <c r="B992484" s="192"/>
      <c r="C992484" s="192"/>
      <c r="D992484" s="192"/>
    </row>
    <row r="992485" spans="1:4">
      <c r="A992485" s="192"/>
      <c r="B992485" s="192"/>
      <c r="C992485" s="192"/>
      <c r="D992485" s="192"/>
    </row>
    <row r="992486" spans="1:4">
      <c r="A992486" s="192"/>
      <c r="B992486" s="192"/>
      <c r="C992486" s="192"/>
      <c r="D992486" s="192"/>
    </row>
    <row r="992487" spans="1:4">
      <c r="A992487" s="192"/>
      <c r="B992487" s="192"/>
      <c r="C992487" s="192"/>
      <c r="D992487" s="192"/>
    </row>
    <row r="992488" spans="1:4">
      <c r="A992488" s="192"/>
      <c r="B992488" s="192"/>
      <c r="C992488" s="192"/>
      <c r="D992488" s="192"/>
    </row>
    <row r="992489" spans="1:4">
      <c r="A992489" s="192"/>
      <c r="B992489" s="192"/>
      <c r="C992489" s="192"/>
      <c r="D992489" s="192"/>
    </row>
    <row r="992490" spans="1:4">
      <c r="A992490" s="192"/>
      <c r="B992490" s="192"/>
      <c r="C992490" s="192"/>
      <c r="D992490" s="192"/>
    </row>
    <row r="992491" spans="1:4">
      <c r="A992491" s="192"/>
      <c r="B992491" s="192"/>
      <c r="C992491" s="192"/>
      <c r="D992491" s="192"/>
    </row>
    <row r="992492" spans="1:4">
      <c r="A992492" s="192"/>
      <c r="B992492" s="192"/>
      <c r="C992492" s="192"/>
      <c r="D992492" s="192"/>
    </row>
    <row r="992493" spans="1:4">
      <c r="A992493" s="192"/>
      <c r="B992493" s="192"/>
      <c r="C992493" s="192"/>
      <c r="D992493" s="192"/>
    </row>
    <row r="992494" spans="1:4">
      <c r="A992494" s="192"/>
      <c r="B992494" s="192"/>
      <c r="C992494" s="192"/>
      <c r="D992494" s="192"/>
    </row>
    <row r="992495" spans="1:4">
      <c r="A992495" s="192"/>
      <c r="B992495" s="192"/>
      <c r="C992495" s="192"/>
      <c r="D992495" s="192"/>
    </row>
    <row r="992496" spans="1:4">
      <c r="A992496" s="192"/>
      <c r="B992496" s="192"/>
      <c r="C992496" s="192"/>
      <c r="D992496" s="192"/>
    </row>
    <row r="992497" spans="1:4">
      <c r="A992497" s="192"/>
      <c r="B992497" s="192"/>
      <c r="C992497" s="192"/>
      <c r="D992497" s="192"/>
    </row>
    <row r="992498" spans="1:4">
      <c r="A992498" s="192"/>
      <c r="B992498" s="192"/>
      <c r="C992498" s="192"/>
      <c r="D992498" s="192"/>
    </row>
    <row r="992499" spans="1:4">
      <c r="A992499" s="192"/>
      <c r="B992499" s="192"/>
      <c r="C992499" s="192"/>
      <c r="D992499" s="192"/>
    </row>
    <row r="992500" spans="1:4">
      <c r="A992500" s="192"/>
      <c r="B992500" s="192"/>
      <c r="C992500" s="192"/>
      <c r="D992500" s="192"/>
    </row>
    <row r="992501" spans="1:4">
      <c r="A992501" s="192"/>
      <c r="B992501" s="192"/>
      <c r="C992501" s="192"/>
      <c r="D992501" s="192"/>
    </row>
    <row r="992502" spans="1:4">
      <c r="A992502" s="192"/>
      <c r="B992502" s="192"/>
      <c r="C992502" s="192"/>
      <c r="D992502" s="192"/>
    </row>
    <row r="992503" spans="1:4">
      <c r="A992503" s="192"/>
      <c r="B992503" s="192"/>
      <c r="C992503" s="192"/>
      <c r="D992503" s="192"/>
    </row>
    <row r="992504" spans="1:4">
      <c r="A992504" s="192"/>
      <c r="B992504" s="192"/>
      <c r="C992504" s="192"/>
      <c r="D992504" s="192"/>
    </row>
    <row r="992505" spans="1:4">
      <c r="A992505" s="192"/>
      <c r="B992505" s="192"/>
      <c r="C992505" s="192"/>
      <c r="D992505" s="192"/>
    </row>
    <row r="992506" spans="1:4">
      <c r="A992506" s="192"/>
      <c r="B992506" s="192"/>
      <c r="C992506" s="192"/>
      <c r="D992506" s="192"/>
    </row>
    <row r="992507" spans="1:4">
      <c r="A992507" s="192"/>
      <c r="B992507" s="192"/>
      <c r="C992507" s="192"/>
      <c r="D992507" s="192"/>
    </row>
    <row r="992508" spans="1:4">
      <c r="A992508" s="192"/>
      <c r="B992508" s="192"/>
      <c r="C992508" s="192"/>
      <c r="D992508" s="192"/>
    </row>
    <row r="992509" spans="1:4">
      <c r="A992509" s="192"/>
      <c r="B992509" s="192"/>
      <c r="C992509" s="192"/>
      <c r="D992509" s="192"/>
    </row>
    <row r="992510" spans="1:4">
      <c r="A992510" s="192"/>
      <c r="B992510" s="192"/>
      <c r="C992510" s="192"/>
      <c r="D992510" s="192"/>
    </row>
    <row r="992511" spans="1:4">
      <c r="A992511" s="192"/>
      <c r="B992511" s="192"/>
      <c r="C992511" s="192"/>
      <c r="D992511" s="192"/>
    </row>
    <row r="992512" spans="1:4">
      <c r="A992512" s="192"/>
      <c r="B992512" s="192"/>
      <c r="C992512" s="192"/>
      <c r="D992512" s="192"/>
    </row>
    <row r="992513" spans="1:4">
      <c r="A992513" s="192"/>
      <c r="B992513" s="192"/>
      <c r="C992513" s="192"/>
      <c r="D992513" s="192"/>
    </row>
    <row r="992514" spans="1:4">
      <c r="A992514" s="192"/>
      <c r="B992514" s="192"/>
      <c r="C992514" s="192"/>
      <c r="D992514" s="192"/>
    </row>
    <row r="992515" spans="1:4">
      <c r="A992515" s="192"/>
      <c r="B992515" s="192"/>
      <c r="C992515" s="192"/>
      <c r="D992515" s="192"/>
    </row>
    <row r="992516" spans="1:4">
      <c r="A992516" s="192"/>
      <c r="B992516" s="192"/>
      <c r="C992516" s="192"/>
      <c r="D992516" s="192"/>
    </row>
    <row r="992517" spans="1:4">
      <c r="A992517" s="192"/>
      <c r="B992517" s="192"/>
      <c r="C992517" s="192"/>
      <c r="D992517" s="192"/>
    </row>
    <row r="992518" spans="1:4">
      <c r="A992518" s="192"/>
      <c r="B992518" s="192"/>
      <c r="C992518" s="192"/>
      <c r="D992518" s="192"/>
    </row>
    <row r="992519" spans="1:4">
      <c r="A992519" s="192"/>
      <c r="B992519" s="192"/>
      <c r="C992519" s="192"/>
      <c r="D992519" s="192"/>
    </row>
    <row r="992520" spans="1:4">
      <c r="A992520" s="192"/>
      <c r="B992520" s="192"/>
      <c r="C992520" s="192"/>
      <c r="D992520" s="192"/>
    </row>
    <row r="992521" spans="1:4">
      <c r="A992521" s="192"/>
      <c r="B992521" s="192"/>
      <c r="C992521" s="192"/>
      <c r="D992521" s="192"/>
    </row>
    <row r="992522" spans="1:4">
      <c r="A992522" s="192"/>
      <c r="B992522" s="192"/>
      <c r="C992522" s="192"/>
      <c r="D992522" s="192"/>
    </row>
    <row r="992523" spans="1:4">
      <c r="A992523" s="192"/>
      <c r="B992523" s="192"/>
      <c r="C992523" s="192"/>
      <c r="D992523" s="192"/>
    </row>
    <row r="992524" spans="1:4">
      <c r="A992524" s="192"/>
      <c r="B992524" s="192"/>
      <c r="C992524" s="192"/>
      <c r="D992524" s="192"/>
    </row>
    <row r="992525" spans="1:4">
      <c r="A992525" s="192"/>
      <c r="B992525" s="192"/>
      <c r="C992525" s="192"/>
      <c r="D992525" s="192"/>
    </row>
    <row r="992526" spans="1:4">
      <c r="A992526" s="192"/>
      <c r="B992526" s="192"/>
      <c r="C992526" s="192"/>
      <c r="D992526" s="192"/>
    </row>
    <row r="992527" spans="1:4">
      <c r="A992527" s="192"/>
      <c r="B992527" s="192"/>
      <c r="C992527" s="192"/>
      <c r="D992527" s="192"/>
    </row>
    <row r="992528" spans="1:4">
      <c r="A992528" s="192"/>
      <c r="B992528" s="192"/>
      <c r="C992528" s="192"/>
      <c r="D992528" s="192"/>
    </row>
    <row r="992529" spans="1:4">
      <c r="A992529" s="192"/>
      <c r="B992529" s="192"/>
      <c r="C992529" s="192"/>
      <c r="D992529" s="192"/>
    </row>
    <row r="992530" spans="1:4">
      <c r="A992530" s="192"/>
      <c r="B992530" s="192"/>
      <c r="C992530" s="192"/>
      <c r="D992530" s="192"/>
    </row>
    <row r="992531" spans="1:4">
      <c r="A992531" s="192"/>
      <c r="B992531" s="192"/>
      <c r="C992531" s="192"/>
      <c r="D992531" s="192"/>
    </row>
    <row r="992532" spans="1:4">
      <c r="A992532" s="192"/>
      <c r="B992532" s="192"/>
      <c r="C992532" s="192"/>
      <c r="D992532" s="192"/>
    </row>
    <row r="992533" spans="1:4">
      <c r="A992533" s="192"/>
      <c r="B992533" s="192"/>
      <c r="C992533" s="192"/>
      <c r="D992533" s="192"/>
    </row>
    <row r="992534" spans="1:4">
      <c r="A992534" s="192"/>
      <c r="B992534" s="192"/>
      <c r="C992534" s="192"/>
      <c r="D992534" s="192"/>
    </row>
    <row r="992535" spans="1:4">
      <c r="A992535" s="192"/>
      <c r="B992535" s="192"/>
      <c r="C992535" s="192"/>
      <c r="D992535" s="192"/>
    </row>
    <row r="992536" spans="1:4">
      <c r="A992536" s="192"/>
      <c r="B992536" s="192"/>
      <c r="C992536" s="192"/>
      <c r="D992536" s="192"/>
    </row>
    <row r="992537" spans="1:4">
      <c r="A992537" s="192"/>
      <c r="B992537" s="192"/>
      <c r="C992537" s="192"/>
      <c r="D992537" s="192"/>
    </row>
    <row r="992538" spans="1:4">
      <c r="A992538" s="192"/>
      <c r="B992538" s="192"/>
      <c r="C992538" s="192"/>
      <c r="D992538" s="192"/>
    </row>
    <row r="992539" spans="1:4">
      <c r="A992539" s="192"/>
      <c r="B992539" s="192"/>
      <c r="C992539" s="192"/>
      <c r="D992539" s="192"/>
    </row>
    <row r="992540" spans="1:4">
      <c r="A992540" s="192"/>
      <c r="B992540" s="192"/>
      <c r="C992540" s="192"/>
      <c r="D992540" s="192"/>
    </row>
    <row r="992541" spans="1:4">
      <c r="A992541" s="192"/>
      <c r="B992541" s="192"/>
      <c r="C992541" s="192"/>
      <c r="D992541" s="192"/>
    </row>
    <row r="992542" spans="1:4">
      <c r="A992542" s="192"/>
      <c r="B992542" s="192"/>
      <c r="C992542" s="192"/>
      <c r="D992542" s="192"/>
    </row>
    <row r="992543" spans="1:4">
      <c r="A992543" s="192"/>
      <c r="B992543" s="192"/>
      <c r="C992543" s="192"/>
      <c r="D992543" s="192"/>
    </row>
    <row r="992544" spans="1:4">
      <c r="A992544" s="192"/>
      <c r="B992544" s="192"/>
      <c r="C992544" s="192"/>
      <c r="D992544" s="192"/>
    </row>
    <row r="992545" spans="1:4">
      <c r="A992545" s="192"/>
      <c r="B992545" s="192"/>
      <c r="C992545" s="192"/>
      <c r="D992545" s="192"/>
    </row>
    <row r="992546" spans="1:4">
      <c r="A992546" s="192"/>
      <c r="B992546" s="192"/>
      <c r="C992546" s="192"/>
      <c r="D992546" s="192"/>
    </row>
    <row r="992547" spans="1:4">
      <c r="A992547" s="192"/>
      <c r="B992547" s="192"/>
      <c r="C992547" s="192"/>
      <c r="D992547" s="192"/>
    </row>
    <row r="992548" spans="1:4">
      <c r="A992548" s="192"/>
      <c r="B992548" s="192"/>
      <c r="C992548" s="192"/>
      <c r="D992548" s="192"/>
    </row>
    <row r="992549" spans="1:4">
      <c r="A992549" s="192"/>
      <c r="B992549" s="192"/>
      <c r="C992549" s="192"/>
      <c r="D992549" s="192"/>
    </row>
    <row r="992550" spans="1:4">
      <c r="A992550" s="192"/>
      <c r="B992550" s="192"/>
      <c r="C992550" s="192"/>
      <c r="D992550" s="192"/>
    </row>
    <row r="992551" spans="1:4">
      <c r="A992551" s="192"/>
      <c r="B992551" s="192"/>
      <c r="C992551" s="192"/>
      <c r="D992551" s="192"/>
    </row>
    <row r="992552" spans="1:4">
      <c r="A992552" s="192"/>
      <c r="B992552" s="192"/>
      <c r="C992552" s="192"/>
      <c r="D992552" s="192"/>
    </row>
    <row r="992553" spans="1:4">
      <c r="A992553" s="192"/>
      <c r="B992553" s="192"/>
      <c r="C992553" s="192"/>
      <c r="D992553" s="192"/>
    </row>
    <row r="992554" spans="1:4">
      <c r="A992554" s="192"/>
      <c r="B992554" s="192"/>
      <c r="C992554" s="192"/>
      <c r="D992554" s="192"/>
    </row>
    <row r="992555" spans="1:4">
      <c r="A992555" s="192"/>
      <c r="B992555" s="192"/>
      <c r="C992555" s="192"/>
      <c r="D992555" s="192"/>
    </row>
    <row r="992556" spans="1:4">
      <c r="A992556" s="192"/>
      <c r="B992556" s="192"/>
      <c r="C992556" s="192"/>
      <c r="D992556" s="192"/>
    </row>
    <row r="992557" spans="1:4">
      <c r="A992557" s="192"/>
      <c r="B992557" s="192"/>
      <c r="C992557" s="192"/>
      <c r="D992557" s="192"/>
    </row>
    <row r="992558" spans="1:4">
      <c r="A992558" s="192"/>
      <c r="B992558" s="192"/>
      <c r="C992558" s="192"/>
      <c r="D992558" s="192"/>
    </row>
    <row r="992559" spans="1:4">
      <c r="A992559" s="192"/>
      <c r="B992559" s="192"/>
      <c r="C992559" s="192"/>
      <c r="D992559" s="192"/>
    </row>
    <row r="992560" spans="1:4">
      <c r="A992560" s="192"/>
      <c r="B992560" s="192"/>
      <c r="C992560" s="192"/>
      <c r="D992560" s="192"/>
    </row>
    <row r="992561" spans="1:4">
      <c r="A992561" s="192"/>
      <c r="B992561" s="192"/>
      <c r="C992561" s="192"/>
      <c r="D992561" s="192"/>
    </row>
    <row r="992562" spans="1:4">
      <c r="A992562" s="192"/>
      <c r="B992562" s="192"/>
      <c r="C992562" s="192"/>
      <c r="D992562" s="192"/>
    </row>
    <row r="992563" spans="1:4">
      <c r="A992563" s="192"/>
      <c r="B992563" s="192"/>
      <c r="C992563" s="192"/>
      <c r="D992563" s="192"/>
    </row>
    <row r="992564" spans="1:4">
      <c r="A992564" s="192"/>
      <c r="B992564" s="192"/>
      <c r="C992564" s="192"/>
      <c r="D992564" s="192"/>
    </row>
    <row r="992565" spans="1:4">
      <c r="A992565" s="192"/>
      <c r="B992565" s="192"/>
      <c r="C992565" s="192"/>
      <c r="D992565" s="192"/>
    </row>
    <row r="992566" spans="1:4">
      <c r="A992566" s="192"/>
      <c r="B992566" s="192"/>
      <c r="C992566" s="192"/>
      <c r="D992566" s="192"/>
    </row>
    <row r="992567" spans="1:4">
      <c r="A992567" s="192"/>
      <c r="B992567" s="192"/>
      <c r="C992567" s="192"/>
      <c r="D992567" s="192"/>
    </row>
    <row r="992568" spans="1:4">
      <c r="A992568" s="192"/>
      <c r="B992568" s="192"/>
      <c r="C992568" s="192"/>
      <c r="D992568" s="192"/>
    </row>
    <row r="992569" spans="1:4">
      <c r="A992569" s="192"/>
      <c r="B992569" s="192"/>
      <c r="C992569" s="192"/>
      <c r="D992569" s="192"/>
    </row>
    <row r="992570" spans="1:4">
      <c r="A992570" s="192"/>
      <c r="B992570" s="192"/>
      <c r="C992570" s="192"/>
      <c r="D992570" s="192"/>
    </row>
    <row r="992571" spans="1:4">
      <c r="A992571" s="192"/>
      <c r="B992571" s="192"/>
      <c r="C992571" s="192"/>
      <c r="D992571" s="192"/>
    </row>
    <row r="992572" spans="1:4">
      <c r="A992572" s="192"/>
      <c r="B992572" s="192"/>
      <c r="C992572" s="192"/>
      <c r="D992572" s="192"/>
    </row>
    <row r="992573" spans="1:4">
      <c r="A992573" s="192"/>
      <c r="B992573" s="192"/>
      <c r="C992573" s="192"/>
      <c r="D992573" s="192"/>
    </row>
    <row r="992574" spans="1:4">
      <c r="A992574" s="192"/>
      <c r="B992574" s="192"/>
      <c r="C992574" s="192"/>
      <c r="D992574" s="192"/>
    </row>
    <row r="992575" spans="1:4">
      <c r="A992575" s="192"/>
      <c r="B992575" s="192"/>
      <c r="C992575" s="192"/>
      <c r="D992575" s="192"/>
    </row>
    <row r="992576" spans="1:4">
      <c r="A992576" s="192"/>
      <c r="B992576" s="192"/>
      <c r="C992576" s="192"/>
      <c r="D992576" s="192"/>
    </row>
    <row r="992577" spans="1:4">
      <c r="A992577" s="192"/>
      <c r="B992577" s="192"/>
      <c r="C992577" s="192"/>
      <c r="D992577" s="192"/>
    </row>
    <row r="992578" spans="1:4">
      <c r="A992578" s="192"/>
      <c r="B992578" s="192"/>
      <c r="C992578" s="192"/>
      <c r="D992578" s="192"/>
    </row>
    <row r="992579" spans="1:4">
      <c r="A992579" s="192"/>
      <c r="B992579" s="192"/>
      <c r="C992579" s="192"/>
      <c r="D992579" s="192"/>
    </row>
    <row r="992580" spans="1:4">
      <c r="A992580" s="192"/>
      <c r="B992580" s="192"/>
      <c r="C992580" s="192"/>
      <c r="D992580" s="192"/>
    </row>
    <row r="992581" spans="1:4">
      <c r="A992581" s="192"/>
      <c r="B992581" s="192"/>
      <c r="C992581" s="192"/>
      <c r="D992581" s="192"/>
    </row>
    <row r="992582" spans="1:4">
      <c r="A992582" s="192"/>
      <c r="B992582" s="192"/>
      <c r="C992582" s="192"/>
      <c r="D992582" s="192"/>
    </row>
    <row r="992583" spans="1:4">
      <c r="A992583" s="192"/>
      <c r="B992583" s="192"/>
      <c r="C992583" s="192"/>
      <c r="D992583" s="192"/>
    </row>
    <row r="992584" spans="1:4">
      <c r="A992584" s="192"/>
      <c r="B992584" s="192"/>
      <c r="C992584" s="192"/>
      <c r="D992584" s="192"/>
    </row>
    <row r="992585" spans="1:4">
      <c r="A992585" s="192"/>
      <c r="B992585" s="192"/>
      <c r="C992585" s="192"/>
      <c r="D992585" s="192"/>
    </row>
    <row r="992586" spans="1:4">
      <c r="A992586" s="192"/>
      <c r="B992586" s="192"/>
      <c r="C992586" s="192"/>
      <c r="D992586" s="192"/>
    </row>
    <row r="992587" spans="1:4">
      <c r="A992587" s="192"/>
      <c r="B992587" s="192"/>
      <c r="C992587" s="192"/>
      <c r="D992587" s="192"/>
    </row>
    <row r="992588" spans="1:4">
      <c r="A992588" s="192"/>
      <c r="B992588" s="192"/>
      <c r="C992588" s="192"/>
      <c r="D992588" s="192"/>
    </row>
    <row r="992589" spans="1:4">
      <c r="A992589" s="192"/>
      <c r="B992589" s="192"/>
      <c r="C992589" s="192"/>
      <c r="D992589" s="192"/>
    </row>
    <row r="992590" spans="1:4">
      <c r="A992590" s="192"/>
      <c r="B992590" s="192"/>
      <c r="C992590" s="192"/>
      <c r="D992590" s="192"/>
    </row>
    <row r="992591" spans="1:4">
      <c r="A992591" s="192"/>
      <c r="B992591" s="192"/>
      <c r="C992591" s="192"/>
      <c r="D992591" s="192"/>
    </row>
    <row r="992592" spans="1:4">
      <c r="A992592" s="192"/>
      <c r="B992592" s="192"/>
      <c r="C992592" s="192"/>
      <c r="D992592" s="192"/>
    </row>
    <row r="992593" spans="1:4">
      <c r="A992593" s="192"/>
      <c r="B992593" s="192"/>
      <c r="C992593" s="192"/>
      <c r="D992593" s="192"/>
    </row>
    <row r="992594" spans="1:4">
      <c r="A992594" s="192"/>
      <c r="B992594" s="192"/>
      <c r="C992594" s="192"/>
      <c r="D992594" s="192"/>
    </row>
    <row r="992595" spans="1:4">
      <c r="A992595" s="192"/>
      <c r="B992595" s="192"/>
      <c r="C992595" s="192"/>
      <c r="D992595" s="192"/>
    </row>
    <row r="992596" spans="1:4">
      <c r="A992596" s="192"/>
      <c r="B992596" s="192"/>
      <c r="C992596" s="192"/>
      <c r="D992596" s="192"/>
    </row>
    <row r="992597" spans="1:4">
      <c r="A992597" s="192"/>
      <c r="B992597" s="192"/>
      <c r="C992597" s="192"/>
      <c r="D992597" s="192"/>
    </row>
    <row r="992598" spans="1:4">
      <c r="A992598" s="192"/>
      <c r="B992598" s="192"/>
      <c r="C992598" s="192"/>
      <c r="D992598" s="192"/>
    </row>
    <row r="992599" spans="1:4">
      <c r="A992599" s="192"/>
      <c r="B992599" s="192"/>
      <c r="C992599" s="192"/>
      <c r="D992599" s="192"/>
    </row>
    <row r="992600" spans="1:4">
      <c r="A992600" s="192"/>
      <c r="B992600" s="192"/>
      <c r="C992600" s="192"/>
      <c r="D992600" s="192"/>
    </row>
    <row r="992601" spans="1:4">
      <c r="A992601" s="192"/>
      <c r="B992601" s="192"/>
      <c r="C992601" s="192"/>
      <c r="D992601" s="192"/>
    </row>
    <row r="992602" spans="1:4">
      <c r="A992602" s="192"/>
      <c r="B992602" s="192"/>
      <c r="C992602" s="192"/>
      <c r="D992602" s="192"/>
    </row>
    <row r="992603" spans="1:4">
      <c r="A992603" s="192"/>
      <c r="B992603" s="192"/>
      <c r="C992603" s="192"/>
      <c r="D992603" s="192"/>
    </row>
    <row r="992604" spans="1:4">
      <c r="A992604" s="192"/>
      <c r="B992604" s="192"/>
      <c r="C992604" s="192"/>
      <c r="D992604" s="192"/>
    </row>
    <row r="992605" spans="1:4">
      <c r="A992605" s="192"/>
      <c r="B992605" s="192"/>
      <c r="C992605" s="192"/>
      <c r="D992605" s="192"/>
    </row>
    <row r="992606" spans="1:4">
      <c r="A992606" s="192"/>
      <c r="B992606" s="192"/>
      <c r="C992606" s="192"/>
      <c r="D992606" s="192"/>
    </row>
    <row r="992607" spans="1:4">
      <c r="A992607" s="192"/>
      <c r="B992607" s="192"/>
      <c r="C992607" s="192"/>
      <c r="D992607" s="192"/>
    </row>
    <row r="992608" spans="1:4">
      <c r="A992608" s="192"/>
      <c r="B992608" s="192"/>
      <c r="C992608" s="192"/>
      <c r="D992608" s="192"/>
    </row>
    <row r="992609" spans="1:4">
      <c r="A992609" s="192"/>
      <c r="B992609" s="192"/>
      <c r="C992609" s="192"/>
      <c r="D992609" s="192"/>
    </row>
    <row r="992610" spans="1:4">
      <c r="A992610" s="192"/>
      <c r="B992610" s="192"/>
      <c r="C992610" s="192"/>
      <c r="D992610" s="192"/>
    </row>
    <row r="992611" spans="1:4">
      <c r="A992611" s="192"/>
      <c r="B992611" s="192"/>
      <c r="C992611" s="192"/>
      <c r="D992611" s="192"/>
    </row>
    <row r="992612" spans="1:4">
      <c r="A992612" s="192"/>
      <c r="B992612" s="192"/>
      <c r="C992612" s="192"/>
      <c r="D992612" s="192"/>
    </row>
    <row r="992613" spans="1:4">
      <c r="A992613" s="192"/>
      <c r="B992613" s="192"/>
      <c r="C992613" s="192"/>
      <c r="D992613" s="192"/>
    </row>
    <row r="992614" spans="1:4">
      <c r="A992614" s="192"/>
      <c r="B992614" s="192"/>
      <c r="C992614" s="192"/>
      <c r="D992614" s="192"/>
    </row>
    <row r="992615" spans="1:4">
      <c r="A992615" s="192"/>
      <c r="B992615" s="192"/>
      <c r="C992615" s="192"/>
      <c r="D992615" s="192"/>
    </row>
    <row r="992616" spans="1:4">
      <c r="A992616" s="192"/>
      <c r="B992616" s="192"/>
      <c r="C992616" s="192"/>
      <c r="D992616" s="192"/>
    </row>
    <row r="992617" spans="1:4">
      <c r="A992617" s="192"/>
      <c r="B992617" s="192"/>
      <c r="C992617" s="192"/>
      <c r="D992617" s="192"/>
    </row>
    <row r="992618" spans="1:4">
      <c r="A992618" s="192"/>
      <c r="B992618" s="192"/>
      <c r="C992618" s="192"/>
      <c r="D992618" s="192"/>
    </row>
    <row r="992619" spans="1:4">
      <c r="A992619" s="192"/>
      <c r="B992619" s="192"/>
      <c r="C992619" s="192"/>
      <c r="D992619" s="192"/>
    </row>
    <row r="992620" spans="1:4">
      <c r="A992620" s="192"/>
      <c r="B992620" s="192"/>
      <c r="C992620" s="192"/>
      <c r="D992620" s="192"/>
    </row>
    <row r="992621" spans="1:4">
      <c r="A992621" s="192"/>
      <c r="B992621" s="192"/>
      <c r="C992621" s="192"/>
      <c r="D992621" s="192"/>
    </row>
    <row r="992622" spans="1:4">
      <c r="A992622" s="192"/>
      <c r="B992622" s="192"/>
      <c r="C992622" s="192"/>
      <c r="D992622" s="192"/>
    </row>
    <row r="992623" spans="1:4">
      <c r="A992623" s="192"/>
      <c r="B992623" s="192"/>
      <c r="C992623" s="192"/>
      <c r="D992623" s="192"/>
    </row>
    <row r="992624" spans="1:4">
      <c r="A992624" s="192"/>
      <c r="B992624" s="192"/>
      <c r="C992624" s="192"/>
      <c r="D992624" s="192"/>
    </row>
    <row r="992625" spans="1:4">
      <c r="A992625" s="192"/>
      <c r="B992625" s="192"/>
      <c r="C992625" s="192"/>
      <c r="D992625" s="192"/>
    </row>
    <row r="992626" spans="1:4">
      <c r="A992626" s="192"/>
      <c r="B992626" s="192"/>
      <c r="C992626" s="192"/>
      <c r="D992626" s="192"/>
    </row>
    <row r="992627" spans="1:4">
      <c r="A992627" s="192"/>
      <c r="B992627" s="192"/>
      <c r="C992627" s="192"/>
      <c r="D992627" s="192"/>
    </row>
    <row r="992628" spans="1:4">
      <c r="A992628" s="192"/>
      <c r="B992628" s="192"/>
      <c r="C992628" s="192"/>
      <c r="D992628" s="192"/>
    </row>
    <row r="992629" spans="1:4">
      <c r="A992629" s="192"/>
      <c r="B992629" s="192"/>
      <c r="C992629" s="192"/>
      <c r="D992629" s="192"/>
    </row>
    <row r="992630" spans="1:4">
      <c r="A992630" s="192"/>
      <c r="B992630" s="192"/>
      <c r="C992630" s="192"/>
      <c r="D992630" s="192"/>
    </row>
    <row r="992631" spans="1:4">
      <c r="A992631" s="192"/>
      <c r="B992631" s="192"/>
      <c r="C992631" s="192"/>
      <c r="D992631" s="192"/>
    </row>
    <row r="992632" spans="1:4">
      <c r="A992632" s="192"/>
      <c r="B992632" s="192"/>
      <c r="C992632" s="192"/>
      <c r="D992632" s="192"/>
    </row>
    <row r="992633" spans="1:4">
      <c r="A992633" s="192"/>
      <c r="B992633" s="192"/>
      <c r="C992633" s="192"/>
      <c r="D992633" s="192"/>
    </row>
    <row r="992634" spans="1:4">
      <c r="A992634" s="192"/>
      <c r="B992634" s="192"/>
      <c r="C992634" s="192"/>
      <c r="D992634" s="192"/>
    </row>
    <row r="992635" spans="1:4">
      <c r="A992635" s="192"/>
      <c r="B992635" s="192"/>
      <c r="C992635" s="192"/>
      <c r="D992635" s="192"/>
    </row>
    <row r="992636" spans="1:4">
      <c r="A992636" s="192"/>
      <c r="B992636" s="192"/>
      <c r="C992636" s="192"/>
      <c r="D992636" s="192"/>
    </row>
    <row r="992637" spans="1:4">
      <c r="A992637" s="192"/>
      <c r="B992637" s="192"/>
      <c r="C992637" s="192"/>
      <c r="D992637" s="192"/>
    </row>
    <row r="992638" spans="1:4">
      <c r="A992638" s="192"/>
      <c r="B992638" s="192"/>
      <c r="C992638" s="192"/>
      <c r="D992638" s="192"/>
    </row>
    <row r="992639" spans="1:4">
      <c r="A992639" s="192"/>
      <c r="B992639" s="192"/>
      <c r="C992639" s="192"/>
      <c r="D992639" s="192"/>
    </row>
    <row r="992640" spans="1:4">
      <c r="A992640" s="192"/>
      <c r="B992640" s="192"/>
      <c r="C992640" s="192"/>
      <c r="D992640" s="192"/>
    </row>
    <row r="992641" spans="1:4">
      <c r="A992641" s="192"/>
      <c r="B992641" s="192"/>
      <c r="C992641" s="192"/>
      <c r="D992641" s="192"/>
    </row>
    <row r="992642" spans="1:4">
      <c r="A992642" s="192"/>
      <c r="B992642" s="192"/>
      <c r="C992642" s="192"/>
      <c r="D992642" s="192"/>
    </row>
    <row r="992643" spans="1:4">
      <c r="A992643" s="192"/>
      <c r="B992643" s="192"/>
      <c r="C992643" s="192"/>
      <c r="D992643" s="192"/>
    </row>
    <row r="992644" spans="1:4">
      <c r="A992644" s="192"/>
      <c r="B992644" s="192"/>
      <c r="C992644" s="192"/>
      <c r="D992644" s="192"/>
    </row>
    <row r="992645" spans="1:4">
      <c r="A992645" s="192"/>
      <c r="B992645" s="192"/>
      <c r="C992645" s="192"/>
      <c r="D992645" s="192"/>
    </row>
    <row r="992646" spans="1:4">
      <c r="A992646" s="192"/>
      <c r="B992646" s="192"/>
      <c r="C992646" s="192"/>
      <c r="D992646" s="192"/>
    </row>
    <row r="992647" spans="1:4">
      <c r="A992647" s="192"/>
      <c r="B992647" s="192"/>
      <c r="C992647" s="192"/>
      <c r="D992647" s="192"/>
    </row>
    <row r="992648" spans="1:4">
      <c r="A992648" s="192"/>
      <c r="B992648" s="192"/>
      <c r="C992648" s="192"/>
      <c r="D992648" s="192"/>
    </row>
    <row r="992649" spans="1:4">
      <c r="A992649" s="192"/>
      <c r="B992649" s="192"/>
      <c r="C992649" s="192"/>
      <c r="D992649" s="192"/>
    </row>
    <row r="992650" spans="1:4">
      <c r="A992650" s="192"/>
      <c r="B992650" s="192"/>
      <c r="C992650" s="192"/>
      <c r="D992650" s="192"/>
    </row>
    <row r="992651" spans="1:4">
      <c r="A992651" s="192"/>
      <c r="B992651" s="192"/>
      <c r="C992651" s="192"/>
      <c r="D992651" s="192"/>
    </row>
    <row r="992652" spans="1:4">
      <c r="A992652" s="192"/>
      <c r="B992652" s="192"/>
      <c r="C992652" s="192"/>
      <c r="D992652" s="192"/>
    </row>
    <row r="992653" spans="1:4">
      <c r="A992653" s="192"/>
      <c r="B992653" s="192"/>
      <c r="C992653" s="192"/>
      <c r="D992653" s="192"/>
    </row>
    <row r="992654" spans="1:4">
      <c r="A992654" s="192"/>
      <c r="B992654" s="192"/>
      <c r="C992654" s="192"/>
      <c r="D992654" s="192"/>
    </row>
    <row r="992655" spans="1:4">
      <c r="A992655" s="192"/>
      <c r="B992655" s="192"/>
      <c r="C992655" s="192"/>
      <c r="D992655" s="192"/>
    </row>
    <row r="992656" spans="1:4">
      <c r="A992656" s="192"/>
      <c r="B992656" s="192"/>
      <c r="C992656" s="192"/>
      <c r="D992656" s="192"/>
    </row>
    <row r="992657" spans="1:4">
      <c r="A992657" s="192"/>
      <c r="B992657" s="192"/>
      <c r="C992657" s="192"/>
      <c r="D992657" s="192"/>
    </row>
    <row r="992658" spans="1:4">
      <c r="A992658" s="192"/>
      <c r="B992658" s="192"/>
      <c r="C992658" s="192"/>
      <c r="D992658" s="192"/>
    </row>
    <row r="992659" spans="1:4">
      <c r="A992659" s="192"/>
      <c r="B992659" s="192"/>
      <c r="C992659" s="192"/>
      <c r="D992659" s="192"/>
    </row>
    <row r="992660" spans="1:4">
      <c r="A992660" s="192"/>
      <c r="B992660" s="192"/>
      <c r="C992660" s="192"/>
      <c r="D992660" s="192"/>
    </row>
    <row r="992661" spans="1:4">
      <c r="A992661" s="192"/>
      <c r="B992661" s="192"/>
      <c r="C992661" s="192"/>
      <c r="D992661" s="192"/>
    </row>
    <row r="992662" spans="1:4">
      <c r="A992662" s="192"/>
      <c r="B992662" s="192"/>
      <c r="C992662" s="192"/>
      <c r="D992662" s="192"/>
    </row>
    <row r="992663" spans="1:4">
      <c r="A992663" s="192"/>
      <c r="B992663" s="192"/>
      <c r="C992663" s="192"/>
      <c r="D992663" s="192"/>
    </row>
    <row r="992664" spans="1:4">
      <c r="A992664" s="192"/>
      <c r="B992664" s="192"/>
      <c r="C992664" s="192"/>
      <c r="D992664" s="192"/>
    </row>
    <row r="992665" spans="1:4">
      <c r="A992665" s="192"/>
      <c r="B992665" s="192"/>
      <c r="C992665" s="192"/>
      <c r="D992665" s="192"/>
    </row>
    <row r="992666" spans="1:4">
      <c r="A992666" s="192"/>
      <c r="B992666" s="192"/>
      <c r="C992666" s="192"/>
      <c r="D992666" s="192"/>
    </row>
    <row r="992667" spans="1:4">
      <c r="A992667" s="192"/>
      <c r="B992667" s="192"/>
      <c r="C992667" s="192"/>
      <c r="D992667" s="192"/>
    </row>
    <row r="992668" spans="1:4">
      <c r="A992668" s="192"/>
      <c r="B992668" s="192"/>
      <c r="C992668" s="192"/>
      <c r="D992668" s="192"/>
    </row>
    <row r="992669" spans="1:4">
      <c r="A992669" s="192"/>
      <c r="B992669" s="192"/>
      <c r="C992669" s="192"/>
      <c r="D992669" s="192"/>
    </row>
    <row r="992670" spans="1:4">
      <c r="A992670" s="192"/>
      <c r="B992670" s="192"/>
      <c r="C992670" s="192"/>
      <c r="D992670" s="192"/>
    </row>
    <row r="992671" spans="1:4">
      <c r="A992671" s="192"/>
      <c r="B992671" s="192"/>
      <c r="C992671" s="192"/>
      <c r="D992671" s="192"/>
    </row>
    <row r="992672" spans="1:4">
      <c r="A992672" s="192"/>
      <c r="B992672" s="192"/>
      <c r="C992672" s="192"/>
      <c r="D992672" s="192"/>
    </row>
    <row r="992673" spans="1:4">
      <c r="A992673" s="192"/>
      <c r="B992673" s="192"/>
      <c r="C992673" s="192"/>
      <c r="D992673" s="192"/>
    </row>
    <row r="992674" spans="1:4">
      <c r="A992674" s="192"/>
      <c r="B992674" s="192"/>
      <c r="C992674" s="192"/>
      <c r="D992674" s="192"/>
    </row>
    <row r="992675" spans="1:4">
      <c r="A992675" s="192"/>
      <c r="B992675" s="192"/>
      <c r="C992675" s="192"/>
      <c r="D992675" s="192"/>
    </row>
    <row r="992676" spans="1:4">
      <c r="A992676" s="192"/>
      <c r="B992676" s="192"/>
      <c r="C992676" s="192"/>
      <c r="D992676" s="192"/>
    </row>
    <row r="992677" spans="1:4">
      <c r="A992677" s="192"/>
      <c r="B992677" s="192"/>
      <c r="C992677" s="192"/>
      <c r="D992677" s="192"/>
    </row>
    <row r="992678" spans="1:4">
      <c r="A992678" s="192"/>
      <c r="B992678" s="192"/>
      <c r="C992678" s="192"/>
      <c r="D992678" s="192"/>
    </row>
    <row r="992679" spans="1:4">
      <c r="A992679" s="192"/>
      <c r="B992679" s="192"/>
      <c r="C992679" s="192"/>
      <c r="D992679" s="192"/>
    </row>
    <row r="992680" spans="1:4">
      <c r="A992680" s="192"/>
      <c r="B992680" s="192"/>
      <c r="C992680" s="192"/>
      <c r="D992680" s="192"/>
    </row>
    <row r="992681" spans="1:4">
      <c r="A992681" s="192"/>
      <c r="B992681" s="192"/>
      <c r="C992681" s="192"/>
      <c r="D992681" s="192"/>
    </row>
    <row r="992682" spans="1:4">
      <c r="A992682" s="192"/>
      <c r="B992682" s="192"/>
      <c r="C992682" s="192"/>
      <c r="D992682" s="192"/>
    </row>
    <row r="992683" spans="1:4">
      <c r="A992683" s="192"/>
      <c r="B992683" s="192"/>
      <c r="C992683" s="192"/>
      <c r="D992683" s="192"/>
    </row>
    <row r="992684" spans="1:4">
      <c r="A992684" s="192"/>
      <c r="B992684" s="192"/>
      <c r="C992684" s="192"/>
      <c r="D992684" s="192"/>
    </row>
    <row r="992685" spans="1:4">
      <c r="A992685" s="192"/>
      <c r="B992685" s="192"/>
      <c r="C992685" s="192"/>
      <c r="D992685" s="192"/>
    </row>
    <row r="992686" spans="1:4">
      <c r="A992686" s="192"/>
      <c r="B992686" s="192"/>
      <c r="C992686" s="192"/>
      <c r="D992686" s="192"/>
    </row>
    <row r="992687" spans="1:4">
      <c r="A992687" s="192"/>
      <c r="B992687" s="192"/>
      <c r="C992687" s="192"/>
      <c r="D992687" s="192"/>
    </row>
    <row r="992688" spans="1:4">
      <c r="A992688" s="192"/>
      <c r="B992688" s="192"/>
      <c r="C992688" s="192"/>
      <c r="D992688" s="192"/>
    </row>
    <row r="992689" spans="1:4">
      <c r="A992689" s="192"/>
      <c r="B992689" s="192"/>
      <c r="C992689" s="192"/>
      <c r="D992689" s="192"/>
    </row>
    <row r="992690" spans="1:4">
      <c r="A992690" s="192"/>
      <c r="B992690" s="192"/>
      <c r="C992690" s="192"/>
      <c r="D992690" s="192"/>
    </row>
    <row r="992691" spans="1:4">
      <c r="A992691" s="192"/>
      <c r="B992691" s="192"/>
      <c r="C992691" s="192"/>
      <c r="D992691" s="192"/>
    </row>
    <row r="992692" spans="1:4">
      <c r="A992692" s="192"/>
      <c r="B992692" s="192"/>
      <c r="C992692" s="192"/>
      <c r="D992692" s="192"/>
    </row>
    <row r="992693" spans="1:4">
      <c r="A992693" s="192"/>
      <c r="B992693" s="192"/>
      <c r="C992693" s="192"/>
      <c r="D992693" s="192"/>
    </row>
    <row r="992694" spans="1:4">
      <c r="A992694" s="192"/>
      <c r="B992694" s="192"/>
      <c r="C992694" s="192"/>
      <c r="D992694" s="192"/>
    </row>
    <row r="992695" spans="1:4">
      <c r="A992695" s="192"/>
      <c r="B992695" s="192"/>
      <c r="C992695" s="192"/>
      <c r="D992695" s="192"/>
    </row>
    <row r="992696" spans="1:4">
      <c r="A992696" s="192"/>
      <c r="B992696" s="192"/>
      <c r="C992696" s="192"/>
      <c r="D992696" s="192"/>
    </row>
    <row r="992697" spans="1:4">
      <c r="A992697" s="192"/>
      <c r="B992697" s="192"/>
      <c r="C992697" s="192"/>
      <c r="D992697" s="192"/>
    </row>
    <row r="992698" spans="1:4">
      <c r="A992698" s="192"/>
      <c r="B992698" s="192"/>
      <c r="C992698" s="192"/>
      <c r="D992698" s="192"/>
    </row>
    <row r="992699" spans="1:4">
      <c r="A992699" s="192"/>
      <c r="B992699" s="192"/>
      <c r="C992699" s="192"/>
      <c r="D992699" s="192"/>
    </row>
    <row r="992700" spans="1:4">
      <c r="A992700" s="192"/>
      <c r="B992700" s="192"/>
      <c r="C992700" s="192"/>
      <c r="D992700" s="192"/>
    </row>
    <row r="992701" spans="1:4">
      <c r="A992701" s="192"/>
      <c r="B992701" s="192"/>
      <c r="C992701" s="192"/>
      <c r="D992701" s="192"/>
    </row>
    <row r="992702" spans="1:4">
      <c r="A992702" s="192"/>
      <c r="B992702" s="192"/>
      <c r="C992702" s="192"/>
      <c r="D992702" s="192"/>
    </row>
    <row r="992703" spans="1:4">
      <c r="A992703" s="192"/>
      <c r="B992703" s="192"/>
      <c r="C992703" s="192"/>
      <c r="D992703" s="192"/>
    </row>
    <row r="992704" spans="1:4">
      <c r="A992704" s="192"/>
      <c r="B992704" s="192"/>
      <c r="C992704" s="192"/>
      <c r="D992704" s="192"/>
    </row>
    <row r="992705" spans="1:4">
      <c r="A992705" s="192"/>
      <c r="B992705" s="192"/>
      <c r="C992705" s="192"/>
      <c r="D992705" s="192"/>
    </row>
    <row r="992706" spans="1:4">
      <c r="A992706" s="192"/>
      <c r="B992706" s="192"/>
      <c r="C992706" s="192"/>
      <c r="D992706" s="192"/>
    </row>
    <row r="992707" spans="1:4">
      <c r="A992707" s="192"/>
      <c r="B992707" s="192"/>
      <c r="C992707" s="192"/>
      <c r="D992707" s="192"/>
    </row>
    <row r="992708" spans="1:4">
      <c r="A992708" s="192"/>
      <c r="B992708" s="192"/>
      <c r="C992708" s="192"/>
      <c r="D992708" s="192"/>
    </row>
    <row r="992709" spans="1:4">
      <c r="A992709" s="192"/>
      <c r="B992709" s="192"/>
      <c r="C992709" s="192"/>
      <c r="D992709" s="192"/>
    </row>
    <row r="992710" spans="1:4">
      <c r="A992710" s="192"/>
      <c r="B992710" s="192"/>
      <c r="C992710" s="192"/>
      <c r="D992710" s="192"/>
    </row>
    <row r="992711" spans="1:4">
      <c r="A992711" s="192"/>
      <c r="B992711" s="192"/>
      <c r="C992711" s="192"/>
      <c r="D992711" s="192"/>
    </row>
    <row r="992712" spans="1:4">
      <c r="A992712" s="192"/>
      <c r="B992712" s="192"/>
      <c r="C992712" s="192"/>
      <c r="D992712" s="192"/>
    </row>
    <row r="992713" spans="1:4">
      <c r="A992713" s="192"/>
      <c r="B992713" s="192"/>
      <c r="C992713" s="192"/>
      <c r="D992713" s="192"/>
    </row>
    <row r="992714" spans="1:4">
      <c r="A992714" s="192"/>
      <c r="B992714" s="192"/>
      <c r="C992714" s="192"/>
      <c r="D992714" s="192"/>
    </row>
    <row r="992715" spans="1:4">
      <c r="A992715" s="192"/>
      <c r="B992715" s="192"/>
      <c r="C992715" s="192"/>
      <c r="D992715" s="192"/>
    </row>
    <row r="992716" spans="1:4">
      <c r="A992716" s="192"/>
      <c r="B992716" s="192"/>
      <c r="C992716" s="192"/>
      <c r="D992716" s="192"/>
    </row>
    <row r="992717" spans="1:4">
      <c r="A992717" s="192"/>
      <c r="B992717" s="192"/>
      <c r="C992717" s="192"/>
      <c r="D992717" s="192"/>
    </row>
    <row r="992718" spans="1:4">
      <c r="A992718" s="192"/>
      <c r="B992718" s="192"/>
      <c r="C992718" s="192"/>
      <c r="D992718" s="192"/>
    </row>
    <row r="992719" spans="1:4">
      <c r="A992719" s="192"/>
      <c r="B992719" s="192"/>
      <c r="C992719" s="192"/>
      <c r="D992719" s="192"/>
    </row>
    <row r="992720" spans="1:4">
      <c r="A992720" s="192"/>
      <c r="B992720" s="192"/>
      <c r="C992720" s="192"/>
      <c r="D992720" s="192"/>
    </row>
    <row r="992721" spans="1:4">
      <c r="A992721" s="192"/>
      <c r="B992721" s="192"/>
      <c r="C992721" s="192"/>
      <c r="D992721" s="192"/>
    </row>
    <row r="992722" spans="1:4">
      <c r="A992722" s="192"/>
      <c r="B992722" s="192"/>
      <c r="C992722" s="192"/>
      <c r="D992722" s="192"/>
    </row>
    <row r="992723" spans="1:4">
      <c r="A992723" s="192"/>
      <c r="B992723" s="192"/>
      <c r="C992723" s="192"/>
      <c r="D992723" s="192"/>
    </row>
    <row r="992724" spans="1:4">
      <c r="A992724" s="192"/>
      <c r="B992724" s="192"/>
      <c r="C992724" s="192"/>
      <c r="D992724" s="192"/>
    </row>
    <row r="992725" spans="1:4">
      <c r="A992725" s="192"/>
      <c r="B992725" s="192"/>
      <c r="C992725" s="192"/>
      <c r="D992725" s="192"/>
    </row>
    <row r="992726" spans="1:4">
      <c r="A992726" s="192"/>
      <c r="B992726" s="192"/>
      <c r="C992726" s="192"/>
      <c r="D992726" s="192"/>
    </row>
    <row r="992727" spans="1:4">
      <c r="A992727" s="192"/>
      <c r="B992727" s="192"/>
      <c r="C992727" s="192"/>
      <c r="D992727" s="192"/>
    </row>
    <row r="992728" spans="1:4">
      <c r="A992728" s="192"/>
      <c r="B992728" s="192"/>
      <c r="C992728" s="192"/>
      <c r="D992728" s="192"/>
    </row>
    <row r="992729" spans="1:4">
      <c r="A992729" s="192"/>
      <c r="B992729" s="192"/>
      <c r="C992729" s="192"/>
      <c r="D992729" s="192"/>
    </row>
    <row r="992730" spans="1:4">
      <c r="A992730" s="192"/>
      <c r="B992730" s="192"/>
      <c r="C992730" s="192"/>
      <c r="D992730" s="192"/>
    </row>
    <row r="992731" spans="1:4">
      <c r="A992731" s="192"/>
      <c r="B992731" s="192"/>
      <c r="C992731" s="192"/>
      <c r="D992731" s="192"/>
    </row>
    <row r="992732" spans="1:4">
      <c r="A992732" s="192"/>
      <c r="B992732" s="192"/>
      <c r="C992732" s="192"/>
      <c r="D992732" s="192"/>
    </row>
    <row r="992733" spans="1:4">
      <c r="A992733" s="192"/>
      <c r="B992733" s="192"/>
      <c r="C992733" s="192"/>
      <c r="D992733" s="192"/>
    </row>
    <row r="992734" spans="1:4">
      <c r="A992734" s="192"/>
      <c r="B992734" s="192"/>
      <c r="C992734" s="192"/>
      <c r="D992734" s="192"/>
    </row>
    <row r="992735" spans="1:4">
      <c r="A992735" s="192"/>
      <c r="B992735" s="192"/>
      <c r="C992735" s="192"/>
      <c r="D992735" s="192"/>
    </row>
    <row r="992736" spans="1:4">
      <c r="A992736" s="192"/>
      <c r="B992736" s="192"/>
      <c r="C992736" s="192"/>
      <c r="D992736" s="192"/>
    </row>
    <row r="992737" spans="1:4">
      <c r="A992737" s="192"/>
      <c r="B992737" s="192"/>
      <c r="C992737" s="192"/>
      <c r="D992737" s="192"/>
    </row>
    <row r="992738" spans="1:4">
      <c r="A992738" s="192"/>
      <c r="B992738" s="192"/>
      <c r="C992738" s="192"/>
      <c r="D992738" s="192"/>
    </row>
    <row r="992739" spans="1:4">
      <c r="A992739" s="192"/>
      <c r="B992739" s="192"/>
      <c r="C992739" s="192"/>
      <c r="D992739" s="192"/>
    </row>
    <row r="992740" spans="1:4">
      <c r="A992740" s="192"/>
      <c r="B992740" s="192"/>
      <c r="C992740" s="192"/>
      <c r="D992740" s="192"/>
    </row>
    <row r="992741" spans="1:4">
      <c r="A992741" s="192"/>
      <c r="B992741" s="192"/>
      <c r="C992741" s="192"/>
      <c r="D992741" s="192"/>
    </row>
    <row r="992742" spans="1:4">
      <c r="A992742" s="192"/>
      <c r="B992742" s="192"/>
      <c r="C992742" s="192"/>
      <c r="D992742" s="192"/>
    </row>
    <row r="992743" spans="1:4">
      <c r="A992743" s="192"/>
      <c r="B992743" s="192"/>
      <c r="C992743" s="192"/>
      <c r="D992743" s="192"/>
    </row>
    <row r="992744" spans="1:4">
      <c r="A992744" s="192"/>
      <c r="B992744" s="192"/>
      <c r="C992744" s="192"/>
      <c r="D992744" s="192"/>
    </row>
    <row r="992745" spans="1:4">
      <c r="A992745" s="192"/>
      <c r="B992745" s="192"/>
      <c r="C992745" s="192"/>
      <c r="D992745" s="192"/>
    </row>
    <row r="992746" spans="1:4">
      <c r="A992746" s="192"/>
      <c r="B992746" s="192"/>
      <c r="C992746" s="192"/>
      <c r="D992746" s="192"/>
    </row>
    <row r="992747" spans="1:4">
      <c r="A992747" s="192"/>
      <c r="B992747" s="192"/>
      <c r="C992747" s="192"/>
      <c r="D992747" s="192"/>
    </row>
    <row r="992748" spans="1:4">
      <c r="A992748" s="192"/>
      <c r="B992748" s="192"/>
      <c r="C992748" s="192"/>
      <c r="D992748" s="192"/>
    </row>
    <row r="992749" spans="1:4">
      <c r="A992749" s="192"/>
      <c r="B992749" s="192"/>
      <c r="C992749" s="192"/>
      <c r="D992749" s="192"/>
    </row>
    <row r="992750" spans="1:4">
      <c r="A992750" s="192"/>
      <c r="B992750" s="192"/>
      <c r="C992750" s="192"/>
      <c r="D992750" s="192"/>
    </row>
    <row r="992751" spans="1:4">
      <c r="A992751" s="192"/>
      <c r="B992751" s="192"/>
      <c r="C992751" s="192"/>
      <c r="D992751" s="192"/>
    </row>
    <row r="992752" spans="1:4">
      <c r="A992752" s="192"/>
      <c r="B992752" s="192"/>
      <c r="C992752" s="192"/>
      <c r="D992752" s="192"/>
    </row>
    <row r="992753" spans="1:4">
      <c r="A992753" s="192"/>
      <c r="B992753" s="192"/>
      <c r="C992753" s="192"/>
      <c r="D992753" s="192"/>
    </row>
    <row r="992754" spans="1:4">
      <c r="A992754" s="192"/>
      <c r="B992754" s="192"/>
      <c r="C992754" s="192"/>
      <c r="D992754" s="192"/>
    </row>
    <row r="992755" spans="1:4">
      <c r="A992755" s="192"/>
      <c r="B992755" s="192"/>
      <c r="C992755" s="192"/>
      <c r="D992755" s="192"/>
    </row>
    <row r="992756" spans="1:4">
      <c r="A992756" s="192"/>
      <c r="B992756" s="192"/>
      <c r="C992756" s="192"/>
      <c r="D992756" s="192"/>
    </row>
    <row r="992757" spans="1:4">
      <c r="A992757" s="192"/>
      <c r="B992757" s="192"/>
      <c r="C992757" s="192"/>
      <c r="D992757" s="192"/>
    </row>
    <row r="992758" spans="1:4">
      <c r="A992758" s="192"/>
      <c r="B992758" s="192"/>
      <c r="C992758" s="192"/>
      <c r="D992758" s="192"/>
    </row>
    <row r="992759" spans="1:4">
      <c r="A992759" s="192"/>
      <c r="B992759" s="192"/>
      <c r="C992759" s="192"/>
      <c r="D992759" s="192"/>
    </row>
    <row r="992760" spans="1:4">
      <c r="A992760" s="192"/>
      <c r="B992760" s="192"/>
      <c r="C992760" s="192"/>
      <c r="D992760" s="192"/>
    </row>
    <row r="992761" spans="1:4">
      <c r="A992761" s="192"/>
      <c r="B992761" s="192"/>
      <c r="C992761" s="192"/>
      <c r="D992761" s="192"/>
    </row>
    <row r="992762" spans="1:4">
      <c r="A992762" s="192"/>
      <c r="B992762" s="192"/>
      <c r="C992762" s="192"/>
      <c r="D992762" s="192"/>
    </row>
    <row r="992763" spans="1:4">
      <c r="A992763" s="192"/>
      <c r="B992763" s="192"/>
      <c r="C992763" s="192"/>
      <c r="D992763" s="192"/>
    </row>
    <row r="992764" spans="1:4">
      <c r="A992764" s="192"/>
      <c r="B992764" s="192"/>
      <c r="C992764" s="192"/>
      <c r="D992764" s="192"/>
    </row>
    <row r="992765" spans="1:4">
      <c r="A992765" s="192"/>
      <c r="B992765" s="192"/>
      <c r="C992765" s="192"/>
      <c r="D992765" s="192"/>
    </row>
    <row r="992766" spans="1:4">
      <c r="A992766" s="192"/>
      <c r="B992766" s="192"/>
      <c r="C992766" s="192"/>
      <c r="D992766" s="192"/>
    </row>
    <row r="992767" spans="1:4">
      <c r="A992767" s="192"/>
      <c r="B992767" s="192"/>
      <c r="C992767" s="192"/>
      <c r="D992767" s="192"/>
    </row>
    <row r="992768" spans="1:4">
      <c r="A992768" s="192"/>
      <c r="B992768" s="192"/>
      <c r="C992768" s="192"/>
      <c r="D992768" s="192"/>
    </row>
    <row r="992769" spans="1:4">
      <c r="A992769" s="192"/>
      <c r="B992769" s="192"/>
      <c r="C992769" s="192"/>
      <c r="D992769" s="192"/>
    </row>
    <row r="992770" spans="1:4">
      <c r="A992770" s="192"/>
      <c r="B992770" s="192"/>
      <c r="C992770" s="192"/>
      <c r="D992770" s="192"/>
    </row>
    <row r="992771" spans="1:4">
      <c r="A992771" s="192"/>
      <c r="B992771" s="192"/>
      <c r="C992771" s="192"/>
      <c r="D992771" s="192"/>
    </row>
    <row r="992772" spans="1:4">
      <c r="A992772" s="192"/>
      <c r="B992772" s="192"/>
      <c r="C992772" s="192"/>
      <c r="D992772" s="192"/>
    </row>
    <row r="992773" spans="1:4">
      <c r="A992773" s="192"/>
      <c r="B992773" s="192"/>
      <c r="C992773" s="192"/>
      <c r="D992773" s="192"/>
    </row>
    <row r="992774" spans="1:4">
      <c r="A992774" s="192"/>
      <c r="B992774" s="192"/>
      <c r="C992774" s="192"/>
      <c r="D992774" s="192"/>
    </row>
    <row r="992775" spans="1:4">
      <c r="A992775" s="192"/>
      <c r="B992775" s="192"/>
      <c r="C992775" s="192"/>
      <c r="D992775" s="192"/>
    </row>
    <row r="992776" spans="1:4">
      <c r="A992776" s="192"/>
      <c r="B992776" s="192"/>
      <c r="C992776" s="192"/>
      <c r="D992776" s="192"/>
    </row>
    <row r="992777" spans="1:4">
      <c r="A992777" s="192"/>
      <c r="B992777" s="192"/>
      <c r="C992777" s="192"/>
      <c r="D992777" s="192"/>
    </row>
    <row r="992778" spans="1:4">
      <c r="A992778" s="192"/>
      <c r="B992778" s="192"/>
      <c r="C992778" s="192"/>
      <c r="D992778" s="192"/>
    </row>
    <row r="992779" spans="1:4">
      <c r="A992779" s="192"/>
      <c r="B992779" s="192"/>
      <c r="C992779" s="192"/>
      <c r="D992779" s="192"/>
    </row>
    <row r="992780" spans="1:4">
      <c r="A992780" s="192"/>
      <c r="B992780" s="192"/>
      <c r="C992780" s="192"/>
      <c r="D992780" s="192"/>
    </row>
    <row r="992781" spans="1:4">
      <c r="A992781" s="192"/>
      <c r="B992781" s="192"/>
      <c r="C992781" s="192"/>
      <c r="D992781" s="192"/>
    </row>
    <row r="992782" spans="1:4">
      <c r="A992782" s="192"/>
      <c r="B992782" s="192"/>
      <c r="C992782" s="192"/>
      <c r="D992782" s="192"/>
    </row>
    <row r="992783" spans="1:4">
      <c r="A992783" s="192"/>
      <c r="B992783" s="192"/>
      <c r="C992783" s="192"/>
      <c r="D992783" s="192"/>
    </row>
    <row r="992784" spans="1:4">
      <c r="A992784" s="192"/>
      <c r="B992784" s="192"/>
      <c r="C992784" s="192"/>
      <c r="D992784" s="192"/>
    </row>
    <row r="992785" spans="1:4">
      <c r="A992785" s="192"/>
      <c r="B992785" s="192"/>
      <c r="C992785" s="192"/>
      <c r="D992785" s="192"/>
    </row>
    <row r="992786" spans="1:4">
      <c r="A992786" s="192"/>
      <c r="B992786" s="192"/>
      <c r="C992786" s="192"/>
      <c r="D992786" s="192"/>
    </row>
    <row r="992787" spans="1:4">
      <c r="A992787" s="192"/>
      <c r="B992787" s="192"/>
      <c r="C992787" s="192"/>
      <c r="D992787" s="192"/>
    </row>
    <row r="992788" spans="1:4">
      <c r="A992788" s="192"/>
      <c r="B992788" s="192"/>
      <c r="C992788" s="192"/>
      <c r="D992788" s="192"/>
    </row>
    <row r="992789" spans="1:4">
      <c r="A992789" s="192"/>
      <c r="B992789" s="192"/>
      <c r="C992789" s="192"/>
      <c r="D992789" s="192"/>
    </row>
    <row r="992790" spans="1:4">
      <c r="A992790" s="192"/>
      <c r="B992790" s="192"/>
      <c r="C992790" s="192"/>
      <c r="D992790" s="192"/>
    </row>
    <row r="992791" spans="1:4">
      <c r="A992791" s="192"/>
      <c r="B992791" s="192"/>
      <c r="C992791" s="192"/>
      <c r="D992791" s="192"/>
    </row>
    <row r="992792" spans="1:4">
      <c r="A992792" s="192"/>
      <c r="B992792" s="192"/>
      <c r="C992792" s="192"/>
      <c r="D992792" s="192"/>
    </row>
    <row r="992793" spans="1:4">
      <c r="A992793" s="192"/>
      <c r="B992793" s="192"/>
      <c r="C992793" s="192"/>
      <c r="D992793" s="192"/>
    </row>
    <row r="992794" spans="1:4">
      <c r="A992794" s="192"/>
      <c r="B992794" s="192"/>
      <c r="C992794" s="192"/>
      <c r="D992794" s="192"/>
    </row>
    <row r="992795" spans="1:4">
      <c r="A992795" s="192"/>
      <c r="B992795" s="192"/>
      <c r="C992795" s="192"/>
      <c r="D992795" s="192"/>
    </row>
    <row r="992796" spans="1:4">
      <c r="A992796" s="192"/>
      <c r="B992796" s="192"/>
      <c r="C992796" s="192"/>
      <c r="D992796" s="192"/>
    </row>
    <row r="992797" spans="1:4">
      <c r="A992797" s="192"/>
      <c r="B992797" s="192"/>
      <c r="C992797" s="192"/>
      <c r="D992797" s="192"/>
    </row>
    <row r="992798" spans="1:4">
      <c r="A992798" s="192"/>
      <c r="B992798" s="192"/>
      <c r="C992798" s="192"/>
      <c r="D992798" s="192"/>
    </row>
    <row r="992799" spans="1:4">
      <c r="A992799" s="192"/>
      <c r="B992799" s="192"/>
      <c r="C992799" s="192"/>
      <c r="D992799" s="192"/>
    </row>
    <row r="992800" spans="1:4">
      <c r="A992800" s="192"/>
      <c r="B992800" s="192"/>
      <c r="C992800" s="192"/>
      <c r="D992800" s="192"/>
    </row>
    <row r="992801" spans="1:4">
      <c r="A992801" s="192"/>
      <c r="B992801" s="192"/>
      <c r="C992801" s="192"/>
      <c r="D992801" s="192"/>
    </row>
    <row r="992802" spans="1:4">
      <c r="A992802" s="192"/>
      <c r="B992802" s="192"/>
      <c r="C992802" s="192"/>
      <c r="D992802" s="192"/>
    </row>
    <row r="992803" spans="1:4">
      <c r="A992803" s="192"/>
      <c r="B992803" s="192"/>
      <c r="C992803" s="192"/>
      <c r="D992803" s="192"/>
    </row>
    <row r="992804" spans="1:4">
      <c r="A992804" s="192"/>
      <c r="B992804" s="192"/>
      <c r="C992804" s="192"/>
      <c r="D992804" s="192"/>
    </row>
    <row r="992805" spans="1:4">
      <c r="A992805" s="192"/>
      <c r="B992805" s="192"/>
      <c r="C992805" s="192"/>
      <c r="D992805" s="192"/>
    </row>
    <row r="992806" spans="1:4">
      <c r="A992806" s="192"/>
      <c r="B992806" s="192"/>
      <c r="C992806" s="192"/>
      <c r="D992806" s="192"/>
    </row>
    <row r="992807" spans="1:4">
      <c r="A992807" s="192"/>
      <c r="B992807" s="192"/>
      <c r="C992807" s="192"/>
      <c r="D992807" s="192"/>
    </row>
    <row r="992808" spans="1:4">
      <c r="A992808" s="192"/>
      <c r="B992808" s="192"/>
      <c r="C992808" s="192"/>
      <c r="D992808" s="192"/>
    </row>
    <row r="992809" spans="1:4">
      <c r="A992809" s="192"/>
      <c r="B992809" s="192"/>
      <c r="C992809" s="192"/>
      <c r="D992809" s="192"/>
    </row>
    <row r="992810" spans="1:4">
      <c r="A992810" s="192"/>
      <c r="B992810" s="192"/>
      <c r="C992810" s="192"/>
      <c r="D992810" s="192"/>
    </row>
    <row r="992811" spans="1:4">
      <c r="A992811" s="192"/>
      <c r="B992811" s="192"/>
      <c r="C992811" s="192"/>
      <c r="D992811" s="192"/>
    </row>
    <row r="992812" spans="1:4">
      <c r="A992812" s="192"/>
      <c r="B992812" s="192"/>
      <c r="C992812" s="192"/>
      <c r="D992812" s="192"/>
    </row>
    <row r="992813" spans="1:4">
      <c r="A992813" s="192"/>
      <c r="B992813" s="192"/>
      <c r="C992813" s="192"/>
      <c r="D992813" s="192"/>
    </row>
    <row r="992814" spans="1:4">
      <c r="A992814" s="192"/>
      <c r="B992814" s="192"/>
      <c r="C992814" s="192"/>
      <c r="D992814" s="192"/>
    </row>
    <row r="992815" spans="1:4">
      <c r="A992815" s="192"/>
      <c r="B992815" s="192"/>
      <c r="C992815" s="192"/>
      <c r="D992815" s="192"/>
    </row>
    <row r="992816" spans="1:4">
      <c r="A992816" s="192"/>
      <c r="B992816" s="192"/>
      <c r="C992816" s="192"/>
      <c r="D992816" s="192"/>
    </row>
    <row r="992817" spans="1:4">
      <c r="A992817" s="192"/>
      <c r="B992817" s="192"/>
      <c r="C992817" s="192"/>
      <c r="D992817" s="192"/>
    </row>
    <row r="992818" spans="1:4">
      <c r="A992818" s="192"/>
      <c r="B992818" s="192"/>
      <c r="C992818" s="192"/>
      <c r="D992818" s="192"/>
    </row>
    <row r="992819" spans="1:4">
      <c r="A992819" s="192"/>
      <c r="B992819" s="192"/>
      <c r="C992819" s="192"/>
      <c r="D992819" s="192"/>
    </row>
    <row r="992820" spans="1:4">
      <c r="A992820" s="192"/>
      <c r="B992820" s="192"/>
      <c r="C992820" s="192"/>
      <c r="D992820" s="192"/>
    </row>
    <row r="992821" spans="1:4">
      <c r="A992821" s="192"/>
      <c r="B992821" s="192"/>
      <c r="C992821" s="192"/>
      <c r="D992821" s="192"/>
    </row>
    <row r="992822" spans="1:4">
      <c r="A992822" s="192"/>
      <c r="B992822" s="192"/>
      <c r="C992822" s="192"/>
      <c r="D992822" s="192"/>
    </row>
    <row r="992823" spans="1:4">
      <c r="A992823" s="192"/>
      <c r="B992823" s="192"/>
      <c r="C992823" s="192"/>
      <c r="D992823" s="192"/>
    </row>
    <row r="992824" spans="1:4">
      <c r="A992824" s="192"/>
      <c r="B992824" s="192"/>
      <c r="C992824" s="192"/>
      <c r="D992824" s="192"/>
    </row>
    <row r="992825" spans="1:4">
      <c r="A992825" s="192"/>
      <c r="B992825" s="192"/>
      <c r="C992825" s="192"/>
      <c r="D992825" s="192"/>
    </row>
    <row r="992826" spans="1:4">
      <c r="A992826" s="192"/>
      <c r="B992826" s="192"/>
      <c r="C992826" s="192"/>
      <c r="D992826" s="192"/>
    </row>
    <row r="992827" spans="1:4">
      <c r="A992827" s="192"/>
      <c r="B992827" s="192"/>
      <c r="C992827" s="192"/>
      <c r="D992827" s="192"/>
    </row>
    <row r="992828" spans="1:4">
      <c r="A992828" s="192"/>
      <c r="B992828" s="192"/>
      <c r="C992828" s="192"/>
      <c r="D992828" s="192"/>
    </row>
    <row r="992829" spans="1:4">
      <c r="A992829" s="192"/>
      <c r="B992829" s="192"/>
      <c r="C992829" s="192"/>
      <c r="D992829" s="192"/>
    </row>
    <row r="992830" spans="1:4">
      <c r="A992830" s="192"/>
      <c r="B992830" s="192"/>
      <c r="C992830" s="192"/>
      <c r="D992830" s="192"/>
    </row>
    <row r="992831" spans="1:4">
      <c r="A992831" s="192"/>
      <c r="B992831" s="192"/>
      <c r="C992831" s="192"/>
      <c r="D992831" s="192"/>
    </row>
    <row r="992832" spans="1:4">
      <c r="A992832" s="192"/>
      <c r="B992832" s="192"/>
      <c r="C992832" s="192"/>
      <c r="D992832" s="192"/>
    </row>
    <row r="992833" spans="1:4">
      <c r="A992833" s="192"/>
      <c r="B992833" s="192"/>
      <c r="C992833" s="192"/>
      <c r="D992833" s="192"/>
    </row>
    <row r="992834" spans="1:4">
      <c r="A992834" s="192"/>
      <c r="B992834" s="192"/>
      <c r="C992834" s="192"/>
      <c r="D992834" s="192"/>
    </row>
    <row r="992835" spans="1:4">
      <c r="A992835" s="192"/>
      <c r="B992835" s="192"/>
      <c r="C992835" s="192"/>
      <c r="D992835" s="192"/>
    </row>
    <row r="992836" spans="1:4">
      <c r="A992836" s="192"/>
      <c r="B992836" s="192"/>
      <c r="C992836" s="192"/>
      <c r="D992836" s="192"/>
    </row>
    <row r="992837" spans="1:4">
      <c r="A992837" s="192"/>
      <c r="B992837" s="192"/>
      <c r="C992837" s="192"/>
      <c r="D992837" s="192"/>
    </row>
    <row r="992838" spans="1:4">
      <c r="A992838" s="192"/>
      <c r="B992838" s="192"/>
      <c r="C992838" s="192"/>
      <c r="D992838" s="192"/>
    </row>
    <row r="992839" spans="1:4">
      <c r="A992839" s="192"/>
      <c r="B992839" s="192"/>
      <c r="C992839" s="192"/>
      <c r="D992839" s="192"/>
    </row>
    <row r="992840" spans="1:4">
      <c r="A992840" s="192"/>
      <c r="B992840" s="192"/>
      <c r="C992840" s="192"/>
      <c r="D992840" s="192"/>
    </row>
    <row r="992841" spans="1:4">
      <c r="A992841" s="192"/>
      <c r="B992841" s="192"/>
      <c r="C992841" s="192"/>
      <c r="D992841" s="192"/>
    </row>
    <row r="992842" spans="1:4">
      <c r="A992842" s="192"/>
      <c r="B992842" s="192"/>
      <c r="C992842" s="192"/>
      <c r="D992842" s="192"/>
    </row>
    <row r="992843" spans="1:4">
      <c r="A992843" s="192"/>
      <c r="B992843" s="192"/>
      <c r="C992843" s="192"/>
      <c r="D992843" s="192"/>
    </row>
    <row r="992844" spans="1:4">
      <c r="A992844" s="192"/>
      <c r="B992844" s="192"/>
      <c r="C992844" s="192"/>
      <c r="D992844" s="192"/>
    </row>
    <row r="992845" spans="1:4">
      <c r="A992845" s="192"/>
      <c r="B992845" s="192"/>
      <c r="C992845" s="192"/>
      <c r="D992845" s="192"/>
    </row>
    <row r="992846" spans="1:4">
      <c r="A992846" s="192"/>
      <c r="B992846" s="192"/>
      <c r="C992846" s="192"/>
      <c r="D992846" s="192"/>
    </row>
    <row r="992847" spans="1:4">
      <c r="A992847" s="192"/>
      <c r="B992847" s="192"/>
      <c r="C992847" s="192"/>
      <c r="D992847" s="192"/>
    </row>
    <row r="992848" spans="1:4">
      <c r="A992848" s="192"/>
      <c r="B992848" s="192"/>
      <c r="C992848" s="192"/>
      <c r="D992848" s="192"/>
    </row>
    <row r="992849" spans="1:4">
      <c r="A992849" s="192"/>
      <c r="B992849" s="192"/>
      <c r="C992849" s="192"/>
      <c r="D992849" s="192"/>
    </row>
    <row r="992850" spans="1:4">
      <c r="A992850" s="192"/>
      <c r="B992850" s="192"/>
      <c r="C992850" s="192"/>
      <c r="D992850" s="192"/>
    </row>
    <row r="992851" spans="1:4">
      <c r="A992851" s="192"/>
      <c r="B992851" s="192"/>
      <c r="C992851" s="192"/>
      <c r="D992851" s="192"/>
    </row>
    <row r="992852" spans="1:4">
      <c r="A992852" s="192"/>
      <c r="B992852" s="192"/>
      <c r="C992852" s="192"/>
      <c r="D992852" s="192"/>
    </row>
    <row r="992853" spans="1:4">
      <c r="A992853" s="192"/>
      <c r="B992853" s="192"/>
      <c r="C992853" s="192"/>
      <c r="D992853" s="192"/>
    </row>
    <row r="992854" spans="1:4">
      <c r="A992854" s="192"/>
      <c r="B992854" s="192"/>
      <c r="C992854" s="192"/>
      <c r="D992854" s="192"/>
    </row>
    <row r="992855" spans="1:4">
      <c r="A992855" s="192"/>
      <c r="B992855" s="192"/>
      <c r="C992855" s="192"/>
      <c r="D992855" s="192"/>
    </row>
    <row r="992856" spans="1:4">
      <c r="A992856" s="192"/>
      <c r="B992856" s="192"/>
      <c r="C992856" s="192"/>
      <c r="D992856" s="192"/>
    </row>
    <row r="992857" spans="1:4">
      <c r="A992857" s="192"/>
      <c r="B992857" s="192"/>
      <c r="C992857" s="192"/>
      <c r="D992857" s="192"/>
    </row>
    <row r="992858" spans="1:4">
      <c r="A992858" s="192"/>
      <c r="B992858" s="192"/>
      <c r="C992858" s="192"/>
      <c r="D992858" s="192"/>
    </row>
    <row r="992859" spans="1:4">
      <c r="A992859" s="192"/>
      <c r="B992859" s="192"/>
      <c r="C992859" s="192"/>
      <c r="D992859" s="192"/>
    </row>
    <row r="992860" spans="1:4">
      <c r="A992860" s="192"/>
      <c r="B992860" s="192"/>
      <c r="C992860" s="192"/>
      <c r="D992860" s="192"/>
    </row>
    <row r="992861" spans="1:4">
      <c r="A992861" s="192"/>
      <c r="B992861" s="192"/>
      <c r="C992861" s="192"/>
      <c r="D992861" s="192"/>
    </row>
    <row r="992862" spans="1:4">
      <c r="A992862" s="192"/>
      <c r="B992862" s="192"/>
      <c r="C992862" s="192"/>
      <c r="D992862" s="192"/>
    </row>
    <row r="992863" spans="1:4">
      <c r="A992863" s="192"/>
      <c r="B992863" s="192"/>
      <c r="C992863" s="192"/>
      <c r="D992863" s="192"/>
    </row>
    <row r="992864" spans="1:4">
      <c r="A992864" s="192"/>
      <c r="B992864" s="192"/>
      <c r="C992864" s="192"/>
      <c r="D992864" s="192"/>
    </row>
    <row r="992865" spans="1:4">
      <c r="A992865" s="192"/>
      <c r="B992865" s="192"/>
      <c r="C992865" s="192"/>
      <c r="D992865" s="192"/>
    </row>
    <row r="992866" spans="1:4">
      <c r="A992866" s="192"/>
      <c r="B992866" s="192"/>
      <c r="C992866" s="192"/>
      <c r="D992866" s="192"/>
    </row>
    <row r="992867" spans="1:4">
      <c r="A992867" s="192"/>
      <c r="B992867" s="192"/>
      <c r="C992867" s="192"/>
      <c r="D992867" s="192"/>
    </row>
    <row r="992868" spans="1:4">
      <c r="A992868" s="192"/>
      <c r="B992868" s="192"/>
      <c r="C992868" s="192"/>
      <c r="D992868" s="192"/>
    </row>
    <row r="992869" spans="1:4">
      <c r="A992869" s="192"/>
      <c r="B992869" s="192"/>
      <c r="C992869" s="192"/>
      <c r="D992869" s="192"/>
    </row>
    <row r="992870" spans="1:4">
      <c r="A992870" s="192"/>
      <c r="B992870" s="192"/>
      <c r="C992870" s="192"/>
      <c r="D992870" s="192"/>
    </row>
    <row r="992871" spans="1:4">
      <c r="A992871" s="192"/>
      <c r="B992871" s="192"/>
      <c r="C992871" s="192"/>
      <c r="D992871" s="192"/>
    </row>
    <row r="992872" spans="1:4">
      <c r="A992872" s="192"/>
      <c r="B992872" s="192"/>
      <c r="C992872" s="192"/>
      <c r="D992872" s="192"/>
    </row>
    <row r="992873" spans="1:4">
      <c r="A992873" s="192"/>
      <c r="B992873" s="192"/>
      <c r="C992873" s="192"/>
      <c r="D992873" s="192"/>
    </row>
    <row r="992874" spans="1:4">
      <c r="A992874" s="192"/>
      <c r="B992874" s="192"/>
      <c r="C992874" s="192"/>
      <c r="D992874" s="192"/>
    </row>
    <row r="992875" spans="1:4">
      <c r="A992875" s="192"/>
      <c r="B992875" s="192"/>
      <c r="C992875" s="192"/>
      <c r="D992875" s="192"/>
    </row>
    <row r="992876" spans="1:4">
      <c r="A992876" s="192"/>
      <c r="B992876" s="192"/>
      <c r="C992876" s="192"/>
      <c r="D992876" s="192"/>
    </row>
    <row r="992877" spans="1:4">
      <c r="A992877" s="192"/>
      <c r="B992877" s="192"/>
      <c r="C992877" s="192"/>
      <c r="D992877" s="192"/>
    </row>
    <row r="992878" spans="1:4">
      <c r="A992878" s="192"/>
      <c r="B992878" s="192"/>
      <c r="C992878" s="192"/>
      <c r="D992878" s="192"/>
    </row>
    <row r="992879" spans="1:4">
      <c r="A992879" s="192"/>
      <c r="B992879" s="192"/>
      <c r="C992879" s="192"/>
      <c r="D992879" s="192"/>
    </row>
    <row r="992880" spans="1:4">
      <c r="A992880" s="192"/>
      <c r="B992880" s="192"/>
      <c r="C992880" s="192"/>
      <c r="D992880" s="192"/>
    </row>
    <row r="992881" spans="1:4">
      <c r="A992881" s="192"/>
      <c r="B992881" s="192"/>
      <c r="C992881" s="192"/>
      <c r="D992881" s="192"/>
    </row>
    <row r="992882" spans="1:4">
      <c r="A992882" s="192"/>
      <c r="B992882" s="192"/>
      <c r="C992882" s="192"/>
      <c r="D992882" s="192"/>
    </row>
    <row r="992883" spans="1:4">
      <c r="A992883" s="192"/>
      <c r="B992883" s="192"/>
      <c r="C992883" s="192"/>
      <c r="D992883" s="192"/>
    </row>
    <row r="992884" spans="1:4">
      <c r="A992884" s="192"/>
      <c r="B992884" s="192"/>
      <c r="C992884" s="192"/>
      <c r="D992884" s="192"/>
    </row>
    <row r="992885" spans="1:4">
      <c r="A992885" s="192"/>
      <c r="B992885" s="192"/>
      <c r="C992885" s="192"/>
      <c r="D992885" s="192"/>
    </row>
    <row r="992886" spans="1:4">
      <c r="A992886" s="192"/>
      <c r="B992886" s="192"/>
      <c r="C992886" s="192"/>
      <c r="D992886" s="192"/>
    </row>
    <row r="992887" spans="1:4">
      <c r="A992887" s="192"/>
      <c r="B992887" s="192"/>
      <c r="C992887" s="192"/>
      <c r="D992887" s="192"/>
    </row>
    <row r="992888" spans="1:4">
      <c r="A992888" s="192"/>
      <c r="B992888" s="192"/>
      <c r="C992888" s="192"/>
      <c r="D992888" s="192"/>
    </row>
    <row r="992889" spans="1:4">
      <c r="A992889" s="192"/>
      <c r="B992889" s="192"/>
      <c r="C992889" s="192"/>
      <c r="D992889" s="192"/>
    </row>
    <row r="992890" spans="1:4">
      <c r="A992890" s="192"/>
      <c r="B992890" s="192"/>
      <c r="C992890" s="192"/>
      <c r="D992890" s="192"/>
    </row>
    <row r="992891" spans="1:4">
      <c r="A992891" s="192"/>
      <c r="B992891" s="192"/>
      <c r="C992891" s="192"/>
      <c r="D992891" s="192"/>
    </row>
    <row r="992892" spans="1:4">
      <c r="A992892" s="192"/>
      <c r="B992892" s="192"/>
      <c r="C992892" s="192"/>
      <c r="D992892" s="192"/>
    </row>
    <row r="992893" spans="1:4">
      <c r="A992893" s="192"/>
      <c r="B992893" s="192"/>
      <c r="C992893" s="192"/>
      <c r="D992893" s="192"/>
    </row>
    <row r="992894" spans="1:4">
      <c r="A992894" s="192"/>
      <c r="B992894" s="192"/>
      <c r="C992894" s="192"/>
      <c r="D992894" s="192"/>
    </row>
    <row r="992895" spans="1:4">
      <c r="A992895" s="192"/>
      <c r="B992895" s="192"/>
      <c r="C992895" s="192"/>
      <c r="D992895" s="192"/>
    </row>
    <row r="992896" spans="1:4">
      <c r="A992896" s="192"/>
      <c r="B992896" s="192"/>
      <c r="C992896" s="192"/>
      <c r="D992896" s="192"/>
    </row>
    <row r="992897" spans="1:4">
      <c r="A992897" s="192"/>
      <c r="B992897" s="192"/>
      <c r="C992897" s="192"/>
      <c r="D992897" s="192"/>
    </row>
    <row r="992898" spans="1:4">
      <c r="A992898" s="192"/>
      <c r="B992898" s="192"/>
      <c r="C992898" s="192"/>
      <c r="D992898" s="192"/>
    </row>
    <row r="992899" spans="1:4">
      <c r="A992899" s="192"/>
      <c r="B992899" s="192"/>
      <c r="C992899" s="192"/>
      <c r="D992899" s="192"/>
    </row>
    <row r="992900" spans="1:4">
      <c r="A992900" s="192"/>
      <c r="B992900" s="192"/>
      <c r="C992900" s="192"/>
      <c r="D992900" s="192"/>
    </row>
    <row r="992901" spans="1:4">
      <c r="A992901" s="192"/>
      <c r="B992901" s="192"/>
      <c r="C992901" s="192"/>
      <c r="D992901" s="192"/>
    </row>
    <row r="992902" spans="1:4">
      <c r="A992902" s="192"/>
      <c r="B992902" s="192"/>
      <c r="C992902" s="192"/>
      <c r="D992902" s="192"/>
    </row>
    <row r="992903" spans="1:4">
      <c r="A992903" s="192"/>
      <c r="B992903" s="192"/>
      <c r="C992903" s="192"/>
      <c r="D992903" s="192"/>
    </row>
    <row r="992904" spans="1:4">
      <c r="A992904" s="192"/>
      <c r="B992904" s="192"/>
      <c r="C992904" s="192"/>
      <c r="D992904" s="192"/>
    </row>
    <row r="992905" spans="1:4">
      <c r="A992905" s="192"/>
      <c r="B992905" s="192"/>
      <c r="C992905" s="192"/>
      <c r="D992905" s="192"/>
    </row>
    <row r="992906" spans="1:4">
      <c r="A992906" s="192"/>
      <c r="B992906" s="192"/>
      <c r="C992906" s="192"/>
      <c r="D992906" s="192"/>
    </row>
    <row r="992907" spans="1:4">
      <c r="A992907" s="192"/>
      <c r="B992907" s="192"/>
      <c r="C992907" s="192"/>
      <c r="D992907" s="192"/>
    </row>
    <row r="992908" spans="1:4">
      <c r="A992908" s="192"/>
      <c r="B992908" s="192"/>
      <c r="C992908" s="192"/>
      <c r="D992908" s="192"/>
    </row>
    <row r="992909" spans="1:4">
      <c r="A992909" s="192"/>
      <c r="B992909" s="192"/>
      <c r="C992909" s="192"/>
      <c r="D992909" s="192"/>
    </row>
    <row r="992910" spans="1:4">
      <c r="A992910" s="192"/>
      <c r="B992910" s="192"/>
      <c r="C992910" s="192"/>
      <c r="D992910" s="192"/>
    </row>
    <row r="992911" spans="1:4">
      <c r="A992911" s="192"/>
      <c r="B992911" s="192"/>
      <c r="C992911" s="192"/>
      <c r="D992911" s="192"/>
    </row>
    <row r="992912" spans="1:4">
      <c r="A992912" s="192"/>
      <c r="B992912" s="192"/>
      <c r="C992912" s="192"/>
      <c r="D992912" s="192"/>
    </row>
    <row r="992913" spans="1:4">
      <c r="A992913" s="192"/>
      <c r="B992913" s="192"/>
      <c r="C992913" s="192"/>
      <c r="D992913" s="192"/>
    </row>
    <row r="992914" spans="1:4">
      <c r="A992914" s="192"/>
      <c r="B992914" s="192"/>
      <c r="C992914" s="192"/>
      <c r="D992914" s="192"/>
    </row>
    <row r="992915" spans="1:4">
      <c r="A992915" s="192"/>
      <c r="B992915" s="192"/>
      <c r="C992915" s="192"/>
      <c r="D992915" s="192"/>
    </row>
    <row r="992916" spans="1:4">
      <c r="A992916" s="192"/>
      <c r="B992916" s="192"/>
      <c r="C992916" s="192"/>
      <c r="D992916" s="192"/>
    </row>
    <row r="992917" spans="1:4">
      <c r="A992917" s="192"/>
      <c r="B992917" s="192"/>
      <c r="C992917" s="192"/>
      <c r="D992917" s="192"/>
    </row>
    <row r="992918" spans="1:4">
      <c r="A992918" s="192"/>
      <c r="B992918" s="192"/>
      <c r="C992918" s="192"/>
      <c r="D992918" s="192"/>
    </row>
    <row r="992919" spans="1:4">
      <c r="A992919" s="192"/>
      <c r="B992919" s="192"/>
      <c r="C992919" s="192"/>
      <c r="D992919" s="192"/>
    </row>
    <row r="992920" spans="1:4">
      <c r="A992920" s="192"/>
      <c r="B992920" s="192"/>
      <c r="C992920" s="192"/>
      <c r="D992920" s="192"/>
    </row>
    <row r="992921" spans="1:4">
      <c r="A992921" s="192"/>
      <c r="B992921" s="192"/>
      <c r="C992921" s="192"/>
      <c r="D992921" s="192"/>
    </row>
    <row r="992922" spans="1:4">
      <c r="A992922" s="192"/>
      <c r="B992922" s="192"/>
      <c r="C992922" s="192"/>
      <c r="D992922" s="192"/>
    </row>
    <row r="992923" spans="1:4">
      <c r="A992923" s="192"/>
      <c r="B992923" s="192"/>
      <c r="C992923" s="192"/>
      <c r="D992923" s="192"/>
    </row>
    <row r="992924" spans="1:4">
      <c r="A992924" s="192"/>
      <c r="B992924" s="192"/>
      <c r="C992924" s="192"/>
      <c r="D992924" s="192"/>
    </row>
    <row r="992925" spans="1:4">
      <c r="A992925" s="192"/>
      <c r="B992925" s="192"/>
      <c r="C992925" s="192"/>
      <c r="D992925" s="192"/>
    </row>
    <row r="992926" spans="1:4">
      <c r="A992926" s="192"/>
      <c r="B992926" s="192"/>
      <c r="C992926" s="192"/>
      <c r="D992926" s="192"/>
    </row>
    <row r="992927" spans="1:4">
      <c r="A992927" s="192"/>
      <c r="B992927" s="192"/>
      <c r="C992927" s="192"/>
      <c r="D992927" s="192"/>
    </row>
    <row r="992928" spans="1:4">
      <c r="A992928" s="192"/>
      <c r="B992928" s="192"/>
      <c r="C992928" s="192"/>
      <c r="D992928" s="192"/>
    </row>
    <row r="992929" spans="1:4">
      <c r="A992929" s="192"/>
      <c r="B992929" s="192"/>
      <c r="C992929" s="192"/>
      <c r="D992929" s="192"/>
    </row>
    <row r="992930" spans="1:4">
      <c r="A992930" s="192"/>
      <c r="B992930" s="192"/>
      <c r="C992930" s="192"/>
      <c r="D992930" s="192"/>
    </row>
    <row r="992931" spans="1:4">
      <c r="A992931" s="192"/>
      <c r="B992931" s="192"/>
      <c r="C992931" s="192"/>
      <c r="D992931" s="192"/>
    </row>
    <row r="992932" spans="1:4">
      <c r="A992932" s="192"/>
      <c r="B992932" s="192"/>
      <c r="C992932" s="192"/>
      <c r="D992932" s="192"/>
    </row>
    <row r="992933" spans="1:4">
      <c r="A992933" s="192"/>
      <c r="B992933" s="192"/>
      <c r="C992933" s="192"/>
      <c r="D992933" s="192"/>
    </row>
    <row r="992934" spans="1:4">
      <c r="A992934" s="192"/>
      <c r="B992934" s="192"/>
      <c r="C992934" s="192"/>
      <c r="D992934" s="192"/>
    </row>
    <row r="992935" spans="1:4">
      <c r="A992935" s="192"/>
      <c r="B992935" s="192"/>
      <c r="C992935" s="192"/>
      <c r="D992935" s="192"/>
    </row>
    <row r="992936" spans="1:4">
      <c r="A992936" s="192"/>
      <c r="B992936" s="192"/>
      <c r="C992936" s="192"/>
      <c r="D992936" s="192"/>
    </row>
    <row r="992937" spans="1:4">
      <c r="A992937" s="192"/>
      <c r="B992937" s="192"/>
      <c r="C992937" s="192"/>
      <c r="D992937" s="192"/>
    </row>
    <row r="992938" spans="1:4">
      <c r="A992938" s="192"/>
      <c r="B992938" s="192"/>
      <c r="C992938" s="192"/>
      <c r="D992938" s="192"/>
    </row>
    <row r="992939" spans="1:4">
      <c r="A992939" s="192"/>
      <c r="B992939" s="192"/>
      <c r="C992939" s="192"/>
      <c r="D992939" s="192"/>
    </row>
    <row r="992940" spans="1:4">
      <c r="A992940" s="192"/>
      <c r="B992940" s="192"/>
      <c r="C992940" s="192"/>
      <c r="D992940" s="192"/>
    </row>
    <row r="992941" spans="1:4">
      <c r="A992941" s="192"/>
      <c r="B992941" s="192"/>
      <c r="C992941" s="192"/>
      <c r="D992941" s="192"/>
    </row>
    <row r="992942" spans="1:4">
      <c r="A992942" s="192"/>
      <c r="B992942" s="192"/>
      <c r="C992942" s="192"/>
      <c r="D992942" s="192"/>
    </row>
    <row r="992943" spans="1:4">
      <c r="A992943" s="192"/>
      <c r="B992943" s="192"/>
      <c r="C992943" s="192"/>
      <c r="D992943" s="192"/>
    </row>
    <row r="992944" spans="1:4">
      <c r="A992944" s="192"/>
      <c r="B992944" s="192"/>
      <c r="C992944" s="192"/>
      <c r="D992944" s="192"/>
    </row>
    <row r="992945" spans="1:4">
      <c r="A992945" s="192"/>
      <c r="B992945" s="192"/>
      <c r="C992945" s="192"/>
      <c r="D992945" s="192"/>
    </row>
    <row r="992946" spans="1:4">
      <c r="A992946" s="192"/>
      <c r="B992946" s="192"/>
      <c r="C992946" s="192"/>
      <c r="D992946" s="192"/>
    </row>
    <row r="992947" spans="1:4">
      <c r="A992947" s="192"/>
      <c r="B992947" s="192"/>
      <c r="C992947" s="192"/>
      <c r="D992947" s="192"/>
    </row>
    <row r="992948" spans="1:4">
      <c r="A992948" s="192"/>
      <c r="B992948" s="192"/>
      <c r="C992948" s="192"/>
      <c r="D992948" s="192"/>
    </row>
    <row r="992949" spans="1:4">
      <c r="A992949" s="192"/>
      <c r="B992949" s="192"/>
      <c r="C992949" s="192"/>
      <c r="D992949" s="192"/>
    </row>
    <row r="992950" spans="1:4">
      <c r="A992950" s="192"/>
      <c r="B992950" s="192"/>
      <c r="C992950" s="192"/>
      <c r="D992950" s="192"/>
    </row>
    <row r="992951" spans="1:4">
      <c r="A992951" s="192"/>
      <c r="B992951" s="192"/>
      <c r="C992951" s="192"/>
      <c r="D992951" s="192"/>
    </row>
    <row r="992952" spans="1:4">
      <c r="A992952" s="192"/>
      <c r="B992952" s="192"/>
      <c r="C992952" s="192"/>
      <c r="D992952" s="192"/>
    </row>
    <row r="992953" spans="1:4">
      <c r="A992953" s="192"/>
      <c r="B992953" s="192"/>
      <c r="C992953" s="192"/>
      <c r="D992953" s="192"/>
    </row>
    <row r="992954" spans="1:4">
      <c r="A992954" s="192"/>
      <c r="B992954" s="192"/>
      <c r="C992954" s="192"/>
      <c r="D992954" s="192"/>
    </row>
    <row r="992955" spans="1:4">
      <c r="A992955" s="192"/>
      <c r="B992955" s="192"/>
      <c r="C992955" s="192"/>
      <c r="D992955" s="192"/>
    </row>
    <row r="992956" spans="1:4">
      <c r="A992956" s="192"/>
      <c r="B992956" s="192"/>
      <c r="C992956" s="192"/>
      <c r="D992956" s="192"/>
    </row>
    <row r="992957" spans="1:4">
      <c r="A992957" s="192"/>
      <c r="B992957" s="192"/>
      <c r="C992957" s="192"/>
      <c r="D992957" s="192"/>
    </row>
    <row r="992958" spans="1:4">
      <c r="A992958" s="192"/>
      <c r="B992958" s="192"/>
      <c r="C992958" s="192"/>
      <c r="D992958" s="192"/>
    </row>
    <row r="992959" spans="1:4">
      <c r="A992959" s="192"/>
      <c r="B992959" s="192"/>
      <c r="C992959" s="192"/>
      <c r="D992959" s="192"/>
    </row>
    <row r="992960" spans="1:4">
      <c r="A992960" s="192"/>
      <c r="B992960" s="192"/>
      <c r="C992960" s="192"/>
      <c r="D992960" s="192"/>
    </row>
    <row r="992961" spans="1:4">
      <c r="A992961" s="192"/>
      <c r="B992961" s="192"/>
      <c r="C992961" s="192"/>
      <c r="D992961" s="192"/>
    </row>
    <row r="992962" spans="1:4">
      <c r="A992962" s="192"/>
      <c r="B992962" s="192"/>
      <c r="C992962" s="192"/>
      <c r="D992962" s="192"/>
    </row>
    <row r="992963" spans="1:4">
      <c r="A992963" s="192"/>
      <c r="B992963" s="192"/>
      <c r="C992963" s="192"/>
      <c r="D992963" s="192"/>
    </row>
    <row r="992964" spans="1:4">
      <c r="A992964" s="192"/>
      <c r="B992964" s="192"/>
      <c r="C992964" s="192"/>
      <c r="D992964" s="192"/>
    </row>
    <row r="992965" spans="1:4">
      <c r="A992965" s="192"/>
      <c r="B992965" s="192"/>
      <c r="C992965" s="192"/>
      <c r="D992965" s="192"/>
    </row>
    <row r="992966" spans="1:4">
      <c r="A992966" s="192"/>
      <c r="B992966" s="192"/>
      <c r="C992966" s="192"/>
      <c r="D992966" s="192"/>
    </row>
    <row r="992967" spans="1:4">
      <c r="A992967" s="192"/>
      <c r="B992967" s="192"/>
      <c r="C992967" s="192"/>
      <c r="D992967" s="192"/>
    </row>
    <row r="992968" spans="1:4">
      <c r="A992968" s="192"/>
      <c r="B992968" s="192"/>
      <c r="C992968" s="192"/>
      <c r="D992968" s="192"/>
    </row>
    <row r="992969" spans="1:4">
      <c r="A992969" s="192"/>
      <c r="B992969" s="192"/>
      <c r="C992969" s="192"/>
      <c r="D992969" s="192"/>
    </row>
    <row r="992970" spans="1:4">
      <c r="A992970" s="192"/>
      <c r="B992970" s="192"/>
      <c r="C992970" s="192"/>
      <c r="D992970" s="192"/>
    </row>
    <row r="992971" spans="1:4">
      <c r="A992971" s="192"/>
      <c r="B992971" s="192"/>
      <c r="C992971" s="192"/>
      <c r="D992971" s="192"/>
    </row>
    <row r="992972" spans="1:4">
      <c r="A992972" s="192"/>
      <c r="B992972" s="192"/>
      <c r="C992972" s="192"/>
      <c r="D992972" s="192"/>
    </row>
    <row r="992973" spans="1:4">
      <c r="A992973" s="192"/>
      <c r="B992973" s="192"/>
      <c r="C992973" s="192"/>
      <c r="D992973" s="192"/>
    </row>
    <row r="992974" spans="1:4">
      <c r="A992974" s="192"/>
      <c r="B992974" s="192"/>
      <c r="C992974" s="192"/>
      <c r="D992974" s="192"/>
    </row>
    <row r="992975" spans="1:4">
      <c r="A992975" s="192"/>
      <c r="B992975" s="192"/>
      <c r="C992975" s="192"/>
      <c r="D992975" s="192"/>
    </row>
    <row r="992976" spans="1:4">
      <c r="A992976" s="192"/>
      <c r="B992976" s="192"/>
      <c r="C992976" s="192"/>
      <c r="D992976" s="192"/>
    </row>
    <row r="992977" spans="1:4">
      <c r="A992977" s="192"/>
      <c r="B992977" s="192"/>
      <c r="C992977" s="192"/>
      <c r="D992977" s="192"/>
    </row>
    <row r="992978" spans="1:4">
      <c r="A992978" s="192"/>
      <c r="B992978" s="192"/>
      <c r="C992978" s="192"/>
      <c r="D992978" s="192"/>
    </row>
    <row r="992979" spans="1:4">
      <c r="A992979" s="192"/>
      <c r="B992979" s="192"/>
      <c r="C992979" s="192"/>
      <c r="D992979" s="192"/>
    </row>
    <row r="992980" spans="1:4">
      <c r="A992980" s="192"/>
      <c r="B992980" s="192"/>
      <c r="C992980" s="192"/>
      <c r="D992980" s="192"/>
    </row>
    <row r="992981" spans="1:4">
      <c r="A992981" s="192"/>
      <c r="B992981" s="192"/>
      <c r="C992981" s="192"/>
      <c r="D992981" s="192"/>
    </row>
    <row r="992982" spans="1:4">
      <c r="A992982" s="192"/>
      <c r="B992982" s="192"/>
      <c r="C992982" s="192"/>
      <c r="D992982" s="192"/>
    </row>
    <row r="992983" spans="1:4">
      <c r="A992983" s="192"/>
      <c r="B992983" s="192"/>
      <c r="C992983" s="192"/>
      <c r="D992983" s="192"/>
    </row>
    <row r="992984" spans="1:4">
      <c r="A992984" s="192"/>
      <c r="B992984" s="192"/>
      <c r="C992984" s="192"/>
      <c r="D992984" s="192"/>
    </row>
    <row r="992985" spans="1:4">
      <c r="A992985" s="192"/>
      <c r="B992985" s="192"/>
      <c r="C992985" s="192"/>
      <c r="D992985" s="192"/>
    </row>
    <row r="992986" spans="1:4">
      <c r="A992986" s="192"/>
      <c r="B992986" s="192"/>
      <c r="C992986" s="192"/>
      <c r="D992986" s="192"/>
    </row>
    <row r="992987" spans="1:4">
      <c r="A992987" s="192"/>
      <c r="B992987" s="192"/>
      <c r="C992987" s="192"/>
      <c r="D992987" s="192"/>
    </row>
    <row r="992988" spans="1:4">
      <c r="A992988" s="192"/>
      <c r="B992988" s="192"/>
      <c r="C992988" s="192"/>
      <c r="D992988" s="192"/>
    </row>
    <row r="992989" spans="1:4">
      <c r="A992989" s="192"/>
      <c r="B992989" s="192"/>
      <c r="C992989" s="192"/>
      <c r="D992989" s="192"/>
    </row>
    <row r="992990" spans="1:4">
      <c r="A992990" s="192"/>
      <c r="B992990" s="192"/>
      <c r="C992990" s="192"/>
      <c r="D992990" s="192"/>
    </row>
    <row r="992991" spans="1:4">
      <c r="A992991" s="192"/>
      <c r="B992991" s="192"/>
      <c r="C992991" s="192"/>
      <c r="D992991" s="192"/>
    </row>
    <row r="992992" spans="1:4">
      <c r="A992992" s="192"/>
      <c r="B992992" s="192"/>
      <c r="C992992" s="192"/>
      <c r="D992992" s="192"/>
    </row>
    <row r="992993" spans="1:4">
      <c r="A992993" s="192"/>
      <c r="B992993" s="192"/>
      <c r="C992993" s="192"/>
      <c r="D992993" s="192"/>
    </row>
    <row r="992994" spans="1:4">
      <c r="A992994" s="192"/>
      <c r="B992994" s="192"/>
      <c r="C992994" s="192"/>
      <c r="D992994" s="192"/>
    </row>
    <row r="992995" spans="1:4">
      <c r="A992995" s="192"/>
      <c r="B992995" s="192"/>
      <c r="C992995" s="192"/>
      <c r="D992995" s="192"/>
    </row>
    <row r="992996" spans="1:4">
      <c r="A992996" s="192"/>
      <c r="B992996" s="192"/>
      <c r="C992996" s="192"/>
      <c r="D992996" s="192"/>
    </row>
    <row r="992997" spans="1:4">
      <c r="A992997" s="192"/>
      <c r="B992997" s="192"/>
      <c r="C992997" s="192"/>
      <c r="D992997" s="192"/>
    </row>
    <row r="992998" spans="1:4">
      <c r="A992998" s="192"/>
      <c r="B992998" s="192"/>
      <c r="C992998" s="192"/>
      <c r="D992998" s="192"/>
    </row>
    <row r="992999" spans="1:4">
      <c r="A992999" s="192"/>
      <c r="B992999" s="192"/>
      <c r="C992999" s="192"/>
      <c r="D992999" s="192"/>
    </row>
    <row r="993000" spans="1:4">
      <c r="A993000" s="192"/>
      <c r="B993000" s="192"/>
      <c r="C993000" s="192"/>
      <c r="D993000" s="192"/>
    </row>
    <row r="993001" spans="1:4">
      <c r="A993001" s="192"/>
      <c r="B993001" s="192"/>
      <c r="C993001" s="192"/>
      <c r="D993001" s="192"/>
    </row>
    <row r="993002" spans="1:4">
      <c r="A993002" s="192"/>
      <c r="B993002" s="192"/>
      <c r="C993002" s="192"/>
      <c r="D993002" s="192"/>
    </row>
    <row r="993003" spans="1:4">
      <c r="A993003" s="192"/>
      <c r="B993003" s="192"/>
      <c r="C993003" s="192"/>
      <c r="D993003" s="192"/>
    </row>
    <row r="993004" spans="1:4">
      <c r="A993004" s="192"/>
      <c r="B993004" s="192"/>
      <c r="C993004" s="192"/>
      <c r="D993004" s="192"/>
    </row>
    <row r="993005" spans="1:4">
      <c r="A993005" s="192"/>
      <c r="B993005" s="192"/>
      <c r="C993005" s="192"/>
      <c r="D993005" s="192"/>
    </row>
    <row r="993006" spans="1:4">
      <c r="A993006" s="192"/>
      <c r="B993006" s="192"/>
      <c r="C993006" s="192"/>
      <c r="D993006" s="192"/>
    </row>
    <row r="993007" spans="1:4">
      <c r="A993007" s="192"/>
      <c r="B993007" s="192"/>
      <c r="C993007" s="192"/>
      <c r="D993007" s="192"/>
    </row>
    <row r="993008" spans="1:4">
      <c r="A993008" s="192"/>
      <c r="B993008" s="192"/>
      <c r="C993008" s="192"/>
      <c r="D993008" s="192"/>
    </row>
    <row r="993009" spans="1:4">
      <c r="A993009" s="192"/>
      <c r="B993009" s="192"/>
      <c r="C993009" s="192"/>
      <c r="D993009" s="192"/>
    </row>
    <row r="993010" spans="1:4">
      <c r="A993010" s="192"/>
      <c r="B993010" s="192"/>
      <c r="C993010" s="192"/>
      <c r="D993010" s="192"/>
    </row>
    <row r="993011" spans="1:4">
      <c r="A993011" s="192"/>
      <c r="B993011" s="192"/>
      <c r="C993011" s="192"/>
      <c r="D993011" s="192"/>
    </row>
    <row r="993012" spans="1:4">
      <c r="A993012" s="192"/>
      <c r="B993012" s="192"/>
      <c r="C993012" s="192"/>
      <c r="D993012" s="192"/>
    </row>
    <row r="993013" spans="1:4">
      <c r="A993013" s="192"/>
      <c r="B993013" s="192"/>
      <c r="C993013" s="192"/>
      <c r="D993013" s="192"/>
    </row>
    <row r="993014" spans="1:4">
      <c r="A993014" s="192"/>
      <c r="B993014" s="192"/>
      <c r="C993014" s="192"/>
      <c r="D993014" s="192"/>
    </row>
    <row r="993015" spans="1:4">
      <c r="A993015" s="192"/>
      <c r="B993015" s="192"/>
      <c r="C993015" s="192"/>
      <c r="D993015" s="192"/>
    </row>
    <row r="993016" spans="1:4">
      <c r="A993016" s="192"/>
      <c r="B993016" s="192"/>
      <c r="C993016" s="192"/>
      <c r="D993016" s="192"/>
    </row>
    <row r="993017" spans="1:4">
      <c r="A993017" s="192"/>
      <c r="B993017" s="192"/>
      <c r="C993017" s="192"/>
      <c r="D993017" s="192"/>
    </row>
    <row r="993018" spans="1:4">
      <c r="A993018" s="192"/>
      <c r="B993018" s="192"/>
      <c r="C993018" s="192"/>
      <c r="D993018" s="192"/>
    </row>
    <row r="993019" spans="1:4">
      <c r="A993019" s="192"/>
      <c r="B993019" s="192"/>
      <c r="C993019" s="192"/>
      <c r="D993019" s="192"/>
    </row>
    <row r="993020" spans="1:4">
      <c r="A993020" s="192"/>
      <c r="B993020" s="192"/>
      <c r="C993020" s="192"/>
      <c r="D993020" s="192"/>
    </row>
    <row r="993021" spans="1:4">
      <c r="A993021" s="192"/>
      <c r="B993021" s="192"/>
      <c r="C993021" s="192"/>
      <c r="D993021" s="192"/>
    </row>
    <row r="993022" spans="1:4">
      <c r="A993022" s="192"/>
      <c r="B993022" s="192"/>
      <c r="C993022" s="192"/>
      <c r="D993022" s="192"/>
    </row>
    <row r="993023" spans="1:4">
      <c r="A993023" s="192"/>
      <c r="B993023" s="192"/>
      <c r="C993023" s="192"/>
      <c r="D993023" s="192"/>
    </row>
    <row r="993024" spans="1:4">
      <c r="A993024" s="192"/>
      <c r="B993024" s="192"/>
      <c r="C993024" s="192"/>
      <c r="D993024" s="192"/>
    </row>
    <row r="993025" spans="1:4">
      <c r="A993025" s="192"/>
      <c r="B993025" s="192"/>
      <c r="C993025" s="192"/>
      <c r="D993025" s="192"/>
    </row>
    <row r="993026" spans="1:4">
      <c r="A993026" s="192"/>
      <c r="B993026" s="192"/>
      <c r="C993026" s="192"/>
      <c r="D993026" s="192"/>
    </row>
    <row r="993027" spans="1:4">
      <c r="A993027" s="192"/>
      <c r="B993027" s="192"/>
      <c r="C993027" s="192"/>
      <c r="D993027" s="192"/>
    </row>
    <row r="993028" spans="1:4">
      <c r="A993028" s="192"/>
      <c r="B993028" s="192"/>
      <c r="C993028" s="192"/>
      <c r="D993028" s="192"/>
    </row>
    <row r="993029" spans="1:4">
      <c r="A993029" s="192"/>
      <c r="B993029" s="192"/>
      <c r="C993029" s="192"/>
      <c r="D993029" s="192"/>
    </row>
    <row r="993030" spans="1:4">
      <c r="A993030" s="192"/>
      <c r="B993030" s="192"/>
      <c r="C993030" s="192"/>
      <c r="D993030" s="192"/>
    </row>
    <row r="993031" spans="1:4">
      <c r="A993031" s="192"/>
      <c r="B993031" s="192"/>
      <c r="C993031" s="192"/>
      <c r="D993031" s="192"/>
    </row>
    <row r="993032" spans="1:4">
      <c r="A993032" s="192"/>
      <c r="B993032" s="192"/>
      <c r="C993032" s="192"/>
      <c r="D993032" s="192"/>
    </row>
    <row r="993033" spans="1:4">
      <c r="A993033" s="192"/>
      <c r="B993033" s="192"/>
      <c r="C993033" s="192"/>
      <c r="D993033" s="192"/>
    </row>
    <row r="993034" spans="1:4">
      <c r="A993034" s="192"/>
      <c r="B993034" s="192"/>
      <c r="C993034" s="192"/>
      <c r="D993034" s="192"/>
    </row>
    <row r="993035" spans="1:4">
      <c r="A993035" s="192"/>
      <c r="B993035" s="192"/>
      <c r="C993035" s="192"/>
      <c r="D993035" s="192"/>
    </row>
    <row r="993036" spans="1:4">
      <c r="A993036" s="192"/>
      <c r="B993036" s="192"/>
      <c r="C993036" s="192"/>
      <c r="D993036" s="192"/>
    </row>
    <row r="993037" spans="1:4">
      <c r="A993037" s="192"/>
      <c r="B993037" s="192"/>
      <c r="C993037" s="192"/>
      <c r="D993037" s="192"/>
    </row>
    <row r="993038" spans="1:4">
      <c r="A993038" s="192"/>
      <c r="B993038" s="192"/>
      <c r="C993038" s="192"/>
      <c r="D993038" s="192"/>
    </row>
    <row r="993039" spans="1:4">
      <c r="A993039" s="192"/>
      <c r="B993039" s="192"/>
      <c r="C993039" s="192"/>
      <c r="D993039" s="192"/>
    </row>
    <row r="993040" spans="1:4">
      <c r="A993040" s="192"/>
      <c r="B993040" s="192"/>
      <c r="C993040" s="192"/>
      <c r="D993040" s="192"/>
    </row>
    <row r="993041" spans="1:4">
      <c r="A993041" s="192"/>
      <c r="B993041" s="192"/>
      <c r="C993041" s="192"/>
      <c r="D993041" s="192"/>
    </row>
    <row r="993042" spans="1:4">
      <c r="A993042" s="192"/>
      <c r="B993042" s="192"/>
      <c r="C993042" s="192"/>
      <c r="D993042" s="192"/>
    </row>
    <row r="993043" spans="1:4">
      <c r="A993043" s="192"/>
      <c r="B993043" s="192"/>
      <c r="C993043" s="192"/>
      <c r="D993043" s="192"/>
    </row>
    <row r="993044" spans="1:4">
      <c r="A993044" s="192"/>
      <c r="B993044" s="192"/>
      <c r="C993044" s="192"/>
      <c r="D993044" s="192"/>
    </row>
    <row r="993045" spans="1:4">
      <c r="A993045" s="192"/>
      <c r="B993045" s="192"/>
      <c r="C993045" s="192"/>
      <c r="D993045" s="192"/>
    </row>
    <row r="993046" spans="1:4">
      <c r="A993046" s="192"/>
      <c r="B993046" s="192"/>
      <c r="C993046" s="192"/>
      <c r="D993046" s="192"/>
    </row>
    <row r="993047" spans="1:4">
      <c r="A993047" s="192"/>
      <c r="B993047" s="192"/>
      <c r="C993047" s="192"/>
      <c r="D993047" s="192"/>
    </row>
    <row r="993048" spans="1:4">
      <c r="A993048" s="192"/>
      <c r="B993048" s="192"/>
      <c r="C993048" s="192"/>
      <c r="D993048" s="192"/>
    </row>
    <row r="993049" spans="1:4">
      <c r="A993049" s="192"/>
      <c r="B993049" s="192"/>
      <c r="C993049" s="192"/>
      <c r="D993049" s="192"/>
    </row>
    <row r="993050" spans="1:4">
      <c r="A993050" s="192"/>
      <c r="B993050" s="192"/>
      <c r="C993050" s="192"/>
      <c r="D993050" s="192"/>
    </row>
    <row r="993051" spans="1:4">
      <c r="A993051" s="192"/>
      <c r="B993051" s="192"/>
      <c r="C993051" s="192"/>
      <c r="D993051" s="192"/>
    </row>
    <row r="993052" spans="1:4">
      <c r="A993052" s="192"/>
      <c r="B993052" s="192"/>
      <c r="C993052" s="192"/>
      <c r="D993052" s="192"/>
    </row>
    <row r="993053" spans="1:4">
      <c r="A993053" s="192"/>
      <c r="B993053" s="192"/>
      <c r="C993053" s="192"/>
      <c r="D993053" s="192"/>
    </row>
    <row r="993054" spans="1:4">
      <c r="A993054" s="192"/>
      <c r="B993054" s="192"/>
      <c r="C993054" s="192"/>
      <c r="D993054" s="192"/>
    </row>
    <row r="993055" spans="1:4">
      <c r="A993055" s="192"/>
      <c r="B993055" s="192"/>
      <c r="C993055" s="192"/>
      <c r="D993055" s="192"/>
    </row>
    <row r="993056" spans="1:4">
      <c r="A993056" s="192"/>
      <c r="B993056" s="192"/>
      <c r="C993056" s="192"/>
      <c r="D993056" s="192"/>
    </row>
    <row r="993057" spans="1:4">
      <c r="A993057" s="192"/>
      <c r="B993057" s="192"/>
      <c r="C993057" s="192"/>
      <c r="D993057" s="192"/>
    </row>
    <row r="993058" spans="1:4">
      <c r="A993058" s="192"/>
      <c r="B993058" s="192"/>
      <c r="C993058" s="192"/>
      <c r="D993058" s="192"/>
    </row>
    <row r="993059" spans="1:4">
      <c r="A993059" s="192"/>
      <c r="B993059" s="192"/>
      <c r="C993059" s="192"/>
      <c r="D993059" s="192"/>
    </row>
    <row r="993060" spans="1:4">
      <c r="A993060" s="192"/>
      <c r="B993060" s="192"/>
      <c r="C993060" s="192"/>
      <c r="D993060" s="192"/>
    </row>
    <row r="993061" spans="1:4">
      <c r="A993061" s="192"/>
      <c r="B993061" s="192"/>
      <c r="C993061" s="192"/>
      <c r="D993061" s="192"/>
    </row>
    <row r="993062" spans="1:4">
      <c r="A993062" s="192"/>
      <c r="B993062" s="192"/>
      <c r="C993062" s="192"/>
      <c r="D993062" s="192"/>
    </row>
    <row r="993063" spans="1:4">
      <c r="A993063" s="192"/>
      <c r="B993063" s="192"/>
      <c r="C993063" s="192"/>
      <c r="D993063" s="192"/>
    </row>
    <row r="993064" spans="1:4">
      <c r="A993064" s="192"/>
      <c r="B993064" s="192"/>
      <c r="C993064" s="192"/>
      <c r="D993064" s="192"/>
    </row>
    <row r="993065" spans="1:4">
      <c r="A993065" s="192"/>
      <c r="B993065" s="192"/>
      <c r="C993065" s="192"/>
      <c r="D993065" s="192"/>
    </row>
    <row r="993066" spans="1:4">
      <c r="A993066" s="192"/>
      <c r="B993066" s="192"/>
      <c r="C993066" s="192"/>
      <c r="D993066" s="192"/>
    </row>
    <row r="993067" spans="1:4">
      <c r="A993067" s="192"/>
      <c r="B993067" s="192"/>
      <c r="C993067" s="192"/>
      <c r="D993067" s="192"/>
    </row>
    <row r="993068" spans="1:4">
      <c r="A993068" s="192"/>
      <c r="B993068" s="192"/>
      <c r="C993068" s="192"/>
      <c r="D993068" s="192"/>
    </row>
    <row r="993069" spans="1:4">
      <c r="A993069" s="192"/>
      <c r="B993069" s="192"/>
      <c r="C993069" s="192"/>
      <c r="D993069" s="192"/>
    </row>
    <row r="993070" spans="1:4">
      <c r="A993070" s="192"/>
      <c r="B993070" s="192"/>
      <c r="C993070" s="192"/>
      <c r="D993070" s="192"/>
    </row>
    <row r="993071" spans="1:4">
      <c r="A993071" s="192"/>
      <c r="B993071" s="192"/>
      <c r="C993071" s="192"/>
      <c r="D993071" s="192"/>
    </row>
    <row r="993072" spans="1:4">
      <c r="A993072" s="192"/>
      <c r="B993072" s="192"/>
      <c r="C993072" s="192"/>
      <c r="D993072" s="192"/>
    </row>
    <row r="993073" spans="1:4">
      <c r="A993073" s="192"/>
      <c r="B993073" s="192"/>
      <c r="C993073" s="192"/>
      <c r="D993073" s="192"/>
    </row>
    <row r="993074" spans="1:4">
      <c r="A993074" s="192"/>
      <c r="B993074" s="192"/>
      <c r="C993074" s="192"/>
      <c r="D993074" s="192"/>
    </row>
    <row r="993075" spans="1:4">
      <c r="A993075" s="192"/>
      <c r="B993075" s="192"/>
      <c r="C993075" s="192"/>
      <c r="D993075" s="192"/>
    </row>
    <row r="993076" spans="1:4">
      <c r="A993076" s="192"/>
      <c r="B993076" s="192"/>
      <c r="C993076" s="192"/>
      <c r="D993076" s="192"/>
    </row>
    <row r="993077" spans="1:4">
      <c r="A993077" s="192"/>
      <c r="B993077" s="192"/>
      <c r="C993077" s="192"/>
      <c r="D993077" s="192"/>
    </row>
    <row r="993078" spans="1:4">
      <c r="A993078" s="192"/>
      <c r="B993078" s="192"/>
      <c r="C993078" s="192"/>
      <c r="D993078" s="192"/>
    </row>
    <row r="993079" spans="1:4">
      <c r="A993079" s="192"/>
      <c r="B993079" s="192"/>
      <c r="C993079" s="192"/>
      <c r="D993079" s="192"/>
    </row>
    <row r="993080" spans="1:4">
      <c r="A993080" s="192"/>
      <c r="B993080" s="192"/>
      <c r="C993080" s="192"/>
      <c r="D993080" s="192"/>
    </row>
    <row r="993081" spans="1:4">
      <c r="A993081" s="192"/>
      <c r="B993081" s="192"/>
      <c r="C993081" s="192"/>
      <c r="D993081" s="192"/>
    </row>
    <row r="993082" spans="1:4">
      <c r="A993082" s="192"/>
      <c r="B993082" s="192"/>
      <c r="C993082" s="192"/>
      <c r="D993082" s="192"/>
    </row>
    <row r="993083" spans="1:4">
      <c r="A993083" s="192"/>
      <c r="B993083" s="192"/>
      <c r="C993083" s="192"/>
      <c r="D993083" s="192"/>
    </row>
    <row r="993084" spans="1:4">
      <c r="A993084" s="192"/>
      <c r="B993084" s="192"/>
      <c r="C993084" s="192"/>
      <c r="D993084" s="192"/>
    </row>
    <row r="993085" spans="1:4">
      <c r="A993085" s="192"/>
      <c r="B993085" s="192"/>
      <c r="C993085" s="192"/>
      <c r="D993085" s="192"/>
    </row>
    <row r="993086" spans="1:4">
      <c r="A993086" s="192"/>
      <c r="B993086" s="192"/>
      <c r="C993086" s="192"/>
      <c r="D993086" s="192"/>
    </row>
    <row r="993087" spans="1:4">
      <c r="A993087" s="192"/>
      <c r="B993087" s="192"/>
      <c r="C993087" s="192"/>
      <c r="D993087" s="192"/>
    </row>
    <row r="993088" spans="1:4">
      <c r="A993088" s="192"/>
      <c r="B993088" s="192"/>
      <c r="C993088" s="192"/>
      <c r="D993088" s="192"/>
    </row>
    <row r="993089" spans="1:4">
      <c r="A993089" s="192"/>
      <c r="B993089" s="192"/>
      <c r="C993089" s="192"/>
      <c r="D993089" s="192"/>
    </row>
    <row r="993090" spans="1:4">
      <c r="A993090" s="192"/>
      <c r="B993090" s="192"/>
      <c r="C993090" s="192"/>
      <c r="D993090" s="192"/>
    </row>
    <row r="993091" spans="1:4">
      <c r="A993091" s="192"/>
      <c r="B993091" s="192"/>
      <c r="C993091" s="192"/>
      <c r="D993091" s="192"/>
    </row>
    <row r="993092" spans="1:4">
      <c r="A993092" s="192"/>
      <c r="B993092" s="192"/>
      <c r="C993092" s="192"/>
      <c r="D993092" s="192"/>
    </row>
    <row r="993093" spans="1:4">
      <c r="A993093" s="192"/>
      <c r="B993093" s="192"/>
      <c r="C993093" s="192"/>
      <c r="D993093" s="192"/>
    </row>
    <row r="993094" spans="1:4">
      <c r="A993094" s="192"/>
      <c r="B993094" s="192"/>
      <c r="C993094" s="192"/>
      <c r="D993094" s="192"/>
    </row>
    <row r="993095" spans="1:4">
      <c r="A993095" s="192"/>
      <c r="B993095" s="192"/>
      <c r="C993095" s="192"/>
      <c r="D993095" s="192"/>
    </row>
    <row r="993096" spans="1:4">
      <c r="A993096" s="192"/>
      <c r="B993096" s="192"/>
      <c r="C993096" s="192"/>
      <c r="D993096" s="192"/>
    </row>
    <row r="993097" spans="1:4">
      <c r="A993097" s="192"/>
      <c r="B993097" s="192"/>
      <c r="C993097" s="192"/>
      <c r="D993097" s="192"/>
    </row>
    <row r="993098" spans="1:4">
      <c r="A993098" s="192"/>
      <c r="B993098" s="192"/>
      <c r="C993098" s="192"/>
      <c r="D993098" s="192"/>
    </row>
    <row r="993099" spans="1:4">
      <c r="A993099" s="192"/>
      <c r="B993099" s="192"/>
      <c r="C993099" s="192"/>
      <c r="D993099" s="192"/>
    </row>
    <row r="993100" spans="1:4">
      <c r="A993100" s="192"/>
      <c r="B993100" s="192"/>
      <c r="C993100" s="192"/>
      <c r="D993100" s="192"/>
    </row>
    <row r="993101" spans="1:4">
      <c r="A993101" s="192"/>
      <c r="B993101" s="192"/>
      <c r="C993101" s="192"/>
      <c r="D993101" s="192"/>
    </row>
    <row r="993102" spans="1:4">
      <c r="A993102" s="192"/>
      <c r="B993102" s="192"/>
      <c r="C993102" s="192"/>
      <c r="D993102" s="192"/>
    </row>
    <row r="993103" spans="1:4">
      <c r="A993103" s="192"/>
      <c r="B993103" s="192"/>
      <c r="C993103" s="192"/>
      <c r="D993103" s="192"/>
    </row>
    <row r="993104" spans="1:4">
      <c r="A993104" s="192"/>
      <c r="B993104" s="192"/>
      <c r="C993104" s="192"/>
      <c r="D993104" s="192"/>
    </row>
    <row r="993105" spans="1:4">
      <c r="A993105" s="192"/>
      <c r="B993105" s="192"/>
      <c r="C993105" s="192"/>
      <c r="D993105" s="192"/>
    </row>
    <row r="993106" spans="1:4">
      <c r="A993106" s="192"/>
      <c r="B993106" s="192"/>
      <c r="C993106" s="192"/>
      <c r="D993106" s="192"/>
    </row>
    <row r="993107" spans="1:4">
      <c r="A993107" s="192"/>
      <c r="B993107" s="192"/>
      <c r="C993107" s="192"/>
      <c r="D993107" s="192"/>
    </row>
    <row r="993108" spans="1:4">
      <c r="A993108" s="192"/>
      <c r="B993108" s="192"/>
      <c r="C993108" s="192"/>
      <c r="D993108" s="192"/>
    </row>
    <row r="993109" spans="1:4">
      <c r="A993109" s="192"/>
      <c r="B993109" s="192"/>
      <c r="C993109" s="192"/>
      <c r="D993109" s="192"/>
    </row>
    <row r="993110" spans="1:4">
      <c r="A993110" s="192"/>
      <c r="B993110" s="192"/>
      <c r="C993110" s="192"/>
      <c r="D993110" s="192"/>
    </row>
    <row r="993111" spans="1:4">
      <c r="A993111" s="192"/>
      <c r="B993111" s="192"/>
      <c r="C993111" s="192"/>
      <c r="D993111" s="192"/>
    </row>
    <row r="993112" spans="1:4">
      <c r="A993112" s="192"/>
      <c r="B993112" s="192"/>
      <c r="C993112" s="192"/>
      <c r="D993112" s="192"/>
    </row>
    <row r="993113" spans="1:4">
      <c r="A993113" s="192"/>
      <c r="B993113" s="192"/>
      <c r="C993113" s="192"/>
      <c r="D993113" s="192"/>
    </row>
    <row r="993114" spans="1:4">
      <c r="A993114" s="192"/>
      <c r="B993114" s="192"/>
      <c r="C993114" s="192"/>
      <c r="D993114" s="192"/>
    </row>
    <row r="993115" spans="1:4">
      <c r="A993115" s="192"/>
      <c r="B993115" s="192"/>
      <c r="C993115" s="192"/>
      <c r="D993115" s="192"/>
    </row>
    <row r="993116" spans="1:4">
      <c r="A993116" s="192"/>
      <c r="B993116" s="192"/>
      <c r="C993116" s="192"/>
      <c r="D993116" s="192"/>
    </row>
    <row r="993117" spans="1:4">
      <c r="A993117" s="192"/>
      <c r="B993117" s="192"/>
      <c r="C993117" s="192"/>
      <c r="D993117" s="192"/>
    </row>
    <row r="993118" spans="1:4">
      <c r="A993118" s="192"/>
      <c r="B993118" s="192"/>
      <c r="C993118" s="192"/>
      <c r="D993118" s="192"/>
    </row>
    <row r="993119" spans="1:4">
      <c r="A993119" s="192"/>
      <c r="B993119" s="192"/>
      <c r="C993119" s="192"/>
      <c r="D993119" s="192"/>
    </row>
    <row r="993120" spans="1:4">
      <c r="A993120" s="192"/>
      <c r="B993120" s="192"/>
      <c r="C993120" s="192"/>
      <c r="D993120" s="192"/>
    </row>
    <row r="993121" spans="1:4">
      <c r="A993121" s="192"/>
      <c r="B993121" s="192"/>
      <c r="C993121" s="192"/>
      <c r="D993121" s="192"/>
    </row>
    <row r="993122" spans="1:4">
      <c r="A993122" s="192"/>
      <c r="B993122" s="192"/>
      <c r="C993122" s="192"/>
      <c r="D993122" s="192"/>
    </row>
    <row r="993123" spans="1:4">
      <c r="A993123" s="192"/>
      <c r="B993123" s="192"/>
      <c r="C993123" s="192"/>
      <c r="D993123" s="192"/>
    </row>
    <row r="993124" spans="1:4">
      <c r="A993124" s="192"/>
      <c r="B993124" s="192"/>
      <c r="C993124" s="192"/>
      <c r="D993124" s="192"/>
    </row>
    <row r="993125" spans="1:4">
      <c r="A993125" s="192"/>
      <c r="B993125" s="192"/>
      <c r="C993125" s="192"/>
      <c r="D993125" s="192"/>
    </row>
    <row r="993126" spans="1:4">
      <c r="A993126" s="192"/>
      <c r="B993126" s="192"/>
      <c r="C993126" s="192"/>
      <c r="D993126" s="192"/>
    </row>
    <row r="993127" spans="1:4">
      <c r="A993127" s="192"/>
      <c r="B993127" s="192"/>
      <c r="C993127" s="192"/>
      <c r="D993127" s="192"/>
    </row>
    <row r="993128" spans="1:4">
      <c r="A993128" s="192"/>
      <c r="B993128" s="192"/>
      <c r="C993128" s="192"/>
      <c r="D993128" s="192"/>
    </row>
    <row r="993129" spans="1:4">
      <c r="A993129" s="192"/>
      <c r="B993129" s="192"/>
      <c r="C993129" s="192"/>
      <c r="D993129" s="192"/>
    </row>
    <row r="993130" spans="1:4">
      <c r="A993130" s="192"/>
      <c r="B993130" s="192"/>
      <c r="C993130" s="192"/>
      <c r="D993130" s="192"/>
    </row>
    <row r="993131" spans="1:4">
      <c r="A993131" s="192"/>
      <c r="B993131" s="192"/>
      <c r="C993131" s="192"/>
      <c r="D993131" s="192"/>
    </row>
    <row r="993132" spans="1:4">
      <c r="A993132" s="192"/>
      <c r="B993132" s="192"/>
      <c r="C993132" s="192"/>
      <c r="D993132" s="192"/>
    </row>
    <row r="993133" spans="1:4">
      <c r="A993133" s="192"/>
      <c r="B993133" s="192"/>
      <c r="C993133" s="192"/>
      <c r="D993133" s="192"/>
    </row>
    <row r="993134" spans="1:4">
      <c r="A993134" s="192"/>
      <c r="B993134" s="192"/>
      <c r="C993134" s="192"/>
      <c r="D993134" s="192"/>
    </row>
    <row r="993135" spans="1:4">
      <c r="A993135" s="192"/>
      <c r="B993135" s="192"/>
      <c r="C993135" s="192"/>
      <c r="D993135" s="192"/>
    </row>
    <row r="993136" spans="1:4">
      <c r="A993136" s="192"/>
      <c r="B993136" s="192"/>
      <c r="C993136" s="192"/>
      <c r="D993136" s="192"/>
    </row>
    <row r="993137" spans="1:4">
      <c r="A993137" s="192"/>
      <c r="B993137" s="192"/>
      <c r="C993137" s="192"/>
      <c r="D993137" s="192"/>
    </row>
    <row r="993138" spans="1:4">
      <c r="A993138" s="192"/>
      <c r="B993138" s="192"/>
      <c r="C993138" s="192"/>
      <c r="D993138" s="192"/>
    </row>
    <row r="993139" spans="1:4">
      <c r="A993139" s="192"/>
      <c r="B993139" s="192"/>
      <c r="C993139" s="192"/>
      <c r="D993139" s="192"/>
    </row>
    <row r="993140" spans="1:4">
      <c r="A993140" s="192"/>
      <c r="B993140" s="192"/>
      <c r="C993140" s="192"/>
      <c r="D993140" s="192"/>
    </row>
    <row r="993141" spans="1:4">
      <c r="A993141" s="192"/>
      <c r="B993141" s="192"/>
      <c r="C993141" s="192"/>
      <c r="D993141" s="192"/>
    </row>
    <row r="993142" spans="1:4">
      <c r="A993142" s="192"/>
      <c r="B993142" s="192"/>
      <c r="C993142" s="192"/>
      <c r="D993142" s="192"/>
    </row>
    <row r="993143" spans="1:4">
      <c r="A993143" s="192"/>
      <c r="B993143" s="192"/>
      <c r="C993143" s="192"/>
      <c r="D993143" s="192"/>
    </row>
    <row r="993144" spans="1:4">
      <c r="A993144" s="192"/>
      <c r="B993144" s="192"/>
      <c r="C993144" s="192"/>
      <c r="D993144" s="192"/>
    </row>
    <row r="993145" spans="1:4">
      <c r="A993145" s="192"/>
      <c r="B993145" s="192"/>
      <c r="C993145" s="192"/>
      <c r="D993145" s="192"/>
    </row>
    <row r="993146" spans="1:4">
      <c r="A993146" s="192"/>
      <c r="B993146" s="192"/>
      <c r="C993146" s="192"/>
      <c r="D993146" s="192"/>
    </row>
    <row r="993147" spans="1:4">
      <c r="A993147" s="192"/>
      <c r="B993147" s="192"/>
      <c r="C993147" s="192"/>
      <c r="D993147" s="192"/>
    </row>
    <row r="993148" spans="1:4">
      <c r="A993148" s="192"/>
      <c r="B993148" s="192"/>
      <c r="C993148" s="192"/>
      <c r="D993148" s="192"/>
    </row>
    <row r="993149" spans="1:4">
      <c r="A993149" s="192"/>
      <c r="B993149" s="192"/>
      <c r="C993149" s="192"/>
      <c r="D993149" s="192"/>
    </row>
    <row r="993150" spans="1:4">
      <c r="A993150" s="192"/>
      <c r="B993150" s="192"/>
      <c r="C993150" s="192"/>
      <c r="D993150" s="192"/>
    </row>
    <row r="993151" spans="1:4">
      <c r="A993151" s="192"/>
      <c r="B993151" s="192"/>
      <c r="C993151" s="192"/>
      <c r="D993151" s="192"/>
    </row>
    <row r="993152" spans="1:4">
      <c r="A993152" s="192"/>
      <c r="B993152" s="192"/>
      <c r="C993152" s="192"/>
      <c r="D993152" s="192"/>
    </row>
    <row r="993153" spans="1:4">
      <c r="A993153" s="192"/>
      <c r="B993153" s="192"/>
      <c r="C993153" s="192"/>
      <c r="D993153" s="192"/>
    </row>
    <row r="993154" spans="1:4">
      <c r="A993154" s="192"/>
      <c r="B993154" s="192"/>
      <c r="C993154" s="192"/>
      <c r="D993154" s="192"/>
    </row>
    <row r="993155" spans="1:4">
      <c r="A993155" s="192"/>
      <c r="B993155" s="192"/>
      <c r="C993155" s="192"/>
      <c r="D993155" s="192"/>
    </row>
    <row r="993156" spans="1:4">
      <c r="A993156" s="192"/>
      <c r="B993156" s="192"/>
      <c r="C993156" s="192"/>
      <c r="D993156" s="192"/>
    </row>
    <row r="993157" spans="1:4">
      <c r="A993157" s="192"/>
      <c r="B993157" s="192"/>
      <c r="C993157" s="192"/>
      <c r="D993157" s="192"/>
    </row>
    <row r="993158" spans="1:4">
      <c r="A993158" s="192"/>
      <c r="B993158" s="192"/>
      <c r="C993158" s="192"/>
      <c r="D993158" s="192"/>
    </row>
    <row r="993159" spans="1:4">
      <c r="A993159" s="192"/>
      <c r="B993159" s="192"/>
      <c r="C993159" s="192"/>
      <c r="D993159" s="192"/>
    </row>
    <row r="993160" spans="1:4">
      <c r="A993160" s="192"/>
      <c r="B993160" s="192"/>
      <c r="C993160" s="192"/>
      <c r="D993160" s="192"/>
    </row>
    <row r="993161" spans="1:4">
      <c r="A993161" s="192"/>
      <c r="B993161" s="192"/>
      <c r="C993161" s="192"/>
      <c r="D993161" s="192"/>
    </row>
    <row r="993162" spans="1:4">
      <c r="A993162" s="192"/>
      <c r="B993162" s="192"/>
      <c r="C993162" s="192"/>
      <c r="D993162" s="192"/>
    </row>
    <row r="993163" spans="1:4">
      <c r="A993163" s="192"/>
      <c r="B993163" s="192"/>
      <c r="C993163" s="192"/>
      <c r="D993163" s="192"/>
    </row>
    <row r="993164" spans="1:4">
      <c r="A993164" s="192"/>
      <c r="B993164" s="192"/>
      <c r="C993164" s="192"/>
      <c r="D993164" s="192"/>
    </row>
    <row r="993165" spans="1:4">
      <c r="A993165" s="192"/>
      <c r="B993165" s="192"/>
      <c r="C993165" s="192"/>
      <c r="D993165" s="192"/>
    </row>
    <row r="993166" spans="1:4">
      <c r="A993166" s="192"/>
      <c r="B993166" s="192"/>
      <c r="C993166" s="192"/>
      <c r="D993166" s="192"/>
    </row>
    <row r="993167" spans="1:4">
      <c r="A993167" s="192"/>
      <c r="B993167" s="192"/>
      <c r="C993167" s="192"/>
      <c r="D993167" s="192"/>
    </row>
    <row r="993168" spans="1:4">
      <c r="A993168" s="192"/>
      <c r="B993168" s="192"/>
      <c r="C993168" s="192"/>
      <c r="D993168" s="192"/>
    </row>
    <row r="993169" spans="1:4">
      <c r="A993169" s="192"/>
      <c r="B993169" s="192"/>
      <c r="C993169" s="192"/>
      <c r="D993169" s="192"/>
    </row>
    <row r="993170" spans="1:4">
      <c r="A993170" s="192"/>
      <c r="B993170" s="192"/>
      <c r="C993170" s="192"/>
      <c r="D993170" s="192"/>
    </row>
    <row r="993171" spans="1:4">
      <c r="A993171" s="192"/>
      <c r="B993171" s="192"/>
      <c r="C993171" s="192"/>
      <c r="D993171" s="192"/>
    </row>
    <row r="993172" spans="1:4">
      <c r="A993172" s="192"/>
      <c r="B993172" s="192"/>
      <c r="C993172" s="192"/>
      <c r="D993172" s="192"/>
    </row>
    <row r="993173" spans="1:4">
      <c r="A993173" s="192"/>
      <c r="B993173" s="192"/>
      <c r="C993173" s="192"/>
      <c r="D993173" s="192"/>
    </row>
    <row r="993174" spans="1:4">
      <c r="A993174" s="192"/>
      <c r="B993174" s="192"/>
      <c r="C993174" s="192"/>
      <c r="D993174" s="192"/>
    </row>
    <row r="993175" spans="1:4">
      <c r="A993175" s="192"/>
      <c r="B993175" s="192"/>
      <c r="C993175" s="192"/>
      <c r="D993175" s="192"/>
    </row>
    <row r="993176" spans="1:4">
      <c r="A993176" s="192"/>
      <c r="B993176" s="192"/>
      <c r="C993176" s="192"/>
      <c r="D993176" s="192"/>
    </row>
    <row r="993177" spans="1:4">
      <c r="A993177" s="192"/>
      <c r="B993177" s="192"/>
      <c r="C993177" s="192"/>
      <c r="D993177" s="192"/>
    </row>
    <row r="993178" spans="1:4">
      <c r="A993178" s="192"/>
      <c r="B993178" s="192"/>
      <c r="C993178" s="192"/>
      <c r="D993178" s="192"/>
    </row>
    <row r="993179" spans="1:4">
      <c r="A993179" s="192"/>
      <c r="B993179" s="192"/>
      <c r="C993179" s="192"/>
      <c r="D993179" s="192"/>
    </row>
    <row r="993180" spans="1:4">
      <c r="A993180" s="192"/>
      <c r="B993180" s="192"/>
      <c r="C993180" s="192"/>
      <c r="D993180" s="192"/>
    </row>
    <row r="993181" spans="1:4">
      <c r="A993181" s="192"/>
      <c r="B993181" s="192"/>
      <c r="C993181" s="192"/>
      <c r="D993181" s="192"/>
    </row>
    <row r="993182" spans="1:4">
      <c r="A993182" s="192"/>
      <c r="B993182" s="192"/>
      <c r="C993182" s="192"/>
      <c r="D993182" s="192"/>
    </row>
    <row r="993183" spans="1:4">
      <c r="A993183" s="192"/>
      <c r="B993183" s="192"/>
      <c r="C993183" s="192"/>
      <c r="D993183" s="192"/>
    </row>
    <row r="993184" spans="1:4">
      <c r="A993184" s="192"/>
      <c r="B993184" s="192"/>
      <c r="C993184" s="192"/>
      <c r="D993184" s="192"/>
    </row>
    <row r="993185" spans="1:4">
      <c r="A993185" s="192"/>
      <c r="B993185" s="192"/>
      <c r="C993185" s="192"/>
      <c r="D993185" s="192"/>
    </row>
    <row r="993186" spans="1:4">
      <c r="A993186" s="192"/>
      <c r="B993186" s="192"/>
      <c r="C993186" s="192"/>
      <c r="D993186" s="192"/>
    </row>
    <row r="993187" spans="1:4">
      <c r="A993187" s="192"/>
      <c r="B993187" s="192"/>
      <c r="C993187" s="192"/>
      <c r="D993187" s="192"/>
    </row>
    <row r="993188" spans="1:4">
      <c r="A993188" s="192"/>
      <c r="B993188" s="192"/>
      <c r="C993188" s="192"/>
      <c r="D993188" s="192"/>
    </row>
    <row r="993189" spans="1:4">
      <c r="A993189" s="192"/>
      <c r="B993189" s="192"/>
      <c r="C993189" s="192"/>
      <c r="D993189" s="192"/>
    </row>
    <row r="993190" spans="1:4">
      <c r="A993190" s="192"/>
      <c r="B993190" s="192"/>
      <c r="C993190" s="192"/>
      <c r="D993190" s="192"/>
    </row>
    <row r="993191" spans="1:4">
      <c r="A993191" s="192"/>
      <c r="B993191" s="192"/>
      <c r="C993191" s="192"/>
      <c r="D993191" s="192"/>
    </row>
    <row r="993192" spans="1:4">
      <c r="A993192" s="192"/>
      <c r="B993192" s="192"/>
      <c r="C993192" s="192"/>
      <c r="D993192" s="192"/>
    </row>
    <row r="993193" spans="1:4">
      <c r="A993193" s="192"/>
      <c r="B993193" s="192"/>
      <c r="C993193" s="192"/>
      <c r="D993193" s="192"/>
    </row>
    <row r="993194" spans="1:4">
      <c r="A993194" s="192"/>
      <c r="B993194" s="192"/>
      <c r="C993194" s="192"/>
      <c r="D993194" s="192"/>
    </row>
    <row r="993195" spans="1:4">
      <c r="A993195" s="192"/>
      <c r="B993195" s="192"/>
      <c r="C993195" s="192"/>
      <c r="D993195" s="192"/>
    </row>
    <row r="993196" spans="1:4">
      <c r="A993196" s="192"/>
      <c r="B993196" s="192"/>
      <c r="C993196" s="192"/>
      <c r="D993196" s="192"/>
    </row>
    <row r="993197" spans="1:4">
      <c r="A993197" s="192"/>
      <c r="B993197" s="192"/>
      <c r="C993197" s="192"/>
      <c r="D993197" s="192"/>
    </row>
    <row r="993198" spans="1:4">
      <c r="A993198" s="192"/>
      <c r="B993198" s="192"/>
      <c r="C993198" s="192"/>
      <c r="D993198" s="192"/>
    </row>
    <row r="993199" spans="1:4">
      <c r="A993199" s="192"/>
      <c r="B993199" s="192"/>
      <c r="C993199" s="192"/>
      <c r="D993199" s="192"/>
    </row>
    <row r="993200" spans="1:4">
      <c r="A993200" s="192"/>
      <c r="B993200" s="192"/>
      <c r="C993200" s="192"/>
      <c r="D993200" s="192"/>
    </row>
    <row r="993201" spans="1:4">
      <c r="A993201" s="192"/>
      <c r="B993201" s="192"/>
      <c r="C993201" s="192"/>
      <c r="D993201" s="192"/>
    </row>
    <row r="993202" spans="1:4">
      <c r="A993202" s="192"/>
      <c r="B993202" s="192"/>
      <c r="C993202" s="192"/>
      <c r="D993202" s="192"/>
    </row>
    <row r="993203" spans="1:4">
      <c r="A993203" s="192"/>
      <c r="B993203" s="192"/>
      <c r="C993203" s="192"/>
      <c r="D993203" s="192"/>
    </row>
    <row r="993204" spans="1:4">
      <c r="A993204" s="192"/>
      <c r="B993204" s="192"/>
      <c r="C993204" s="192"/>
      <c r="D993204" s="192"/>
    </row>
    <row r="993205" spans="1:4">
      <c r="A993205" s="192"/>
      <c r="B993205" s="192"/>
      <c r="C993205" s="192"/>
      <c r="D993205" s="192"/>
    </row>
    <row r="993206" spans="1:4">
      <c r="A993206" s="192"/>
      <c r="B993206" s="192"/>
      <c r="C993206" s="192"/>
      <c r="D993206" s="192"/>
    </row>
    <row r="993207" spans="1:4">
      <c r="A993207" s="192"/>
      <c r="B993207" s="192"/>
      <c r="C993207" s="192"/>
      <c r="D993207" s="192"/>
    </row>
    <row r="993208" spans="1:4">
      <c r="A993208" s="192"/>
      <c r="B993208" s="192"/>
      <c r="C993208" s="192"/>
      <c r="D993208" s="192"/>
    </row>
    <row r="993209" spans="1:4">
      <c r="A993209" s="192"/>
      <c r="B993209" s="192"/>
      <c r="C993209" s="192"/>
      <c r="D993209" s="192"/>
    </row>
    <row r="993210" spans="1:4">
      <c r="A993210" s="192"/>
      <c r="B993210" s="192"/>
      <c r="C993210" s="192"/>
      <c r="D993210" s="192"/>
    </row>
    <row r="993211" spans="1:4">
      <c r="A993211" s="192"/>
      <c r="B993211" s="192"/>
      <c r="C993211" s="192"/>
      <c r="D993211" s="192"/>
    </row>
    <row r="993212" spans="1:4">
      <c r="A993212" s="192"/>
      <c r="B993212" s="192"/>
      <c r="C993212" s="192"/>
      <c r="D993212" s="192"/>
    </row>
    <row r="993213" spans="1:4">
      <c r="A993213" s="192"/>
      <c r="B993213" s="192"/>
      <c r="C993213" s="192"/>
      <c r="D993213" s="192"/>
    </row>
    <row r="993214" spans="1:4">
      <c r="A993214" s="192"/>
      <c r="B993214" s="192"/>
      <c r="C993214" s="192"/>
      <c r="D993214" s="192"/>
    </row>
    <row r="993215" spans="1:4">
      <c r="A993215" s="192"/>
      <c r="B993215" s="192"/>
      <c r="C993215" s="192"/>
      <c r="D993215" s="192"/>
    </row>
    <row r="993216" spans="1:4">
      <c r="A993216" s="192"/>
      <c r="B993216" s="192"/>
      <c r="C993216" s="192"/>
      <c r="D993216" s="192"/>
    </row>
    <row r="993217" spans="1:4">
      <c r="A993217" s="192"/>
      <c r="B993217" s="192"/>
      <c r="C993217" s="192"/>
      <c r="D993217" s="192"/>
    </row>
    <row r="993218" spans="1:4">
      <c r="A993218" s="192"/>
      <c r="B993218" s="192"/>
      <c r="C993218" s="192"/>
      <c r="D993218" s="192"/>
    </row>
    <row r="993219" spans="1:4">
      <c r="A993219" s="192"/>
      <c r="B993219" s="192"/>
      <c r="C993219" s="192"/>
      <c r="D993219" s="192"/>
    </row>
    <row r="993220" spans="1:4">
      <c r="A993220" s="192"/>
      <c r="B993220" s="192"/>
      <c r="C993220" s="192"/>
      <c r="D993220" s="192"/>
    </row>
    <row r="993221" spans="1:4">
      <c r="A993221" s="192"/>
      <c r="B993221" s="192"/>
      <c r="C993221" s="192"/>
      <c r="D993221" s="192"/>
    </row>
    <row r="993222" spans="1:4">
      <c r="A993222" s="192"/>
      <c r="B993222" s="192"/>
      <c r="C993222" s="192"/>
      <c r="D993222" s="192"/>
    </row>
    <row r="993223" spans="1:4">
      <c r="A993223" s="192"/>
      <c r="B993223" s="192"/>
      <c r="C993223" s="192"/>
      <c r="D993223" s="192"/>
    </row>
    <row r="993224" spans="1:4">
      <c r="A993224" s="192"/>
      <c r="B993224" s="192"/>
      <c r="C993224" s="192"/>
      <c r="D993224" s="192"/>
    </row>
    <row r="993225" spans="1:4">
      <c r="A993225" s="192"/>
      <c r="B993225" s="192"/>
      <c r="C993225" s="192"/>
      <c r="D993225" s="192"/>
    </row>
    <row r="993226" spans="1:4">
      <c r="A993226" s="192"/>
      <c r="B993226" s="192"/>
      <c r="C993226" s="192"/>
      <c r="D993226" s="192"/>
    </row>
    <row r="993227" spans="1:4">
      <c r="A993227" s="192"/>
      <c r="B993227" s="192"/>
      <c r="C993227" s="192"/>
      <c r="D993227" s="192"/>
    </row>
    <row r="993228" spans="1:4">
      <c r="A993228" s="192"/>
      <c r="B993228" s="192"/>
      <c r="C993228" s="192"/>
      <c r="D993228" s="192"/>
    </row>
    <row r="993229" spans="1:4">
      <c r="A993229" s="192"/>
      <c r="B993229" s="192"/>
      <c r="C993229" s="192"/>
      <c r="D993229" s="192"/>
    </row>
    <row r="993230" spans="1:4">
      <c r="A993230" s="192"/>
      <c r="B993230" s="192"/>
      <c r="C993230" s="192"/>
      <c r="D993230" s="192"/>
    </row>
    <row r="993231" spans="1:4">
      <c r="A993231" s="192"/>
      <c r="B993231" s="192"/>
      <c r="C993231" s="192"/>
      <c r="D993231" s="192"/>
    </row>
    <row r="993232" spans="1:4">
      <c r="A993232" s="192"/>
      <c r="B993232" s="192"/>
      <c r="C993232" s="192"/>
      <c r="D993232" s="192"/>
    </row>
    <row r="993233" spans="1:4">
      <c r="A993233" s="192"/>
      <c r="B993233" s="192"/>
      <c r="C993233" s="192"/>
      <c r="D993233" s="192"/>
    </row>
    <row r="993234" spans="1:4">
      <c r="A993234" s="192"/>
      <c r="B993234" s="192"/>
      <c r="C993234" s="192"/>
      <c r="D993234" s="192"/>
    </row>
    <row r="993235" spans="1:4">
      <c r="A993235" s="192"/>
      <c r="B993235" s="192"/>
      <c r="C993235" s="192"/>
      <c r="D993235" s="192"/>
    </row>
    <row r="993236" spans="1:4">
      <c r="A993236" s="192"/>
      <c r="B993236" s="192"/>
      <c r="C993236" s="192"/>
      <c r="D993236" s="192"/>
    </row>
    <row r="993237" spans="1:4">
      <c r="A993237" s="192"/>
      <c r="B993237" s="192"/>
      <c r="C993237" s="192"/>
      <c r="D993237" s="192"/>
    </row>
    <row r="993238" spans="1:4">
      <c r="A993238" s="192"/>
      <c r="B993238" s="192"/>
      <c r="C993238" s="192"/>
      <c r="D993238" s="192"/>
    </row>
    <row r="993239" spans="1:4">
      <c r="A993239" s="192"/>
      <c r="B993239" s="192"/>
      <c r="C993239" s="192"/>
      <c r="D993239" s="192"/>
    </row>
    <row r="993240" spans="1:4">
      <c r="A993240" s="192"/>
      <c r="B993240" s="192"/>
      <c r="C993240" s="192"/>
      <c r="D993240" s="192"/>
    </row>
    <row r="993241" spans="1:4">
      <c r="A993241" s="192"/>
      <c r="B993241" s="192"/>
      <c r="C993241" s="192"/>
      <c r="D993241" s="192"/>
    </row>
    <row r="993242" spans="1:4">
      <c r="A993242" s="192"/>
      <c r="B993242" s="192"/>
      <c r="C993242" s="192"/>
      <c r="D993242" s="192"/>
    </row>
    <row r="993243" spans="1:4">
      <c r="A993243" s="192"/>
      <c r="B993243" s="192"/>
      <c r="C993243" s="192"/>
      <c r="D993243" s="192"/>
    </row>
    <row r="993244" spans="1:4">
      <c r="A993244" s="192"/>
      <c r="B993244" s="192"/>
      <c r="C993244" s="192"/>
      <c r="D993244" s="192"/>
    </row>
    <row r="993245" spans="1:4">
      <c r="A993245" s="192"/>
      <c r="B993245" s="192"/>
      <c r="C993245" s="192"/>
      <c r="D993245" s="192"/>
    </row>
    <row r="993246" spans="1:4">
      <c r="A993246" s="192"/>
      <c r="B993246" s="192"/>
      <c r="C993246" s="192"/>
      <c r="D993246" s="192"/>
    </row>
    <row r="993247" spans="1:4">
      <c r="A993247" s="192"/>
      <c r="B993247" s="192"/>
      <c r="C993247" s="192"/>
      <c r="D993247" s="192"/>
    </row>
    <row r="993248" spans="1:4">
      <c r="A993248" s="192"/>
      <c r="B993248" s="192"/>
      <c r="C993248" s="192"/>
      <c r="D993248" s="192"/>
    </row>
    <row r="993249" spans="1:4">
      <c r="A993249" s="192"/>
      <c r="B993249" s="192"/>
      <c r="C993249" s="192"/>
      <c r="D993249" s="192"/>
    </row>
    <row r="993250" spans="1:4">
      <c r="A993250" s="192"/>
      <c r="B993250" s="192"/>
      <c r="C993250" s="192"/>
      <c r="D993250" s="192"/>
    </row>
    <row r="993251" spans="1:4">
      <c r="A993251" s="192"/>
      <c r="B993251" s="192"/>
      <c r="C993251" s="192"/>
      <c r="D993251" s="192"/>
    </row>
    <row r="993252" spans="1:4">
      <c r="A993252" s="192"/>
      <c r="B993252" s="192"/>
      <c r="C993252" s="192"/>
      <c r="D993252" s="192"/>
    </row>
    <row r="993253" spans="1:4">
      <c r="A993253" s="192"/>
      <c r="B993253" s="192"/>
      <c r="C993253" s="192"/>
      <c r="D993253" s="192"/>
    </row>
    <row r="993254" spans="1:4">
      <c r="A993254" s="192"/>
      <c r="B993254" s="192"/>
      <c r="C993254" s="192"/>
      <c r="D993254" s="192"/>
    </row>
    <row r="993255" spans="1:4">
      <c r="A993255" s="192"/>
      <c r="B993255" s="192"/>
      <c r="C993255" s="192"/>
      <c r="D993255" s="192"/>
    </row>
    <row r="993256" spans="1:4">
      <c r="A993256" s="192"/>
      <c r="B993256" s="192"/>
      <c r="C993256" s="192"/>
      <c r="D993256" s="192"/>
    </row>
    <row r="993257" spans="1:4">
      <c r="A993257" s="192"/>
      <c r="B993257" s="192"/>
      <c r="C993257" s="192"/>
      <c r="D993257" s="192"/>
    </row>
    <row r="993258" spans="1:4">
      <c r="A993258" s="192"/>
      <c r="B993258" s="192"/>
      <c r="C993258" s="192"/>
      <c r="D993258" s="192"/>
    </row>
    <row r="993259" spans="1:4">
      <c r="A993259" s="192"/>
      <c r="B993259" s="192"/>
      <c r="C993259" s="192"/>
      <c r="D993259" s="192"/>
    </row>
    <row r="993260" spans="1:4">
      <c r="A993260" s="192"/>
      <c r="B993260" s="192"/>
      <c r="C993260" s="192"/>
      <c r="D993260" s="192"/>
    </row>
    <row r="993261" spans="1:4">
      <c r="A993261" s="192"/>
      <c r="B993261" s="192"/>
      <c r="C993261" s="192"/>
      <c r="D993261" s="192"/>
    </row>
    <row r="993262" spans="1:4">
      <c r="A993262" s="192"/>
      <c r="B993262" s="192"/>
      <c r="C993262" s="192"/>
      <c r="D993262" s="192"/>
    </row>
    <row r="993263" spans="1:4">
      <c r="A993263" s="192"/>
      <c r="B993263" s="192"/>
      <c r="C993263" s="192"/>
      <c r="D993263" s="192"/>
    </row>
    <row r="993264" spans="1:4">
      <c r="A993264" s="192"/>
      <c r="B993264" s="192"/>
      <c r="C993264" s="192"/>
      <c r="D993264" s="192"/>
    </row>
    <row r="993265" spans="1:4">
      <c r="A993265" s="192"/>
      <c r="B993265" s="192"/>
      <c r="C993265" s="192"/>
      <c r="D993265" s="192"/>
    </row>
    <row r="993266" spans="1:4">
      <c r="A993266" s="192"/>
      <c r="B993266" s="192"/>
      <c r="C993266" s="192"/>
      <c r="D993266" s="192"/>
    </row>
    <row r="993267" spans="1:4">
      <c r="A993267" s="192"/>
      <c r="B993267" s="192"/>
      <c r="C993267" s="192"/>
      <c r="D993267" s="192"/>
    </row>
    <row r="993268" spans="1:4">
      <c r="A993268" s="192"/>
      <c r="B993268" s="192"/>
      <c r="C993268" s="192"/>
      <c r="D993268" s="192"/>
    </row>
    <row r="993269" spans="1:4">
      <c r="A993269" s="192"/>
      <c r="B993269" s="192"/>
      <c r="C993269" s="192"/>
      <c r="D993269" s="192"/>
    </row>
    <row r="993270" spans="1:4">
      <c r="A993270" s="192"/>
      <c r="B993270" s="192"/>
      <c r="C993270" s="192"/>
      <c r="D993270" s="192"/>
    </row>
    <row r="993271" spans="1:4">
      <c r="A993271" s="192"/>
      <c r="B993271" s="192"/>
      <c r="C993271" s="192"/>
      <c r="D993271" s="192"/>
    </row>
    <row r="993272" spans="1:4">
      <c r="A993272" s="192"/>
      <c r="B993272" s="192"/>
      <c r="C993272" s="192"/>
      <c r="D993272" s="192"/>
    </row>
    <row r="993273" spans="1:4">
      <c r="A993273" s="192"/>
      <c r="B993273" s="192"/>
      <c r="C993273" s="192"/>
      <c r="D993273" s="192"/>
    </row>
    <row r="993274" spans="1:4">
      <c r="A993274" s="192"/>
      <c r="B993274" s="192"/>
      <c r="C993274" s="192"/>
      <c r="D993274" s="192"/>
    </row>
    <row r="993275" spans="1:4">
      <c r="A993275" s="192"/>
      <c r="B993275" s="192"/>
      <c r="C993275" s="192"/>
      <c r="D993275" s="192"/>
    </row>
    <row r="993276" spans="1:4">
      <c r="A993276" s="192"/>
      <c r="B993276" s="192"/>
      <c r="C993276" s="192"/>
      <c r="D993276" s="192"/>
    </row>
    <row r="993277" spans="1:4">
      <c r="A993277" s="192"/>
      <c r="B993277" s="192"/>
      <c r="C993277" s="192"/>
      <c r="D993277" s="192"/>
    </row>
    <row r="993278" spans="1:4">
      <c r="A993278" s="192"/>
      <c r="B993278" s="192"/>
      <c r="C993278" s="192"/>
      <c r="D993278" s="192"/>
    </row>
    <row r="993279" spans="1:4">
      <c r="A993279" s="192"/>
      <c r="B993279" s="192"/>
      <c r="C993279" s="192"/>
      <c r="D993279" s="192"/>
    </row>
    <row r="993280" spans="1:4">
      <c r="A993280" s="192"/>
      <c r="B993280" s="192"/>
      <c r="C993280" s="192"/>
      <c r="D993280" s="192"/>
    </row>
    <row r="993281" spans="1:4">
      <c r="A993281" s="192"/>
      <c r="B993281" s="192"/>
      <c r="C993281" s="192"/>
      <c r="D993281" s="192"/>
    </row>
    <row r="993282" spans="1:4">
      <c r="A993282" s="192"/>
      <c r="B993282" s="192"/>
      <c r="C993282" s="192"/>
      <c r="D993282" s="192"/>
    </row>
    <row r="993283" spans="1:4">
      <c r="A993283" s="192"/>
      <c r="B993283" s="192"/>
      <c r="C993283" s="192"/>
      <c r="D993283" s="192"/>
    </row>
    <row r="993284" spans="1:4">
      <c r="A993284" s="192"/>
      <c r="B993284" s="192"/>
      <c r="C993284" s="192"/>
      <c r="D993284" s="192"/>
    </row>
    <row r="993285" spans="1:4">
      <c r="A993285" s="192"/>
      <c r="B993285" s="192"/>
      <c r="C993285" s="192"/>
      <c r="D993285" s="192"/>
    </row>
    <row r="993286" spans="1:4">
      <c r="A993286" s="192"/>
      <c r="B993286" s="192"/>
      <c r="C993286" s="192"/>
      <c r="D993286" s="192"/>
    </row>
    <row r="993287" spans="1:4">
      <c r="A993287" s="192"/>
      <c r="B993287" s="192"/>
      <c r="C993287" s="192"/>
      <c r="D993287" s="192"/>
    </row>
    <row r="993288" spans="1:4">
      <c r="A993288" s="192"/>
      <c r="B993288" s="192"/>
      <c r="C993288" s="192"/>
      <c r="D993288" s="192"/>
    </row>
    <row r="993289" spans="1:4">
      <c r="A993289" s="192"/>
      <c r="B993289" s="192"/>
      <c r="C993289" s="192"/>
      <c r="D993289" s="192"/>
    </row>
    <row r="993290" spans="1:4">
      <c r="A993290" s="192"/>
      <c r="B993290" s="192"/>
      <c r="C993290" s="192"/>
      <c r="D993290" s="192"/>
    </row>
    <row r="993291" spans="1:4">
      <c r="A993291" s="192"/>
      <c r="B993291" s="192"/>
      <c r="C993291" s="192"/>
      <c r="D993291" s="192"/>
    </row>
    <row r="993292" spans="1:4">
      <c r="A993292" s="192"/>
      <c r="B993292" s="192"/>
      <c r="C993292" s="192"/>
      <c r="D993292" s="192"/>
    </row>
    <row r="993293" spans="1:4">
      <c r="A993293" s="192"/>
      <c r="B993293" s="192"/>
      <c r="C993293" s="192"/>
      <c r="D993293" s="192"/>
    </row>
    <row r="993294" spans="1:4">
      <c r="A993294" s="192"/>
      <c r="B993294" s="192"/>
      <c r="C993294" s="192"/>
      <c r="D993294" s="192"/>
    </row>
    <row r="993295" spans="1:4">
      <c r="A993295" s="192"/>
      <c r="B993295" s="192"/>
      <c r="C993295" s="192"/>
      <c r="D993295" s="192"/>
    </row>
    <row r="993296" spans="1:4">
      <c r="A993296" s="192"/>
      <c r="B993296" s="192"/>
      <c r="C993296" s="192"/>
      <c r="D993296" s="192"/>
    </row>
    <row r="993297" spans="1:4">
      <c r="A993297" s="192"/>
      <c r="B993297" s="192"/>
      <c r="C993297" s="192"/>
      <c r="D993297" s="192"/>
    </row>
    <row r="993298" spans="1:4">
      <c r="A993298" s="192"/>
      <c r="B993298" s="192"/>
      <c r="C993298" s="192"/>
      <c r="D993298" s="192"/>
    </row>
    <row r="993299" spans="1:4">
      <c r="A993299" s="192"/>
      <c r="B993299" s="192"/>
      <c r="C993299" s="192"/>
      <c r="D993299" s="192"/>
    </row>
    <row r="993300" spans="1:4">
      <c r="A993300" s="192"/>
      <c r="B993300" s="192"/>
      <c r="C993300" s="192"/>
      <c r="D993300" s="192"/>
    </row>
    <row r="993301" spans="1:4">
      <c r="A993301" s="192"/>
      <c r="B993301" s="192"/>
      <c r="C993301" s="192"/>
      <c r="D993301" s="192"/>
    </row>
    <row r="993302" spans="1:4">
      <c r="A993302" s="192"/>
      <c r="B993302" s="192"/>
      <c r="C993302" s="192"/>
      <c r="D993302" s="192"/>
    </row>
    <row r="993303" spans="1:4">
      <c r="A993303" s="192"/>
      <c r="B993303" s="192"/>
      <c r="C993303" s="192"/>
      <c r="D993303" s="192"/>
    </row>
    <row r="993304" spans="1:4">
      <c r="A993304" s="192"/>
      <c r="B993304" s="192"/>
      <c r="C993304" s="192"/>
      <c r="D993304" s="192"/>
    </row>
    <row r="993305" spans="1:4">
      <c r="A993305" s="192"/>
      <c r="B993305" s="192"/>
      <c r="C993305" s="192"/>
      <c r="D993305" s="192"/>
    </row>
    <row r="993306" spans="1:4">
      <c r="A993306" s="192"/>
      <c r="B993306" s="192"/>
      <c r="C993306" s="192"/>
      <c r="D993306" s="192"/>
    </row>
    <row r="993307" spans="1:4">
      <c r="A993307" s="192"/>
      <c r="B993307" s="192"/>
      <c r="C993307" s="192"/>
      <c r="D993307" s="192"/>
    </row>
    <row r="993308" spans="1:4">
      <c r="A993308" s="192"/>
      <c r="B993308" s="192"/>
      <c r="C993308" s="192"/>
      <c r="D993308" s="192"/>
    </row>
    <row r="993309" spans="1:4">
      <c r="A993309" s="192"/>
      <c r="B993309" s="192"/>
      <c r="C993309" s="192"/>
      <c r="D993309" s="192"/>
    </row>
    <row r="993310" spans="1:4">
      <c r="A993310" s="192"/>
      <c r="B993310" s="192"/>
      <c r="C993310" s="192"/>
      <c r="D993310" s="192"/>
    </row>
    <row r="993311" spans="1:4">
      <c r="A993311" s="192"/>
      <c r="B993311" s="192"/>
      <c r="C993311" s="192"/>
      <c r="D993311" s="192"/>
    </row>
    <row r="993312" spans="1:4">
      <c r="A993312" s="192"/>
      <c r="B993312" s="192"/>
      <c r="C993312" s="192"/>
      <c r="D993312" s="192"/>
    </row>
    <row r="993313" spans="1:4">
      <c r="A993313" s="192"/>
      <c r="B993313" s="192"/>
      <c r="C993313" s="192"/>
      <c r="D993313" s="192"/>
    </row>
    <row r="993314" spans="1:4">
      <c r="A993314" s="192"/>
      <c r="B993314" s="192"/>
      <c r="C993314" s="192"/>
      <c r="D993314" s="192"/>
    </row>
    <row r="993315" spans="1:4">
      <c r="A993315" s="192"/>
      <c r="B993315" s="192"/>
      <c r="C993315" s="192"/>
      <c r="D993315" s="192"/>
    </row>
    <row r="993316" spans="1:4">
      <c r="A993316" s="192"/>
      <c r="B993316" s="192"/>
      <c r="C993316" s="192"/>
      <c r="D993316" s="192"/>
    </row>
    <row r="993317" spans="1:4">
      <c r="A993317" s="192"/>
      <c r="B993317" s="192"/>
      <c r="C993317" s="192"/>
      <c r="D993317" s="192"/>
    </row>
    <row r="993318" spans="1:4">
      <c r="A993318" s="192"/>
      <c r="B993318" s="192"/>
      <c r="C993318" s="192"/>
      <c r="D993318" s="192"/>
    </row>
    <row r="993319" spans="1:4">
      <c r="A993319" s="192"/>
      <c r="B993319" s="192"/>
      <c r="C993319" s="192"/>
      <c r="D993319" s="192"/>
    </row>
    <row r="993320" spans="1:4">
      <c r="A993320" s="192"/>
      <c r="B993320" s="192"/>
      <c r="C993320" s="192"/>
      <c r="D993320" s="192"/>
    </row>
    <row r="993321" spans="1:4">
      <c r="A993321" s="192"/>
      <c r="B993321" s="192"/>
      <c r="C993321" s="192"/>
      <c r="D993321" s="192"/>
    </row>
    <row r="993322" spans="1:4">
      <c r="A993322" s="192"/>
      <c r="B993322" s="192"/>
      <c r="C993322" s="192"/>
      <c r="D993322" s="192"/>
    </row>
    <row r="993323" spans="1:4">
      <c r="A993323" s="192"/>
      <c r="B993323" s="192"/>
      <c r="C993323" s="192"/>
      <c r="D993323" s="192"/>
    </row>
    <row r="993324" spans="1:4">
      <c r="A993324" s="192"/>
      <c r="B993324" s="192"/>
      <c r="C993324" s="192"/>
      <c r="D993324" s="192"/>
    </row>
    <row r="993325" spans="1:4">
      <c r="A993325" s="192"/>
      <c r="B993325" s="192"/>
      <c r="C993325" s="192"/>
      <c r="D993325" s="192"/>
    </row>
    <row r="993326" spans="1:4">
      <c r="A993326" s="192"/>
      <c r="B993326" s="192"/>
      <c r="C993326" s="192"/>
      <c r="D993326" s="192"/>
    </row>
    <row r="993327" spans="1:4">
      <c r="A993327" s="192"/>
      <c r="B993327" s="192"/>
      <c r="C993327" s="192"/>
      <c r="D993327" s="192"/>
    </row>
    <row r="993328" spans="1:4">
      <c r="A993328" s="192"/>
      <c r="B993328" s="192"/>
      <c r="C993328" s="192"/>
      <c r="D993328" s="192"/>
    </row>
    <row r="993329" spans="1:4">
      <c r="A993329" s="192"/>
      <c r="B993329" s="192"/>
      <c r="C993329" s="192"/>
      <c r="D993329" s="192"/>
    </row>
    <row r="993330" spans="1:4">
      <c r="A993330" s="192"/>
      <c r="B993330" s="192"/>
      <c r="C993330" s="192"/>
      <c r="D993330" s="192"/>
    </row>
    <row r="993331" spans="1:4">
      <c r="A993331" s="192"/>
      <c r="B993331" s="192"/>
      <c r="C993331" s="192"/>
      <c r="D993331" s="192"/>
    </row>
    <row r="993332" spans="1:4">
      <c r="A993332" s="192"/>
      <c r="B993332" s="192"/>
      <c r="C993332" s="192"/>
      <c r="D993332" s="192"/>
    </row>
    <row r="993333" spans="1:4">
      <c r="A993333" s="192"/>
      <c r="B993333" s="192"/>
      <c r="C993333" s="192"/>
      <c r="D993333" s="192"/>
    </row>
    <row r="993334" spans="1:4">
      <c r="A993334" s="192"/>
      <c r="B993334" s="192"/>
      <c r="C993334" s="192"/>
      <c r="D993334" s="192"/>
    </row>
    <row r="993335" spans="1:4">
      <c r="A993335" s="192"/>
      <c r="B993335" s="192"/>
      <c r="C993335" s="192"/>
      <c r="D993335" s="192"/>
    </row>
    <row r="993336" spans="1:4">
      <c r="A993336" s="192"/>
      <c r="B993336" s="192"/>
      <c r="C993336" s="192"/>
      <c r="D993336" s="192"/>
    </row>
    <row r="993337" spans="1:4">
      <c r="A993337" s="192"/>
      <c r="B993337" s="192"/>
      <c r="C993337" s="192"/>
      <c r="D993337" s="192"/>
    </row>
    <row r="993338" spans="1:4">
      <c r="A993338" s="192"/>
      <c r="B993338" s="192"/>
      <c r="C993338" s="192"/>
      <c r="D993338" s="192"/>
    </row>
    <row r="993339" spans="1:4">
      <c r="A993339" s="192"/>
      <c r="B993339" s="192"/>
      <c r="C993339" s="192"/>
      <c r="D993339" s="192"/>
    </row>
    <row r="993340" spans="1:4">
      <c r="A993340" s="192"/>
      <c r="B993340" s="192"/>
      <c r="C993340" s="192"/>
      <c r="D993340" s="192"/>
    </row>
    <row r="993341" spans="1:4">
      <c r="A993341" s="192"/>
      <c r="B993341" s="192"/>
      <c r="C993341" s="192"/>
      <c r="D993341" s="192"/>
    </row>
    <row r="993342" spans="1:4">
      <c r="A993342" s="192"/>
      <c r="B993342" s="192"/>
      <c r="C993342" s="192"/>
      <c r="D993342" s="192"/>
    </row>
    <row r="993343" spans="1:4">
      <c r="A993343" s="192"/>
      <c r="B993343" s="192"/>
      <c r="C993343" s="192"/>
      <c r="D993343" s="192"/>
    </row>
    <row r="993344" spans="1:4">
      <c r="A993344" s="192"/>
      <c r="B993344" s="192"/>
      <c r="C993344" s="192"/>
      <c r="D993344" s="192"/>
    </row>
    <row r="993345" spans="1:4">
      <c r="A993345" s="192"/>
      <c r="B993345" s="192"/>
      <c r="C993345" s="192"/>
      <c r="D993345" s="192"/>
    </row>
    <row r="993346" spans="1:4">
      <c r="A993346" s="192"/>
      <c r="B993346" s="192"/>
      <c r="C993346" s="192"/>
      <c r="D993346" s="192"/>
    </row>
    <row r="993347" spans="1:4">
      <c r="A993347" s="192"/>
      <c r="B993347" s="192"/>
      <c r="C993347" s="192"/>
      <c r="D993347" s="192"/>
    </row>
    <row r="993348" spans="1:4">
      <c r="A993348" s="192"/>
      <c r="B993348" s="192"/>
      <c r="C993348" s="192"/>
      <c r="D993348" s="192"/>
    </row>
    <row r="993349" spans="1:4">
      <c r="A993349" s="192"/>
      <c r="B993349" s="192"/>
      <c r="C993349" s="192"/>
      <c r="D993349" s="192"/>
    </row>
    <row r="993350" spans="1:4">
      <c r="A993350" s="192"/>
      <c r="B993350" s="192"/>
      <c r="C993350" s="192"/>
      <c r="D993350" s="192"/>
    </row>
    <row r="993351" spans="1:4">
      <c r="A993351" s="192"/>
      <c r="B993351" s="192"/>
      <c r="C993351" s="192"/>
      <c r="D993351" s="192"/>
    </row>
    <row r="993352" spans="1:4">
      <c r="A993352" s="192"/>
      <c r="B993352" s="192"/>
      <c r="C993352" s="192"/>
      <c r="D993352" s="192"/>
    </row>
    <row r="993353" spans="1:4">
      <c r="A993353" s="192"/>
      <c r="B993353" s="192"/>
      <c r="C993353" s="192"/>
      <c r="D993353" s="192"/>
    </row>
    <row r="993354" spans="1:4">
      <c r="A993354" s="192"/>
      <c r="B993354" s="192"/>
      <c r="C993354" s="192"/>
      <c r="D993354" s="192"/>
    </row>
    <row r="993355" spans="1:4">
      <c r="A993355" s="192"/>
      <c r="B993355" s="192"/>
      <c r="C993355" s="192"/>
      <c r="D993355" s="192"/>
    </row>
    <row r="993356" spans="1:4">
      <c r="A993356" s="192"/>
      <c r="B993356" s="192"/>
      <c r="C993356" s="192"/>
      <c r="D993356" s="192"/>
    </row>
    <row r="993357" spans="1:4">
      <c r="A993357" s="192"/>
      <c r="B993357" s="192"/>
      <c r="C993357" s="192"/>
      <c r="D993357" s="192"/>
    </row>
    <row r="993358" spans="1:4">
      <c r="A993358" s="192"/>
      <c r="B993358" s="192"/>
      <c r="C993358" s="192"/>
      <c r="D993358" s="192"/>
    </row>
    <row r="993359" spans="1:4">
      <c r="A993359" s="192"/>
      <c r="B993359" s="192"/>
      <c r="C993359" s="192"/>
      <c r="D993359" s="192"/>
    </row>
    <row r="993360" spans="1:4">
      <c r="A993360" s="192"/>
      <c r="B993360" s="192"/>
      <c r="C993360" s="192"/>
      <c r="D993360" s="192"/>
    </row>
    <row r="993361" spans="1:4">
      <c r="A993361" s="192"/>
      <c r="B993361" s="192"/>
      <c r="C993361" s="192"/>
      <c r="D993361" s="192"/>
    </row>
    <row r="993362" spans="1:4">
      <c r="A993362" s="192"/>
      <c r="B993362" s="192"/>
      <c r="C993362" s="192"/>
      <c r="D993362" s="192"/>
    </row>
    <row r="993363" spans="1:4">
      <c r="A993363" s="192"/>
      <c r="B993363" s="192"/>
      <c r="C993363" s="192"/>
      <c r="D993363" s="192"/>
    </row>
    <row r="993364" spans="1:4">
      <c r="A993364" s="192"/>
      <c r="B993364" s="192"/>
      <c r="C993364" s="192"/>
      <c r="D993364" s="192"/>
    </row>
    <row r="993365" spans="1:4">
      <c r="A993365" s="192"/>
      <c r="B993365" s="192"/>
      <c r="C993365" s="192"/>
      <c r="D993365" s="192"/>
    </row>
    <row r="993366" spans="1:4">
      <c r="A993366" s="192"/>
      <c r="B993366" s="192"/>
      <c r="C993366" s="192"/>
      <c r="D993366" s="192"/>
    </row>
    <row r="993367" spans="1:4">
      <c r="A993367" s="192"/>
      <c r="B993367" s="192"/>
      <c r="C993367" s="192"/>
      <c r="D993367" s="192"/>
    </row>
    <row r="993368" spans="1:4">
      <c r="A993368" s="192"/>
      <c r="B993368" s="192"/>
      <c r="C993368" s="192"/>
      <c r="D993368" s="192"/>
    </row>
    <row r="993369" spans="1:4">
      <c r="A993369" s="192"/>
      <c r="B993369" s="192"/>
      <c r="C993369" s="192"/>
      <c r="D993369" s="192"/>
    </row>
    <row r="993370" spans="1:4">
      <c r="A993370" s="192"/>
      <c r="B993370" s="192"/>
      <c r="C993370" s="192"/>
      <c r="D993370" s="192"/>
    </row>
    <row r="993371" spans="1:4">
      <c r="A993371" s="192"/>
      <c r="B993371" s="192"/>
      <c r="C993371" s="192"/>
      <c r="D993371" s="192"/>
    </row>
    <row r="993372" spans="1:4">
      <c r="A993372" s="192"/>
      <c r="B993372" s="192"/>
      <c r="C993372" s="192"/>
      <c r="D993372" s="192"/>
    </row>
    <row r="993373" spans="1:4">
      <c r="A993373" s="192"/>
      <c r="B993373" s="192"/>
      <c r="C993373" s="192"/>
      <c r="D993373" s="192"/>
    </row>
    <row r="993374" spans="1:4">
      <c r="A993374" s="192"/>
      <c r="B993374" s="192"/>
      <c r="C993374" s="192"/>
      <c r="D993374" s="192"/>
    </row>
    <row r="993375" spans="1:4">
      <c r="A993375" s="192"/>
      <c r="B993375" s="192"/>
      <c r="C993375" s="192"/>
      <c r="D993375" s="192"/>
    </row>
    <row r="993376" spans="1:4">
      <c r="A993376" s="192"/>
      <c r="B993376" s="192"/>
      <c r="C993376" s="192"/>
      <c r="D993376" s="192"/>
    </row>
    <row r="993377" spans="1:4">
      <c r="A993377" s="192"/>
      <c r="B993377" s="192"/>
      <c r="C993377" s="192"/>
      <c r="D993377" s="192"/>
    </row>
    <row r="993378" spans="1:4">
      <c r="A993378" s="192"/>
      <c r="B993378" s="192"/>
      <c r="C993378" s="192"/>
      <c r="D993378" s="192"/>
    </row>
    <row r="993379" spans="1:4">
      <c r="A993379" s="192"/>
      <c r="B993379" s="192"/>
      <c r="C993379" s="192"/>
      <c r="D993379" s="192"/>
    </row>
    <row r="993380" spans="1:4">
      <c r="A993380" s="192"/>
      <c r="B993380" s="192"/>
      <c r="C993380" s="192"/>
      <c r="D993380" s="192"/>
    </row>
    <row r="993381" spans="1:4">
      <c r="A993381" s="192"/>
      <c r="B993381" s="192"/>
      <c r="C993381" s="192"/>
      <c r="D993381" s="192"/>
    </row>
    <row r="993382" spans="1:4">
      <c r="A993382" s="192"/>
      <c r="B993382" s="192"/>
      <c r="C993382" s="192"/>
      <c r="D993382" s="192"/>
    </row>
    <row r="993383" spans="1:4">
      <c r="A993383" s="192"/>
      <c r="B993383" s="192"/>
      <c r="C993383" s="192"/>
      <c r="D993383" s="192"/>
    </row>
    <row r="993384" spans="1:4">
      <c r="A993384" s="192"/>
      <c r="B993384" s="192"/>
      <c r="C993384" s="192"/>
      <c r="D993384" s="192"/>
    </row>
    <row r="993385" spans="1:4">
      <c r="A993385" s="192"/>
      <c r="B993385" s="192"/>
      <c r="C993385" s="192"/>
      <c r="D993385" s="192"/>
    </row>
    <row r="993386" spans="1:4">
      <c r="A993386" s="192"/>
      <c r="B993386" s="192"/>
      <c r="C993386" s="192"/>
      <c r="D993386" s="192"/>
    </row>
    <row r="993387" spans="1:4">
      <c r="A993387" s="192"/>
      <c r="B993387" s="192"/>
      <c r="C993387" s="192"/>
      <c r="D993387" s="192"/>
    </row>
    <row r="993388" spans="1:4">
      <c r="A993388" s="192"/>
      <c r="B993388" s="192"/>
      <c r="C993388" s="192"/>
      <c r="D993388" s="192"/>
    </row>
    <row r="993389" spans="1:4">
      <c r="A993389" s="192"/>
      <c r="B993389" s="192"/>
      <c r="C993389" s="192"/>
      <c r="D993389" s="192"/>
    </row>
    <row r="993390" spans="1:4">
      <c r="A993390" s="192"/>
      <c r="B993390" s="192"/>
      <c r="C993390" s="192"/>
      <c r="D993390" s="192"/>
    </row>
    <row r="993391" spans="1:4">
      <c r="A993391" s="192"/>
      <c r="B993391" s="192"/>
      <c r="C993391" s="192"/>
      <c r="D993391" s="192"/>
    </row>
    <row r="993392" spans="1:4">
      <c r="A993392" s="192"/>
      <c r="B993392" s="192"/>
      <c r="C993392" s="192"/>
      <c r="D993392" s="192"/>
    </row>
    <row r="993393" spans="1:4">
      <c r="A993393" s="192"/>
      <c r="B993393" s="192"/>
      <c r="C993393" s="192"/>
      <c r="D993393" s="192"/>
    </row>
    <row r="993394" spans="1:4">
      <c r="A993394" s="192"/>
      <c r="B993394" s="192"/>
      <c r="C993394" s="192"/>
      <c r="D993394" s="192"/>
    </row>
    <row r="993395" spans="1:4">
      <c r="A993395" s="192"/>
      <c r="B993395" s="192"/>
      <c r="C993395" s="192"/>
      <c r="D993395" s="192"/>
    </row>
    <row r="993396" spans="1:4">
      <c r="A993396" s="192"/>
      <c r="B993396" s="192"/>
      <c r="C993396" s="192"/>
      <c r="D993396" s="192"/>
    </row>
    <row r="993397" spans="1:4">
      <c r="A993397" s="192"/>
      <c r="B993397" s="192"/>
      <c r="C993397" s="192"/>
      <c r="D993397" s="192"/>
    </row>
    <row r="993398" spans="1:4">
      <c r="A993398" s="192"/>
      <c r="B993398" s="192"/>
      <c r="C993398" s="192"/>
      <c r="D993398" s="192"/>
    </row>
    <row r="993399" spans="1:4">
      <c r="A993399" s="192"/>
      <c r="B993399" s="192"/>
      <c r="C993399" s="192"/>
      <c r="D993399" s="192"/>
    </row>
    <row r="993400" spans="1:4">
      <c r="A993400" s="192"/>
      <c r="B993400" s="192"/>
      <c r="C993400" s="192"/>
      <c r="D993400" s="192"/>
    </row>
    <row r="993401" spans="1:4">
      <c r="A993401" s="192"/>
      <c r="B993401" s="192"/>
      <c r="C993401" s="192"/>
      <c r="D993401" s="192"/>
    </row>
    <row r="993402" spans="1:4">
      <c r="A993402" s="192"/>
      <c r="B993402" s="192"/>
      <c r="C993402" s="192"/>
      <c r="D993402" s="192"/>
    </row>
    <row r="993403" spans="1:4">
      <c r="A993403" s="192"/>
      <c r="B993403" s="192"/>
      <c r="C993403" s="192"/>
      <c r="D993403" s="192"/>
    </row>
    <row r="993404" spans="1:4">
      <c r="A993404" s="192"/>
      <c r="B993404" s="192"/>
      <c r="C993404" s="192"/>
      <c r="D993404" s="192"/>
    </row>
    <row r="993405" spans="1:4">
      <c r="A993405" s="192"/>
      <c r="B993405" s="192"/>
      <c r="C993405" s="192"/>
      <c r="D993405" s="192"/>
    </row>
    <row r="993406" spans="1:4">
      <c r="A993406" s="192"/>
      <c r="B993406" s="192"/>
      <c r="C993406" s="192"/>
      <c r="D993406" s="192"/>
    </row>
    <row r="993407" spans="1:4">
      <c r="A993407" s="192"/>
      <c r="B993407" s="192"/>
      <c r="C993407" s="192"/>
      <c r="D993407" s="192"/>
    </row>
    <row r="993408" spans="1:4">
      <c r="A993408" s="192"/>
      <c r="B993408" s="192"/>
      <c r="C993408" s="192"/>
      <c r="D993408" s="192"/>
    </row>
    <row r="993409" spans="1:4">
      <c r="A993409" s="192"/>
      <c r="B993409" s="192"/>
      <c r="C993409" s="192"/>
      <c r="D993409" s="192"/>
    </row>
    <row r="993410" spans="1:4">
      <c r="A993410" s="192"/>
      <c r="B993410" s="192"/>
      <c r="C993410" s="192"/>
      <c r="D993410" s="192"/>
    </row>
    <row r="993411" spans="1:4">
      <c r="A993411" s="192"/>
      <c r="B993411" s="192"/>
      <c r="C993411" s="192"/>
      <c r="D993411" s="192"/>
    </row>
    <row r="993412" spans="1:4">
      <c r="A993412" s="192"/>
      <c r="B993412" s="192"/>
      <c r="C993412" s="192"/>
      <c r="D993412" s="192"/>
    </row>
    <row r="993413" spans="1:4">
      <c r="A993413" s="192"/>
      <c r="B993413" s="192"/>
      <c r="C993413" s="192"/>
      <c r="D993413" s="192"/>
    </row>
    <row r="993414" spans="1:4">
      <c r="A993414" s="192"/>
      <c r="B993414" s="192"/>
      <c r="C993414" s="192"/>
      <c r="D993414" s="192"/>
    </row>
    <row r="993415" spans="1:4">
      <c r="A993415" s="192"/>
      <c r="B993415" s="192"/>
      <c r="C993415" s="192"/>
      <c r="D993415" s="192"/>
    </row>
    <row r="993416" spans="1:4">
      <c r="A993416" s="192"/>
      <c r="B993416" s="192"/>
      <c r="C993416" s="192"/>
      <c r="D993416" s="192"/>
    </row>
    <row r="993417" spans="1:4">
      <c r="A993417" s="192"/>
      <c r="B993417" s="192"/>
      <c r="C993417" s="192"/>
      <c r="D993417" s="192"/>
    </row>
    <row r="993418" spans="1:4">
      <c r="A993418" s="192"/>
      <c r="B993418" s="192"/>
      <c r="C993418" s="192"/>
      <c r="D993418" s="192"/>
    </row>
    <row r="993419" spans="1:4">
      <c r="A993419" s="192"/>
      <c r="B993419" s="192"/>
      <c r="C993419" s="192"/>
      <c r="D993419" s="192"/>
    </row>
    <row r="993420" spans="1:4">
      <c r="A993420" s="192"/>
      <c r="B993420" s="192"/>
      <c r="C993420" s="192"/>
      <c r="D993420" s="192"/>
    </row>
    <row r="993421" spans="1:4">
      <c r="A993421" s="192"/>
      <c r="B993421" s="192"/>
      <c r="C993421" s="192"/>
      <c r="D993421" s="192"/>
    </row>
    <row r="993422" spans="1:4">
      <c r="A993422" s="192"/>
      <c r="B993422" s="192"/>
      <c r="C993422" s="192"/>
      <c r="D993422" s="192"/>
    </row>
    <row r="993423" spans="1:4">
      <c r="A993423" s="192"/>
      <c r="B993423" s="192"/>
      <c r="C993423" s="192"/>
      <c r="D993423" s="192"/>
    </row>
    <row r="993424" spans="1:4">
      <c r="A993424" s="192"/>
      <c r="B993424" s="192"/>
      <c r="C993424" s="192"/>
      <c r="D993424" s="192"/>
    </row>
    <row r="993425" spans="1:4">
      <c r="A993425" s="192"/>
      <c r="B993425" s="192"/>
      <c r="C993425" s="192"/>
      <c r="D993425" s="192"/>
    </row>
    <row r="993426" spans="1:4">
      <c r="A993426" s="192"/>
      <c r="B993426" s="192"/>
      <c r="C993426" s="192"/>
      <c r="D993426" s="192"/>
    </row>
    <row r="993427" spans="1:4">
      <c r="A993427" s="192"/>
      <c r="B993427" s="192"/>
      <c r="C993427" s="192"/>
      <c r="D993427" s="192"/>
    </row>
    <row r="993428" spans="1:4">
      <c r="A993428" s="192"/>
      <c r="B993428" s="192"/>
      <c r="C993428" s="192"/>
      <c r="D993428" s="192"/>
    </row>
    <row r="993429" spans="1:4">
      <c r="A993429" s="192"/>
      <c r="B993429" s="192"/>
      <c r="C993429" s="192"/>
      <c r="D993429" s="192"/>
    </row>
    <row r="993430" spans="1:4">
      <c r="A993430" s="192"/>
      <c r="B993430" s="192"/>
      <c r="C993430" s="192"/>
      <c r="D993430" s="192"/>
    </row>
    <row r="993431" spans="1:4">
      <c r="A993431" s="192"/>
      <c r="B993431" s="192"/>
      <c r="C993431" s="192"/>
      <c r="D993431" s="192"/>
    </row>
    <row r="993432" spans="1:4">
      <c r="A993432" s="192"/>
      <c r="B993432" s="192"/>
      <c r="C993432" s="192"/>
      <c r="D993432" s="192"/>
    </row>
    <row r="993433" spans="1:4">
      <c r="A993433" s="192"/>
      <c r="B993433" s="192"/>
      <c r="C993433" s="192"/>
      <c r="D993433" s="192"/>
    </row>
    <row r="993434" spans="1:4">
      <c r="A993434" s="192"/>
      <c r="B993434" s="192"/>
      <c r="C993434" s="192"/>
      <c r="D993434" s="192"/>
    </row>
    <row r="993435" spans="1:4">
      <c r="A993435" s="192"/>
      <c r="B993435" s="192"/>
      <c r="C993435" s="192"/>
      <c r="D993435" s="192"/>
    </row>
    <row r="993436" spans="1:4">
      <c r="A993436" s="192"/>
      <c r="B993436" s="192"/>
      <c r="C993436" s="192"/>
      <c r="D993436" s="192"/>
    </row>
    <row r="993437" spans="1:4">
      <c r="A993437" s="192"/>
      <c r="B993437" s="192"/>
      <c r="C993437" s="192"/>
      <c r="D993437" s="192"/>
    </row>
    <row r="993438" spans="1:4">
      <c r="A993438" s="192"/>
      <c r="B993438" s="192"/>
      <c r="C993438" s="192"/>
      <c r="D993438" s="192"/>
    </row>
    <row r="993439" spans="1:4">
      <c r="A993439" s="192"/>
      <c r="B993439" s="192"/>
      <c r="C993439" s="192"/>
      <c r="D993439" s="192"/>
    </row>
    <row r="993440" spans="1:4">
      <c r="A993440" s="192"/>
      <c r="B993440" s="192"/>
      <c r="C993440" s="192"/>
      <c r="D993440" s="192"/>
    </row>
    <row r="993441" spans="1:4">
      <c r="A993441" s="192"/>
      <c r="B993441" s="192"/>
      <c r="C993441" s="192"/>
      <c r="D993441" s="192"/>
    </row>
    <row r="993442" spans="1:4">
      <c r="A993442" s="192"/>
      <c r="B993442" s="192"/>
      <c r="C993442" s="192"/>
      <c r="D993442" s="192"/>
    </row>
    <row r="993443" spans="1:4">
      <c r="A993443" s="192"/>
      <c r="B993443" s="192"/>
      <c r="C993443" s="192"/>
      <c r="D993443" s="192"/>
    </row>
    <row r="993444" spans="1:4">
      <c r="A993444" s="192"/>
      <c r="B993444" s="192"/>
      <c r="C993444" s="192"/>
      <c r="D993444" s="192"/>
    </row>
    <row r="993445" spans="1:4">
      <c r="A993445" s="192"/>
      <c r="B993445" s="192"/>
      <c r="C993445" s="192"/>
      <c r="D993445" s="192"/>
    </row>
    <row r="993446" spans="1:4">
      <c r="A993446" s="192"/>
      <c r="B993446" s="192"/>
      <c r="C993446" s="192"/>
      <c r="D993446" s="192"/>
    </row>
    <row r="993447" spans="1:4">
      <c r="A993447" s="192"/>
      <c r="B993447" s="192"/>
      <c r="C993447" s="192"/>
      <c r="D993447" s="192"/>
    </row>
    <row r="993448" spans="1:4">
      <c r="A993448" s="192"/>
      <c r="B993448" s="192"/>
      <c r="C993448" s="192"/>
      <c r="D993448" s="192"/>
    </row>
    <row r="993449" spans="1:4">
      <c r="A993449" s="192"/>
      <c r="B993449" s="192"/>
      <c r="C993449" s="192"/>
      <c r="D993449" s="192"/>
    </row>
    <row r="993450" spans="1:4">
      <c r="A993450" s="192"/>
      <c r="B993450" s="192"/>
      <c r="C993450" s="192"/>
      <c r="D993450" s="192"/>
    </row>
    <row r="993451" spans="1:4">
      <c r="A993451" s="192"/>
      <c r="B993451" s="192"/>
      <c r="C993451" s="192"/>
      <c r="D993451" s="192"/>
    </row>
    <row r="993452" spans="1:4">
      <c r="A993452" s="192"/>
      <c r="B993452" s="192"/>
      <c r="C993452" s="192"/>
      <c r="D993452" s="192"/>
    </row>
    <row r="993453" spans="1:4">
      <c r="A993453" s="192"/>
      <c r="B993453" s="192"/>
      <c r="C993453" s="192"/>
      <c r="D993453" s="192"/>
    </row>
    <row r="993454" spans="1:4">
      <c r="A993454" s="192"/>
      <c r="B993454" s="192"/>
      <c r="C993454" s="192"/>
      <c r="D993454" s="192"/>
    </row>
    <row r="993455" spans="1:4">
      <c r="A993455" s="192"/>
      <c r="B993455" s="192"/>
      <c r="C993455" s="192"/>
      <c r="D993455" s="192"/>
    </row>
    <row r="993456" spans="1:4">
      <c r="A993456" s="192"/>
      <c r="B993456" s="192"/>
      <c r="C993456" s="192"/>
      <c r="D993456" s="192"/>
    </row>
    <row r="993457" spans="1:4">
      <c r="A993457" s="192"/>
      <c r="B993457" s="192"/>
      <c r="C993457" s="192"/>
      <c r="D993457" s="192"/>
    </row>
    <row r="993458" spans="1:4">
      <c r="A993458" s="192"/>
      <c r="B993458" s="192"/>
      <c r="C993458" s="192"/>
      <c r="D993458" s="192"/>
    </row>
    <row r="993459" spans="1:4">
      <c r="A993459" s="192"/>
      <c r="B993459" s="192"/>
      <c r="C993459" s="192"/>
      <c r="D993459" s="192"/>
    </row>
    <row r="993460" spans="1:4">
      <c r="A993460" s="192"/>
      <c r="B993460" s="192"/>
      <c r="C993460" s="192"/>
      <c r="D993460" s="192"/>
    </row>
    <row r="993461" spans="1:4">
      <c r="A993461" s="192"/>
      <c r="B993461" s="192"/>
      <c r="C993461" s="192"/>
      <c r="D993461" s="192"/>
    </row>
    <row r="993462" spans="1:4">
      <c r="A993462" s="192"/>
      <c r="B993462" s="192"/>
      <c r="C993462" s="192"/>
      <c r="D993462" s="192"/>
    </row>
    <row r="993463" spans="1:4">
      <c r="A993463" s="192"/>
      <c r="B993463" s="192"/>
      <c r="C993463" s="192"/>
      <c r="D993463" s="192"/>
    </row>
    <row r="993464" spans="1:4">
      <c r="A993464" s="192"/>
      <c r="B993464" s="192"/>
      <c r="C993464" s="192"/>
      <c r="D993464" s="192"/>
    </row>
    <row r="993465" spans="1:4">
      <c r="A993465" s="192"/>
      <c r="B993465" s="192"/>
      <c r="C993465" s="192"/>
      <c r="D993465" s="192"/>
    </row>
    <row r="993466" spans="1:4">
      <c r="A993466" s="192"/>
      <c r="B993466" s="192"/>
      <c r="C993466" s="192"/>
      <c r="D993466" s="192"/>
    </row>
    <row r="993467" spans="1:4">
      <c r="A993467" s="192"/>
      <c r="B993467" s="192"/>
      <c r="C993467" s="192"/>
      <c r="D993467" s="192"/>
    </row>
    <row r="993468" spans="1:4">
      <c r="A993468" s="192"/>
      <c r="B993468" s="192"/>
      <c r="C993468" s="192"/>
      <c r="D993468" s="192"/>
    </row>
    <row r="993469" spans="1:4">
      <c r="A993469" s="192"/>
      <c r="B993469" s="192"/>
      <c r="C993469" s="192"/>
      <c r="D993469" s="192"/>
    </row>
    <row r="993470" spans="1:4">
      <c r="A993470" s="192"/>
      <c r="B993470" s="192"/>
      <c r="C993470" s="192"/>
      <c r="D993470" s="192"/>
    </row>
    <row r="993471" spans="1:4">
      <c r="A993471" s="192"/>
      <c r="B993471" s="192"/>
      <c r="C993471" s="192"/>
      <c r="D993471" s="192"/>
    </row>
    <row r="993472" spans="1:4">
      <c r="A993472" s="192"/>
      <c r="B993472" s="192"/>
      <c r="C993472" s="192"/>
      <c r="D993472" s="192"/>
    </row>
    <row r="993473" spans="1:4">
      <c r="A993473" s="192"/>
      <c r="B993473" s="192"/>
      <c r="C993473" s="192"/>
      <c r="D993473" s="192"/>
    </row>
    <row r="993474" spans="1:4">
      <c r="A993474" s="192"/>
      <c r="B993474" s="192"/>
      <c r="C993474" s="192"/>
      <c r="D993474" s="192"/>
    </row>
    <row r="993475" spans="1:4">
      <c r="A993475" s="192"/>
      <c r="B993475" s="192"/>
      <c r="C993475" s="192"/>
      <c r="D993475" s="192"/>
    </row>
    <row r="993476" spans="1:4">
      <c r="A993476" s="192"/>
      <c r="B993476" s="192"/>
      <c r="C993476" s="192"/>
      <c r="D993476" s="192"/>
    </row>
    <row r="993477" spans="1:4">
      <c r="A993477" s="192"/>
      <c r="B993477" s="192"/>
      <c r="C993477" s="192"/>
      <c r="D993477" s="192"/>
    </row>
    <row r="993478" spans="1:4">
      <c r="A993478" s="192"/>
      <c r="B993478" s="192"/>
      <c r="C993478" s="192"/>
      <c r="D993478" s="192"/>
    </row>
    <row r="993479" spans="1:4">
      <c r="A993479" s="192"/>
      <c r="B993479" s="192"/>
      <c r="C993479" s="192"/>
      <c r="D993479" s="192"/>
    </row>
    <row r="993480" spans="1:4">
      <c r="A993480" s="192"/>
      <c r="B993480" s="192"/>
      <c r="C993480" s="192"/>
      <c r="D993480" s="192"/>
    </row>
    <row r="993481" spans="1:4">
      <c r="A993481" s="192"/>
      <c r="B993481" s="192"/>
      <c r="C993481" s="192"/>
      <c r="D993481" s="192"/>
    </row>
    <row r="993482" spans="1:4">
      <c r="A993482" s="192"/>
      <c r="B993482" s="192"/>
      <c r="C993482" s="192"/>
      <c r="D993482" s="192"/>
    </row>
    <row r="993483" spans="1:4">
      <c r="A993483" s="192"/>
      <c r="B993483" s="192"/>
      <c r="C993483" s="192"/>
      <c r="D993483" s="192"/>
    </row>
    <row r="993484" spans="1:4">
      <c r="A993484" s="192"/>
      <c r="B993484" s="192"/>
      <c r="C993484" s="192"/>
      <c r="D993484" s="192"/>
    </row>
    <row r="993485" spans="1:4">
      <c r="A993485" s="192"/>
      <c r="B993485" s="192"/>
      <c r="C993485" s="192"/>
      <c r="D993485" s="192"/>
    </row>
    <row r="993486" spans="1:4">
      <c r="A993486" s="192"/>
      <c r="B993486" s="192"/>
      <c r="C993486" s="192"/>
      <c r="D993486" s="192"/>
    </row>
    <row r="993487" spans="1:4">
      <c r="A993487" s="192"/>
      <c r="B993487" s="192"/>
      <c r="C993487" s="192"/>
      <c r="D993487" s="192"/>
    </row>
    <row r="993488" spans="1:4">
      <c r="A993488" s="192"/>
      <c r="B993488" s="192"/>
      <c r="C993488" s="192"/>
      <c r="D993488" s="192"/>
    </row>
    <row r="993489" spans="1:4">
      <c r="A993489" s="192"/>
      <c r="B993489" s="192"/>
      <c r="C993489" s="192"/>
      <c r="D993489" s="192"/>
    </row>
    <row r="993490" spans="1:4">
      <c r="A993490" s="192"/>
      <c r="B993490" s="192"/>
      <c r="C993490" s="192"/>
      <c r="D993490" s="192"/>
    </row>
    <row r="993491" spans="1:4">
      <c r="A993491" s="192"/>
      <c r="B993491" s="192"/>
      <c r="C993491" s="192"/>
      <c r="D993491" s="192"/>
    </row>
    <row r="993492" spans="1:4">
      <c r="A993492" s="192"/>
      <c r="B993492" s="192"/>
      <c r="C993492" s="192"/>
      <c r="D993492" s="192"/>
    </row>
    <row r="993493" spans="1:4">
      <c r="A993493" s="192"/>
      <c r="B993493" s="192"/>
      <c r="C993493" s="192"/>
      <c r="D993493" s="192"/>
    </row>
    <row r="993494" spans="1:4">
      <c r="A993494" s="192"/>
      <c r="B993494" s="192"/>
      <c r="C993494" s="192"/>
      <c r="D993494" s="192"/>
    </row>
    <row r="993495" spans="1:4">
      <c r="A993495" s="192"/>
      <c r="B993495" s="192"/>
      <c r="C993495" s="192"/>
      <c r="D993495" s="192"/>
    </row>
    <row r="993496" spans="1:4">
      <c r="A993496" s="192"/>
      <c r="B993496" s="192"/>
      <c r="C993496" s="192"/>
      <c r="D993496" s="192"/>
    </row>
    <row r="993497" spans="1:4">
      <c r="A993497" s="192"/>
      <c r="B993497" s="192"/>
      <c r="C993497" s="192"/>
      <c r="D993497" s="192"/>
    </row>
    <row r="993498" spans="1:4">
      <c r="A993498" s="192"/>
      <c r="B993498" s="192"/>
      <c r="C993498" s="192"/>
      <c r="D993498" s="192"/>
    </row>
    <row r="993499" spans="1:4">
      <c r="A993499" s="192"/>
      <c r="B993499" s="192"/>
      <c r="C993499" s="192"/>
      <c r="D993499" s="192"/>
    </row>
    <row r="993500" spans="1:4">
      <c r="A993500" s="192"/>
      <c r="B993500" s="192"/>
      <c r="C993500" s="192"/>
      <c r="D993500" s="192"/>
    </row>
    <row r="993501" spans="1:4">
      <c r="A993501" s="192"/>
      <c r="B993501" s="192"/>
      <c r="C993501" s="192"/>
      <c r="D993501" s="192"/>
    </row>
    <row r="993502" spans="1:4">
      <c r="A993502" s="192"/>
      <c r="B993502" s="192"/>
      <c r="C993502" s="192"/>
      <c r="D993502" s="192"/>
    </row>
    <row r="993503" spans="1:4">
      <c r="A993503" s="192"/>
      <c r="B993503" s="192"/>
      <c r="C993503" s="192"/>
      <c r="D993503" s="192"/>
    </row>
    <row r="993504" spans="1:4">
      <c r="A993504" s="192"/>
      <c r="B993504" s="192"/>
      <c r="C993504" s="192"/>
      <c r="D993504" s="192"/>
    </row>
    <row r="993505" spans="1:4">
      <c r="A993505" s="192"/>
      <c r="B993505" s="192"/>
      <c r="C993505" s="192"/>
      <c r="D993505" s="192"/>
    </row>
    <row r="993506" spans="1:4">
      <c r="A993506" s="192"/>
      <c r="B993506" s="192"/>
      <c r="C993506" s="192"/>
      <c r="D993506" s="192"/>
    </row>
    <row r="993507" spans="1:4">
      <c r="A993507" s="192"/>
      <c r="B993507" s="192"/>
      <c r="C993507" s="192"/>
      <c r="D993507" s="192"/>
    </row>
    <row r="993508" spans="1:4">
      <c r="A993508" s="192"/>
      <c r="B993508" s="192"/>
      <c r="C993508" s="192"/>
      <c r="D993508" s="192"/>
    </row>
    <row r="993509" spans="1:4">
      <c r="A993509" s="192"/>
      <c r="B993509" s="192"/>
      <c r="C993509" s="192"/>
      <c r="D993509" s="192"/>
    </row>
    <row r="993510" spans="1:4">
      <c r="A993510" s="192"/>
      <c r="B993510" s="192"/>
      <c r="C993510" s="192"/>
      <c r="D993510" s="192"/>
    </row>
    <row r="993511" spans="1:4">
      <c r="A993511" s="192"/>
      <c r="B993511" s="192"/>
      <c r="C993511" s="192"/>
      <c r="D993511" s="192"/>
    </row>
    <row r="993512" spans="1:4">
      <c r="A993512" s="192"/>
      <c r="B993512" s="192"/>
      <c r="C993512" s="192"/>
      <c r="D993512" s="192"/>
    </row>
    <row r="993513" spans="1:4">
      <c r="A993513" s="192"/>
      <c r="B993513" s="192"/>
      <c r="C993513" s="192"/>
      <c r="D993513" s="192"/>
    </row>
    <row r="993514" spans="1:4">
      <c r="A993514" s="192"/>
      <c r="B993514" s="192"/>
      <c r="C993514" s="192"/>
      <c r="D993514" s="192"/>
    </row>
    <row r="993515" spans="1:4">
      <c r="A993515" s="192"/>
      <c r="B993515" s="192"/>
      <c r="C993515" s="192"/>
      <c r="D993515" s="192"/>
    </row>
    <row r="993516" spans="1:4">
      <c r="A993516" s="192"/>
      <c r="B993516" s="192"/>
      <c r="C993516" s="192"/>
      <c r="D993516" s="192"/>
    </row>
    <row r="993517" spans="1:4">
      <c r="A993517" s="192"/>
      <c r="B993517" s="192"/>
      <c r="C993517" s="192"/>
      <c r="D993517" s="192"/>
    </row>
    <row r="993518" spans="1:4">
      <c r="A993518" s="192"/>
      <c r="B993518" s="192"/>
      <c r="C993518" s="192"/>
      <c r="D993518" s="192"/>
    </row>
    <row r="993519" spans="1:4">
      <c r="A993519" s="192"/>
      <c r="B993519" s="192"/>
      <c r="C993519" s="192"/>
      <c r="D993519" s="192"/>
    </row>
    <row r="993520" spans="1:4">
      <c r="A993520" s="192"/>
      <c r="B993520" s="192"/>
      <c r="C993520" s="192"/>
      <c r="D993520" s="192"/>
    </row>
    <row r="993521" spans="1:4">
      <c r="A993521" s="192"/>
      <c r="B993521" s="192"/>
      <c r="C993521" s="192"/>
      <c r="D993521" s="192"/>
    </row>
    <row r="993522" spans="1:4">
      <c r="A993522" s="192"/>
      <c r="B993522" s="192"/>
      <c r="C993522" s="192"/>
      <c r="D993522" s="192"/>
    </row>
    <row r="993523" spans="1:4">
      <c r="A993523" s="192"/>
      <c r="B993523" s="192"/>
      <c r="C993523" s="192"/>
      <c r="D993523" s="192"/>
    </row>
    <row r="993524" spans="1:4">
      <c r="A993524" s="192"/>
      <c r="B993524" s="192"/>
      <c r="C993524" s="192"/>
      <c r="D993524" s="192"/>
    </row>
    <row r="993525" spans="1:4">
      <c r="A993525" s="192"/>
      <c r="B993525" s="192"/>
      <c r="C993525" s="192"/>
      <c r="D993525" s="192"/>
    </row>
    <row r="993526" spans="1:4">
      <c r="A993526" s="192"/>
      <c r="B993526" s="192"/>
      <c r="C993526" s="192"/>
      <c r="D993526" s="192"/>
    </row>
    <row r="993527" spans="1:4">
      <c r="A993527" s="192"/>
      <c r="B993527" s="192"/>
      <c r="C993527" s="192"/>
      <c r="D993527" s="192"/>
    </row>
    <row r="993528" spans="1:4">
      <c r="A993528" s="192"/>
      <c r="B993528" s="192"/>
      <c r="C993528" s="192"/>
      <c r="D993528" s="192"/>
    </row>
    <row r="993529" spans="1:4">
      <c r="A993529" s="192"/>
      <c r="B993529" s="192"/>
      <c r="C993529" s="192"/>
      <c r="D993529" s="192"/>
    </row>
    <row r="993530" spans="1:4">
      <c r="A993530" s="192"/>
      <c r="B993530" s="192"/>
      <c r="C993530" s="192"/>
      <c r="D993530" s="192"/>
    </row>
    <row r="993531" spans="1:4">
      <c r="A993531" s="192"/>
      <c r="B993531" s="192"/>
      <c r="C993531" s="192"/>
      <c r="D993531" s="192"/>
    </row>
    <row r="993532" spans="1:4">
      <c r="A993532" s="192"/>
      <c r="B993532" s="192"/>
      <c r="C993532" s="192"/>
      <c r="D993532" s="192"/>
    </row>
    <row r="993533" spans="1:4">
      <c r="A993533" s="192"/>
      <c r="B993533" s="192"/>
      <c r="C993533" s="192"/>
      <c r="D993533" s="192"/>
    </row>
    <row r="993534" spans="1:4">
      <c r="A993534" s="192"/>
      <c r="B993534" s="192"/>
      <c r="C993534" s="192"/>
      <c r="D993534" s="192"/>
    </row>
    <row r="993535" spans="1:4">
      <c r="A993535" s="192"/>
      <c r="B993535" s="192"/>
      <c r="C993535" s="192"/>
      <c r="D993535" s="192"/>
    </row>
    <row r="993536" spans="1:4">
      <c r="A993536" s="192"/>
      <c r="B993536" s="192"/>
      <c r="C993536" s="192"/>
      <c r="D993536" s="192"/>
    </row>
    <row r="993537" spans="1:4">
      <c r="A993537" s="192"/>
      <c r="B993537" s="192"/>
      <c r="C993537" s="192"/>
      <c r="D993537" s="192"/>
    </row>
    <row r="993538" spans="1:4">
      <c r="A993538" s="192"/>
      <c r="B993538" s="192"/>
      <c r="C993538" s="192"/>
      <c r="D993538" s="192"/>
    </row>
    <row r="993539" spans="1:4">
      <c r="A993539" s="192"/>
      <c r="B993539" s="192"/>
      <c r="C993539" s="192"/>
      <c r="D993539" s="192"/>
    </row>
    <row r="993540" spans="1:4">
      <c r="A993540" s="192"/>
      <c r="B993540" s="192"/>
      <c r="C993540" s="192"/>
      <c r="D993540" s="192"/>
    </row>
    <row r="993541" spans="1:4">
      <c r="A993541" s="192"/>
      <c r="B993541" s="192"/>
      <c r="C993541" s="192"/>
      <c r="D993541" s="192"/>
    </row>
    <row r="993542" spans="1:4">
      <c r="A993542" s="192"/>
      <c r="B993542" s="192"/>
      <c r="C993542" s="192"/>
      <c r="D993542" s="192"/>
    </row>
    <row r="993543" spans="1:4">
      <c r="A993543" s="192"/>
      <c r="B993543" s="192"/>
      <c r="C993543" s="192"/>
      <c r="D993543" s="192"/>
    </row>
    <row r="993544" spans="1:4">
      <c r="A993544" s="192"/>
      <c r="B993544" s="192"/>
      <c r="C993544" s="192"/>
      <c r="D993544" s="192"/>
    </row>
    <row r="993545" spans="1:4">
      <c r="A993545" s="192"/>
      <c r="B993545" s="192"/>
      <c r="C993545" s="192"/>
      <c r="D993545" s="192"/>
    </row>
    <row r="993546" spans="1:4">
      <c r="A993546" s="192"/>
      <c r="B993546" s="192"/>
      <c r="C993546" s="192"/>
      <c r="D993546" s="192"/>
    </row>
    <row r="993547" spans="1:4">
      <c r="A993547" s="192"/>
      <c r="B993547" s="192"/>
      <c r="C993547" s="192"/>
      <c r="D993547" s="192"/>
    </row>
    <row r="993548" spans="1:4">
      <c r="A993548" s="192"/>
      <c r="B993548" s="192"/>
      <c r="C993548" s="192"/>
      <c r="D993548" s="192"/>
    </row>
    <row r="993549" spans="1:4">
      <c r="A993549" s="192"/>
      <c r="B993549" s="192"/>
      <c r="C993549" s="192"/>
      <c r="D993549" s="192"/>
    </row>
    <row r="993550" spans="1:4">
      <c r="A993550" s="192"/>
      <c r="B993550" s="192"/>
      <c r="C993550" s="192"/>
      <c r="D993550" s="192"/>
    </row>
    <row r="993551" spans="1:4">
      <c r="A993551" s="192"/>
      <c r="B993551" s="192"/>
      <c r="C993551" s="192"/>
      <c r="D993551" s="192"/>
    </row>
    <row r="993552" spans="1:4">
      <c r="A993552" s="192"/>
      <c r="B993552" s="192"/>
      <c r="C993552" s="192"/>
      <c r="D993552" s="192"/>
    </row>
    <row r="993553" spans="1:4">
      <c r="A993553" s="192"/>
      <c r="B993553" s="192"/>
      <c r="C993553" s="192"/>
      <c r="D993553" s="192"/>
    </row>
    <row r="993554" spans="1:4">
      <c r="A993554" s="192"/>
      <c r="B993554" s="192"/>
      <c r="C993554" s="192"/>
      <c r="D993554" s="192"/>
    </row>
    <row r="993555" spans="1:4">
      <c r="A993555" s="192"/>
      <c r="B993555" s="192"/>
      <c r="C993555" s="192"/>
      <c r="D993555" s="192"/>
    </row>
    <row r="993556" spans="1:4">
      <c r="A993556" s="192"/>
      <c r="B993556" s="192"/>
      <c r="C993556" s="192"/>
      <c r="D993556" s="192"/>
    </row>
    <row r="993557" spans="1:4">
      <c r="A993557" s="192"/>
      <c r="B993557" s="192"/>
      <c r="C993557" s="192"/>
      <c r="D993557" s="192"/>
    </row>
    <row r="993558" spans="1:4">
      <c r="A993558" s="192"/>
      <c r="B993558" s="192"/>
      <c r="C993558" s="192"/>
      <c r="D993558" s="192"/>
    </row>
    <row r="993559" spans="1:4">
      <c r="A993559" s="192"/>
      <c r="B993559" s="192"/>
      <c r="C993559" s="192"/>
      <c r="D993559" s="192"/>
    </row>
    <row r="993560" spans="1:4">
      <c r="A993560" s="192"/>
      <c r="B993560" s="192"/>
      <c r="C993560" s="192"/>
      <c r="D993560" s="192"/>
    </row>
    <row r="993561" spans="1:4">
      <c r="A993561" s="192"/>
      <c r="B993561" s="192"/>
      <c r="C993561" s="192"/>
      <c r="D993561" s="192"/>
    </row>
    <row r="993562" spans="1:4">
      <c r="A993562" s="192"/>
      <c r="B993562" s="192"/>
      <c r="C993562" s="192"/>
      <c r="D993562" s="192"/>
    </row>
    <row r="993563" spans="1:4">
      <c r="A993563" s="192"/>
      <c r="B993563" s="192"/>
      <c r="C993563" s="192"/>
      <c r="D993563" s="192"/>
    </row>
    <row r="993564" spans="1:4">
      <c r="A993564" s="192"/>
      <c r="B993564" s="192"/>
      <c r="C993564" s="192"/>
      <c r="D993564" s="192"/>
    </row>
    <row r="993565" spans="1:4">
      <c r="A993565" s="192"/>
      <c r="B993565" s="192"/>
      <c r="C993565" s="192"/>
      <c r="D993565" s="192"/>
    </row>
    <row r="993566" spans="1:4">
      <c r="A993566" s="192"/>
      <c r="B993566" s="192"/>
      <c r="C993566" s="192"/>
      <c r="D993566" s="192"/>
    </row>
    <row r="993567" spans="1:4">
      <c r="A993567" s="192"/>
      <c r="B993567" s="192"/>
      <c r="C993567" s="192"/>
      <c r="D993567" s="192"/>
    </row>
    <row r="993568" spans="1:4">
      <c r="A993568" s="192"/>
      <c r="B993568" s="192"/>
      <c r="C993568" s="192"/>
      <c r="D993568" s="192"/>
    </row>
    <row r="993569" spans="1:4">
      <c r="A993569" s="192"/>
      <c r="B993569" s="192"/>
      <c r="C993569" s="192"/>
      <c r="D993569" s="192"/>
    </row>
    <row r="993570" spans="1:4">
      <c r="A993570" s="192"/>
      <c r="B993570" s="192"/>
      <c r="C993570" s="192"/>
      <c r="D993570" s="192"/>
    </row>
    <row r="993571" spans="1:4">
      <c r="A993571" s="192"/>
      <c r="B993571" s="192"/>
      <c r="C993571" s="192"/>
      <c r="D993571" s="192"/>
    </row>
    <row r="993572" spans="1:4">
      <c r="A993572" s="192"/>
      <c r="B993572" s="192"/>
      <c r="C993572" s="192"/>
      <c r="D993572" s="192"/>
    </row>
    <row r="993573" spans="1:4">
      <c r="A993573" s="192"/>
      <c r="B993573" s="192"/>
      <c r="C993573" s="192"/>
      <c r="D993573" s="192"/>
    </row>
    <row r="993574" spans="1:4">
      <c r="A993574" s="192"/>
      <c r="B993574" s="192"/>
      <c r="C993574" s="192"/>
      <c r="D993574" s="192"/>
    </row>
    <row r="993575" spans="1:4">
      <c r="A993575" s="192"/>
      <c r="B993575" s="192"/>
      <c r="C993575" s="192"/>
      <c r="D993575" s="192"/>
    </row>
    <row r="993576" spans="1:4">
      <c r="A993576" s="192"/>
      <c r="B993576" s="192"/>
      <c r="C993576" s="192"/>
      <c r="D993576" s="192"/>
    </row>
    <row r="993577" spans="1:4">
      <c r="A993577" s="192"/>
      <c r="B993577" s="192"/>
      <c r="C993577" s="192"/>
      <c r="D993577" s="192"/>
    </row>
    <row r="993578" spans="1:4">
      <c r="A993578" s="192"/>
      <c r="B993578" s="192"/>
      <c r="C993578" s="192"/>
      <c r="D993578" s="192"/>
    </row>
    <row r="993579" spans="1:4">
      <c r="A993579" s="192"/>
      <c r="B993579" s="192"/>
      <c r="C993579" s="192"/>
      <c r="D993579" s="192"/>
    </row>
    <row r="993580" spans="1:4">
      <c r="A993580" s="192"/>
      <c r="B993580" s="192"/>
      <c r="C993580" s="192"/>
      <c r="D993580" s="192"/>
    </row>
    <row r="993581" spans="1:4">
      <c r="A993581" s="192"/>
      <c r="B993581" s="192"/>
      <c r="C993581" s="192"/>
      <c r="D993581" s="192"/>
    </row>
    <row r="993582" spans="1:4">
      <c r="A993582" s="192"/>
      <c r="B993582" s="192"/>
      <c r="C993582" s="192"/>
      <c r="D993582" s="192"/>
    </row>
    <row r="993583" spans="1:4">
      <c r="A993583" s="192"/>
      <c r="B993583" s="192"/>
      <c r="C993583" s="192"/>
      <c r="D993583" s="192"/>
    </row>
    <row r="993584" spans="1:4">
      <c r="A993584" s="192"/>
      <c r="B993584" s="192"/>
      <c r="C993584" s="192"/>
      <c r="D993584" s="192"/>
    </row>
    <row r="993585" spans="1:4">
      <c r="A993585" s="192"/>
      <c r="B993585" s="192"/>
      <c r="C993585" s="192"/>
      <c r="D993585" s="192"/>
    </row>
    <row r="993586" spans="1:4">
      <c r="A993586" s="192"/>
      <c r="B993586" s="192"/>
      <c r="C993586" s="192"/>
      <c r="D993586" s="192"/>
    </row>
    <row r="993587" spans="1:4">
      <c r="A993587" s="192"/>
      <c r="B993587" s="192"/>
      <c r="C993587" s="192"/>
      <c r="D993587" s="192"/>
    </row>
    <row r="993588" spans="1:4">
      <c r="A993588" s="192"/>
      <c r="B993588" s="192"/>
      <c r="C993588" s="192"/>
      <c r="D993588" s="192"/>
    </row>
    <row r="993589" spans="1:4">
      <c r="A993589" s="192"/>
      <c r="B993589" s="192"/>
      <c r="C993589" s="192"/>
      <c r="D993589" s="192"/>
    </row>
    <row r="993590" spans="1:4">
      <c r="A993590" s="192"/>
      <c r="B993590" s="192"/>
      <c r="C993590" s="192"/>
      <c r="D993590" s="192"/>
    </row>
    <row r="993591" spans="1:4">
      <c r="A993591" s="192"/>
      <c r="B993591" s="192"/>
      <c r="C993591" s="192"/>
      <c r="D993591" s="192"/>
    </row>
    <row r="993592" spans="1:4">
      <c r="A993592" s="192"/>
      <c r="B993592" s="192"/>
      <c r="C993592" s="192"/>
      <c r="D993592" s="192"/>
    </row>
    <row r="993593" spans="1:4">
      <c r="A993593" s="192"/>
      <c r="B993593" s="192"/>
      <c r="C993593" s="192"/>
      <c r="D993593" s="192"/>
    </row>
    <row r="993594" spans="1:4">
      <c r="A993594" s="192"/>
      <c r="B993594" s="192"/>
      <c r="C993594" s="192"/>
      <c r="D993594" s="192"/>
    </row>
    <row r="993595" spans="1:4">
      <c r="A993595" s="192"/>
      <c r="B993595" s="192"/>
      <c r="C993595" s="192"/>
      <c r="D993595" s="192"/>
    </row>
    <row r="993596" spans="1:4">
      <c r="A993596" s="192"/>
      <c r="B993596" s="192"/>
      <c r="C993596" s="192"/>
      <c r="D993596" s="192"/>
    </row>
    <row r="993597" spans="1:4">
      <c r="A993597" s="192"/>
      <c r="B993597" s="192"/>
      <c r="C993597" s="192"/>
      <c r="D993597" s="192"/>
    </row>
    <row r="993598" spans="1:4">
      <c r="A993598" s="192"/>
      <c r="B993598" s="192"/>
      <c r="C993598" s="192"/>
      <c r="D993598" s="192"/>
    </row>
    <row r="993599" spans="1:4">
      <c r="A993599" s="192"/>
      <c r="B993599" s="192"/>
      <c r="C993599" s="192"/>
      <c r="D993599" s="192"/>
    </row>
    <row r="993600" spans="1:4">
      <c r="A993600" s="192"/>
      <c r="B993600" s="192"/>
      <c r="C993600" s="192"/>
      <c r="D993600" s="192"/>
    </row>
    <row r="993601" spans="1:4">
      <c r="A993601" s="192"/>
      <c r="B993601" s="192"/>
      <c r="C993601" s="192"/>
      <c r="D993601" s="192"/>
    </row>
    <row r="993602" spans="1:4">
      <c r="A993602" s="192"/>
      <c r="B993602" s="192"/>
      <c r="C993602" s="192"/>
      <c r="D993602" s="192"/>
    </row>
    <row r="993603" spans="1:4">
      <c r="A993603" s="192"/>
      <c r="B993603" s="192"/>
      <c r="C993603" s="192"/>
      <c r="D993603" s="192"/>
    </row>
    <row r="993604" spans="1:4">
      <c r="A993604" s="192"/>
      <c r="B993604" s="192"/>
      <c r="C993604" s="192"/>
      <c r="D993604" s="192"/>
    </row>
    <row r="993605" spans="1:4">
      <c r="A993605" s="192"/>
      <c r="B993605" s="192"/>
      <c r="C993605" s="192"/>
      <c r="D993605" s="192"/>
    </row>
    <row r="993606" spans="1:4">
      <c r="A993606" s="192"/>
      <c r="B993606" s="192"/>
      <c r="C993606" s="192"/>
      <c r="D993606" s="192"/>
    </row>
    <row r="993607" spans="1:4">
      <c r="A993607" s="192"/>
      <c r="B993607" s="192"/>
      <c r="C993607" s="192"/>
      <c r="D993607" s="192"/>
    </row>
    <row r="993608" spans="1:4">
      <c r="A993608" s="192"/>
      <c r="B993608" s="192"/>
      <c r="C993608" s="192"/>
      <c r="D993608" s="192"/>
    </row>
    <row r="993609" spans="1:4">
      <c r="A993609" s="192"/>
      <c r="B993609" s="192"/>
      <c r="C993609" s="192"/>
      <c r="D993609" s="192"/>
    </row>
    <row r="993610" spans="1:4">
      <c r="A993610" s="192"/>
      <c r="B993610" s="192"/>
      <c r="C993610" s="192"/>
      <c r="D993610" s="192"/>
    </row>
    <row r="993611" spans="1:4">
      <c r="A993611" s="192"/>
      <c r="B993611" s="192"/>
      <c r="C993611" s="192"/>
      <c r="D993611" s="192"/>
    </row>
    <row r="993612" spans="1:4">
      <c r="A993612" s="192"/>
      <c r="B993612" s="192"/>
      <c r="C993612" s="192"/>
      <c r="D993612" s="192"/>
    </row>
    <row r="993613" spans="1:4">
      <c r="A993613" s="192"/>
      <c r="B993613" s="192"/>
      <c r="C993613" s="192"/>
      <c r="D993613" s="192"/>
    </row>
    <row r="993614" spans="1:4">
      <c r="A993614" s="192"/>
      <c r="B993614" s="192"/>
      <c r="C993614" s="192"/>
      <c r="D993614" s="192"/>
    </row>
    <row r="993615" spans="1:4">
      <c r="A993615" s="192"/>
      <c r="B993615" s="192"/>
      <c r="C993615" s="192"/>
      <c r="D993615" s="192"/>
    </row>
    <row r="993616" spans="1:4">
      <c r="A993616" s="192"/>
      <c r="B993616" s="192"/>
      <c r="C993616" s="192"/>
      <c r="D993616" s="192"/>
    </row>
    <row r="993617" spans="1:4">
      <c r="A993617" s="192"/>
      <c r="B993617" s="192"/>
      <c r="C993617" s="192"/>
      <c r="D993617" s="192"/>
    </row>
    <row r="993618" spans="1:4">
      <c r="A993618" s="192"/>
      <c r="B993618" s="192"/>
      <c r="C993618" s="192"/>
      <c r="D993618" s="192"/>
    </row>
    <row r="993619" spans="1:4">
      <c r="A993619" s="192"/>
      <c r="B993619" s="192"/>
      <c r="C993619" s="192"/>
      <c r="D993619" s="192"/>
    </row>
    <row r="993620" spans="1:4">
      <c r="A993620" s="192"/>
      <c r="B993620" s="192"/>
      <c r="C993620" s="192"/>
      <c r="D993620" s="192"/>
    </row>
    <row r="993621" spans="1:4">
      <c r="A993621" s="192"/>
      <c r="B993621" s="192"/>
      <c r="C993621" s="192"/>
      <c r="D993621" s="192"/>
    </row>
    <row r="993622" spans="1:4">
      <c r="A993622" s="192"/>
      <c r="B993622" s="192"/>
      <c r="C993622" s="192"/>
      <c r="D993622" s="192"/>
    </row>
    <row r="993623" spans="1:4">
      <c r="A993623" s="192"/>
      <c r="B993623" s="192"/>
      <c r="C993623" s="192"/>
      <c r="D993623" s="192"/>
    </row>
    <row r="993624" spans="1:4">
      <c r="A993624" s="192"/>
      <c r="B993624" s="192"/>
      <c r="C993624" s="192"/>
      <c r="D993624" s="192"/>
    </row>
    <row r="993625" spans="1:4">
      <c r="A993625" s="192"/>
      <c r="B993625" s="192"/>
      <c r="C993625" s="192"/>
      <c r="D993625" s="192"/>
    </row>
    <row r="993626" spans="1:4">
      <c r="A993626" s="192"/>
      <c r="B993626" s="192"/>
      <c r="C993626" s="192"/>
      <c r="D993626" s="192"/>
    </row>
    <row r="993627" spans="1:4">
      <c r="A993627" s="192"/>
      <c r="B993627" s="192"/>
      <c r="C993627" s="192"/>
      <c r="D993627" s="192"/>
    </row>
    <row r="993628" spans="1:4">
      <c r="A993628" s="192"/>
      <c r="B993628" s="192"/>
      <c r="C993628" s="192"/>
      <c r="D993628" s="192"/>
    </row>
    <row r="993629" spans="1:4">
      <c r="A993629" s="192"/>
      <c r="B993629" s="192"/>
      <c r="C993629" s="192"/>
      <c r="D993629" s="192"/>
    </row>
    <row r="993630" spans="1:4">
      <c r="A993630" s="192"/>
      <c r="B993630" s="192"/>
      <c r="C993630" s="192"/>
      <c r="D993630" s="192"/>
    </row>
    <row r="993631" spans="1:4">
      <c r="A993631" s="192"/>
      <c r="B993631" s="192"/>
      <c r="C993631" s="192"/>
      <c r="D993631" s="192"/>
    </row>
    <row r="993632" spans="1:4">
      <c r="A993632" s="192"/>
      <c r="B993632" s="192"/>
      <c r="C993632" s="192"/>
      <c r="D993632" s="192"/>
    </row>
    <row r="993633" spans="1:4">
      <c r="A993633" s="192"/>
      <c r="B993633" s="192"/>
      <c r="C993633" s="192"/>
      <c r="D993633" s="192"/>
    </row>
    <row r="993634" spans="1:4">
      <c r="A993634" s="192"/>
      <c r="B993634" s="192"/>
      <c r="C993634" s="192"/>
      <c r="D993634" s="192"/>
    </row>
    <row r="993635" spans="1:4">
      <c r="A993635" s="192"/>
      <c r="B993635" s="192"/>
      <c r="C993635" s="192"/>
      <c r="D993635" s="192"/>
    </row>
    <row r="993636" spans="1:4">
      <c r="A993636" s="192"/>
      <c r="B993636" s="192"/>
      <c r="C993636" s="192"/>
      <c r="D993636" s="192"/>
    </row>
    <row r="993637" spans="1:4">
      <c r="A993637" s="192"/>
      <c r="B993637" s="192"/>
      <c r="C993637" s="192"/>
      <c r="D993637" s="192"/>
    </row>
    <row r="993638" spans="1:4">
      <c r="A993638" s="192"/>
      <c r="B993638" s="192"/>
      <c r="C993638" s="192"/>
      <c r="D993638" s="192"/>
    </row>
    <row r="993639" spans="1:4">
      <c r="A993639" s="192"/>
      <c r="B993639" s="192"/>
      <c r="C993639" s="192"/>
      <c r="D993639" s="192"/>
    </row>
    <row r="993640" spans="1:4">
      <c r="A993640" s="192"/>
      <c r="B993640" s="192"/>
      <c r="C993640" s="192"/>
      <c r="D993640" s="192"/>
    </row>
    <row r="993641" spans="1:4">
      <c r="A993641" s="192"/>
      <c r="B993641" s="192"/>
      <c r="C993641" s="192"/>
      <c r="D993641" s="192"/>
    </row>
    <row r="993642" spans="1:4">
      <c r="A993642" s="192"/>
      <c r="B993642" s="192"/>
      <c r="C993642" s="192"/>
      <c r="D993642" s="192"/>
    </row>
    <row r="993643" spans="1:4">
      <c r="A993643" s="192"/>
      <c r="B993643" s="192"/>
      <c r="C993643" s="192"/>
      <c r="D993643" s="192"/>
    </row>
    <row r="993644" spans="1:4">
      <c r="A993644" s="192"/>
      <c r="B993644" s="192"/>
      <c r="C993644" s="192"/>
      <c r="D993644" s="192"/>
    </row>
    <row r="993645" spans="1:4">
      <c r="A993645" s="192"/>
      <c r="B993645" s="192"/>
      <c r="C993645" s="192"/>
      <c r="D993645" s="192"/>
    </row>
    <row r="993646" spans="1:4">
      <c r="A993646" s="192"/>
      <c r="B993646" s="192"/>
      <c r="C993646" s="192"/>
      <c r="D993646" s="192"/>
    </row>
    <row r="993647" spans="1:4">
      <c r="A993647" s="192"/>
      <c r="B993647" s="192"/>
      <c r="C993647" s="192"/>
      <c r="D993647" s="192"/>
    </row>
    <row r="993648" spans="1:4">
      <c r="A993648" s="192"/>
      <c r="B993648" s="192"/>
      <c r="C993648" s="192"/>
      <c r="D993648" s="192"/>
    </row>
    <row r="993649" spans="1:4">
      <c r="A993649" s="192"/>
      <c r="B993649" s="192"/>
      <c r="C993649" s="192"/>
      <c r="D993649" s="192"/>
    </row>
    <row r="993650" spans="1:4">
      <c r="A993650" s="192"/>
      <c r="B993650" s="192"/>
      <c r="C993650" s="192"/>
      <c r="D993650" s="192"/>
    </row>
    <row r="993651" spans="1:4">
      <c r="A993651" s="192"/>
      <c r="B993651" s="192"/>
      <c r="C993651" s="192"/>
      <c r="D993651" s="192"/>
    </row>
    <row r="993652" spans="1:4">
      <c r="A993652" s="192"/>
      <c r="B993652" s="192"/>
      <c r="C993652" s="192"/>
      <c r="D993652" s="192"/>
    </row>
    <row r="993653" spans="1:4">
      <c r="A993653" s="192"/>
      <c r="B993653" s="192"/>
      <c r="C993653" s="192"/>
      <c r="D993653" s="192"/>
    </row>
    <row r="993654" spans="1:4">
      <c r="A993654" s="192"/>
      <c r="B993654" s="192"/>
      <c r="C993654" s="192"/>
      <c r="D993654" s="192"/>
    </row>
    <row r="993655" spans="1:4">
      <c r="A993655" s="192"/>
      <c r="B993655" s="192"/>
      <c r="C993655" s="192"/>
      <c r="D993655" s="192"/>
    </row>
    <row r="993656" spans="1:4">
      <c r="A993656" s="192"/>
      <c r="B993656" s="192"/>
      <c r="C993656" s="192"/>
      <c r="D993656" s="192"/>
    </row>
    <row r="993657" spans="1:4">
      <c r="A993657" s="192"/>
      <c r="B993657" s="192"/>
      <c r="C993657" s="192"/>
      <c r="D993657" s="192"/>
    </row>
    <row r="993658" spans="1:4">
      <c r="A993658" s="192"/>
      <c r="B993658" s="192"/>
      <c r="C993658" s="192"/>
      <c r="D993658" s="192"/>
    </row>
    <row r="993659" spans="1:4">
      <c r="A993659" s="192"/>
      <c r="B993659" s="192"/>
      <c r="C993659" s="192"/>
      <c r="D993659" s="192"/>
    </row>
    <row r="993660" spans="1:4">
      <c r="A993660" s="192"/>
      <c r="B993660" s="192"/>
      <c r="C993660" s="192"/>
      <c r="D993660" s="192"/>
    </row>
    <row r="993661" spans="1:4">
      <c r="A993661" s="192"/>
      <c r="B993661" s="192"/>
      <c r="C993661" s="192"/>
      <c r="D993661" s="192"/>
    </row>
    <row r="993662" spans="1:4">
      <c r="A993662" s="192"/>
      <c r="B993662" s="192"/>
      <c r="C993662" s="192"/>
      <c r="D993662" s="192"/>
    </row>
    <row r="993663" spans="1:4">
      <c r="A993663" s="192"/>
      <c r="B993663" s="192"/>
      <c r="C993663" s="192"/>
      <c r="D993663" s="192"/>
    </row>
    <row r="993664" spans="1:4">
      <c r="A993664" s="192"/>
      <c r="B993664" s="192"/>
      <c r="C993664" s="192"/>
      <c r="D993664" s="192"/>
    </row>
    <row r="993665" spans="1:4">
      <c r="A993665" s="192"/>
      <c r="B993665" s="192"/>
      <c r="C993665" s="192"/>
      <c r="D993665" s="192"/>
    </row>
    <row r="993666" spans="1:4">
      <c r="A993666" s="192"/>
      <c r="B993666" s="192"/>
      <c r="C993666" s="192"/>
      <c r="D993666" s="192"/>
    </row>
    <row r="993667" spans="1:4">
      <c r="A993667" s="192"/>
      <c r="B993667" s="192"/>
      <c r="C993667" s="192"/>
      <c r="D993667" s="192"/>
    </row>
    <row r="993668" spans="1:4">
      <c r="A993668" s="192"/>
      <c r="B993668" s="192"/>
      <c r="C993668" s="192"/>
      <c r="D993668" s="192"/>
    </row>
    <row r="993669" spans="1:4">
      <c r="A993669" s="192"/>
      <c r="B993669" s="192"/>
      <c r="C993669" s="192"/>
      <c r="D993669" s="192"/>
    </row>
    <row r="993670" spans="1:4">
      <c r="A993670" s="192"/>
      <c r="B993670" s="192"/>
      <c r="C993670" s="192"/>
      <c r="D993670" s="192"/>
    </row>
    <row r="993671" spans="1:4">
      <c r="A993671" s="192"/>
      <c r="B993671" s="192"/>
      <c r="C993671" s="192"/>
      <c r="D993671" s="192"/>
    </row>
    <row r="993672" spans="1:4">
      <c r="A993672" s="192"/>
      <c r="B993672" s="192"/>
      <c r="C993672" s="192"/>
      <c r="D993672" s="192"/>
    </row>
    <row r="993673" spans="1:4">
      <c r="A993673" s="192"/>
      <c r="B993673" s="192"/>
      <c r="C993673" s="192"/>
      <c r="D993673" s="192"/>
    </row>
    <row r="993674" spans="1:4">
      <c r="A993674" s="192"/>
      <c r="B993674" s="192"/>
      <c r="C993674" s="192"/>
      <c r="D993674" s="192"/>
    </row>
    <row r="993675" spans="1:4">
      <c r="A993675" s="192"/>
      <c r="B993675" s="192"/>
      <c r="C993675" s="192"/>
      <c r="D993675" s="192"/>
    </row>
    <row r="993676" spans="1:4">
      <c r="A993676" s="192"/>
      <c r="B993676" s="192"/>
      <c r="C993676" s="192"/>
      <c r="D993676" s="192"/>
    </row>
    <row r="993677" spans="1:4">
      <c r="A993677" s="192"/>
      <c r="B993677" s="192"/>
      <c r="C993677" s="192"/>
      <c r="D993677" s="192"/>
    </row>
    <row r="993678" spans="1:4">
      <c r="A993678" s="192"/>
      <c r="B993678" s="192"/>
      <c r="C993678" s="192"/>
      <c r="D993678" s="192"/>
    </row>
    <row r="993679" spans="1:4">
      <c r="A993679" s="192"/>
      <c r="B993679" s="192"/>
      <c r="C993679" s="192"/>
      <c r="D993679" s="192"/>
    </row>
    <row r="993680" spans="1:4">
      <c r="A993680" s="192"/>
      <c r="B993680" s="192"/>
      <c r="C993680" s="192"/>
      <c r="D993680" s="192"/>
    </row>
    <row r="993681" spans="1:4">
      <c r="A993681" s="192"/>
      <c r="B993681" s="192"/>
      <c r="C993681" s="192"/>
      <c r="D993681" s="192"/>
    </row>
    <row r="993682" spans="1:4">
      <c r="A993682" s="192"/>
      <c r="B993682" s="192"/>
      <c r="C993682" s="192"/>
      <c r="D993682" s="192"/>
    </row>
    <row r="993683" spans="1:4">
      <c r="A993683" s="192"/>
      <c r="B993683" s="192"/>
      <c r="C993683" s="192"/>
      <c r="D993683" s="192"/>
    </row>
    <row r="993684" spans="1:4">
      <c r="A993684" s="192"/>
      <c r="B993684" s="192"/>
      <c r="C993684" s="192"/>
      <c r="D993684" s="192"/>
    </row>
    <row r="993685" spans="1:4">
      <c r="A993685" s="192"/>
      <c r="B993685" s="192"/>
      <c r="C993685" s="192"/>
      <c r="D993685" s="192"/>
    </row>
    <row r="993686" spans="1:4">
      <c r="A993686" s="192"/>
      <c r="B993686" s="192"/>
      <c r="C993686" s="192"/>
      <c r="D993686" s="192"/>
    </row>
    <row r="993687" spans="1:4">
      <c r="A993687" s="192"/>
      <c r="B993687" s="192"/>
      <c r="C993687" s="192"/>
      <c r="D993687" s="192"/>
    </row>
    <row r="993688" spans="1:4">
      <c r="A993688" s="192"/>
      <c r="B993688" s="192"/>
      <c r="C993688" s="192"/>
      <c r="D993688" s="192"/>
    </row>
    <row r="993689" spans="1:4">
      <c r="A993689" s="192"/>
      <c r="B993689" s="192"/>
      <c r="C993689" s="192"/>
      <c r="D993689" s="192"/>
    </row>
    <row r="993690" spans="1:4">
      <c r="A993690" s="192"/>
      <c r="B993690" s="192"/>
      <c r="C993690" s="192"/>
      <c r="D993690" s="192"/>
    </row>
    <row r="993691" spans="1:4">
      <c r="A993691" s="192"/>
      <c r="B993691" s="192"/>
      <c r="C993691" s="192"/>
      <c r="D993691" s="192"/>
    </row>
    <row r="993692" spans="1:4">
      <c r="A993692" s="192"/>
      <c r="B993692" s="192"/>
      <c r="C993692" s="192"/>
      <c r="D993692" s="192"/>
    </row>
    <row r="993693" spans="1:4">
      <c r="A993693" s="192"/>
      <c r="B993693" s="192"/>
      <c r="C993693" s="192"/>
      <c r="D993693" s="192"/>
    </row>
    <row r="993694" spans="1:4">
      <c r="A993694" s="192"/>
      <c r="B993694" s="192"/>
      <c r="C993694" s="192"/>
      <c r="D993694" s="192"/>
    </row>
    <row r="993695" spans="1:4">
      <c r="A993695" s="192"/>
      <c r="B993695" s="192"/>
      <c r="C993695" s="192"/>
      <c r="D993695" s="192"/>
    </row>
    <row r="993696" spans="1:4">
      <c r="A993696" s="192"/>
      <c r="B993696" s="192"/>
      <c r="C993696" s="192"/>
      <c r="D993696" s="192"/>
    </row>
    <row r="993697" spans="1:4">
      <c r="A993697" s="192"/>
      <c r="B993697" s="192"/>
      <c r="C993697" s="192"/>
      <c r="D993697" s="192"/>
    </row>
    <row r="993698" spans="1:4">
      <c r="A993698" s="192"/>
      <c r="B993698" s="192"/>
      <c r="C993698" s="192"/>
      <c r="D993698" s="192"/>
    </row>
    <row r="993699" spans="1:4">
      <c r="A993699" s="192"/>
      <c r="B993699" s="192"/>
      <c r="C993699" s="192"/>
      <c r="D993699" s="192"/>
    </row>
    <row r="993700" spans="1:4">
      <c r="A993700" s="192"/>
      <c r="B993700" s="192"/>
      <c r="C993700" s="192"/>
      <c r="D993700" s="192"/>
    </row>
    <row r="993701" spans="1:4">
      <c r="A993701" s="192"/>
      <c r="B993701" s="192"/>
      <c r="C993701" s="192"/>
      <c r="D993701" s="192"/>
    </row>
    <row r="993702" spans="1:4">
      <c r="A993702" s="192"/>
      <c r="B993702" s="192"/>
      <c r="C993702" s="192"/>
      <c r="D993702" s="192"/>
    </row>
    <row r="993703" spans="1:4">
      <c r="A993703" s="192"/>
      <c r="B993703" s="192"/>
      <c r="C993703" s="192"/>
      <c r="D993703" s="192"/>
    </row>
    <row r="993704" spans="1:4">
      <c r="A993704" s="192"/>
      <c r="B993704" s="192"/>
      <c r="C993704" s="192"/>
      <c r="D993704" s="192"/>
    </row>
    <row r="993705" spans="1:4">
      <c r="A993705" s="192"/>
      <c r="B993705" s="192"/>
      <c r="C993705" s="192"/>
      <c r="D993705" s="192"/>
    </row>
    <row r="993706" spans="1:4">
      <c r="A993706" s="192"/>
      <c r="B993706" s="192"/>
      <c r="C993706" s="192"/>
      <c r="D993706" s="192"/>
    </row>
    <row r="993707" spans="1:4">
      <c r="A993707" s="192"/>
      <c r="B993707" s="192"/>
      <c r="C993707" s="192"/>
      <c r="D993707" s="192"/>
    </row>
    <row r="993708" spans="1:4">
      <c r="A993708" s="192"/>
      <c r="B993708" s="192"/>
      <c r="C993708" s="192"/>
      <c r="D993708" s="192"/>
    </row>
    <row r="993709" spans="1:4">
      <c r="A993709" s="192"/>
      <c r="B993709" s="192"/>
      <c r="C993709" s="192"/>
      <c r="D993709" s="192"/>
    </row>
    <row r="993710" spans="1:4">
      <c r="A993710" s="192"/>
      <c r="B993710" s="192"/>
      <c r="C993710" s="192"/>
      <c r="D993710" s="192"/>
    </row>
    <row r="993711" spans="1:4">
      <c r="A993711" s="192"/>
      <c r="B993711" s="192"/>
      <c r="C993711" s="192"/>
      <c r="D993711" s="192"/>
    </row>
    <row r="993712" spans="1:4">
      <c r="A993712" s="192"/>
      <c r="B993712" s="192"/>
      <c r="C993712" s="192"/>
      <c r="D993712" s="192"/>
    </row>
    <row r="993713" spans="1:4">
      <c r="A993713" s="192"/>
      <c r="B993713" s="192"/>
      <c r="C993713" s="192"/>
      <c r="D993713" s="192"/>
    </row>
    <row r="993714" spans="1:4">
      <c r="A993714" s="192"/>
      <c r="B993714" s="192"/>
      <c r="C993714" s="192"/>
      <c r="D993714" s="192"/>
    </row>
    <row r="993715" spans="1:4">
      <c r="A993715" s="192"/>
      <c r="B993715" s="192"/>
      <c r="C993715" s="192"/>
      <c r="D993715" s="192"/>
    </row>
    <row r="993716" spans="1:4">
      <c r="A993716" s="192"/>
      <c r="B993716" s="192"/>
      <c r="C993716" s="192"/>
      <c r="D993716" s="192"/>
    </row>
    <row r="993717" spans="1:4">
      <c r="A993717" s="192"/>
      <c r="B993717" s="192"/>
      <c r="C993717" s="192"/>
      <c r="D993717" s="192"/>
    </row>
    <row r="993718" spans="1:4">
      <c r="A993718" s="192"/>
      <c r="B993718" s="192"/>
      <c r="C993718" s="192"/>
      <c r="D993718" s="192"/>
    </row>
    <row r="993719" spans="1:4">
      <c r="A993719" s="192"/>
      <c r="B993719" s="192"/>
      <c r="C993719" s="192"/>
      <c r="D993719" s="192"/>
    </row>
    <row r="993720" spans="1:4">
      <c r="A993720" s="192"/>
      <c r="B993720" s="192"/>
      <c r="C993720" s="192"/>
      <c r="D993720" s="192"/>
    </row>
    <row r="993721" spans="1:4">
      <c r="A993721" s="192"/>
      <c r="B993721" s="192"/>
      <c r="C993721" s="192"/>
      <c r="D993721" s="192"/>
    </row>
    <row r="993722" spans="1:4">
      <c r="A993722" s="192"/>
      <c r="B993722" s="192"/>
      <c r="C993722" s="192"/>
      <c r="D993722" s="192"/>
    </row>
    <row r="993723" spans="1:4">
      <c r="A993723" s="192"/>
      <c r="B993723" s="192"/>
      <c r="C993723" s="192"/>
      <c r="D993723" s="192"/>
    </row>
    <row r="993724" spans="1:4">
      <c r="A993724" s="192"/>
      <c r="B993724" s="192"/>
      <c r="C993724" s="192"/>
      <c r="D993724" s="192"/>
    </row>
    <row r="993725" spans="1:4">
      <c r="A993725" s="192"/>
      <c r="B993725" s="192"/>
      <c r="C993725" s="192"/>
      <c r="D993725" s="192"/>
    </row>
    <row r="993726" spans="1:4">
      <c r="A993726" s="192"/>
      <c r="B993726" s="192"/>
      <c r="C993726" s="192"/>
      <c r="D993726" s="192"/>
    </row>
    <row r="993727" spans="1:4">
      <c r="A993727" s="192"/>
      <c r="B993727" s="192"/>
      <c r="C993727" s="192"/>
      <c r="D993727" s="192"/>
    </row>
    <row r="993728" spans="1:4">
      <c r="A993728" s="192"/>
      <c r="B993728" s="192"/>
      <c r="C993728" s="192"/>
      <c r="D993728" s="192"/>
    </row>
    <row r="993729" spans="1:4">
      <c r="A993729" s="192"/>
      <c r="B993729" s="192"/>
      <c r="C993729" s="192"/>
      <c r="D993729" s="192"/>
    </row>
    <row r="993730" spans="1:4">
      <c r="A993730" s="192"/>
      <c r="B993730" s="192"/>
      <c r="C993730" s="192"/>
      <c r="D993730" s="192"/>
    </row>
    <row r="993731" spans="1:4">
      <c r="A993731" s="192"/>
      <c r="B993731" s="192"/>
      <c r="C993731" s="192"/>
      <c r="D993731" s="192"/>
    </row>
    <row r="993732" spans="1:4">
      <c r="A993732" s="192"/>
      <c r="B993732" s="192"/>
      <c r="C993732" s="192"/>
      <c r="D993732" s="192"/>
    </row>
    <row r="993733" spans="1:4">
      <c r="A993733" s="192"/>
      <c r="B993733" s="192"/>
      <c r="C993733" s="192"/>
      <c r="D993733" s="192"/>
    </row>
    <row r="993734" spans="1:4">
      <c r="A993734" s="192"/>
      <c r="B993734" s="192"/>
      <c r="C993734" s="192"/>
      <c r="D993734" s="192"/>
    </row>
    <row r="993735" spans="1:4">
      <c r="A993735" s="192"/>
      <c r="B993735" s="192"/>
      <c r="C993735" s="192"/>
      <c r="D993735" s="192"/>
    </row>
    <row r="993736" spans="1:4">
      <c r="A993736" s="192"/>
      <c r="B993736" s="192"/>
      <c r="C993736" s="192"/>
      <c r="D993736" s="192"/>
    </row>
    <row r="993737" spans="1:4">
      <c r="A993737" s="192"/>
      <c r="B993737" s="192"/>
      <c r="C993737" s="192"/>
      <c r="D993737" s="192"/>
    </row>
    <row r="993738" spans="1:4">
      <c r="A993738" s="192"/>
      <c r="B993738" s="192"/>
      <c r="C993738" s="192"/>
      <c r="D993738" s="192"/>
    </row>
    <row r="993739" spans="1:4">
      <c r="A993739" s="192"/>
      <c r="B993739" s="192"/>
      <c r="C993739" s="192"/>
      <c r="D993739" s="192"/>
    </row>
    <row r="993740" spans="1:4">
      <c r="A993740" s="192"/>
      <c r="B993740" s="192"/>
      <c r="C993740" s="192"/>
      <c r="D993740" s="192"/>
    </row>
    <row r="993741" spans="1:4">
      <c r="A993741" s="192"/>
      <c r="B993741" s="192"/>
      <c r="C993741" s="192"/>
      <c r="D993741" s="192"/>
    </row>
    <row r="993742" spans="1:4">
      <c r="A993742" s="192"/>
      <c r="B993742" s="192"/>
      <c r="C993742" s="192"/>
      <c r="D993742" s="192"/>
    </row>
    <row r="993743" spans="1:4">
      <c r="A993743" s="192"/>
      <c r="B993743" s="192"/>
      <c r="C993743" s="192"/>
      <c r="D993743" s="192"/>
    </row>
    <row r="993744" spans="1:4">
      <c r="A993744" s="192"/>
      <c r="B993744" s="192"/>
      <c r="C993744" s="192"/>
      <c r="D993744" s="192"/>
    </row>
    <row r="993745" spans="1:4">
      <c r="A993745" s="192"/>
      <c r="B993745" s="192"/>
      <c r="C993745" s="192"/>
      <c r="D993745" s="192"/>
    </row>
    <row r="993746" spans="1:4">
      <c r="A993746" s="192"/>
      <c r="B993746" s="192"/>
      <c r="C993746" s="192"/>
      <c r="D993746" s="192"/>
    </row>
    <row r="993747" spans="1:4">
      <c r="A993747" s="192"/>
      <c r="B993747" s="192"/>
      <c r="C993747" s="192"/>
      <c r="D993747" s="192"/>
    </row>
    <row r="993748" spans="1:4">
      <c r="A993748" s="192"/>
      <c r="B993748" s="192"/>
      <c r="C993748" s="192"/>
      <c r="D993748" s="192"/>
    </row>
    <row r="993749" spans="1:4">
      <c r="A993749" s="192"/>
      <c r="B993749" s="192"/>
      <c r="C993749" s="192"/>
      <c r="D993749" s="192"/>
    </row>
    <row r="993750" spans="1:4">
      <c r="A993750" s="192"/>
      <c r="B993750" s="192"/>
      <c r="C993750" s="192"/>
      <c r="D993750" s="192"/>
    </row>
    <row r="993751" spans="1:4">
      <c r="A993751" s="192"/>
      <c r="B993751" s="192"/>
      <c r="C993751" s="192"/>
      <c r="D993751" s="192"/>
    </row>
    <row r="993752" spans="1:4">
      <c r="A993752" s="192"/>
      <c r="B993752" s="192"/>
      <c r="C993752" s="192"/>
      <c r="D993752" s="192"/>
    </row>
    <row r="993753" spans="1:4">
      <c r="A993753" s="192"/>
      <c r="B993753" s="192"/>
      <c r="C993753" s="192"/>
      <c r="D993753" s="192"/>
    </row>
    <row r="993754" spans="1:4">
      <c r="A993754" s="192"/>
      <c r="B993754" s="192"/>
      <c r="C993754" s="192"/>
      <c r="D993754" s="192"/>
    </row>
    <row r="993755" spans="1:4">
      <c r="A993755" s="192"/>
      <c r="B993755" s="192"/>
      <c r="C993755" s="192"/>
      <c r="D993755" s="192"/>
    </row>
    <row r="993756" spans="1:4">
      <c r="A993756" s="192"/>
      <c r="B993756" s="192"/>
      <c r="C993756" s="192"/>
      <c r="D993756" s="192"/>
    </row>
    <row r="993757" spans="1:4">
      <c r="A993757" s="192"/>
      <c r="B993757" s="192"/>
      <c r="C993757" s="192"/>
      <c r="D993757" s="192"/>
    </row>
    <row r="993758" spans="1:4">
      <c r="A993758" s="192"/>
      <c r="B993758" s="192"/>
      <c r="C993758" s="192"/>
      <c r="D993758" s="192"/>
    </row>
    <row r="993759" spans="1:4">
      <c r="A993759" s="192"/>
      <c r="B993759" s="192"/>
      <c r="C993759" s="192"/>
      <c r="D993759" s="192"/>
    </row>
    <row r="993760" spans="1:4">
      <c r="A993760" s="192"/>
      <c r="B993760" s="192"/>
      <c r="C993760" s="192"/>
      <c r="D993760" s="192"/>
    </row>
    <row r="993761" spans="1:4">
      <c r="A993761" s="192"/>
      <c r="B993761" s="192"/>
      <c r="C993761" s="192"/>
      <c r="D993761" s="192"/>
    </row>
    <row r="993762" spans="1:4">
      <c r="A993762" s="192"/>
      <c r="B993762" s="192"/>
      <c r="C993762" s="192"/>
      <c r="D993762" s="192"/>
    </row>
    <row r="993763" spans="1:4">
      <c r="A993763" s="192"/>
      <c r="B993763" s="192"/>
      <c r="C993763" s="192"/>
      <c r="D993763" s="192"/>
    </row>
    <row r="993764" spans="1:4">
      <c r="A993764" s="192"/>
      <c r="B993764" s="192"/>
      <c r="C993764" s="192"/>
      <c r="D993764" s="192"/>
    </row>
    <row r="993765" spans="1:4">
      <c r="A993765" s="192"/>
      <c r="B993765" s="192"/>
      <c r="C993765" s="192"/>
      <c r="D993765" s="192"/>
    </row>
    <row r="993766" spans="1:4">
      <c r="A993766" s="192"/>
      <c r="B993766" s="192"/>
      <c r="C993766" s="192"/>
      <c r="D993766" s="192"/>
    </row>
    <row r="993767" spans="1:4">
      <c r="A993767" s="192"/>
      <c r="B993767" s="192"/>
      <c r="C993767" s="192"/>
      <c r="D993767" s="192"/>
    </row>
    <row r="993768" spans="1:4">
      <c r="A993768" s="192"/>
      <c r="B993768" s="192"/>
      <c r="C993768" s="192"/>
      <c r="D993768" s="192"/>
    </row>
    <row r="993769" spans="1:4">
      <c r="A993769" s="192"/>
      <c r="B993769" s="192"/>
      <c r="C993769" s="192"/>
      <c r="D993769" s="192"/>
    </row>
    <row r="993770" spans="1:4">
      <c r="A993770" s="192"/>
      <c r="B993770" s="192"/>
      <c r="C993770" s="192"/>
      <c r="D993770" s="192"/>
    </row>
    <row r="993771" spans="1:4">
      <c r="A993771" s="192"/>
      <c r="B993771" s="192"/>
      <c r="C993771" s="192"/>
      <c r="D993771" s="192"/>
    </row>
    <row r="993772" spans="1:4">
      <c r="A993772" s="192"/>
      <c r="B993772" s="192"/>
      <c r="C993772" s="192"/>
      <c r="D993772" s="192"/>
    </row>
    <row r="993773" spans="1:4">
      <c r="A993773" s="192"/>
      <c r="B993773" s="192"/>
      <c r="C993773" s="192"/>
      <c r="D993773" s="192"/>
    </row>
    <row r="993774" spans="1:4">
      <c r="A993774" s="192"/>
      <c r="B993774" s="192"/>
      <c r="C993774" s="192"/>
      <c r="D993774" s="192"/>
    </row>
    <row r="993775" spans="1:4">
      <c r="A993775" s="192"/>
      <c r="B993775" s="192"/>
      <c r="C993775" s="192"/>
      <c r="D993775" s="192"/>
    </row>
    <row r="993776" spans="1:4">
      <c r="A993776" s="192"/>
      <c r="B993776" s="192"/>
      <c r="C993776" s="192"/>
      <c r="D993776" s="192"/>
    </row>
    <row r="993777" spans="1:4">
      <c r="A993777" s="192"/>
      <c r="B993777" s="192"/>
      <c r="C993777" s="192"/>
      <c r="D993777" s="192"/>
    </row>
    <row r="993778" spans="1:4">
      <c r="A993778" s="192"/>
      <c r="B993778" s="192"/>
      <c r="C993778" s="192"/>
      <c r="D993778" s="192"/>
    </row>
    <row r="993779" spans="1:4">
      <c r="A993779" s="192"/>
      <c r="B993779" s="192"/>
      <c r="C993779" s="192"/>
      <c r="D993779" s="192"/>
    </row>
    <row r="993780" spans="1:4">
      <c r="A993780" s="192"/>
      <c r="B993780" s="192"/>
      <c r="C993780" s="192"/>
      <c r="D993780" s="192"/>
    </row>
    <row r="993781" spans="1:4">
      <c r="A993781" s="192"/>
      <c r="B993781" s="192"/>
      <c r="C993781" s="192"/>
      <c r="D993781" s="192"/>
    </row>
    <row r="993782" spans="1:4">
      <c r="A993782" s="192"/>
      <c r="B993782" s="192"/>
      <c r="C993782" s="192"/>
      <c r="D993782" s="192"/>
    </row>
    <row r="993783" spans="1:4">
      <c r="A993783" s="192"/>
      <c r="B993783" s="192"/>
      <c r="C993783" s="192"/>
      <c r="D993783" s="192"/>
    </row>
    <row r="993784" spans="1:4">
      <c r="A993784" s="192"/>
      <c r="B993784" s="192"/>
      <c r="C993784" s="192"/>
      <c r="D993784" s="192"/>
    </row>
    <row r="993785" spans="1:4">
      <c r="A993785" s="192"/>
      <c r="B993785" s="192"/>
      <c r="C993785" s="192"/>
      <c r="D993785" s="192"/>
    </row>
    <row r="993786" spans="1:4">
      <c r="A993786" s="192"/>
      <c r="B993786" s="192"/>
      <c r="C993786" s="192"/>
      <c r="D993786" s="192"/>
    </row>
    <row r="993787" spans="1:4">
      <c r="A993787" s="192"/>
      <c r="B993787" s="192"/>
      <c r="C993787" s="192"/>
      <c r="D993787" s="192"/>
    </row>
    <row r="993788" spans="1:4">
      <c r="A993788" s="192"/>
      <c r="B993788" s="192"/>
      <c r="C993788" s="192"/>
      <c r="D993788" s="192"/>
    </row>
    <row r="993789" spans="1:4">
      <c r="A993789" s="192"/>
      <c r="B993789" s="192"/>
      <c r="C993789" s="192"/>
      <c r="D993789" s="192"/>
    </row>
    <row r="993790" spans="1:4">
      <c r="A993790" s="192"/>
      <c r="B993790" s="192"/>
      <c r="C993790" s="192"/>
      <c r="D993790" s="192"/>
    </row>
    <row r="993791" spans="1:4">
      <c r="A993791" s="192"/>
      <c r="B993791" s="192"/>
      <c r="C993791" s="192"/>
      <c r="D993791" s="192"/>
    </row>
    <row r="993792" spans="1:4">
      <c r="A993792" s="192"/>
      <c r="B993792" s="192"/>
      <c r="C993792" s="192"/>
      <c r="D993792" s="192"/>
    </row>
    <row r="993793" spans="1:4">
      <c r="A993793" s="192"/>
      <c r="B993793" s="192"/>
      <c r="C993793" s="192"/>
      <c r="D993793" s="192"/>
    </row>
    <row r="993794" spans="1:4">
      <c r="A993794" s="192"/>
      <c r="B993794" s="192"/>
      <c r="C993794" s="192"/>
      <c r="D993794" s="192"/>
    </row>
    <row r="993795" spans="1:4">
      <c r="A993795" s="192"/>
      <c r="B993795" s="192"/>
      <c r="C993795" s="192"/>
      <c r="D993795" s="192"/>
    </row>
    <row r="993796" spans="1:4">
      <c r="A993796" s="192"/>
      <c r="B993796" s="192"/>
      <c r="C993796" s="192"/>
      <c r="D993796" s="192"/>
    </row>
    <row r="993797" spans="1:4">
      <c r="A993797" s="192"/>
      <c r="B993797" s="192"/>
      <c r="C993797" s="192"/>
      <c r="D993797" s="192"/>
    </row>
    <row r="993798" spans="1:4">
      <c r="A993798" s="192"/>
      <c r="B993798" s="192"/>
      <c r="C993798" s="192"/>
      <c r="D993798" s="192"/>
    </row>
    <row r="993799" spans="1:4">
      <c r="A993799" s="192"/>
      <c r="B993799" s="192"/>
      <c r="C993799" s="192"/>
      <c r="D993799" s="192"/>
    </row>
    <row r="993800" spans="1:4">
      <c r="A993800" s="192"/>
      <c r="B993800" s="192"/>
      <c r="C993800" s="192"/>
      <c r="D993800" s="192"/>
    </row>
    <row r="993801" spans="1:4">
      <c r="A993801" s="192"/>
      <c r="B993801" s="192"/>
      <c r="C993801" s="192"/>
      <c r="D993801" s="192"/>
    </row>
    <row r="993802" spans="1:4">
      <c r="A993802" s="192"/>
      <c r="B993802" s="192"/>
      <c r="C993802" s="192"/>
      <c r="D993802" s="192"/>
    </row>
    <row r="993803" spans="1:4">
      <c r="A993803" s="192"/>
      <c r="B993803" s="192"/>
      <c r="C993803" s="192"/>
      <c r="D993803" s="192"/>
    </row>
    <row r="993804" spans="1:4">
      <c r="A993804" s="192"/>
      <c r="B993804" s="192"/>
      <c r="C993804" s="192"/>
      <c r="D993804" s="192"/>
    </row>
    <row r="993805" spans="1:4">
      <c r="A993805" s="192"/>
      <c r="B993805" s="192"/>
      <c r="C993805" s="192"/>
      <c r="D993805" s="192"/>
    </row>
    <row r="993806" spans="1:4">
      <c r="A993806" s="192"/>
      <c r="B993806" s="192"/>
      <c r="C993806" s="192"/>
      <c r="D993806" s="192"/>
    </row>
    <row r="993807" spans="1:4">
      <c r="A993807" s="192"/>
      <c r="B993807" s="192"/>
      <c r="C993807" s="192"/>
      <c r="D993807" s="192"/>
    </row>
    <row r="993808" spans="1:4">
      <c r="A993808" s="192"/>
      <c r="B993808" s="192"/>
      <c r="C993808" s="192"/>
      <c r="D993808" s="192"/>
    </row>
    <row r="993809" spans="1:4">
      <c r="A993809" s="192"/>
      <c r="B993809" s="192"/>
      <c r="C993809" s="192"/>
      <c r="D993809" s="192"/>
    </row>
    <row r="993810" spans="1:4">
      <c r="A993810" s="192"/>
      <c r="B993810" s="192"/>
      <c r="C993810" s="192"/>
      <c r="D993810" s="192"/>
    </row>
    <row r="993811" spans="1:4">
      <c r="A993811" s="192"/>
      <c r="B993811" s="192"/>
      <c r="C993811" s="192"/>
      <c r="D993811" s="192"/>
    </row>
    <row r="993812" spans="1:4">
      <c r="A993812" s="192"/>
      <c r="B993812" s="192"/>
      <c r="C993812" s="192"/>
      <c r="D993812" s="192"/>
    </row>
    <row r="993813" spans="1:4">
      <c r="A993813" s="192"/>
      <c r="B993813" s="192"/>
      <c r="C993813" s="192"/>
      <c r="D993813" s="192"/>
    </row>
    <row r="993814" spans="1:4">
      <c r="A993814" s="192"/>
      <c r="B993814" s="192"/>
      <c r="C993814" s="192"/>
      <c r="D993814" s="192"/>
    </row>
    <row r="993815" spans="1:4">
      <c r="A993815" s="192"/>
      <c r="B993815" s="192"/>
      <c r="C993815" s="192"/>
      <c r="D993815" s="192"/>
    </row>
    <row r="993816" spans="1:4">
      <c r="A993816" s="192"/>
      <c r="B993816" s="192"/>
      <c r="C993816" s="192"/>
      <c r="D993816" s="192"/>
    </row>
    <row r="993817" spans="1:4">
      <c r="A993817" s="192"/>
      <c r="B993817" s="192"/>
      <c r="C993817" s="192"/>
      <c r="D993817" s="192"/>
    </row>
    <row r="993818" spans="1:4">
      <c r="A993818" s="192"/>
      <c r="B993818" s="192"/>
      <c r="C993818" s="192"/>
      <c r="D993818" s="192"/>
    </row>
    <row r="993819" spans="1:4">
      <c r="A993819" s="192"/>
      <c r="B993819" s="192"/>
      <c r="C993819" s="192"/>
      <c r="D993819" s="192"/>
    </row>
    <row r="993820" spans="1:4">
      <c r="A993820" s="192"/>
      <c r="B993820" s="192"/>
      <c r="C993820" s="192"/>
      <c r="D993820" s="192"/>
    </row>
    <row r="993821" spans="1:4">
      <c r="A993821" s="192"/>
      <c r="B993821" s="192"/>
      <c r="C993821" s="192"/>
      <c r="D993821" s="192"/>
    </row>
    <row r="993822" spans="1:4">
      <c r="A993822" s="192"/>
      <c r="B993822" s="192"/>
      <c r="C993822" s="192"/>
      <c r="D993822" s="192"/>
    </row>
    <row r="993823" spans="1:4">
      <c r="A993823" s="192"/>
      <c r="B993823" s="192"/>
      <c r="C993823" s="192"/>
      <c r="D993823" s="192"/>
    </row>
    <row r="993824" spans="1:4">
      <c r="A993824" s="192"/>
      <c r="B993824" s="192"/>
      <c r="C993824" s="192"/>
      <c r="D993824" s="192"/>
    </row>
    <row r="993825" spans="1:4">
      <c r="A993825" s="192"/>
      <c r="B993825" s="192"/>
      <c r="C993825" s="192"/>
      <c r="D993825" s="192"/>
    </row>
    <row r="993826" spans="1:4">
      <c r="A993826" s="192"/>
      <c r="B993826" s="192"/>
      <c r="C993826" s="192"/>
      <c r="D993826" s="192"/>
    </row>
    <row r="993827" spans="1:4">
      <c r="A993827" s="192"/>
      <c r="B993827" s="192"/>
      <c r="C993827" s="192"/>
      <c r="D993827" s="192"/>
    </row>
    <row r="993828" spans="1:4">
      <c r="A993828" s="192"/>
      <c r="B993828" s="192"/>
      <c r="C993828" s="192"/>
      <c r="D993828" s="192"/>
    </row>
    <row r="993829" spans="1:4">
      <c r="A993829" s="192"/>
      <c r="B993829" s="192"/>
      <c r="C993829" s="192"/>
      <c r="D993829" s="192"/>
    </row>
    <row r="993830" spans="1:4">
      <c r="A993830" s="192"/>
      <c r="B993830" s="192"/>
      <c r="C993830" s="192"/>
      <c r="D993830" s="192"/>
    </row>
    <row r="993831" spans="1:4">
      <c r="A993831" s="192"/>
      <c r="B993831" s="192"/>
      <c r="C993831" s="192"/>
      <c r="D993831" s="192"/>
    </row>
    <row r="993832" spans="1:4">
      <c r="A993832" s="192"/>
      <c r="B993832" s="192"/>
      <c r="C993832" s="192"/>
      <c r="D993832" s="192"/>
    </row>
    <row r="993833" spans="1:4">
      <c r="A993833" s="192"/>
      <c r="B993833" s="192"/>
      <c r="C993833" s="192"/>
      <c r="D993833" s="192"/>
    </row>
    <row r="993834" spans="1:4">
      <c r="A993834" s="192"/>
      <c r="B993834" s="192"/>
      <c r="C993834" s="192"/>
      <c r="D993834" s="192"/>
    </row>
    <row r="993835" spans="1:4">
      <c r="A993835" s="192"/>
      <c r="B993835" s="192"/>
      <c r="C993835" s="192"/>
      <c r="D993835" s="192"/>
    </row>
    <row r="993836" spans="1:4">
      <c r="A993836" s="192"/>
      <c r="B993836" s="192"/>
      <c r="C993836" s="192"/>
      <c r="D993836" s="192"/>
    </row>
    <row r="993837" spans="1:4">
      <c r="A993837" s="192"/>
      <c r="B993837" s="192"/>
      <c r="C993837" s="192"/>
      <c r="D993837" s="192"/>
    </row>
    <row r="993838" spans="1:4">
      <c r="A993838" s="192"/>
      <c r="B993838" s="192"/>
      <c r="C993838" s="192"/>
      <c r="D993838" s="192"/>
    </row>
    <row r="993839" spans="1:4">
      <c r="A993839" s="192"/>
      <c r="B993839" s="192"/>
      <c r="C993839" s="192"/>
      <c r="D993839" s="192"/>
    </row>
    <row r="993840" spans="1:4">
      <c r="A993840" s="192"/>
      <c r="B993840" s="192"/>
      <c r="C993840" s="192"/>
      <c r="D993840" s="192"/>
    </row>
    <row r="993841" spans="1:4">
      <c r="A993841" s="192"/>
      <c r="B993841" s="192"/>
      <c r="C993841" s="192"/>
      <c r="D993841" s="192"/>
    </row>
    <row r="993842" spans="1:4">
      <c r="A993842" s="192"/>
      <c r="B993842" s="192"/>
      <c r="C993842" s="192"/>
      <c r="D993842" s="192"/>
    </row>
    <row r="993843" spans="1:4">
      <c r="A993843" s="192"/>
      <c r="B993843" s="192"/>
      <c r="C993843" s="192"/>
      <c r="D993843" s="192"/>
    </row>
    <row r="993844" spans="1:4">
      <c r="A993844" s="192"/>
      <c r="B993844" s="192"/>
      <c r="C993844" s="192"/>
      <c r="D993844" s="192"/>
    </row>
    <row r="993845" spans="1:4">
      <c r="A993845" s="192"/>
      <c r="B993845" s="192"/>
      <c r="C993845" s="192"/>
      <c r="D993845" s="192"/>
    </row>
    <row r="993846" spans="1:4">
      <c r="A993846" s="192"/>
      <c r="B993846" s="192"/>
      <c r="C993846" s="192"/>
      <c r="D993846" s="192"/>
    </row>
    <row r="993847" spans="1:4">
      <c r="A993847" s="192"/>
      <c r="B993847" s="192"/>
      <c r="C993847" s="192"/>
      <c r="D993847" s="192"/>
    </row>
    <row r="993848" spans="1:4">
      <c r="A993848" s="192"/>
      <c r="B993848" s="192"/>
      <c r="C993848" s="192"/>
      <c r="D993848" s="192"/>
    </row>
    <row r="993849" spans="1:4">
      <c r="A993849" s="192"/>
      <c r="B993849" s="192"/>
      <c r="C993849" s="192"/>
      <c r="D993849" s="192"/>
    </row>
    <row r="993850" spans="1:4">
      <c r="A993850" s="192"/>
      <c r="B993850" s="192"/>
      <c r="C993850" s="192"/>
      <c r="D993850" s="192"/>
    </row>
    <row r="993851" spans="1:4">
      <c r="A993851" s="192"/>
      <c r="B993851" s="192"/>
      <c r="C993851" s="192"/>
      <c r="D993851" s="192"/>
    </row>
    <row r="993852" spans="1:4">
      <c r="A993852" s="192"/>
      <c r="B993852" s="192"/>
      <c r="C993852" s="192"/>
      <c r="D993852" s="192"/>
    </row>
    <row r="993853" spans="1:4">
      <c r="A993853" s="192"/>
      <c r="B993853" s="192"/>
      <c r="C993853" s="192"/>
      <c r="D993853" s="192"/>
    </row>
    <row r="993854" spans="1:4">
      <c r="A993854" s="192"/>
      <c r="B993854" s="192"/>
      <c r="C993854" s="192"/>
      <c r="D993854" s="192"/>
    </row>
    <row r="993855" spans="1:4">
      <c r="A993855" s="192"/>
      <c r="B993855" s="192"/>
      <c r="C993855" s="192"/>
      <c r="D993855" s="192"/>
    </row>
    <row r="993856" spans="1:4">
      <c r="A993856" s="192"/>
      <c r="B993856" s="192"/>
      <c r="C993856" s="192"/>
      <c r="D993856" s="192"/>
    </row>
    <row r="993857" spans="1:4">
      <c r="A993857" s="192"/>
      <c r="B993857" s="192"/>
      <c r="C993857" s="192"/>
      <c r="D993857" s="192"/>
    </row>
    <row r="993858" spans="1:4">
      <c r="A993858" s="192"/>
      <c r="B993858" s="192"/>
      <c r="C993858" s="192"/>
      <c r="D993858" s="192"/>
    </row>
    <row r="993859" spans="1:4">
      <c r="A993859" s="192"/>
      <c r="B993859" s="192"/>
      <c r="C993859" s="192"/>
      <c r="D993859" s="192"/>
    </row>
    <row r="993860" spans="1:4">
      <c r="A993860" s="192"/>
      <c r="B993860" s="192"/>
      <c r="C993860" s="192"/>
      <c r="D993860" s="192"/>
    </row>
    <row r="993861" spans="1:4">
      <c r="A993861" s="192"/>
      <c r="B993861" s="192"/>
      <c r="C993861" s="192"/>
      <c r="D993861" s="192"/>
    </row>
    <row r="993862" spans="1:4">
      <c r="A993862" s="192"/>
      <c r="B993862" s="192"/>
      <c r="C993862" s="192"/>
      <c r="D993862" s="192"/>
    </row>
    <row r="993863" spans="1:4">
      <c r="A993863" s="192"/>
      <c r="B993863" s="192"/>
      <c r="C993863" s="192"/>
      <c r="D993863" s="192"/>
    </row>
    <row r="993864" spans="1:4">
      <c r="A993864" s="192"/>
      <c r="B993864" s="192"/>
      <c r="C993864" s="192"/>
      <c r="D993864" s="192"/>
    </row>
    <row r="993865" spans="1:4">
      <c r="A993865" s="192"/>
      <c r="B993865" s="192"/>
      <c r="C993865" s="192"/>
      <c r="D993865" s="192"/>
    </row>
    <row r="993866" spans="1:4">
      <c r="A993866" s="192"/>
      <c r="B993866" s="192"/>
      <c r="C993866" s="192"/>
      <c r="D993866" s="192"/>
    </row>
    <row r="993867" spans="1:4">
      <c r="A993867" s="192"/>
      <c r="B993867" s="192"/>
      <c r="C993867" s="192"/>
      <c r="D993867" s="192"/>
    </row>
    <row r="993868" spans="1:4">
      <c r="A993868" s="192"/>
      <c r="B993868" s="192"/>
      <c r="C993868" s="192"/>
      <c r="D993868" s="192"/>
    </row>
    <row r="993869" spans="1:4">
      <c r="A993869" s="192"/>
      <c r="B993869" s="192"/>
      <c r="C993869" s="192"/>
      <c r="D993869" s="192"/>
    </row>
    <row r="993870" spans="1:4">
      <c r="A993870" s="192"/>
      <c r="B993870" s="192"/>
      <c r="C993870" s="192"/>
      <c r="D993870" s="192"/>
    </row>
    <row r="993871" spans="1:4">
      <c r="A993871" s="192"/>
      <c r="B993871" s="192"/>
      <c r="C993871" s="192"/>
      <c r="D993871" s="192"/>
    </row>
    <row r="993872" spans="1:4">
      <c r="A993872" s="192"/>
      <c r="B993872" s="192"/>
      <c r="C993872" s="192"/>
      <c r="D993872" s="192"/>
    </row>
    <row r="993873" spans="1:4">
      <c r="A993873" s="192"/>
      <c r="B993873" s="192"/>
      <c r="C993873" s="192"/>
      <c r="D993873" s="192"/>
    </row>
    <row r="993874" spans="1:4">
      <c r="A993874" s="192"/>
      <c r="B993874" s="192"/>
      <c r="C993874" s="192"/>
      <c r="D993874" s="192"/>
    </row>
    <row r="993875" spans="1:4">
      <c r="A993875" s="192"/>
      <c r="B993875" s="192"/>
      <c r="C993875" s="192"/>
      <c r="D993875" s="192"/>
    </row>
    <row r="993876" spans="1:4">
      <c r="A993876" s="192"/>
      <c r="B993876" s="192"/>
      <c r="C993876" s="192"/>
      <c r="D993876" s="192"/>
    </row>
    <row r="993877" spans="1:4">
      <c r="A993877" s="192"/>
      <c r="B993877" s="192"/>
      <c r="C993877" s="192"/>
      <c r="D993877" s="192"/>
    </row>
    <row r="993878" spans="1:4">
      <c r="A993878" s="192"/>
      <c r="B993878" s="192"/>
      <c r="C993878" s="192"/>
      <c r="D993878" s="192"/>
    </row>
    <row r="993879" spans="1:4">
      <c r="A993879" s="192"/>
      <c r="B993879" s="192"/>
      <c r="C993879" s="192"/>
      <c r="D993879" s="192"/>
    </row>
    <row r="993880" spans="1:4">
      <c r="A993880" s="192"/>
      <c r="B993880" s="192"/>
      <c r="C993880" s="192"/>
      <c r="D993880" s="192"/>
    </row>
    <row r="993881" spans="1:4">
      <c r="A993881" s="192"/>
      <c r="B993881" s="192"/>
      <c r="C993881" s="192"/>
      <c r="D993881" s="192"/>
    </row>
    <row r="993882" spans="1:4">
      <c r="A993882" s="192"/>
      <c r="B993882" s="192"/>
      <c r="C993882" s="192"/>
      <c r="D993882" s="192"/>
    </row>
    <row r="993883" spans="1:4">
      <c r="A993883" s="192"/>
      <c r="B993883" s="192"/>
      <c r="C993883" s="192"/>
      <c r="D993883" s="192"/>
    </row>
    <row r="993884" spans="1:4">
      <c r="A993884" s="192"/>
      <c r="B993884" s="192"/>
      <c r="C993884" s="192"/>
      <c r="D993884" s="192"/>
    </row>
    <row r="993885" spans="1:4">
      <c r="A993885" s="192"/>
      <c r="B993885" s="192"/>
      <c r="C993885" s="192"/>
      <c r="D993885" s="192"/>
    </row>
    <row r="993886" spans="1:4">
      <c r="A993886" s="192"/>
      <c r="B993886" s="192"/>
      <c r="C993886" s="192"/>
      <c r="D993886" s="192"/>
    </row>
    <row r="993887" spans="1:4">
      <c r="A993887" s="192"/>
      <c r="B993887" s="192"/>
      <c r="C993887" s="192"/>
      <c r="D993887" s="192"/>
    </row>
    <row r="993888" spans="1:4">
      <c r="A993888" s="192"/>
      <c r="B993888" s="192"/>
      <c r="C993888" s="192"/>
      <c r="D993888" s="192"/>
    </row>
    <row r="993889" spans="1:4">
      <c r="A993889" s="192"/>
      <c r="B993889" s="192"/>
      <c r="C993889" s="192"/>
      <c r="D993889" s="192"/>
    </row>
    <row r="993890" spans="1:4">
      <c r="A993890" s="192"/>
      <c r="B993890" s="192"/>
      <c r="C993890" s="192"/>
      <c r="D993890" s="192"/>
    </row>
    <row r="993891" spans="1:4">
      <c r="A993891" s="192"/>
      <c r="B993891" s="192"/>
      <c r="C993891" s="192"/>
      <c r="D993891" s="192"/>
    </row>
    <row r="993892" spans="1:4">
      <c r="A993892" s="192"/>
      <c r="B993892" s="192"/>
      <c r="C993892" s="192"/>
      <c r="D993892" s="192"/>
    </row>
    <row r="993893" spans="1:4">
      <c r="A993893" s="192"/>
      <c r="B993893" s="192"/>
      <c r="C993893" s="192"/>
      <c r="D993893" s="192"/>
    </row>
    <row r="993894" spans="1:4">
      <c r="A993894" s="192"/>
      <c r="B993894" s="192"/>
      <c r="C993894" s="192"/>
      <c r="D993894" s="192"/>
    </row>
    <row r="993895" spans="1:4">
      <c r="A993895" s="192"/>
      <c r="B993895" s="192"/>
      <c r="C993895" s="192"/>
      <c r="D993895" s="192"/>
    </row>
    <row r="993896" spans="1:4">
      <c r="A993896" s="192"/>
      <c r="B993896" s="192"/>
      <c r="C993896" s="192"/>
      <c r="D993896" s="192"/>
    </row>
    <row r="993897" spans="1:4">
      <c r="A993897" s="192"/>
      <c r="B993897" s="192"/>
      <c r="C993897" s="192"/>
      <c r="D993897" s="192"/>
    </row>
    <row r="993898" spans="1:4">
      <c r="A993898" s="192"/>
      <c r="B993898" s="192"/>
      <c r="C993898" s="192"/>
      <c r="D993898" s="192"/>
    </row>
    <row r="993899" spans="1:4">
      <c r="A993899" s="192"/>
      <c r="B993899" s="192"/>
      <c r="C993899" s="192"/>
      <c r="D993899" s="192"/>
    </row>
    <row r="993900" spans="1:4">
      <c r="A993900" s="192"/>
      <c r="B993900" s="192"/>
      <c r="C993900" s="192"/>
      <c r="D993900" s="192"/>
    </row>
    <row r="993901" spans="1:4">
      <c r="A993901" s="192"/>
      <c r="B993901" s="192"/>
      <c r="C993901" s="192"/>
      <c r="D993901" s="192"/>
    </row>
    <row r="993902" spans="1:4">
      <c r="A993902" s="192"/>
      <c r="B993902" s="192"/>
      <c r="C993902" s="192"/>
      <c r="D993902" s="192"/>
    </row>
    <row r="993903" spans="1:4">
      <c r="A993903" s="192"/>
      <c r="B993903" s="192"/>
      <c r="C993903" s="192"/>
      <c r="D993903" s="192"/>
    </row>
    <row r="993904" spans="1:4">
      <c r="A993904" s="192"/>
      <c r="B993904" s="192"/>
      <c r="C993904" s="192"/>
      <c r="D993904" s="192"/>
    </row>
    <row r="993905" spans="1:4">
      <c r="A993905" s="192"/>
      <c r="B993905" s="192"/>
      <c r="C993905" s="192"/>
      <c r="D993905" s="192"/>
    </row>
    <row r="993906" spans="1:4">
      <c r="A993906" s="192"/>
      <c r="B993906" s="192"/>
      <c r="C993906" s="192"/>
      <c r="D993906" s="192"/>
    </row>
    <row r="993907" spans="1:4">
      <c r="A993907" s="192"/>
      <c r="B993907" s="192"/>
      <c r="C993907" s="192"/>
      <c r="D993907" s="192"/>
    </row>
    <row r="993908" spans="1:4">
      <c r="A993908" s="192"/>
      <c r="B993908" s="192"/>
      <c r="C993908" s="192"/>
      <c r="D993908" s="192"/>
    </row>
    <row r="993909" spans="1:4">
      <c r="A993909" s="192"/>
      <c r="B993909" s="192"/>
      <c r="C993909" s="192"/>
      <c r="D993909" s="192"/>
    </row>
    <row r="993910" spans="1:4">
      <c r="A993910" s="192"/>
      <c r="B993910" s="192"/>
      <c r="C993910" s="192"/>
      <c r="D993910" s="192"/>
    </row>
    <row r="993911" spans="1:4">
      <c r="A993911" s="192"/>
      <c r="B993911" s="192"/>
      <c r="C993911" s="192"/>
      <c r="D993911" s="192"/>
    </row>
    <row r="993912" spans="1:4">
      <c r="A993912" s="192"/>
      <c r="B993912" s="192"/>
      <c r="C993912" s="192"/>
      <c r="D993912" s="192"/>
    </row>
    <row r="993913" spans="1:4">
      <c r="A993913" s="192"/>
      <c r="B993913" s="192"/>
      <c r="C993913" s="192"/>
      <c r="D993913" s="192"/>
    </row>
    <row r="993914" spans="1:4">
      <c r="A993914" s="192"/>
      <c r="B993914" s="192"/>
      <c r="C993914" s="192"/>
      <c r="D993914" s="192"/>
    </row>
    <row r="993915" spans="1:4">
      <c r="A993915" s="192"/>
      <c r="B993915" s="192"/>
      <c r="C993915" s="192"/>
      <c r="D993915" s="192"/>
    </row>
    <row r="993916" spans="1:4">
      <c r="A993916" s="192"/>
      <c r="B993916" s="192"/>
      <c r="C993916" s="192"/>
      <c r="D993916" s="192"/>
    </row>
    <row r="993917" spans="1:4">
      <c r="A993917" s="192"/>
      <c r="B993917" s="192"/>
      <c r="C993917" s="192"/>
      <c r="D993917" s="192"/>
    </row>
    <row r="993918" spans="1:4">
      <c r="A993918" s="192"/>
      <c r="B993918" s="192"/>
      <c r="C993918" s="192"/>
      <c r="D993918" s="192"/>
    </row>
    <row r="993919" spans="1:4">
      <c r="A993919" s="192"/>
      <c r="B993919" s="192"/>
      <c r="C993919" s="192"/>
      <c r="D993919" s="192"/>
    </row>
    <row r="993920" spans="1:4">
      <c r="A993920" s="192"/>
      <c r="B993920" s="192"/>
      <c r="C993920" s="192"/>
      <c r="D993920" s="192"/>
    </row>
    <row r="993921" spans="1:4">
      <c r="A993921" s="192"/>
      <c r="B993921" s="192"/>
      <c r="C993921" s="192"/>
      <c r="D993921" s="192"/>
    </row>
    <row r="993922" spans="1:4">
      <c r="A993922" s="192"/>
      <c r="B993922" s="192"/>
      <c r="C993922" s="192"/>
      <c r="D993922" s="192"/>
    </row>
    <row r="993923" spans="1:4">
      <c r="A993923" s="192"/>
      <c r="B993923" s="192"/>
      <c r="C993923" s="192"/>
      <c r="D993923" s="192"/>
    </row>
    <row r="993924" spans="1:4">
      <c r="A993924" s="192"/>
      <c r="B993924" s="192"/>
      <c r="C993924" s="192"/>
      <c r="D993924" s="192"/>
    </row>
    <row r="993925" spans="1:4">
      <c r="A993925" s="192"/>
      <c r="B993925" s="192"/>
      <c r="C993925" s="192"/>
      <c r="D993925" s="192"/>
    </row>
    <row r="993926" spans="1:4">
      <c r="A993926" s="192"/>
      <c r="B993926" s="192"/>
      <c r="C993926" s="192"/>
      <c r="D993926" s="192"/>
    </row>
    <row r="993927" spans="1:4">
      <c r="A993927" s="192"/>
      <c r="B993927" s="192"/>
      <c r="C993927" s="192"/>
      <c r="D993927" s="192"/>
    </row>
    <row r="993928" spans="1:4">
      <c r="A993928" s="192"/>
      <c r="B993928" s="192"/>
      <c r="C993928" s="192"/>
      <c r="D993928" s="192"/>
    </row>
    <row r="993929" spans="1:4">
      <c r="A993929" s="192"/>
      <c r="B993929" s="192"/>
      <c r="C993929" s="192"/>
      <c r="D993929" s="192"/>
    </row>
    <row r="993930" spans="1:4">
      <c r="A993930" s="192"/>
      <c r="B993930" s="192"/>
      <c r="C993930" s="192"/>
      <c r="D993930" s="192"/>
    </row>
    <row r="993931" spans="1:4">
      <c r="A993931" s="192"/>
      <c r="B993931" s="192"/>
      <c r="C993931" s="192"/>
      <c r="D993931" s="192"/>
    </row>
    <row r="993932" spans="1:4">
      <c r="A993932" s="192"/>
      <c r="B993932" s="192"/>
      <c r="C993932" s="192"/>
      <c r="D993932" s="192"/>
    </row>
    <row r="993933" spans="1:4">
      <c r="A993933" s="192"/>
      <c r="B993933" s="192"/>
      <c r="C993933" s="192"/>
      <c r="D993933" s="192"/>
    </row>
    <row r="993934" spans="1:4">
      <c r="A993934" s="192"/>
      <c r="B993934" s="192"/>
      <c r="C993934" s="192"/>
      <c r="D993934" s="192"/>
    </row>
    <row r="993935" spans="1:4">
      <c r="A993935" s="192"/>
      <c r="B993935" s="192"/>
      <c r="C993935" s="192"/>
      <c r="D993935" s="192"/>
    </row>
    <row r="993936" spans="1:4">
      <c r="A993936" s="192"/>
      <c r="B993936" s="192"/>
      <c r="C993936" s="192"/>
      <c r="D993936" s="192"/>
    </row>
    <row r="993937" spans="1:4">
      <c r="A993937" s="192"/>
      <c r="B993937" s="192"/>
      <c r="C993937" s="192"/>
      <c r="D993937" s="192"/>
    </row>
    <row r="993938" spans="1:4">
      <c r="A993938" s="192"/>
      <c r="B993938" s="192"/>
      <c r="C993938" s="192"/>
      <c r="D993938" s="192"/>
    </row>
    <row r="993939" spans="1:4">
      <c r="A993939" s="192"/>
      <c r="B993939" s="192"/>
      <c r="C993939" s="192"/>
      <c r="D993939" s="192"/>
    </row>
    <row r="993940" spans="1:4">
      <c r="A993940" s="192"/>
      <c r="B993940" s="192"/>
      <c r="C993940" s="192"/>
      <c r="D993940" s="192"/>
    </row>
    <row r="993941" spans="1:4">
      <c r="A993941" s="192"/>
      <c r="B993941" s="192"/>
      <c r="C993941" s="192"/>
      <c r="D993941" s="192"/>
    </row>
    <row r="993942" spans="1:4">
      <c r="A993942" s="192"/>
      <c r="B993942" s="192"/>
      <c r="C993942" s="192"/>
      <c r="D993942" s="192"/>
    </row>
    <row r="993943" spans="1:4">
      <c r="A993943" s="192"/>
      <c r="B993943" s="192"/>
      <c r="C993943" s="192"/>
      <c r="D993943" s="192"/>
    </row>
    <row r="993944" spans="1:4">
      <c r="A993944" s="192"/>
      <c r="B993944" s="192"/>
      <c r="C993944" s="192"/>
      <c r="D993944" s="192"/>
    </row>
    <row r="993945" spans="1:4">
      <c r="A993945" s="192"/>
      <c r="B993945" s="192"/>
      <c r="C993945" s="192"/>
      <c r="D993945" s="192"/>
    </row>
    <row r="993946" spans="1:4">
      <c r="A993946" s="192"/>
      <c r="B993946" s="192"/>
      <c r="C993946" s="192"/>
      <c r="D993946" s="192"/>
    </row>
    <row r="993947" spans="1:4">
      <c r="A993947" s="192"/>
      <c r="B993947" s="192"/>
      <c r="C993947" s="192"/>
      <c r="D993947" s="192"/>
    </row>
    <row r="993948" spans="1:4">
      <c r="A993948" s="192"/>
      <c r="B993948" s="192"/>
      <c r="C993948" s="192"/>
      <c r="D993948" s="192"/>
    </row>
    <row r="993949" spans="1:4">
      <c r="A993949" s="192"/>
      <c r="B993949" s="192"/>
      <c r="C993949" s="192"/>
      <c r="D993949" s="192"/>
    </row>
    <row r="993950" spans="1:4">
      <c r="A993950" s="192"/>
      <c r="B993950" s="192"/>
      <c r="C993950" s="192"/>
      <c r="D993950" s="192"/>
    </row>
    <row r="993951" spans="1:4">
      <c r="A993951" s="192"/>
      <c r="B993951" s="192"/>
      <c r="C993951" s="192"/>
      <c r="D993951" s="192"/>
    </row>
    <row r="993952" spans="1:4">
      <c r="A993952" s="192"/>
      <c r="B993952" s="192"/>
      <c r="C993952" s="192"/>
      <c r="D993952" s="192"/>
    </row>
    <row r="993953" spans="1:4">
      <c r="A993953" s="192"/>
      <c r="B993953" s="192"/>
      <c r="C993953" s="192"/>
      <c r="D993953" s="192"/>
    </row>
    <row r="993954" spans="1:4">
      <c r="A993954" s="192"/>
      <c r="B993954" s="192"/>
      <c r="C993954" s="192"/>
      <c r="D993954" s="192"/>
    </row>
    <row r="993955" spans="1:4">
      <c r="A993955" s="192"/>
      <c r="B993955" s="192"/>
      <c r="C993955" s="192"/>
      <c r="D993955" s="192"/>
    </row>
    <row r="993956" spans="1:4">
      <c r="A993956" s="192"/>
      <c r="B993956" s="192"/>
      <c r="C993956" s="192"/>
      <c r="D993956" s="192"/>
    </row>
    <row r="993957" spans="1:4">
      <c r="A993957" s="192"/>
      <c r="B993957" s="192"/>
      <c r="C993957" s="192"/>
      <c r="D993957" s="192"/>
    </row>
    <row r="993958" spans="1:4">
      <c r="A993958" s="192"/>
      <c r="B993958" s="192"/>
      <c r="C993958" s="192"/>
      <c r="D993958" s="192"/>
    </row>
    <row r="993959" spans="1:4">
      <c r="A993959" s="192"/>
      <c r="B993959" s="192"/>
      <c r="C993959" s="192"/>
      <c r="D993959" s="192"/>
    </row>
    <row r="993960" spans="1:4">
      <c r="A993960" s="192"/>
      <c r="B993960" s="192"/>
      <c r="C993960" s="192"/>
      <c r="D993960" s="192"/>
    </row>
    <row r="993961" spans="1:4">
      <c r="A993961" s="192"/>
      <c r="B993961" s="192"/>
      <c r="C993961" s="192"/>
      <c r="D993961" s="192"/>
    </row>
    <row r="993962" spans="1:4">
      <c r="A993962" s="192"/>
      <c r="B993962" s="192"/>
      <c r="C993962" s="192"/>
      <c r="D993962" s="192"/>
    </row>
    <row r="993963" spans="1:4">
      <c r="A993963" s="192"/>
      <c r="B993963" s="192"/>
      <c r="C993963" s="192"/>
      <c r="D993963" s="192"/>
    </row>
    <row r="993964" spans="1:4">
      <c r="A993964" s="192"/>
      <c r="B993964" s="192"/>
      <c r="C993964" s="192"/>
      <c r="D993964" s="192"/>
    </row>
    <row r="993965" spans="1:4">
      <c r="A993965" s="192"/>
      <c r="B993965" s="192"/>
      <c r="C993965" s="192"/>
      <c r="D993965" s="192"/>
    </row>
    <row r="993966" spans="1:4">
      <c r="A993966" s="192"/>
      <c r="B993966" s="192"/>
      <c r="C993966" s="192"/>
      <c r="D993966" s="192"/>
    </row>
    <row r="993967" spans="1:4">
      <c r="A993967" s="192"/>
      <c r="B993967" s="192"/>
      <c r="C993967" s="192"/>
      <c r="D993967" s="192"/>
    </row>
    <row r="993968" spans="1:4">
      <c r="A993968" s="192"/>
      <c r="B993968" s="192"/>
      <c r="C993968" s="192"/>
      <c r="D993968" s="192"/>
    </row>
    <row r="993969" spans="1:4">
      <c r="A993969" s="192"/>
      <c r="B993969" s="192"/>
      <c r="C993969" s="192"/>
      <c r="D993969" s="192"/>
    </row>
    <row r="993970" spans="1:4">
      <c r="A993970" s="192"/>
      <c r="B993970" s="192"/>
      <c r="C993970" s="192"/>
      <c r="D993970" s="192"/>
    </row>
    <row r="993971" spans="1:4">
      <c r="A993971" s="192"/>
      <c r="B993971" s="192"/>
      <c r="C993971" s="192"/>
      <c r="D993971" s="192"/>
    </row>
    <row r="993972" spans="1:4">
      <c r="A993972" s="192"/>
      <c r="B993972" s="192"/>
      <c r="C993972" s="192"/>
      <c r="D993972" s="192"/>
    </row>
    <row r="993973" spans="1:4">
      <c r="A993973" s="192"/>
      <c r="B993973" s="192"/>
      <c r="C993973" s="192"/>
      <c r="D993973" s="192"/>
    </row>
    <row r="993974" spans="1:4">
      <c r="A993974" s="192"/>
      <c r="B993974" s="192"/>
      <c r="C993974" s="192"/>
      <c r="D993974" s="192"/>
    </row>
    <row r="993975" spans="1:4">
      <c r="A993975" s="192"/>
      <c r="B993975" s="192"/>
      <c r="C993975" s="192"/>
      <c r="D993975" s="192"/>
    </row>
    <row r="993976" spans="1:4">
      <c r="A993976" s="192"/>
      <c r="B993976" s="192"/>
      <c r="C993976" s="192"/>
      <c r="D993976" s="192"/>
    </row>
    <row r="993977" spans="1:4">
      <c r="A993977" s="192"/>
      <c r="B993977" s="192"/>
      <c r="C993977" s="192"/>
      <c r="D993977" s="192"/>
    </row>
    <row r="993978" spans="1:4">
      <c r="A993978" s="192"/>
      <c r="B993978" s="192"/>
      <c r="C993978" s="192"/>
      <c r="D993978" s="192"/>
    </row>
    <row r="993979" spans="1:4">
      <c r="A993979" s="192"/>
      <c r="B993979" s="192"/>
      <c r="C993979" s="192"/>
      <c r="D993979" s="192"/>
    </row>
    <row r="993980" spans="1:4">
      <c r="A993980" s="192"/>
      <c r="B993980" s="192"/>
      <c r="C993980" s="192"/>
      <c r="D993980" s="192"/>
    </row>
    <row r="993981" spans="1:4">
      <c r="A993981" s="192"/>
      <c r="B993981" s="192"/>
      <c r="C993981" s="192"/>
      <c r="D993981" s="192"/>
    </row>
    <row r="993982" spans="1:4">
      <c r="A993982" s="192"/>
      <c r="B993982" s="192"/>
      <c r="C993982" s="192"/>
      <c r="D993982" s="192"/>
    </row>
    <row r="993983" spans="1:4">
      <c r="A993983" s="192"/>
      <c r="B993983" s="192"/>
      <c r="C993983" s="192"/>
      <c r="D993983" s="192"/>
    </row>
    <row r="993984" spans="1:4">
      <c r="A993984" s="192"/>
      <c r="B993984" s="192"/>
      <c r="C993984" s="192"/>
      <c r="D993984" s="192"/>
    </row>
    <row r="993985" spans="1:4">
      <c r="A993985" s="192"/>
      <c r="B993985" s="192"/>
      <c r="C993985" s="192"/>
      <c r="D993985" s="192"/>
    </row>
    <row r="993986" spans="1:4">
      <c r="A993986" s="192"/>
      <c r="B993986" s="192"/>
      <c r="C993986" s="192"/>
      <c r="D993986" s="192"/>
    </row>
    <row r="993987" spans="1:4">
      <c r="A993987" s="192"/>
      <c r="B993987" s="192"/>
      <c r="C993987" s="192"/>
      <c r="D993987" s="192"/>
    </row>
    <row r="993988" spans="1:4">
      <c r="A993988" s="192"/>
      <c r="B993988" s="192"/>
      <c r="C993988" s="192"/>
      <c r="D993988" s="192"/>
    </row>
    <row r="993989" spans="1:4">
      <c r="A993989" s="192"/>
      <c r="B993989" s="192"/>
      <c r="C993989" s="192"/>
      <c r="D993989" s="192"/>
    </row>
    <row r="993990" spans="1:4">
      <c r="A993990" s="192"/>
      <c r="B993990" s="192"/>
      <c r="C993990" s="192"/>
      <c r="D993990" s="192"/>
    </row>
    <row r="993991" spans="1:4">
      <c r="A993991" s="192"/>
      <c r="B993991" s="192"/>
      <c r="C993991" s="192"/>
      <c r="D993991" s="192"/>
    </row>
    <row r="993992" spans="1:4">
      <c r="A993992" s="192"/>
      <c r="B993992" s="192"/>
      <c r="C993992" s="192"/>
      <c r="D993992" s="192"/>
    </row>
    <row r="993993" spans="1:4">
      <c r="A993993" s="192"/>
      <c r="B993993" s="192"/>
      <c r="C993993" s="192"/>
      <c r="D993993" s="192"/>
    </row>
    <row r="993994" spans="1:4">
      <c r="A993994" s="192"/>
      <c r="B993994" s="192"/>
      <c r="C993994" s="192"/>
      <c r="D993994" s="192"/>
    </row>
    <row r="993995" spans="1:4">
      <c r="A993995" s="192"/>
      <c r="B993995" s="192"/>
      <c r="C993995" s="192"/>
      <c r="D993995" s="192"/>
    </row>
    <row r="993996" spans="1:4">
      <c r="A993996" s="192"/>
      <c r="B993996" s="192"/>
      <c r="C993996" s="192"/>
      <c r="D993996" s="192"/>
    </row>
    <row r="993997" spans="1:4">
      <c r="A993997" s="192"/>
      <c r="B993997" s="192"/>
      <c r="C993997" s="192"/>
      <c r="D993997" s="192"/>
    </row>
    <row r="993998" spans="1:4">
      <c r="A993998" s="192"/>
      <c r="B993998" s="192"/>
      <c r="C993998" s="192"/>
      <c r="D993998" s="192"/>
    </row>
    <row r="993999" spans="1:4">
      <c r="A993999" s="192"/>
      <c r="B993999" s="192"/>
      <c r="C993999" s="192"/>
      <c r="D993999" s="192"/>
    </row>
    <row r="994000" spans="1:4">
      <c r="A994000" s="192"/>
      <c r="B994000" s="192"/>
      <c r="C994000" s="192"/>
      <c r="D994000" s="192"/>
    </row>
    <row r="994001" spans="1:4">
      <c r="A994001" s="192"/>
      <c r="B994001" s="192"/>
      <c r="C994001" s="192"/>
      <c r="D994001" s="192"/>
    </row>
    <row r="994002" spans="1:4">
      <c r="A994002" s="192"/>
      <c r="B994002" s="192"/>
      <c r="C994002" s="192"/>
      <c r="D994002" s="192"/>
    </row>
    <row r="994003" spans="1:4">
      <c r="A994003" s="192"/>
      <c r="B994003" s="192"/>
      <c r="C994003" s="192"/>
      <c r="D994003" s="192"/>
    </row>
    <row r="994004" spans="1:4">
      <c r="A994004" s="192"/>
      <c r="B994004" s="192"/>
      <c r="C994004" s="192"/>
      <c r="D994004" s="192"/>
    </row>
    <row r="994005" spans="1:4">
      <c r="A994005" s="192"/>
      <c r="B994005" s="192"/>
      <c r="C994005" s="192"/>
      <c r="D994005" s="192"/>
    </row>
    <row r="994006" spans="1:4">
      <c r="A994006" s="192"/>
      <c r="B994006" s="192"/>
      <c r="C994006" s="192"/>
      <c r="D994006" s="192"/>
    </row>
    <row r="994007" spans="1:4">
      <c r="A994007" s="192"/>
      <c r="B994007" s="192"/>
      <c r="C994007" s="192"/>
      <c r="D994007" s="192"/>
    </row>
    <row r="994008" spans="1:4">
      <c r="A994008" s="192"/>
      <c r="B994008" s="192"/>
      <c r="C994008" s="192"/>
      <c r="D994008" s="192"/>
    </row>
    <row r="994009" spans="1:4">
      <c r="A994009" s="192"/>
      <c r="B994009" s="192"/>
      <c r="C994009" s="192"/>
      <c r="D994009" s="192"/>
    </row>
    <row r="994010" spans="1:4">
      <c r="A994010" s="192"/>
      <c r="B994010" s="192"/>
      <c r="C994010" s="192"/>
      <c r="D994010" s="192"/>
    </row>
    <row r="994011" spans="1:4">
      <c r="A994011" s="192"/>
      <c r="B994011" s="192"/>
      <c r="C994011" s="192"/>
      <c r="D994011" s="192"/>
    </row>
    <row r="994012" spans="1:4">
      <c r="A994012" s="192"/>
      <c r="B994012" s="192"/>
      <c r="C994012" s="192"/>
      <c r="D994012" s="192"/>
    </row>
    <row r="994013" spans="1:4">
      <c r="A994013" s="192"/>
      <c r="B994013" s="192"/>
      <c r="C994013" s="192"/>
      <c r="D994013" s="192"/>
    </row>
    <row r="994014" spans="1:4">
      <c r="A994014" s="192"/>
      <c r="B994014" s="192"/>
      <c r="C994014" s="192"/>
      <c r="D994014" s="192"/>
    </row>
    <row r="994015" spans="1:4">
      <c r="A994015" s="192"/>
      <c r="B994015" s="192"/>
      <c r="C994015" s="192"/>
      <c r="D994015" s="192"/>
    </row>
    <row r="994016" spans="1:4">
      <c r="A994016" s="192"/>
      <c r="B994016" s="192"/>
      <c r="C994016" s="192"/>
      <c r="D994016" s="192"/>
    </row>
    <row r="994017" spans="1:4">
      <c r="A994017" s="192"/>
      <c r="B994017" s="192"/>
      <c r="C994017" s="192"/>
      <c r="D994017" s="192"/>
    </row>
    <row r="994018" spans="1:4">
      <c r="A994018" s="192"/>
      <c r="B994018" s="192"/>
      <c r="C994018" s="192"/>
      <c r="D994018" s="192"/>
    </row>
    <row r="994019" spans="1:4">
      <c r="A994019" s="192"/>
      <c r="B994019" s="192"/>
      <c r="C994019" s="192"/>
      <c r="D994019" s="192"/>
    </row>
    <row r="994020" spans="1:4">
      <c r="A994020" s="192"/>
      <c r="B994020" s="192"/>
      <c r="C994020" s="192"/>
      <c r="D994020" s="192"/>
    </row>
    <row r="994021" spans="1:4">
      <c r="A994021" s="192"/>
      <c r="B994021" s="192"/>
      <c r="C994021" s="192"/>
      <c r="D994021" s="192"/>
    </row>
    <row r="994022" spans="1:4">
      <c r="A994022" s="192"/>
      <c r="B994022" s="192"/>
      <c r="C994022" s="192"/>
      <c r="D994022" s="192"/>
    </row>
    <row r="994023" spans="1:4">
      <c r="A994023" s="192"/>
      <c r="B994023" s="192"/>
      <c r="C994023" s="192"/>
      <c r="D994023" s="192"/>
    </row>
    <row r="994024" spans="1:4">
      <c r="A994024" s="192"/>
      <c r="B994024" s="192"/>
      <c r="C994024" s="192"/>
      <c r="D994024" s="192"/>
    </row>
    <row r="994025" spans="1:4">
      <c r="A994025" s="192"/>
      <c r="B994025" s="192"/>
      <c r="C994025" s="192"/>
      <c r="D994025" s="192"/>
    </row>
    <row r="994026" spans="1:4">
      <c r="A994026" s="192"/>
      <c r="B994026" s="192"/>
      <c r="C994026" s="192"/>
      <c r="D994026" s="192"/>
    </row>
    <row r="994027" spans="1:4">
      <c r="A994027" s="192"/>
      <c r="B994027" s="192"/>
      <c r="C994027" s="192"/>
      <c r="D994027" s="192"/>
    </row>
    <row r="994028" spans="1:4">
      <c r="A994028" s="192"/>
      <c r="B994028" s="192"/>
      <c r="C994028" s="192"/>
      <c r="D994028" s="192"/>
    </row>
    <row r="994029" spans="1:4">
      <c r="A994029" s="192"/>
      <c r="B994029" s="192"/>
      <c r="C994029" s="192"/>
      <c r="D994029" s="192"/>
    </row>
    <row r="994030" spans="1:4">
      <c r="A994030" s="192"/>
      <c r="B994030" s="192"/>
      <c r="C994030" s="192"/>
      <c r="D994030" s="192"/>
    </row>
    <row r="994031" spans="1:4">
      <c r="A994031" s="192"/>
      <c r="B994031" s="192"/>
      <c r="C994031" s="192"/>
      <c r="D994031" s="192"/>
    </row>
    <row r="994032" spans="1:4">
      <c r="A994032" s="192"/>
      <c r="B994032" s="192"/>
      <c r="C994032" s="192"/>
      <c r="D994032" s="192"/>
    </row>
    <row r="994033" spans="1:4">
      <c r="A994033" s="192"/>
      <c r="B994033" s="192"/>
      <c r="C994033" s="192"/>
      <c r="D994033" s="192"/>
    </row>
    <row r="994034" spans="1:4">
      <c r="A994034" s="192"/>
      <c r="B994034" s="192"/>
      <c r="C994034" s="192"/>
      <c r="D994034" s="192"/>
    </row>
    <row r="994035" spans="1:4">
      <c r="A994035" s="192"/>
      <c r="B994035" s="192"/>
      <c r="C994035" s="192"/>
      <c r="D994035" s="192"/>
    </row>
    <row r="994036" spans="1:4">
      <c r="A994036" s="192"/>
      <c r="B994036" s="192"/>
      <c r="C994036" s="192"/>
      <c r="D994036" s="192"/>
    </row>
    <row r="994037" spans="1:4">
      <c r="A994037" s="192"/>
      <c r="B994037" s="192"/>
      <c r="C994037" s="192"/>
      <c r="D994037" s="192"/>
    </row>
    <row r="994038" spans="1:4">
      <c r="A994038" s="192"/>
      <c r="B994038" s="192"/>
      <c r="C994038" s="192"/>
      <c r="D994038" s="192"/>
    </row>
    <row r="994039" spans="1:4">
      <c r="A994039" s="192"/>
      <c r="B994039" s="192"/>
      <c r="C994039" s="192"/>
      <c r="D994039" s="192"/>
    </row>
    <row r="994040" spans="1:4">
      <c r="A994040" s="192"/>
      <c r="B994040" s="192"/>
      <c r="C994040" s="192"/>
      <c r="D994040" s="192"/>
    </row>
    <row r="994041" spans="1:4">
      <c r="A994041" s="192"/>
      <c r="B994041" s="192"/>
      <c r="C994041" s="192"/>
      <c r="D994041" s="192"/>
    </row>
    <row r="994042" spans="1:4">
      <c r="A994042" s="192"/>
      <c r="B994042" s="192"/>
      <c r="C994042" s="192"/>
      <c r="D994042" s="192"/>
    </row>
    <row r="994043" spans="1:4">
      <c r="A994043" s="192"/>
      <c r="B994043" s="192"/>
      <c r="C994043" s="192"/>
      <c r="D994043" s="192"/>
    </row>
    <row r="994044" spans="1:4">
      <c r="A994044" s="192"/>
      <c r="B994044" s="192"/>
      <c r="C994044" s="192"/>
      <c r="D994044" s="192"/>
    </row>
    <row r="994045" spans="1:4">
      <c r="A994045" s="192"/>
      <c r="B994045" s="192"/>
      <c r="C994045" s="192"/>
      <c r="D994045" s="192"/>
    </row>
    <row r="994046" spans="1:4">
      <c r="A994046" s="192"/>
      <c r="B994046" s="192"/>
      <c r="C994046" s="192"/>
      <c r="D994046" s="192"/>
    </row>
    <row r="994047" spans="1:4">
      <c r="A994047" s="192"/>
      <c r="B994047" s="192"/>
      <c r="C994047" s="192"/>
      <c r="D994047" s="192"/>
    </row>
    <row r="994048" spans="1:4">
      <c r="A994048" s="192"/>
      <c r="B994048" s="192"/>
      <c r="C994048" s="192"/>
      <c r="D994048" s="192"/>
    </row>
    <row r="994049" spans="1:4">
      <c r="A994049" s="192"/>
      <c r="B994049" s="192"/>
      <c r="C994049" s="192"/>
      <c r="D994049" s="192"/>
    </row>
    <row r="994050" spans="1:4">
      <c r="A994050" s="192"/>
      <c r="B994050" s="192"/>
      <c r="C994050" s="192"/>
      <c r="D994050" s="192"/>
    </row>
    <row r="994051" spans="1:4">
      <c r="A994051" s="192"/>
      <c r="B994051" s="192"/>
      <c r="C994051" s="192"/>
      <c r="D994051" s="192"/>
    </row>
    <row r="994052" spans="1:4">
      <c r="A994052" s="192"/>
      <c r="B994052" s="192"/>
      <c r="C994052" s="192"/>
      <c r="D994052" s="192"/>
    </row>
    <row r="994053" spans="1:4">
      <c r="A994053" s="192"/>
      <c r="B994053" s="192"/>
      <c r="C994053" s="192"/>
      <c r="D994053" s="192"/>
    </row>
    <row r="994054" spans="1:4">
      <c r="A994054" s="192"/>
      <c r="B994054" s="192"/>
      <c r="C994054" s="192"/>
      <c r="D994054" s="192"/>
    </row>
    <row r="994055" spans="1:4">
      <c r="A994055" s="192"/>
      <c r="B994055" s="192"/>
      <c r="C994055" s="192"/>
      <c r="D994055" s="192"/>
    </row>
    <row r="994056" spans="1:4">
      <c r="A994056" s="192"/>
      <c r="B994056" s="192"/>
      <c r="C994056" s="192"/>
      <c r="D994056" s="192"/>
    </row>
    <row r="994057" spans="1:4">
      <c r="A994057" s="192"/>
      <c r="B994057" s="192"/>
      <c r="C994057" s="192"/>
      <c r="D994057" s="192"/>
    </row>
    <row r="994058" spans="1:4">
      <c r="A994058" s="192"/>
      <c r="B994058" s="192"/>
      <c r="C994058" s="192"/>
      <c r="D994058" s="192"/>
    </row>
    <row r="994059" spans="1:4">
      <c r="A994059" s="192"/>
      <c r="B994059" s="192"/>
      <c r="C994059" s="192"/>
      <c r="D994059" s="192"/>
    </row>
    <row r="994060" spans="1:4">
      <c r="A994060" s="192"/>
      <c r="B994060" s="192"/>
      <c r="C994060" s="192"/>
      <c r="D994060" s="192"/>
    </row>
    <row r="994061" spans="1:4">
      <c r="A994061" s="192"/>
      <c r="B994061" s="192"/>
      <c r="C994061" s="192"/>
      <c r="D994061" s="192"/>
    </row>
    <row r="994062" spans="1:4">
      <c r="A994062" s="192"/>
      <c r="B994062" s="192"/>
      <c r="C994062" s="192"/>
      <c r="D994062" s="192"/>
    </row>
    <row r="994063" spans="1:4">
      <c r="A994063" s="192"/>
      <c r="B994063" s="192"/>
      <c r="C994063" s="192"/>
      <c r="D994063" s="192"/>
    </row>
    <row r="994064" spans="1:4">
      <c r="A994064" s="192"/>
      <c r="B994064" s="192"/>
      <c r="C994064" s="192"/>
      <c r="D994064" s="192"/>
    </row>
    <row r="994065" spans="1:4">
      <c r="A994065" s="192"/>
      <c r="B994065" s="192"/>
      <c r="C994065" s="192"/>
      <c r="D994065" s="192"/>
    </row>
    <row r="994066" spans="1:4">
      <c r="A994066" s="192"/>
      <c r="B994066" s="192"/>
      <c r="C994066" s="192"/>
      <c r="D994066" s="192"/>
    </row>
    <row r="994067" spans="1:4">
      <c r="A994067" s="192"/>
      <c r="B994067" s="192"/>
      <c r="C994067" s="192"/>
      <c r="D994067" s="192"/>
    </row>
    <row r="994068" spans="1:4">
      <c r="A994068" s="192"/>
      <c r="B994068" s="192"/>
      <c r="C994068" s="192"/>
      <c r="D994068" s="192"/>
    </row>
    <row r="994069" spans="1:4">
      <c r="A994069" s="192"/>
      <c r="B994069" s="192"/>
      <c r="C994069" s="192"/>
      <c r="D994069" s="192"/>
    </row>
    <row r="994070" spans="1:4">
      <c r="A994070" s="192"/>
      <c r="B994070" s="192"/>
      <c r="C994070" s="192"/>
      <c r="D994070" s="192"/>
    </row>
    <row r="994071" spans="1:4">
      <c r="A994071" s="192"/>
      <c r="B994071" s="192"/>
      <c r="C994071" s="192"/>
      <c r="D994071" s="192"/>
    </row>
    <row r="994072" spans="1:4">
      <c r="A994072" s="192"/>
      <c r="B994072" s="192"/>
      <c r="C994072" s="192"/>
      <c r="D994072" s="192"/>
    </row>
    <row r="994073" spans="1:4">
      <c r="A994073" s="192"/>
      <c r="B994073" s="192"/>
      <c r="C994073" s="192"/>
      <c r="D994073" s="192"/>
    </row>
    <row r="994074" spans="1:4">
      <c r="A994074" s="192"/>
      <c r="B994074" s="192"/>
      <c r="C994074" s="192"/>
      <c r="D994074" s="192"/>
    </row>
    <row r="994075" spans="1:4">
      <c r="A994075" s="192"/>
      <c r="B994075" s="192"/>
      <c r="C994075" s="192"/>
      <c r="D994075" s="192"/>
    </row>
    <row r="994076" spans="1:4">
      <c r="A994076" s="192"/>
      <c r="B994076" s="192"/>
      <c r="C994076" s="192"/>
      <c r="D994076" s="192"/>
    </row>
    <row r="994077" spans="1:4">
      <c r="A994077" s="192"/>
      <c r="B994077" s="192"/>
      <c r="C994077" s="192"/>
      <c r="D994077" s="192"/>
    </row>
    <row r="994078" spans="1:4">
      <c r="A994078" s="192"/>
      <c r="B994078" s="192"/>
      <c r="C994078" s="192"/>
      <c r="D994078" s="192"/>
    </row>
    <row r="994079" spans="1:4">
      <c r="A994079" s="192"/>
      <c r="B994079" s="192"/>
      <c r="C994079" s="192"/>
      <c r="D994079" s="192"/>
    </row>
    <row r="994080" spans="1:4">
      <c r="A994080" s="192"/>
      <c r="B994080" s="192"/>
      <c r="C994080" s="192"/>
      <c r="D994080" s="192"/>
    </row>
    <row r="994081" spans="1:4">
      <c r="A994081" s="192"/>
      <c r="B994081" s="192"/>
      <c r="C994081" s="192"/>
      <c r="D994081" s="192"/>
    </row>
    <row r="994082" spans="1:4">
      <c r="A994082" s="192"/>
      <c r="B994082" s="192"/>
      <c r="C994082" s="192"/>
      <c r="D994082" s="192"/>
    </row>
    <row r="994083" spans="1:4">
      <c r="A994083" s="192"/>
      <c r="B994083" s="192"/>
      <c r="C994083" s="192"/>
      <c r="D994083" s="192"/>
    </row>
    <row r="994084" spans="1:4">
      <c r="A994084" s="192"/>
      <c r="B994084" s="192"/>
      <c r="C994084" s="192"/>
      <c r="D994084" s="192"/>
    </row>
    <row r="994085" spans="1:4">
      <c r="A994085" s="192"/>
      <c r="B994085" s="192"/>
      <c r="C994085" s="192"/>
      <c r="D994085" s="192"/>
    </row>
    <row r="994086" spans="1:4">
      <c r="A994086" s="192"/>
      <c r="B994086" s="192"/>
      <c r="C994086" s="192"/>
      <c r="D994086" s="192"/>
    </row>
    <row r="994087" spans="1:4">
      <c r="A994087" s="192"/>
      <c r="B994087" s="192"/>
      <c r="C994087" s="192"/>
      <c r="D994087" s="192"/>
    </row>
    <row r="994088" spans="1:4">
      <c r="A994088" s="192"/>
      <c r="B994088" s="192"/>
      <c r="C994088" s="192"/>
      <c r="D994088" s="192"/>
    </row>
    <row r="994089" spans="1:4">
      <c r="A994089" s="192"/>
      <c r="B994089" s="192"/>
      <c r="C994089" s="192"/>
      <c r="D994089" s="192"/>
    </row>
    <row r="994090" spans="1:4">
      <c r="A994090" s="192"/>
      <c r="B994090" s="192"/>
      <c r="C994090" s="192"/>
      <c r="D994090" s="192"/>
    </row>
    <row r="994091" spans="1:4">
      <c r="A994091" s="192"/>
      <c r="B994091" s="192"/>
      <c r="C994091" s="192"/>
      <c r="D994091" s="192"/>
    </row>
    <row r="994092" spans="1:4">
      <c r="A994092" s="192"/>
      <c r="B994092" s="192"/>
      <c r="C994092" s="192"/>
      <c r="D994092" s="192"/>
    </row>
    <row r="994093" spans="1:4">
      <c r="A994093" s="192"/>
      <c r="B994093" s="192"/>
      <c r="C994093" s="192"/>
      <c r="D994093" s="192"/>
    </row>
    <row r="994094" spans="1:4">
      <c r="A994094" s="192"/>
      <c r="B994094" s="192"/>
      <c r="C994094" s="192"/>
      <c r="D994094" s="192"/>
    </row>
    <row r="994095" spans="1:4">
      <c r="A994095" s="192"/>
      <c r="B994095" s="192"/>
      <c r="C994095" s="192"/>
      <c r="D994095" s="192"/>
    </row>
    <row r="994096" spans="1:4">
      <c r="A994096" s="192"/>
      <c r="B994096" s="192"/>
      <c r="C994096" s="192"/>
      <c r="D994096" s="192"/>
    </row>
    <row r="994097" spans="1:4">
      <c r="A994097" s="192"/>
      <c r="B994097" s="192"/>
      <c r="C994097" s="192"/>
      <c r="D994097" s="192"/>
    </row>
    <row r="994098" spans="1:4">
      <c r="A994098" s="192"/>
      <c r="B994098" s="192"/>
      <c r="C994098" s="192"/>
      <c r="D994098" s="192"/>
    </row>
    <row r="994099" spans="1:4">
      <c r="A994099" s="192"/>
      <c r="B994099" s="192"/>
      <c r="C994099" s="192"/>
      <c r="D994099" s="192"/>
    </row>
    <row r="994100" spans="1:4">
      <c r="A994100" s="192"/>
      <c r="B994100" s="192"/>
      <c r="C994100" s="192"/>
      <c r="D994100" s="192"/>
    </row>
    <row r="994101" spans="1:4">
      <c r="A994101" s="192"/>
      <c r="B994101" s="192"/>
      <c r="C994101" s="192"/>
      <c r="D994101" s="192"/>
    </row>
    <row r="994102" spans="1:4">
      <c r="A994102" s="192"/>
      <c r="B994102" s="192"/>
      <c r="C994102" s="192"/>
      <c r="D994102" s="192"/>
    </row>
    <row r="994103" spans="1:4">
      <c r="A994103" s="192"/>
      <c r="B994103" s="192"/>
      <c r="C994103" s="192"/>
      <c r="D994103" s="192"/>
    </row>
    <row r="994104" spans="1:4">
      <c r="A994104" s="192"/>
      <c r="B994104" s="192"/>
      <c r="C994104" s="192"/>
      <c r="D994104" s="192"/>
    </row>
    <row r="994105" spans="1:4">
      <c r="A994105" s="192"/>
      <c r="B994105" s="192"/>
      <c r="C994105" s="192"/>
      <c r="D994105" s="192"/>
    </row>
    <row r="994106" spans="1:4">
      <c r="A994106" s="192"/>
      <c r="B994106" s="192"/>
      <c r="C994106" s="192"/>
      <c r="D994106" s="192"/>
    </row>
    <row r="994107" spans="1:4">
      <c r="A994107" s="192"/>
      <c r="B994107" s="192"/>
      <c r="C994107" s="192"/>
      <c r="D994107" s="192"/>
    </row>
    <row r="994108" spans="1:4">
      <c r="A994108" s="192"/>
      <c r="B994108" s="192"/>
      <c r="C994108" s="192"/>
      <c r="D994108" s="192"/>
    </row>
    <row r="994109" spans="1:4">
      <c r="A994109" s="192"/>
      <c r="B994109" s="192"/>
      <c r="C994109" s="192"/>
      <c r="D994109" s="192"/>
    </row>
    <row r="994110" spans="1:4">
      <c r="A994110" s="192"/>
      <c r="B994110" s="192"/>
      <c r="C994110" s="192"/>
      <c r="D994110" s="192"/>
    </row>
    <row r="994111" spans="1:4">
      <c r="A994111" s="192"/>
      <c r="B994111" s="192"/>
      <c r="C994111" s="192"/>
      <c r="D994111" s="192"/>
    </row>
    <row r="994112" spans="1:4">
      <c r="A994112" s="192"/>
      <c r="B994112" s="192"/>
      <c r="C994112" s="192"/>
      <c r="D994112" s="192"/>
    </row>
    <row r="994113" spans="1:4">
      <c r="A994113" s="192"/>
      <c r="B994113" s="192"/>
      <c r="C994113" s="192"/>
      <c r="D994113" s="192"/>
    </row>
    <row r="994114" spans="1:4">
      <c r="A994114" s="192"/>
      <c r="B994114" s="192"/>
      <c r="C994114" s="192"/>
      <c r="D994114" s="192"/>
    </row>
    <row r="994115" spans="1:4">
      <c r="A994115" s="192"/>
      <c r="B994115" s="192"/>
      <c r="C994115" s="192"/>
      <c r="D994115" s="192"/>
    </row>
    <row r="994116" spans="1:4">
      <c r="A994116" s="192"/>
      <c r="B994116" s="192"/>
      <c r="C994116" s="192"/>
      <c r="D994116" s="192"/>
    </row>
    <row r="994117" spans="1:4">
      <c r="A994117" s="192"/>
      <c r="B994117" s="192"/>
      <c r="C994117" s="192"/>
      <c r="D994117" s="192"/>
    </row>
    <row r="994118" spans="1:4">
      <c r="A994118" s="192"/>
      <c r="B994118" s="192"/>
      <c r="C994118" s="192"/>
      <c r="D994118" s="192"/>
    </row>
    <row r="994119" spans="1:4">
      <c r="A994119" s="192"/>
      <c r="B994119" s="192"/>
      <c r="C994119" s="192"/>
      <c r="D994119" s="192"/>
    </row>
    <row r="994120" spans="1:4">
      <c r="A994120" s="192"/>
      <c r="B994120" s="192"/>
      <c r="C994120" s="192"/>
      <c r="D994120" s="192"/>
    </row>
    <row r="994121" spans="1:4">
      <c r="A994121" s="192"/>
      <c r="B994121" s="192"/>
      <c r="C994121" s="192"/>
      <c r="D994121" s="192"/>
    </row>
    <row r="994122" spans="1:4">
      <c r="A994122" s="192"/>
      <c r="B994122" s="192"/>
      <c r="C994122" s="192"/>
      <c r="D994122" s="192"/>
    </row>
    <row r="994123" spans="1:4">
      <c r="A994123" s="192"/>
      <c r="B994123" s="192"/>
      <c r="C994123" s="192"/>
      <c r="D994123" s="192"/>
    </row>
    <row r="994124" spans="1:4">
      <c r="A994124" s="192"/>
      <c r="B994124" s="192"/>
      <c r="C994124" s="192"/>
      <c r="D994124" s="192"/>
    </row>
    <row r="994125" spans="1:4">
      <c r="A994125" s="192"/>
      <c r="B994125" s="192"/>
      <c r="C994125" s="192"/>
      <c r="D994125" s="192"/>
    </row>
    <row r="994126" spans="1:4">
      <c r="A994126" s="192"/>
      <c r="B994126" s="192"/>
      <c r="C994126" s="192"/>
      <c r="D994126" s="192"/>
    </row>
    <row r="994127" spans="1:4">
      <c r="A994127" s="192"/>
      <c r="B994127" s="192"/>
      <c r="C994127" s="192"/>
      <c r="D994127" s="192"/>
    </row>
    <row r="994128" spans="1:4">
      <c r="A994128" s="192"/>
      <c r="B994128" s="192"/>
      <c r="C994128" s="192"/>
      <c r="D994128" s="192"/>
    </row>
    <row r="994129" spans="1:4">
      <c r="A994129" s="192"/>
      <c r="B994129" s="192"/>
      <c r="C994129" s="192"/>
      <c r="D994129" s="192"/>
    </row>
    <row r="994130" spans="1:4">
      <c r="A994130" s="192"/>
      <c r="B994130" s="192"/>
      <c r="C994130" s="192"/>
      <c r="D994130" s="192"/>
    </row>
    <row r="994131" spans="1:4">
      <c r="A994131" s="192"/>
      <c r="B994131" s="192"/>
      <c r="C994131" s="192"/>
      <c r="D994131" s="192"/>
    </row>
    <row r="994132" spans="1:4">
      <c r="A994132" s="192"/>
      <c r="B994132" s="192"/>
      <c r="C994132" s="192"/>
      <c r="D994132" s="192"/>
    </row>
    <row r="994133" spans="1:4">
      <c r="A994133" s="192"/>
      <c r="B994133" s="192"/>
      <c r="C994133" s="192"/>
      <c r="D994133" s="192"/>
    </row>
    <row r="994134" spans="1:4">
      <c r="A994134" s="192"/>
      <c r="B994134" s="192"/>
      <c r="C994134" s="192"/>
      <c r="D994134" s="192"/>
    </row>
    <row r="994135" spans="1:4">
      <c r="A994135" s="192"/>
      <c r="B994135" s="192"/>
      <c r="C994135" s="192"/>
      <c r="D994135" s="192"/>
    </row>
    <row r="994136" spans="1:4">
      <c r="A994136" s="192"/>
      <c r="B994136" s="192"/>
      <c r="C994136" s="192"/>
      <c r="D994136" s="192"/>
    </row>
    <row r="994137" spans="1:4">
      <c r="A994137" s="192"/>
      <c r="B994137" s="192"/>
      <c r="C994137" s="192"/>
      <c r="D994137" s="192"/>
    </row>
    <row r="994138" spans="1:4">
      <c r="A994138" s="192"/>
      <c r="B994138" s="192"/>
      <c r="C994138" s="192"/>
      <c r="D994138" s="192"/>
    </row>
    <row r="994139" spans="1:4">
      <c r="A994139" s="192"/>
      <c r="B994139" s="192"/>
      <c r="C994139" s="192"/>
      <c r="D994139" s="192"/>
    </row>
    <row r="994140" spans="1:4">
      <c r="A994140" s="192"/>
      <c r="B994140" s="192"/>
      <c r="C994140" s="192"/>
      <c r="D994140" s="192"/>
    </row>
    <row r="994141" spans="1:4">
      <c r="A994141" s="192"/>
      <c r="B994141" s="192"/>
      <c r="C994141" s="192"/>
      <c r="D994141" s="192"/>
    </row>
    <row r="994142" spans="1:4">
      <c r="A994142" s="192"/>
      <c r="B994142" s="192"/>
      <c r="C994142" s="192"/>
      <c r="D994142" s="192"/>
    </row>
    <row r="994143" spans="1:4">
      <c r="A994143" s="192"/>
      <c r="B994143" s="192"/>
      <c r="C994143" s="192"/>
      <c r="D994143" s="192"/>
    </row>
    <row r="994144" spans="1:4">
      <c r="A994144" s="192"/>
      <c r="B994144" s="192"/>
      <c r="C994144" s="192"/>
      <c r="D994144" s="192"/>
    </row>
    <row r="994145" spans="1:4">
      <c r="A994145" s="192"/>
      <c r="B994145" s="192"/>
      <c r="C994145" s="192"/>
      <c r="D994145" s="192"/>
    </row>
    <row r="994146" spans="1:4">
      <c r="A994146" s="192"/>
      <c r="B994146" s="192"/>
      <c r="C994146" s="192"/>
      <c r="D994146" s="192"/>
    </row>
    <row r="994147" spans="1:4">
      <c r="A994147" s="192"/>
      <c r="B994147" s="192"/>
      <c r="C994147" s="192"/>
      <c r="D994147" s="192"/>
    </row>
    <row r="994148" spans="1:4">
      <c r="A994148" s="192"/>
      <c r="B994148" s="192"/>
      <c r="C994148" s="192"/>
      <c r="D994148" s="192"/>
    </row>
    <row r="994149" spans="1:4">
      <c r="A994149" s="192"/>
      <c r="B994149" s="192"/>
      <c r="C994149" s="192"/>
      <c r="D994149" s="192"/>
    </row>
    <row r="994150" spans="1:4">
      <c r="A994150" s="192"/>
      <c r="B994150" s="192"/>
      <c r="C994150" s="192"/>
      <c r="D994150" s="192"/>
    </row>
    <row r="994151" spans="1:4">
      <c r="A994151" s="192"/>
      <c r="B994151" s="192"/>
      <c r="C994151" s="192"/>
      <c r="D994151" s="192"/>
    </row>
    <row r="994152" spans="1:4">
      <c r="A994152" s="192"/>
      <c r="B994152" s="192"/>
      <c r="C994152" s="192"/>
      <c r="D994152" s="192"/>
    </row>
    <row r="994153" spans="1:4">
      <c r="A994153" s="192"/>
      <c r="B994153" s="192"/>
      <c r="C994153" s="192"/>
      <c r="D994153" s="192"/>
    </row>
    <row r="994154" spans="1:4">
      <c r="A994154" s="192"/>
      <c r="B994154" s="192"/>
      <c r="C994154" s="192"/>
      <c r="D994154" s="192"/>
    </row>
    <row r="994155" spans="1:4">
      <c r="A994155" s="192"/>
      <c r="B994155" s="192"/>
      <c r="C994155" s="192"/>
      <c r="D994155" s="192"/>
    </row>
    <row r="994156" spans="1:4">
      <c r="A994156" s="192"/>
      <c r="B994156" s="192"/>
      <c r="C994156" s="192"/>
      <c r="D994156" s="192"/>
    </row>
    <row r="994157" spans="1:4">
      <c r="A994157" s="192"/>
      <c r="B994157" s="192"/>
      <c r="C994157" s="192"/>
      <c r="D994157" s="192"/>
    </row>
    <row r="994158" spans="1:4">
      <c r="A994158" s="192"/>
      <c r="B994158" s="192"/>
      <c r="C994158" s="192"/>
      <c r="D994158" s="192"/>
    </row>
    <row r="994159" spans="1:4">
      <c r="A994159" s="192"/>
      <c r="B994159" s="192"/>
      <c r="C994159" s="192"/>
      <c r="D994159" s="192"/>
    </row>
    <row r="994160" spans="1:4">
      <c r="A994160" s="192"/>
      <c r="B994160" s="192"/>
      <c r="C994160" s="192"/>
      <c r="D994160" s="192"/>
    </row>
    <row r="994161" spans="1:4">
      <c r="A994161" s="192"/>
      <c r="B994161" s="192"/>
      <c r="C994161" s="192"/>
      <c r="D994161" s="192"/>
    </row>
    <row r="994162" spans="1:4">
      <c r="A994162" s="192"/>
      <c r="B994162" s="192"/>
      <c r="C994162" s="192"/>
      <c r="D994162" s="192"/>
    </row>
    <row r="994163" spans="1:4">
      <c r="A994163" s="192"/>
      <c r="B994163" s="192"/>
      <c r="C994163" s="192"/>
      <c r="D994163" s="192"/>
    </row>
    <row r="994164" spans="1:4">
      <c r="A994164" s="192"/>
      <c r="B994164" s="192"/>
      <c r="C994164" s="192"/>
      <c r="D994164" s="192"/>
    </row>
    <row r="994165" spans="1:4">
      <c r="A994165" s="192"/>
      <c r="B994165" s="192"/>
      <c r="C994165" s="192"/>
      <c r="D994165" s="192"/>
    </row>
    <row r="994166" spans="1:4">
      <c r="A994166" s="192"/>
      <c r="B994166" s="192"/>
      <c r="C994166" s="192"/>
      <c r="D994166" s="192"/>
    </row>
    <row r="994167" spans="1:4">
      <c r="A994167" s="192"/>
      <c r="B994167" s="192"/>
      <c r="C994167" s="192"/>
      <c r="D994167" s="192"/>
    </row>
    <row r="994168" spans="1:4">
      <c r="A994168" s="192"/>
      <c r="B994168" s="192"/>
      <c r="C994168" s="192"/>
      <c r="D994168" s="192"/>
    </row>
    <row r="994169" spans="1:4">
      <c r="A994169" s="192"/>
      <c r="B994169" s="192"/>
      <c r="C994169" s="192"/>
      <c r="D994169" s="192"/>
    </row>
    <row r="994170" spans="1:4">
      <c r="A994170" s="192"/>
      <c r="B994170" s="192"/>
      <c r="C994170" s="192"/>
      <c r="D994170" s="192"/>
    </row>
    <row r="994171" spans="1:4">
      <c r="A994171" s="192"/>
      <c r="B994171" s="192"/>
      <c r="C994171" s="192"/>
      <c r="D994171" s="192"/>
    </row>
    <row r="994172" spans="1:4">
      <c r="A994172" s="192"/>
      <c r="B994172" s="192"/>
      <c r="C994172" s="192"/>
      <c r="D994172" s="192"/>
    </row>
    <row r="994173" spans="1:4">
      <c r="A994173" s="192"/>
      <c r="B994173" s="192"/>
      <c r="C994173" s="192"/>
      <c r="D994173" s="192"/>
    </row>
    <row r="994174" spans="1:4">
      <c r="A994174" s="192"/>
      <c r="B994174" s="192"/>
      <c r="C994174" s="192"/>
      <c r="D994174" s="192"/>
    </row>
    <row r="994175" spans="1:4">
      <c r="A994175" s="192"/>
      <c r="B994175" s="192"/>
      <c r="C994175" s="192"/>
      <c r="D994175" s="192"/>
    </row>
    <row r="994176" spans="1:4">
      <c r="A994176" s="192"/>
      <c r="B994176" s="192"/>
      <c r="C994176" s="192"/>
      <c r="D994176" s="192"/>
    </row>
    <row r="994177" spans="1:4">
      <c r="A994177" s="192"/>
      <c r="B994177" s="192"/>
      <c r="C994177" s="192"/>
      <c r="D994177" s="192"/>
    </row>
    <row r="994178" spans="1:4">
      <c r="A994178" s="192"/>
      <c r="B994178" s="192"/>
      <c r="C994178" s="192"/>
      <c r="D994178" s="192"/>
    </row>
    <row r="994179" spans="1:4">
      <c r="A994179" s="192"/>
      <c r="B994179" s="192"/>
      <c r="C994179" s="192"/>
      <c r="D994179" s="192"/>
    </row>
    <row r="994180" spans="1:4">
      <c r="A994180" s="192"/>
      <c r="B994180" s="192"/>
      <c r="C994180" s="192"/>
      <c r="D994180" s="192"/>
    </row>
    <row r="994181" spans="1:4">
      <c r="A994181" s="192"/>
      <c r="B994181" s="192"/>
      <c r="C994181" s="192"/>
      <c r="D994181" s="192"/>
    </row>
    <row r="994182" spans="1:4">
      <c r="A994182" s="192"/>
      <c r="B994182" s="192"/>
      <c r="C994182" s="192"/>
      <c r="D994182" s="192"/>
    </row>
    <row r="994183" spans="1:4">
      <c r="A994183" s="192"/>
      <c r="B994183" s="192"/>
      <c r="C994183" s="192"/>
      <c r="D994183" s="192"/>
    </row>
    <row r="994184" spans="1:4">
      <c r="A994184" s="192"/>
      <c r="B994184" s="192"/>
      <c r="C994184" s="192"/>
      <c r="D994184" s="192"/>
    </row>
    <row r="994185" spans="1:4">
      <c r="A994185" s="192"/>
      <c r="B994185" s="192"/>
      <c r="C994185" s="192"/>
      <c r="D994185" s="192"/>
    </row>
    <row r="994186" spans="1:4">
      <c r="A994186" s="192"/>
      <c r="B994186" s="192"/>
      <c r="C994186" s="192"/>
      <c r="D994186" s="192"/>
    </row>
    <row r="994187" spans="1:4">
      <c r="A994187" s="192"/>
      <c r="B994187" s="192"/>
      <c r="C994187" s="192"/>
      <c r="D994187" s="192"/>
    </row>
    <row r="994188" spans="1:4">
      <c r="A994188" s="192"/>
      <c r="B994188" s="192"/>
      <c r="C994188" s="192"/>
      <c r="D994188" s="192"/>
    </row>
    <row r="994189" spans="1:4">
      <c r="A994189" s="192"/>
      <c r="B994189" s="192"/>
      <c r="C994189" s="192"/>
      <c r="D994189" s="192"/>
    </row>
    <row r="994190" spans="1:4">
      <c r="A994190" s="192"/>
      <c r="B994190" s="192"/>
      <c r="C994190" s="192"/>
      <c r="D994190" s="192"/>
    </row>
    <row r="994191" spans="1:4">
      <c r="A994191" s="192"/>
      <c r="B994191" s="192"/>
      <c r="C994191" s="192"/>
      <c r="D994191" s="192"/>
    </row>
    <row r="994192" spans="1:4">
      <c r="A994192" s="192"/>
      <c r="B994192" s="192"/>
      <c r="C994192" s="192"/>
      <c r="D994192" s="192"/>
    </row>
    <row r="994193" spans="1:4">
      <c r="A994193" s="192"/>
      <c r="B994193" s="192"/>
      <c r="C994193" s="192"/>
      <c r="D994193" s="192"/>
    </row>
    <row r="994194" spans="1:4">
      <c r="A994194" s="192"/>
      <c r="B994194" s="192"/>
      <c r="C994194" s="192"/>
      <c r="D994194" s="192"/>
    </row>
    <row r="994195" spans="1:4">
      <c r="A994195" s="192"/>
      <c r="B994195" s="192"/>
      <c r="C994195" s="192"/>
      <c r="D994195" s="192"/>
    </row>
    <row r="994196" spans="1:4">
      <c r="A994196" s="192"/>
      <c r="B994196" s="192"/>
      <c r="C994196" s="192"/>
      <c r="D994196" s="192"/>
    </row>
    <row r="994197" spans="1:4">
      <c r="A994197" s="192"/>
      <c r="B994197" s="192"/>
      <c r="C994197" s="192"/>
      <c r="D994197" s="192"/>
    </row>
    <row r="994198" spans="1:4">
      <c r="A994198" s="192"/>
      <c r="B994198" s="192"/>
      <c r="C994198" s="192"/>
      <c r="D994198" s="192"/>
    </row>
    <row r="994199" spans="1:4">
      <c r="A994199" s="192"/>
      <c r="B994199" s="192"/>
      <c r="C994199" s="192"/>
      <c r="D994199" s="192"/>
    </row>
    <row r="994200" spans="1:4">
      <c r="A994200" s="192"/>
      <c r="B994200" s="192"/>
      <c r="C994200" s="192"/>
      <c r="D994200" s="192"/>
    </row>
    <row r="994201" spans="1:4">
      <c r="A994201" s="192"/>
      <c r="B994201" s="192"/>
      <c r="C994201" s="192"/>
      <c r="D994201" s="192"/>
    </row>
    <row r="994202" spans="1:4">
      <c r="A994202" s="192"/>
      <c r="B994202" s="192"/>
      <c r="C994202" s="192"/>
      <c r="D994202" s="192"/>
    </row>
    <row r="994203" spans="1:4">
      <c r="A994203" s="192"/>
      <c r="B994203" s="192"/>
      <c r="C994203" s="192"/>
      <c r="D994203" s="192"/>
    </row>
    <row r="994204" spans="1:4">
      <c r="A994204" s="192"/>
      <c r="B994204" s="192"/>
      <c r="C994204" s="192"/>
      <c r="D994204" s="192"/>
    </row>
    <row r="994205" spans="1:4">
      <c r="A994205" s="192"/>
      <c r="B994205" s="192"/>
      <c r="C994205" s="192"/>
      <c r="D994205" s="192"/>
    </row>
    <row r="994206" spans="1:4">
      <c r="A994206" s="192"/>
      <c r="B994206" s="192"/>
      <c r="C994206" s="192"/>
      <c r="D994206" s="192"/>
    </row>
    <row r="994207" spans="1:4">
      <c r="A994207" s="192"/>
      <c r="B994207" s="192"/>
      <c r="C994207" s="192"/>
      <c r="D994207" s="192"/>
    </row>
    <row r="994208" spans="1:4">
      <c r="A994208" s="192"/>
      <c r="B994208" s="192"/>
      <c r="C994208" s="192"/>
      <c r="D994208" s="192"/>
    </row>
    <row r="994209" spans="1:4">
      <c r="A994209" s="192"/>
      <c r="B994209" s="192"/>
      <c r="C994209" s="192"/>
      <c r="D994209" s="192"/>
    </row>
    <row r="994210" spans="1:4">
      <c r="A994210" s="192"/>
      <c r="B994210" s="192"/>
      <c r="C994210" s="192"/>
      <c r="D994210" s="192"/>
    </row>
    <row r="994211" spans="1:4">
      <c r="A994211" s="192"/>
      <c r="B994211" s="192"/>
      <c r="C994211" s="192"/>
      <c r="D994211" s="192"/>
    </row>
    <row r="994212" spans="1:4">
      <c r="A994212" s="192"/>
      <c r="B994212" s="192"/>
      <c r="C994212" s="192"/>
      <c r="D994212" s="192"/>
    </row>
    <row r="994213" spans="1:4">
      <c r="A994213" s="192"/>
      <c r="B994213" s="192"/>
      <c r="C994213" s="192"/>
      <c r="D994213" s="192"/>
    </row>
    <row r="994214" spans="1:4">
      <c r="A994214" s="192"/>
      <c r="B994214" s="192"/>
      <c r="C994214" s="192"/>
      <c r="D994214" s="192"/>
    </row>
    <row r="994215" spans="1:4">
      <c r="A994215" s="192"/>
      <c r="B994215" s="192"/>
      <c r="C994215" s="192"/>
      <c r="D994215" s="192"/>
    </row>
    <row r="994216" spans="1:4">
      <c r="A994216" s="192"/>
      <c r="B994216" s="192"/>
      <c r="C994216" s="192"/>
      <c r="D994216" s="192"/>
    </row>
    <row r="994217" spans="1:4">
      <c r="A994217" s="192"/>
      <c r="B994217" s="192"/>
      <c r="C994217" s="192"/>
      <c r="D994217" s="192"/>
    </row>
    <row r="994218" spans="1:4">
      <c r="A994218" s="192"/>
      <c r="B994218" s="192"/>
      <c r="C994218" s="192"/>
      <c r="D994218" s="192"/>
    </row>
    <row r="994219" spans="1:4">
      <c r="A994219" s="192"/>
      <c r="B994219" s="192"/>
      <c r="C994219" s="192"/>
      <c r="D994219" s="192"/>
    </row>
    <row r="994220" spans="1:4">
      <c r="A994220" s="192"/>
      <c r="B994220" s="192"/>
      <c r="C994220" s="192"/>
      <c r="D994220" s="192"/>
    </row>
    <row r="994221" spans="1:4">
      <c r="A994221" s="192"/>
      <c r="B994221" s="192"/>
      <c r="C994221" s="192"/>
      <c r="D994221" s="192"/>
    </row>
    <row r="994222" spans="1:4">
      <c r="A994222" s="192"/>
      <c r="B994222" s="192"/>
      <c r="C994222" s="192"/>
      <c r="D994222" s="192"/>
    </row>
    <row r="994223" spans="1:4">
      <c r="A994223" s="192"/>
      <c r="B994223" s="192"/>
      <c r="C994223" s="192"/>
      <c r="D994223" s="192"/>
    </row>
    <row r="994224" spans="1:4">
      <c r="A994224" s="192"/>
      <c r="B994224" s="192"/>
      <c r="C994224" s="192"/>
      <c r="D994224" s="192"/>
    </row>
    <row r="994225" spans="1:4">
      <c r="A994225" s="192"/>
      <c r="B994225" s="192"/>
      <c r="C994225" s="192"/>
      <c r="D994225" s="192"/>
    </row>
    <row r="994226" spans="1:4">
      <c r="A994226" s="192"/>
      <c r="B994226" s="192"/>
      <c r="C994226" s="192"/>
      <c r="D994226" s="192"/>
    </row>
    <row r="994227" spans="1:4">
      <c r="A994227" s="192"/>
      <c r="B994227" s="192"/>
      <c r="C994227" s="192"/>
      <c r="D994227" s="192"/>
    </row>
    <row r="994228" spans="1:4">
      <c r="A994228" s="192"/>
      <c r="B994228" s="192"/>
      <c r="C994228" s="192"/>
      <c r="D994228" s="192"/>
    </row>
    <row r="994229" spans="1:4">
      <c r="A994229" s="192"/>
      <c r="B994229" s="192"/>
      <c r="C994229" s="192"/>
      <c r="D994229" s="192"/>
    </row>
    <row r="994230" spans="1:4">
      <c r="A994230" s="192"/>
      <c r="B994230" s="192"/>
      <c r="C994230" s="192"/>
      <c r="D994230" s="192"/>
    </row>
    <row r="994231" spans="1:4">
      <c r="A994231" s="192"/>
      <c r="B994231" s="192"/>
      <c r="C994231" s="192"/>
      <c r="D994231" s="192"/>
    </row>
    <row r="994232" spans="1:4">
      <c r="A994232" s="192"/>
      <c r="B994232" s="192"/>
      <c r="C994232" s="192"/>
      <c r="D994232" s="192"/>
    </row>
    <row r="994233" spans="1:4">
      <c r="A994233" s="192"/>
      <c r="B994233" s="192"/>
      <c r="C994233" s="192"/>
      <c r="D994233" s="192"/>
    </row>
    <row r="994234" spans="1:4">
      <c r="A994234" s="192"/>
      <c r="B994234" s="192"/>
      <c r="C994234" s="192"/>
      <c r="D994234" s="192"/>
    </row>
    <row r="994235" spans="1:4">
      <c r="A994235" s="192"/>
      <c r="B994235" s="192"/>
      <c r="C994235" s="192"/>
      <c r="D994235" s="192"/>
    </row>
    <row r="994236" spans="1:4">
      <c r="A994236" s="192"/>
      <c r="B994236" s="192"/>
      <c r="C994236" s="192"/>
      <c r="D994236" s="192"/>
    </row>
    <row r="994237" spans="1:4">
      <c r="A994237" s="192"/>
      <c r="B994237" s="192"/>
      <c r="C994237" s="192"/>
      <c r="D994237" s="192"/>
    </row>
    <row r="994238" spans="1:4">
      <c r="A994238" s="192"/>
      <c r="B994238" s="192"/>
      <c r="C994238" s="192"/>
      <c r="D994238" s="192"/>
    </row>
    <row r="994239" spans="1:4">
      <c r="A994239" s="192"/>
      <c r="B994239" s="192"/>
      <c r="C994239" s="192"/>
      <c r="D994239" s="192"/>
    </row>
    <row r="994240" spans="1:4">
      <c r="A994240" s="192"/>
      <c r="B994240" s="192"/>
      <c r="C994240" s="192"/>
      <c r="D994240" s="192"/>
    </row>
    <row r="994241" spans="1:4">
      <c r="A994241" s="192"/>
      <c r="B994241" s="192"/>
      <c r="C994241" s="192"/>
      <c r="D994241" s="192"/>
    </row>
    <row r="994242" spans="1:4">
      <c r="A994242" s="192"/>
      <c r="B994242" s="192"/>
      <c r="C994242" s="192"/>
      <c r="D994242" s="192"/>
    </row>
    <row r="994243" spans="1:4">
      <c r="A994243" s="192"/>
      <c r="B994243" s="192"/>
      <c r="C994243" s="192"/>
      <c r="D994243" s="192"/>
    </row>
    <row r="994244" spans="1:4">
      <c r="A994244" s="192"/>
      <c r="B994244" s="192"/>
      <c r="C994244" s="192"/>
      <c r="D994244" s="192"/>
    </row>
    <row r="994245" spans="1:4">
      <c r="A994245" s="192"/>
      <c r="B994245" s="192"/>
      <c r="C994245" s="192"/>
      <c r="D994245" s="192"/>
    </row>
    <row r="994246" spans="1:4">
      <c r="A994246" s="192"/>
      <c r="B994246" s="192"/>
      <c r="C994246" s="192"/>
      <c r="D994246" s="192"/>
    </row>
    <row r="994247" spans="1:4">
      <c r="A994247" s="192"/>
      <c r="B994247" s="192"/>
      <c r="C994247" s="192"/>
      <c r="D994247" s="192"/>
    </row>
    <row r="994248" spans="1:4">
      <c r="A994248" s="192"/>
      <c r="B994248" s="192"/>
      <c r="C994248" s="192"/>
      <c r="D994248" s="192"/>
    </row>
    <row r="994249" spans="1:4">
      <c r="A994249" s="192"/>
      <c r="B994249" s="192"/>
      <c r="C994249" s="192"/>
      <c r="D994249" s="192"/>
    </row>
    <row r="994250" spans="1:4">
      <c r="A994250" s="192"/>
      <c r="B994250" s="192"/>
      <c r="C994250" s="192"/>
      <c r="D994250" s="192"/>
    </row>
    <row r="994251" spans="1:4">
      <c r="A994251" s="192"/>
      <c r="B994251" s="192"/>
      <c r="C994251" s="192"/>
      <c r="D994251" s="192"/>
    </row>
    <row r="994252" spans="1:4">
      <c r="A994252" s="192"/>
      <c r="B994252" s="192"/>
      <c r="C994252" s="192"/>
      <c r="D994252" s="192"/>
    </row>
    <row r="994253" spans="1:4">
      <c r="A994253" s="192"/>
      <c r="B994253" s="192"/>
      <c r="C994253" s="192"/>
      <c r="D994253" s="192"/>
    </row>
    <row r="994254" spans="1:4">
      <c r="A994254" s="192"/>
      <c r="B994254" s="192"/>
      <c r="C994254" s="192"/>
      <c r="D994254" s="192"/>
    </row>
    <row r="994255" spans="1:4">
      <c r="A994255" s="192"/>
      <c r="B994255" s="192"/>
      <c r="C994255" s="192"/>
      <c r="D994255" s="192"/>
    </row>
    <row r="994256" spans="1:4">
      <c r="A994256" s="192"/>
      <c r="B994256" s="192"/>
      <c r="C994256" s="192"/>
      <c r="D994256" s="192"/>
    </row>
    <row r="994257" spans="1:4">
      <c r="A994257" s="192"/>
      <c r="B994257" s="192"/>
      <c r="C994257" s="192"/>
      <c r="D994257" s="192"/>
    </row>
    <row r="994258" spans="1:4">
      <c r="A994258" s="192"/>
      <c r="B994258" s="192"/>
      <c r="C994258" s="192"/>
      <c r="D994258" s="192"/>
    </row>
    <row r="994259" spans="1:4">
      <c r="A994259" s="192"/>
      <c r="B994259" s="192"/>
      <c r="C994259" s="192"/>
      <c r="D994259" s="192"/>
    </row>
    <row r="994260" spans="1:4">
      <c r="A994260" s="192"/>
      <c r="B994260" s="192"/>
      <c r="C994260" s="192"/>
      <c r="D994260" s="192"/>
    </row>
    <row r="994261" spans="1:4">
      <c r="A994261" s="192"/>
      <c r="B994261" s="192"/>
      <c r="C994261" s="192"/>
      <c r="D994261" s="192"/>
    </row>
    <row r="994262" spans="1:4">
      <c r="A994262" s="192"/>
      <c r="B994262" s="192"/>
      <c r="C994262" s="192"/>
      <c r="D994262" s="192"/>
    </row>
    <row r="994263" spans="1:4">
      <c r="A994263" s="192"/>
      <c r="B994263" s="192"/>
      <c r="C994263" s="192"/>
      <c r="D994263" s="192"/>
    </row>
    <row r="994264" spans="1:4">
      <c r="A994264" s="192"/>
      <c r="B994264" s="192"/>
      <c r="C994264" s="192"/>
      <c r="D994264" s="192"/>
    </row>
    <row r="994265" spans="1:4">
      <c r="A994265" s="192"/>
      <c r="B994265" s="192"/>
      <c r="C994265" s="192"/>
      <c r="D994265" s="192"/>
    </row>
    <row r="994266" spans="1:4">
      <c r="A994266" s="192"/>
      <c r="B994266" s="192"/>
      <c r="C994266" s="192"/>
      <c r="D994266" s="192"/>
    </row>
    <row r="994267" spans="1:4">
      <c r="A994267" s="192"/>
      <c r="B994267" s="192"/>
      <c r="C994267" s="192"/>
      <c r="D994267" s="192"/>
    </row>
    <row r="994268" spans="1:4">
      <c r="A994268" s="192"/>
      <c r="B994268" s="192"/>
      <c r="C994268" s="192"/>
      <c r="D994268" s="192"/>
    </row>
    <row r="994269" spans="1:4">
      <c r="A994269" s="192"/>
      <c r="B994269" s="192"/>
      <c r="C994269" s="192"/>
      <c r="D994269" s="192"/>
    </row>
    <row r="994270" spans="1:4">
      <c r="A994270" s="192"/>
      <c r="B994270" s="192"/>
      <c r="C994270" s="192"/>
      <c r="D994270" s="192"/>
    </row>
    <row r="994271" spans="1:4">
      <c r="A994271" s="192"/>
      <c r="B994271" s="192"/>
      <c r="C994271" s="192"/>
      <c r="D994271" s="192"/>
    </row>
    <row r="994272" spans="1:4">
      <c r="A994272" s="192"/>
      <c r="B994272" s="192"/>
      <c r="C994272" s="192"/>
      <c r="D994272" s="192"/>
    </row>
    <row r="994273" spans="1:4">
      <c r="A994273" s="192"/>
      <c r="B994273" s="192"/>
      <c r="C994273" s="192"/>
      <c r="D994273" s="192"/>
    </row>
    <row r="994274" spans="1:4">
      <c r="A994274" s="192"/>
      <c r="B994274" s="192"/>
      <c r="C994274" s="192"/>
      <c r="D994274" s="192"/>
    </row>
    <row r="994275" spans="1:4">
      <c r="A994275" s="192"/>
      <c r="B994275" s="192"/>
      <c r="C994275" s="192"/>
      <c r="D994275" s="192"/>
    </row>
    <row r="994276" spans="1:4">
      <c r="A994276" s="192"/>
      <c r="B994276" s="192"/>
      <c r="C994276" s="192"/>
      <c r="D994276" s="192"/>
    </row>
    <row r="994277" spans="1:4">
      <c r="A994277" s="192"/>
      <c r="B994277" s="192"/>
      <c r="C994277" s="192"/>
      <c r="D994277" s="192"/>
    </row>
    <row r="994278" spans="1:4">
      <c r="A994278" s="192"/>
      <c r="B994278" s="192"/>
      <c r="C994278" s="192"/>
      <c r="D994278" s="192"/>
    </row>
    <row r="994279" spans="1:4">
      <c r="A994279" s="192"/>
      <c r="B994279" s="192"/>
      <c r="C994279" s="192"/>
      <c r="D994279" s="192"/>
    </row>
    <row r="994280" spans="1:4">
      <c r="A994280" s="192"/>
      <c r="B994280" s="192"/>
      <c r="C994280" s="192"/>
      <c r="D994280" s="192"/>
    </row>
    <row r="994281" spans="1:4">
      <c r="A994281" s="192"/>
      <c r="B994281" s="192"/>
      <c r="C994281" s="192"/>
      <c r="D994281" s="192"/>
    </row>
    <row r="994282" spans="1:4">
      <c r="A994282" s="192"/>
      <c r="B994282" s="192"/>
      <c r="C994282" s="192"/>
      <c r="D994282" s="192"/>
    </row>
    <row r="994283" spans="1:4">
      <c r="A994283" s="192"/>
      <c r="B994283" s="192"/>
      <c r="C994283" s="192"/>
      <c r="D994283" s="192"/>
    </row>
    <row r="994284" spans="1:4">
      <c r="A994284" s="192"/>
      <c r="B994284" s="192"/>
      <c r="C994284" s="192"/>
      <c r="D994284" s="192"/>
    </row>
    <row r="994285" spans="1:4">
      <c r="A994285" s="192"/>
      <c r="B994285" s="192"/>
      <c r="C994285" s="192"/>
      <c r="D994285" s="192"/>
    </row>
    <row r="994286" spans="1:4">
      <c r="A994286" s="192"/>
      <c r="B994286" s="192"/>
      <c r="C994286" s="192"/>
      <c r="D994286" s="192"/>
    </row>
    <row r="994287" spans="1:4">
      <c r="A994287" s="192"/>
      <c r="B994287" s="192"/>
      <c r="C994287" s="192"/>
      <c r="D994287" s="192"/>
    </row>
    <row r="994288" spans="1:4">
      <c r="A994288" s="192"/>
      <c r="B994288" s="192"/>
      <c r="C994288" s="192"/>
      <c r="D994288" s="192"/>
    </row>
    <row r="994289" spans="1:4">
      <c r="A994289" s="192"/>
      <c r="B994289" s="192"/>
      <c r="C994289" s="192"/>
      <c r="D994289" s="192"/>
    </row>
    <row r="994290" spans="1:4">
      <c r="A994290" s="192"/>
      <c r="B994290" s="192"/>
      <c r="C994290" s="192"/>
      <c r="D994290" s="192"/>
    </row>
    <row r="994291" spans="1:4">
      <c r="A994291" s="192"/>
      <c r="B994291" s="192"/>
      <c r="C994291" s="192"/>
      <c r="D994291" s="192"/>
    </row>
    <row r="994292" spans="1:4">
      <c r="A994292" s="192"/>
      <c r="B994292" s="192"/>
      <c r="C994292" s="192"/>
      <c r="D994292" s="192"/>
    </row>
    <row r="994293" spans="1:4">
      <c r="A994293" s="192"/>
      <c r="B994293" s="192"/>
      <c r="C994293" s="192"/>
      <c r="D994293" s="192"/>
    </row>
    <row r="994294" spans="1:4">
      <c r="A994294" s="192"/>
      <c r="B994294" s="192"/>
      <c r="C994294" s="192"/>
      <c r="D994294" s="192"/>
    </row>
    <row r="994295" spans="1:4">
      <c r="A994295" s="192"/>
      <c r="B994295" s="192"/>
      <c r="C994295" s="192"/>
      <c r="D994295" s="192"/>
    </row>
    <row r="994296" spans="1:4">
      <c r="A994296" s="192"/>
      <c r="B994296" s="192"/>
      <c r="C994296" s="192"/>
      <c r="D994296" s="192"/>
    </row>
    <row r="994297" spans="1:4">
      <c r="A994297" s="192"/>
      <c r="B994297" s="192"/>
      <c r="C994297" s="192"/>
      <c r="D994297" s="192"/>
    </row>
    <row r="994298" spans="1:4">
      <c r="A994298" s="192"/>
      <c r="B994298" s="192"/>
      <c r="C994298" s="192"/>
      <c r="D994298" s="192"/>
    </row>
    <row r="994299" spans="1:4">
      <c r="A994299" s="192"/>
      <c r="B994299" s="192"/>
      <c r="C994299" s="192"/>
      <c r="D994299" s="192"/>
    </row>
    <row r="994300" spans="1:4">
      <c r="A994300" s="192"/>
      <c r="B994300" s="192"/>
      <c r="C994300" s="192"/>
      <c r="D994300" s="192"/>
    </row>
    <row r="994301" spans="1:4">
      <c r="A994301" s="192"/>
      <c r="B994301" s="192"/>
      <c r="C994301" s="192"/>
      <c r="D994301" s="192"/>
    </row>
    <row r="994302" spans="1:4">
      <c r="A994302" s="192"/>
      <c r="B994302" s="192"/>
      <c r="C994302" s="192"/>
      <c r="D994302" s="192"/>
    </row>
    <row r="994303" spans="1:4">
      <c r="A994303" s="192"/>
      <c r="B994303" s="192"/>
      <c r="C994303" s="192"/>
      <c r="D994303" s="192"/>
    </row>
    <row r="994304" spans="1:4">
      <c r="A994304" s="192"/>
      <c r="B994304" s="192"/>
      <c r="C994304" s="192"/>
      <c r="D994304" s="192"/>
    </row>
    <row r="994305" spans="1:4">
      <c r="A994305" s="192"/>
      <c r="B994305" s="192"/>
      <c r="C994305" s="192"/>
      <c r="D994305" s="192"/>
    </row>
    <row r="994306" spans="1:4">
      <c r="A994306" s="192"/>
      <c r="B994306" s="192"/>
      <c r="C994306" s="192"/>
      <c r="D994306" s="192"/>
    </row>
    <row r="994307" spans="1:4">
      <c r="A994307" s="192"/>
      <c r="B994307" s="192"/>
      <c r="C994307" s="192"/>
      <c r="D994307" s="192"/>
    </row>
    <row r="994308" spans="1:4">
      <c r="A994308" s="192"/>
      <c r="B994308" s="192"/>
      <c r="C994308" s="192"/>
      <c r="D994308" s="192"/>
    </row>
    <row r="994309" spans="1:4">
      <c r="A994309" s="192"/>
      <c r="B994309" s="192"/>
      <c r="C994309" s="192"/>
      <c r="D994309" s="192"/>
    </row>
    <row r="994310" spans="1:4">
      <c r="A994310" s="192"/>
      <c r="B994310" s="192"/>
      <c r="C994310" s="192"/>
      <c r="D994310" s="192"/>
    </row>
    <row r="994311" spans="1:4">
      <c r="A994311" s="192"/>
      <c r="B994311" s="192"/>
      <c r="C994311" s="192"/>
      <c r="D994311" s="192"/>
    </row>
    <row r="994312" spans="1:4">
      <c r="A994312" s="192"/>
      <c r="B994312" s="192"/>
      <c r="C994312" s="192"/>
      <c r="D994312" s="192"/>
    </row>
    <row r="994313" spans="1:4">
      <c r="A994313" s="192"/>
      <c r="B994313" s="192"/>
      <c r="C994313" s="192"/>
      <c r="D994313" s="192"/>
    </row>
    <row r="994314" spans="1:4">
      <c r="A994314" s="192"/>
      <c r="B994314" s="192"/>
      <c r="C994314" s="192"/>
      <c r="D994314" s="192"/>
    </row>
    <row r="994315" spans="1:4">
      <c r="A994315" s="192"/>
      <c r="B994315" s="192"/>
      <c r="C994315" s="192"/>
      <c r="D994315" s="192"/>
    </row>
    <row r="994316" spans="1:4">
      <c r="A994316" s="192"/>
      <c r="B994316" s="192"/>
      <c r="C994316" s="192"/>
      <c r="D994316" s="192"/>
    </row>
    <row r="994317" spans="1:4">
      <c r="A994317" s="192"/>
      <c r="B994317" s="192"/>
      <c r="C994317" s="192"/>
      <c r="D994317" s="192"/>
    </row>
    <row r="994318" spans="1:4">
      <c r="A994318" s="192"/>
      <c r="B994318" s="192"/>
      <c r="C994318" s="192"/>
      <c r="D994318" s="192"/>
    </row>
    <row r="994319" spans="1:4">
      <c r="A994319" s="192"/>
      <c r="B994319" s="192"/>
      <c r="C994319" s="192"/>
      <c r="D994319" s="192"/>
    </row>
    <row r="994320" spans="1:4">
      <c r="A994320" s="192"/>
      <c r="B994320" s="192"/>
      <c r="C994320" s="192"/>
      <c r="D994320" s="192"/>
    </row>
    <row r="994321" spans="1:4">
      <c r="A994321" s="192"/>
      <c r="B994321" s="192"/>
      <c r="C994321" s="192"/>
      <c r="D994321" s="192"/>
    </row>
    <row r="994322" spans="1:4">
      <c r="A994322" s="192"/>
      <c r="B994322" s="192"/>
      <c r="C994322" s="192"/>
      <c r="D994322" s="192"/>
    </row>
    <row r="994323" spans="1:4">
      <c r="A994323" s="192"/>
      <c r="B994323" s="192"/>
      <c r="C994323" s="192"/>
      <c r="D994323" s="192"/>
    </row>
    <row r="994324" spans="1:4">
      <c r="A994324" s="192"/>
      <c r="B994324" s="192"/>
      <c r="C994324" s="192"/>
      <c r="D994324" s="192"/>
    </row>
    <row r="994325" spans="1:4">
      <c r="A994325" s="192"/>
      <c r="B994325" s="192"/>
      <c r="C994325" s="192"/>
      <c r="D994325" s="192"/>
    </row>
    <row r="994326" spans="1:4">
      <c r="A994326" s="192"/>
      <c r="B994326" s="192"/>
      <c r="C994326" s="192"/>
      <c r="D994326" s="192"/>
    </row>
    <row r="994327" spans="1:4">
      <c r="A994327" s="192"/>
      <c r="B994327" s="192"/>
      <c r="C994327" s="192"/>
      <c r="D994327" s="192"/>
    </row>
    <row r="994328" spans="1:4">
      <c r="A994328" s="192"/>
      <c r="B994328" s="192"/>
      <c r="C994328" s="192"/>
      <c r="D994328" s="192"/>
    </row>
    <row r="994329" spans="1:4">
      <c r="A994329" s="192"/>
      <c r="B994329" s="192"/>
      <c r="C994329" s="192"/>
      <c r="D994329" s="192"/>
    </row>
    <row r="994330" spans="1:4">
      <c r="A994330" s="192"/>
      <c r="B994330" s="192"/>
      <c r="C994330" s="192"/>
      <c r="D994330" s="192"/>
    </row>
    <row r="994331" spans="1:4">
      <c r="A994331" s="192"/>
      <c r="B994331" s="192"/>
      <c r="C994331" s="192"/>
      <c r="D994331" s="192"/>
    </row>
    <row r="994332" spans="1:4">
      <c r="A994332" s="192"/>
      <c r="B994332" s="192"/>
      <c r="C994332" s="192"/>
      <c r="D994332" s="192"/>
    </row>
    <row r="994333" spans="1:4">
      <c r="A994333" s="192"/>
      <c r="B994333" s="192"/>
      <c r="C994333" s="192"/>
      <c r="D994333" s="192"/>
    </row>
    <row r="994334" spans="1:4">
      <c r="A994334" s="192"/>
      <c r="B994334" s="192"/>
      <c r="C994334" s="192"/>
      <c r="D994334" s="192"/>
    </row>
    <row r="994335" spans="1:4">
      <c r="A994335" s="192"/>
      <c r="B994335" s="192"/>
      <c r="C994335" s="192"/>
      <c r="D994335" s="192"/>
    </row>
    <row r="994336" spans="1:4">
      <c r="A994336" s="192"/>
      <c r="B994336" s="192"/>
      <c r="C994336" s="192"/>
      <c r="D994336" s="192"/>
    </row>
    <row r="994337" spans="1:4">
      <c r="A994337" s="192"/>
      <c r="B994337" s="192"/>
      <c r="C994337" s="192"/>
      <c r="D994337" s="192"/>
    </row>
    <row r="994338" spans="1:4">
      <c r="A994338" s="192"/>
      <c r="B994338" s="192"/>
      <c r="C994338" s="192"/>
      <c r="D994338" s="192"/>
    </row>
    <row r="994339" spans="1:4">
      <c r="A994339" s="192"/>
      <c r="B994339" s="192"/>
      <c r="C994339" s="192"/>
      <c r="D994339" s="192"/>
    </row>
    <row r="994340" spans="1:4">
      <c r="A994340" s="192"/>
      <c r="B994340" s="192"/>
      <c r="C994340" s="192"/>
      <c r="D994340" s="192"/>
    </row>
    <row r="994341" spans="1:4">
      <c r="A994341" s="192"/>
      <c r="B994341" s="192"/>
      <c r="C994341" s="192"/>
      <c r="D994341" s="192"/>
    </row>
    <row r="994342" spans="1:4">
      <c r="A994342" s="192"/>
      <c r="B994342" s="192"/>
      <c r="C994342" s="192"/>
      <c r="D994342" s="192"/>
    </row>
    <row r="994343" spans="1:4">
      <c r="A994343" s="192"/>
      <c r="B994343" s="192"/>
      <c r="C994343" s="192"/>
      <c r="D994343" s="192"/>
    </row>
    <row r="994344" spans="1:4">
      <c r="A994344" s="192"/>
      <c r="B994344" s="192"/>
      <c r="C994344" s="192"/>
      <c r="D994344" s="192"/>
    </row>
    <row r="994345" spans="1:4">
      <c r="A994345" s="192"/>
      <c r="B994345" s="192"/>
      <c r="C994345" s="192"/>
      <c r="D994345" s="192"/>
    </row>
    <row r="994346" spans="1:4">
      <c r="A994346" s="192"/>
      <c r="B994346" s="192"/>
      <c r="C994346" s="192"/>
      <c r="D994346" s="192"/>
    </row>
    <row r="994347" spans="1:4">
      <c r="A994347" s="192"/>
      <c r="B994347" s="192"/>
      <c r="C994347" s="192"/>
      <c r="D994347" s="192"/>
    </row>
    <row r="994348" spans="1:4">
      <c r="A994348" s="192"/>
      <c r="B994348" s="192"/>
      <c r="C994348" s="192"/>
      <c r="D994348" s="192"/>
    </row>
    <row r="994349" spans="1:4">
      <c r="A994349" s="192"/>
      <c r="B994349" s="192"/>
      <c r="C994349" s="192"/>
      <c r="D994349" s="192"/>
    </row>
    <row r="994350" spans="1:4">
      <c r="A994350" s="192"/>
      <c r="B994350" s="192"/>
      <c r="C994350" s="192"/>
      <c r="D994350" s="192"/>
    </row>
    <row r="994351" spans="1:4">
      <c r="A994351" s="192"/>
      <c r="B994351" s="192"/>
      <c r="C994351" s="192"/>
      <c r="D994351" s="192"/>
    </row>
    <row r="994352" spans="1:4">
      <c r="A994352" s="192"/>
      <c r="B994352" s="192"/>
      <c r="C994352" s="192"/>
      <c r="D994352" s="192"/>
    </row>
    <row r="994353" spans="1:4">
      <c r="A994353" s="192"/>
      <c r="B994353" s="192"/>
      <c r="C994353" s="192"/>
      <c r="D994353" s="192"/>
    </row>
    <row r="994354" spans="1:4">
      <c r="A994354" s="192"/>
      <c r="B994354" s="192"/>
      <c r="C994354" s="192"/>
      <c r="D994354" s="192"/>
    </row>
    <row r="994355" spans="1:4">
      <c r="A994355" s="192"/>
      <c r="B994355" s="192"/>
      <c r="C994355" s="192"/>
      <c r="D994355" s="192"/>
    </row>
    <row r="994356" spans="1:4">
      <c r="A994356" s="192"/>
      <c r="B994356" s="192"/>
      <c r="C994356" s="192"/>
      <c r="D994356" s="192"/>
    </row>
    <row r="994357" spans="1:4">
      <c r="A994357" s="192"/>
      <c r="B994357" s="192"/>
      <c r="C994357" s="192"/>
      <c r="D994357" s="192"/>
    </row>
    <row r="994358" spans="1:4">
      <c r="A994358" s="192"/>
      <c r="B994358" s="192"/>
      <c r="C994358" s="192"/>
      <c r="D994358" s="192"/>
    </row>
    <row r="994359" spans="1:4">
      <c r="A994359" s="192"/>
      <c r="B994359" s="192"/>
      <c r="C994359" s="192"/>
      <c r="D994359" s="192"/>
    </row>
    <row r="994360" spans="1:4">
      <c r="A994360" s="192"/>
      <c r="B994360" s="192"/>
      <c r="C994360" s="192"/>
      <c r="D994360" s="192"/>
    </row>
    <row r="994361" spans="1:4">
      <c r="A994361" s="192"/>
      <c r="B994361" s="192"/>
      <c r="C994361" s="192"/>
      <c r="D994361" s="192"/>
    </row>
    <row r="994362" spans="1:4">
      <c r="A994362" s="192"/>
      <c r="B994362" s="192"/>
      <c r="C994362" s="192"/>
      <c r="D994362" s="192"/>
    </row>
    <row r="994363" spans="1:4">
      <c r="A994363" s="192"/>
      <c r="B994363" s="192"/>
      <c r="C994363" s="192"/>
      <c r="D994363" s="192"/>
    </row>
    <row r="994364" spans="1:4">
      <c r="A994364" s="192"/>
      <c r="B994364" s="192"/>
      <c r="C994364" s="192"/>
      <c r="D994364" s="192"/>
    </row>
    <row r="994365" spans="1:4">
      <c r="A994365" s="192"/>
      <c r="B994365" s="192"/>
      <c r="C994365" s="192"/>
      <c r="D994365" s="192"/>
    </row>
    <row r="994366" spans="1:4">
      <c r="A994366" s="192"/>
      <c r="B994366" s="192"/>
      <c r="C994366" s="192"/>
      <c r="D994366" s="192"/>
    </row>
    <row r="994367" spans="1:4">
      <c r="A994367" s="192"/>
      <c r="B994367" s="192"/>
      <c r="C994367" s="192"/>
      <c r="D994367" s="192"/>
    </row>
    <row r="994368" spans="1:4">
      <c r="A994368" s="192"/>
      <c r="B994368" s="192"/>
      <c r="C994368" s="192"/>
      <c r="D994368" s="192"/>
    </row>
    <row r="994369" spans="1:4">
      <c r="A994369" s="192"/>
      <c r="B994369" s="192"/>
      <c r="C994369" s="192"/>
      <c r="D994369" s="192"/>
    </row>
    <row r="994370" spans="1:4">
      <c r="A994370" s="192"/>
      <c r="B994370" s="192"/>
      <c r="C994370" s="192"/>
      <c r="D994370" s="192"/>
    </row>
    <row r="994371" spans="1:4">
      <c r="A994371" s="192"/>
      <c r="B994371" s="192"/>
      <c r="C994371" s="192"/>
      <c r="D994371" s="192"/>
    </row>
    <row r="994372" spans="1:4">
      <c r="A994372" s="192"/>
      <c r="B994372" s="192"/>
      <c r="C994372" s="192"/>
      <c r="D994372" s="192"/>
    </row>
    <row r="994373" spans="1:4">
      <c r="A994373" s="192"/>
      <c r="B994373" s="192"/>
      <c r="C994373" s="192"/>
      <c r="D994373" s="192"/>
    </row>
    <row r="994374" spans="1:4">
      <c r="A994374" s="192"/>
      <c r="B994374" s="192"/>
      <c r="C994374" s="192"/>
      <c r="D994374" s="192"/>
    </row>
    <row r="994375" spans="1:4">
      <c r="A994375" s="192"/>
      <c r="B994375" s="192"/>
      <c r="C994375" s="192"/>
      <c r="D994375" s="192"/>
    </row>
    <row r="994376" spans="1:4">
      <c r="A994376" s="192"/>
      <c r="B994376" s="192"/>
      <c r="C994376" s="192"/>
      <c r="D994376" s="192"/>
    </row>
    <row r="994377" spans="1:4">
      <c r="A994377" s="192"/>
      <c r="B994377" s="192"/>
      <c r="C994377" s="192"/>
      <c r="D994377" s="192"/>
    </row>
    <row r="994378" spans="1:4">
      <c r="A994378" s="192"/>
      <c r="B994378" s="192"/>
      <c r="C994378" s="192"/>
      <c r="D994378" s="192"/>
    </row>
    <row r="994379" spans="1:4">
      <c r="A994379" s="192"/>
      <c r="B994379" s="192"/>
      <c r="C994379" s="192"/>
      <c r="D994379" s="192"/>
    </row>
    <row r="994380" spans="1:4">
      <c r="A994380" s="192"/>
      <c r="B994380" s="192"/>
      <c r="C994380" s="192"/>
      <c r="D994380" s="192"/>
    </row>
    <row r="994381" spans="1:4">
      <c r="A994381" s="192"/>
      <c r="B994381" s="192"/>
      <c r="C994381" s="192"/>
      <c r="D994381" s="192"/>
    </row>
    <row r="994382" spans="1:4">
      <c r="A994382" s="192"/>
      <c r="B994382" s="192"/>
      <c r="C994382" s="192"/>
      <c r="D994382" s="192"/>
    </row>
    <row r="994383" spans="1:4">
      <c r="A994383" s="192"/>
      <c r="B994383" s="192"/>
      <c r="C994383" s="192"/>
      <c r="D994383" s="192"/>
    </row>
    <row r="994384" spans="1:4">
      <c r="A994384" s="192"/>
      <c r="B994384" s="192"/>
      <c r="C994384" s="192"/>
      <c r="D994384" s="192"/>
    </row>
    <row r="994385" spans="1:4">
      <c r="A994385" s="192"/>
      <c r="B994385" s="192"/>
      <c r="C994385" s="192"/>
      <c r="D994385" s="192"/>
    </row>
    <row r="994386" spans="1:4">
      <c r="A994386" s="192"/>
      <c r="B994386" s="192"/>
      <c r="C994386" s="192"/>
      <c r="D994386" s="192"/>
    </row>
    <row r="994387" spans="1:4">
      <c r="A994387" s="192"/>
      <c r="B994387" s="192"/>
      <c r="C994387" s="192"/>
      <c r="D994387" s="192"/>
    </row>
    <row r="994388" spans="1:4">
      <c r="A994388" s="192"/>
      <c r="B994388" s="192"/>
      <c r="C994388" s="192"/>
      <c r="D994388" s="192"/>
    </row>
    <row r="994389" spans="1:4">
      <c r="A994389" s="192"/>
      <c r="B994389" s="192"/>
      <c r="C994389" s="192"/>
      <c r="D994389" s="192"/>
    </row>
    <row r="994390" spans="1:4">
      <c r="A994390" s="192"/>
      <c r="B994390" s="192"/>
      <c r="C994390" s="192"/>
      <c r="D994390" s="192"/>
    </row>
    <row r="994391" spans="1:4">
      <c r="A994391" s="192"/>
      <c r="B994391" s="192"/>
      <c r="C994391" s="192"/>
      <c r="D994391" s="192"/>
    </row>
    <row r="994392" spans="1:4">
      <c r="A994392" s="192"/>
      <c r="B994392" s="192"/>
      <c r="C994392" s="192"/>
      <c r="D994392" s="192"/>
    </row>
    <row r="994393" spans="1:4">
      <c r="A994393" s="192"/>
      <c r="B994393" s="192"/>
      <c r="C994393" s="192"/>
      <c r="D994393" s="192"/>
    </row>
    <row r="994394" spans="1:4">
      <c r="A994394" s="192"/>
      <c r="B994394" s="192"/>
      <c r="C994394" s="192"/>
      <c r="D994394" s="192"/>
    </row>
    <row r="994395" spans="1:4">
      <c r="A994395" s="192"/>
      <c r="B994395" s="192"/>
      <c r="C994395" s="192"/>
      <c r="D994395" s="192"/>
    </row>
    <row r="994396" spans="1:4">
      <c r="A994396" s="192"/>
      <c r="B994396" s="192"/>
      <c r="C994396" s="192"/>
      <c r="D994396" s="192"/>
    </row>
    <row r="994397" spans="1:4">
      <c r="A994397" s="192"/>
      <c r="B994397" s="192"/>
      <c r="C994397" s="192"/>
      <c r="D994397" s="192"/>
    </row>
    <row r="994398" spans="1:4">
      <c r="A994398" s="192"/>
      <c r="B994398" s="192"/>
      <c r="C994398" s="192"/>
      <c r="D994398" s="192"/>
    </row>
    <row r="994399" spans="1:4">
      <c r="A994399" s="192"/>
      <c r="B994399" s="192"/>
      <c r="C994399" s="192"/>
      <c r="D994399" s="192"/>
    </row>
    <row r="994400" spans="1:4">
      <c r="A994400" s="192"/>
      <c r="B994400" s="192"/>
      <c r="C994400" s="192"/>
      <c r="D994400" s="192"/>
    </row>
    <row r="994401" spans="1:4">
      <c r="A994401" s="192"/>
      <c r="B994401" s="192"/>
      <c r="C994401" s="192"/>
      <c r="D994401" s="192"/>
    </row>
    <row r="994402" spans="1:4">
      <c r="A994402" s="192"/>
      <c r="B994402" s="192"/>
      <c r="C994402" s="192"/>
      <c r="D994402" s="192"/>
    </row>
    <row r="994403" spans="1:4">
      <c r="A994403" s="192"/>
      <c r="B994403" s="192"/>
      <c r="C994403" s="192"/>
      <c r="D994403" s="192"/>
    </row>
    <row r="994404" spans="1:4">
      <c r="A994404" s="192"/>
      <c r="B994404" s="192"/>
      <c r="C994404" s="192"/>
      <c r="D994404" s="192"/>
    </row>
    <row r="994405" spans="1:4">
      <c r="A994405" s="192"/>
      <c r="B994405" s="192"/>
      <c r="C994405" s="192"/>
      <c r="D994405" s="192"/>
    </row>
    <row r="994406" spans="1:4">
      <c r="A994406" s="192"/>
      <c r="B994406" s="192"/>
      <c r="C994406" s="192"/>
      <c r="D994406" s="192"/>
    </row>
    <row r="994407" spans="1:4">
      <c r="A994407" s="192"/>
      <c r="B994407" s="192"/>
      <c r="C994407" s="192"/>
      <c r="D994407" s="192"/>
    </row>
    <row r="994408" spans="1:4">
      <c r="A994408" s="192"/>
      <c r="B994408" s="192"/>
      <c r="C994408" s="192"/>
      <c r="D994408" s="192"/>
    </row>
    <row r="994409" spans="1:4">
      <c r="A994409" s="192"/>
      <c r="B994409" s="192"/>
      <c r="C994409" s="192"/>
      <c r="D994409" s="192"/>
    </row>
    <row r="994410" spans="1:4">
      <c r="A994410" s="192"/>
      <c r="B994410" s="192"/>
      <c r="C994410" s="192"/>
      <c r="D994410" s="192"/>
    </row>
    <row r="994411" spans="1:4">
      <c r="A994411" s="192"/>
      <c r="B994411" s="192"/>
      <c r="C994411" s="192"/>
      <c r="D994411" s="192"/>
    </row>
    <row r="994412" spans="1:4">
      <c r="A994412" s="192"/>
      <c r="B994412" s="192"/>
      <c r="C994412" s="192"/>
      <c r="D994412" s="192"/>
    </row>
    <row r="994413" spans="1:4">
      <c r="A994413" s="192"/>
      <c r="B994413" s="192"/>
      <c r="C994413" s="192"/>
      <c r="D994413" s="192"/>
    </row>
    <row r="994414" spans="1:4">
      <c r="A994414" s="192"/>
      <c r="B994414" s="192"/>
      <c r="C994414" s="192"/>
      <c r="D994414" s="192"/>
    </row>
    <row r="994415" spans="1:4">
      <c r="A994415" s="192"/>
      <c r="B994415" s="192"/>
      <c r="C994415" s="192"/>
      <c r="D994415" s="192"/>
    </row>
    <row r="994416" spans="1:4">
      <c r="A994416" s="192"/>
      <c r="B994416" s="192"/>
      <c r="C994416" s="192"/>
      <c r="D994416" s="192"/>
    </row>
    <row r="994417" spans="1:4">
      <c r="A994417" s="192"/>
      <c r="B994417" s="192"/>
      <c r="C994417" s="192"/>
      <c r="D994417" s="192"/>
    </row>
    <row r="994418" spans="1:4">
      <c r="A994418" s="192"/>
      <c r="B994418" s="192"/>
      <c r="C994418" s="192"/>
      <c r="D994418" s="192"/>
    </row>
    <row r="994419" spans="1:4">
      <c r="A994419" s="192"/>
      <c r="B994419" s="192"/>
      <c r="C994419" s="192"/>
      <c r="D994419" s="192"/>
    </row>
    <row r="994420" spans="1:4">
      <c r="A994420" s="192"/>
      <c r="B994420" s="192"/>
      <c r="C994420" s="192"/>
      <c r="D994420" s="192"/>
    </row>
    <row r="994421" spans="1:4">
      <c r="A994421" s="192"/>
      <c r="B994421" s="192"/>
      <c r="C994421" s="192"/>
      <c r="D994421" s="192"/>
    </row>
    <row r="994422" spans="1:4">
      <c r="A994422" s="192"/>
      <c r="B994422" s="192"/>
      <c r="C994422" s="192"/>
      <c r="D994422" s="192"/>
    </row>
    <row r="994423" spans="1:4">
      <c r="A994423" s="192"/>
      <c r="B994423" s="192"/>
      <c r="C994423" s="192"/>
      <c r="D994423" s="192"/>
    </row>
    <row r="994424" spans="1:4">
      <c r="A994424" s="192"/>
      <c r="B994424" s="192"/>
      <c r="C994424" s="192"/>
      <c r="D994424" s="192"/>
    </row>
    <row r="994425" spans="1:4">
      <c r="A994425" s="192"/>
      <c r="B994425" s="192"/>
      <c r="C994425" s="192"/>
      <c r="D994425" s="192"/>
    </row>
    <row r="994426" spans="1:4">
      <c r="A994426" s="192"/>
      <c r="B994426" s="192"/>
      <c r="C994426" s="192"/>
      <c r="D994426" s="192"/>
    </row>
    <row r="994427" spans="1:4">
      <c r="A994427" s="192"/>
      <c r="B994427" s="192"/>
      <c r="C994427" s="192"/>
      <c r="D994427" s="192"/>
    </row>
    <row r="994428" spans="1:4">
      <c r="A994428" s="192"/>
      <c r="B994428" s="192"/>
      <c r="C994428" s="192"/>
      <c r="D994428" s="192"/>
    </row>
    <row r="994429" spans="1:4">
      <c r="A994429" s="192"/>
      <c r="B994429" s="192"/>
      <c r="C994429" s="192"/>
      <c r="D994429" s="192"/>
    </row>
    <row r="994430" spans="1:4">
      <c r="A994430" s="192"/>
      <c r="B994430" s="192"/>
      <c r="C994430" s="192"/>
      <c r="D994430" s="192"/>
    </row>
    <row r="994431" spans="1:4">
      <c r="A994431" s="192"/>
      <c r="B994431" s="192"/>
      <c r="C994431" s="192"/>
      <c r="D994431" s="192"/>
    </row>
    <row r="994432" spans="1:4">
      <c r="A994432" s="192"/>
      <c r="B994432" s="192"/>
      <c r="C994432" s="192"/>
      <c r="D994432" s="192"/>
    </row>
    <row r="994433" spans="1:4">
      <c r="A994433" s="192"/>
      <c r="B994433" s="192"/>
      <c r="C994433" s="192"/>
      <c r="D994433" s="192"/>
    </row>
    <row r="994434" spans="1:4">
      <c r="A994434" s="192"/>
      <c r="B994434" s="192"/>
      <c r="C994434" s="192"/>
      <c r="D994434" s="192"/>
    </row>
    <row r="994435" spans="1:4">
      <c r="A994435" s="192"/>
      <c r="B994435" s="192"/>
      <c r="C994435" s="192"/>
      <c r="D994435" s="192"/>
    </row>
    <row r="994436" spans="1:4">
      <c r="A994436" s="192"/>
      <c r="B994436" s="192"/>
      <c r="C994436" s="192"/>
      <c r="D994436" s="192"/>
    </row>
    <row r="994437" spans="1:4">
      <c r="A994437" s="192"/>
      <c r="B994437" s="192"/>
      <c r="C994437" s="192"/>
      <c r="D994437" s="192"/>
    </row>
    <row r="994438" spans="1:4">
      <c r="A994438" s="192"/>
      <c r="B994438" s="192"/>
      <c r="C994438" s="192"/>
      <c r="D994438" s="192"/>
    </row>
    <row r="994439" spans="1:4">
      <c r="A994439" s="192"/>
      <c r="B994439" s="192"/>
      <c r="C994439" s="192"/>
      <c r="D994439" s="192"/>
    </row>
    <row r="994440" spans="1:4">
      <c r="A994440" s="192"/>
      <c r="B994440" s="192"/>
      <c r="C994440" s="192"/>
      <c r="D994440" s="192"/>
    </row>
    <row r="994441" spans="1:4">
      <c r="A994441" s="192"/>
      <c r="B994441" s="192"/>
      <c r="C994441" s="192"/>
      <c r="D994441" s="192"/>
    </row>
    <row r="994442" spans="1:4">
      <c r="A994442" s="192"/>
      <c r="B994442" s="192"/>
      <c r="C994442" s="192"/>
      <c r="D994442" s="192"/>
    </row>
    <row r="994443" spans="1:4">
      <c r="A994443" s="192"/>
      <c r="B994443" s="192"/>
      <c r="C994443" s="192"/>
      <c r="D994443" s="192"/>
    </row>
    <row r="994444" spans="1:4">
      <c r="A994444" s="192"/>
      <c r="B994444" s="192"/>
      <c r="C994444" s="192"/>
      <c r="D994444" s="192"/>
    </row>
    <row r="994445" spans="1:4">
      <c r="A994445" s="192"/>
      <c r="B994445" s="192"/>
      <c r="C994445" s="192"/>
      <c r="D994445" s="192"/>
    </row>
    <row r="994446" spans="1:4">
      <c r="A994446" s="192"/>
      <c r="B994446" s="192"/>
      <c r="C994446" s="192"/>
      <c r="D994446" s="192"/>
    </row>
    <row r="994447" spans="1:4">
      <c r="A994447" s="192"/>
      <c r="B994447" s="192"/>
      <c r="C994447" s="192"/>
      <c r="D994447" s="192"/>
    </row>
    <row r="994448" spans="1:4">
      <c r="A994448" s="192"/>
      <c r="B994448" s="192"/>
      <c r="C994448" s="192"/>
      <c r="D994448" s="192"/>
    </row>
    <row r="994449" spans="1:4">
      <c r="A994449" s="192"/>
      <c r="B994449" s="192"/>
      <c r="C994449" s="192"/>
      <c r="D994449" s="192"/>
    </row>
    <row r="994450" spans="1:4">
      <c r="A994450" s="192"/>
      <c r="B994450" s="192"/>
      <c r="C994450" s="192"/>
      <c r="D994450" s="192"/>
    </row>
    <row r="994451" spans="1:4">
      <c r="A994451" s="192"/>
      <c r="B994451" s="192"/>
      <c r="C994451" s="192"/>
      <c r="D994451" s="192"/>
    </row>
    <row r="994452" spans="1:4">
      <c r="A994452" s="192"/>
      <c r="B994452" s="192"/>
      <c r="C994452" s="192"/>
      <c r="D994452" s="192"/>
    </row>
    <row r="994453" spans="1:4">
      <c r="A994453" s="192"/>
      <c r="B994453" s="192"/>
      <c r="C994453" s="192"/>
      <c r="D994453" s="192"/>
    </row>
    <row r="994454" spans="1:4">
      <c r="A994454" s="192"/>
      <c r="B994454" s="192"/>
      <c r="C994454" s="192"/>
      <c r="D994454" s="192"/>
    </row>
    <row r="994455" spans="1:4">
      <c r="A994455" s="192"/>
      <c r="B994455" s="192"/>
      <c r="C994455" s="192"/>
      <c r="D994455" s="192"/>
    </row>
    <row r="994456" spans="1:4">
      <c r="A994456" s="192"/>
      <c r="B994456" s="192"/>
      <c r="C994456" s="192"/>
      <c r="D994456" s="192"/>
    </row>
    <row r="994457" spans="1:4">
      <c r="A994457" s="192"/>
      <c r="B994457" s="192"/>
      <c r="C994457" s="192"/>
      <c r="D994457" s="192"/>
    </row>
    <row r="994458" spans="1:4">
      <c r="A994458" s="192"/>
      <c r="B994458" s="192"/>
      <c r="C994458" s="192"/>
      <c r="D994458" s="192"/>
    </row>
    <row r="994459" spans="1:4">
      <c r="A994459" s="192"/>
      <c r="B994459" s="192"/>
      <c r="C994459" s="192"/>
      <c r="D994459" s="192"/>
    </row>
    <row r="994460" spans="1:4">
      <c r="A994460" s="192"/>
      <c r="B994460" s="192"/>
      <c r="C994460" s="192"/>
      <c r="D994460" s="192"/>
    </row>
    <row r="994461" spans="1:4">
      <c r="A994461" s="192"/>
      <c r="B994461" s="192"/>
      <c r="C994461" s="192"/>
      <c r="D994461" s="192"/>
    </row>
    <row r="994462" spans="1:4">
      <c r="A994462" s="192"/>
      <c r="B994462" s="192"/>
      <c r="C994462" s="192"/>
      <c r="D994462" s="192"/>
    </row>
    <row r="994463" spans="1:4">
      <c r="A994463" s="192"/>
      <c r="B994463" s="192"/>
      <c r="C994463" s="192"/>
      <c r="D994463" s="192"/>
    </row>
    <row r="994464" spans="1:4">
      <c r="A994464" s="192"/>
      <c r="B994464" s="192"/>
      <c r="C994464" s="192"/>
      <c r="D994464" s="192"/>
    </row>
    <row r="994465" spans="1:4">
      <c r="A994465" s="192"/>
      <c r="B994465" s="192"/>
      <c r="C994465" s="192"/>
      <c r="D994465" s="192"/>
    </row>
    <row r="994466" spans="1:4">
      <c r="A994466" s="192"/>
      <c r="B994466" s="192"/>
      <c r="C994466" s="192"/>
      <c r="D994466" s="192"/>
    </row>
    <row r="994467" spans="1:4">
      <c r="A994467" s="192"/>
      <c r="B994467" s="192"/>
      <c r="C994467" s="192"/>
      <c r="D994467" s="192"/>
    </row>
    <row r="994468" spans="1:4">
      <c r="A994468" s="192"/>
      <c r="B994468" s="192"/>
      <c r="C994468" s="192"/>
      <c r="D994468" s="192"/>
    </row>
    <row r="994469" spans="1:4">
      <c r="A994469" s="192"/>
      <c r="B994469" s="192"/>
      <c r="C994469" s="192"/>
      <c r="D994469" s="192"/>
    </row>
    <row r="994470" spans="1:4">
      <c r="A994470" s="192"/>
      <c r="B994470" s="192"/>
      <c r="C994470" s="192"/>
      <c r="D994470" s="192"/>
    </row>
    <row r="994471" spans="1:4">
      <c r="A994471" s="192"/>
      <c r="B994471" s="192"/>
      <c r="C994471" s="192"/>
      <c r="D994471" s="192"/>
    </row>
    <row r="994472" spans="1:4">
      <c r="A994472" s="192"/>
      <c r="B994472" s="192"/>
      <c r="C994472" s="192"/>
      <c r="D994472" s="192"/>
    </row>
    <row r="994473" spans="1:4">
      <c r="A994473" s="192"/>
      <c r="B994473" s="192"/>
      <c r="C994473" s="192"/>
      <c r="D994473" s="192"/>
    </row>
    <row r="994474" spans="1:4">
      <c r="A994474" s="192"/>
      <c r="B994474" s="192"/>
      <c r="C994474" s="192"/>
      <c r="D994474" s="192"/>
    </row>
    <row r="994475" spans="1:4">
      <c r="A994475" s="192"/>
      <c r="B994475" s="192"/>
      <c r="C994475" s="192"/>
      <c r="D994475" s="192"/>
    </row>
    <row r="994476" spans="1:4">
      <c r="A994476" s="192"/>
      <c r="B994476" s="192"/>
      <c r="C994476" s="192"/>
      <c r="D994476" s="192"/>
    </row>
    <row r="994477" spans="1:4">
      <c r="A994477" s="192"/>
      <c r="B994477" s="192"/>
      <c r="C994477" s="192"/>
      <c r="D994477" s="192"/>
    </row>
    <row r="994478" spans="1:4">
      <c r="A994478" s="192"/>
      <c r="B994478" s="192"/>
      <c r="C994478" s="192"/>
      <c r="D994478" s="192"/>
    </row>
    <row r="994479" spans="1:4">
      <c r="A994479" s="192"/>
      <c r="B994479" s="192"/>
      <c r="C994479" s="192"/>
      <c r="D994479" s="192"/>
    </row>
    <row r="994480" spans="1:4">
      <c r="A994480" s="192"/>
      <c r="B994480" s="192"/>
      <c r="C994480" s="192"/>
      <c r="D994480" s="192"/>
    </row>
    <row r="994481" spans="1:4">
      <c r="A994481" s="192"/>
      <c r="B994481" s="192"/>
      <c r="C994481" s="192"/>
      <c r="D994481" s="192"/>
    </row>
    <row r="994482" spans="1:4">
      <c r="A994482" s="192"/>
      <c r="B994482" s="192"/>
      <c r="C994482" s="192"/>
      <c r="D994482" s="192"/>
    </row>
    <row r="994483" spans="1:4">
      <c r="A994483" s="192"/>
      <c r="B994483" s="192"/>
      <c r="C994483" s="192"/>
      <c r="D994483" s="192"/>
    </row>
    <row r="994484" spans="1:4">
      <c r="A994484" s="192"/>
      <c r="B994484" s="192"/>
      <c r="C994484" s="192"/>
      <c r="D994484" s="192"/>
    </row>
    <row r="994485" spans="1:4">
      <c r="A994485" s="192"/>
      <c r="B994485" s="192"/>
      <c r="C994485" s="192"/>
      <c r="D994485" s="192"/>
    </row>
    <row r="994486" spans="1:4">
      <c r="A994486" s="192"/>
      <c r="B994486" s="192"/>
      <c r="C994486" s="192"/>
      <c r="D994486" s="192"/>
    </row>
    <row r="994487" spans="1:4">
      <c r="A994487" s="192"/>
      <c r="B994487" s="192"/>
      <c r="C994487" s="192"/>
      <c r="D994487" s="192"/>
    </row>
    <row r="994488" spans="1:4">
      <c r="A994488" s="192"/>
      <c r="B994488" s="192"/>
      <c r="C994488" s="192"/>
      <c r="D994488" s="192"/>
    </row>
    <row r="994489" spans="1:4">
      <c r="A994489" s="192"/>
      <c r="B994489" s="192"/>
      <c r="C994489" s="192"/>
      <c r="D994489" s="192"/>
    </row>
    <row r="994490" spans="1:4">
      <c r="A994490" s="192"/>
      <c r="B994490" s="192"/>
      <c r="C994490" s="192"/>
      <c r="D994490" s="192"/>
    </row>
    <row r="994491" spans="1:4">
      <c r="A994491" s="192"/>
      <c r="B994491" s="192"/>
      <c r="C994491" s="192"/>
      <c r="D994491" s="192"/>
    </row>
    <row r="994492" spans="1:4">
      <c r="A994492" s="192"/>
      <c r="B994492" s="192"/>
      <c r="C994492" s="192"/>
      <c r="D994492" s="192"/>
    </row>
    <row r="994493" spans="1:4">
      <c r="A994493" s="192"/>
      <c r="B994493" s="192"/>
      <c r="C994493" s="192"/>
      <c r="D994493" s="192"/>
    </row>
    <row r="994494" spans="1:4">
      <c r="A994494" s="192"/>
      <c r="B994494" s="192"/>
      <c r="C994494" s="192"/>
      <c r="D994494" s="192"/>
    </row>
    <row r="994495" spans="1:4">
      <c r="A994495" s="192"/>
      <c r="B994495" s="192"/>
      <c r="C994495" s="192"/>
      <c r="D994495" s="192"/>
    </row>
    <row r="994496" spans="1:4">
      <c r="A994496" s="192"/>
      <c r="B994496" s="192"/>
      <c r="C994496" s="192"/>
      <c r="D994496" s="192"/>
    </row>
    <row r="994497" spans="1:4">
      <c r="A994497" s="192"/>
      <c r="B994497" s="192"/>
      <c r="C994497" s="192"/>
      <c r="D994497" s="192"/>
    </row>
    <row r="994498" spans="1:4">
      <c r="A994498" s="192"/>
      <c r="B994498" s="192"/>
      <c r="C994498" s="192"/>
      <c r="D994498" s="192"/>
    </row>
    <row r="994499" spans="1:4">
      <c r="A994499" s="192"/>
      <c r="B994499" s="192"/>
      <c r="C994499" s="192"/>
      <c r="D994499" s="192"/>
    </row>
    <row r="994500" spans="1:4">
      <c r="A994500" s="192"/>
      <c r="B994500" s="192"/>
      <c r="C994500" s="192"/>
      <c r="D994500" s="192"/>
    </row>
    <row r="994501" spans="1:4">
      <c r="A994501" s="192"/>
      <c r="B994501" s="192"/>
      <c r="C994501" s="192"/>
      <c r="D994501" s="192"/>
    </row>
    <row r="994502" spans="1:4">
      <c r="A994502" s="192"/>
      <c r="B994502" s="192"/>
      <c r="C994502" s="192"/>
      <c r="D994502" s="192"/>
    </row>
    <row r="994503" spans="1:4">
      <c r="A994503" s="192"/>
      <c r="B994503" s="192"/>
      <c r="C994503" s="192"/>
      <c r="D994503" s="192"/>
    </row>
    <row r="994504" spans="1:4">
      <c r="A994504" s="192"/>
      <c r="B994504" s="192"/>
      <c r="C994504" s="192"/>
      <c r="D994504" s="192"/>
    </row>
    <row r="994505" spans="1:4">
      <c r="A994505" s="192"/>
      <c r="B994505" s="192"/>
      <c r="C994505" s="192"/>
      <c r="D994505" s="192"/>
    </row>
    <row r="994506" spans="1:4">
      <c r="A994506" s="192"/>
      <c r="B994506" s="192"/>
      <c r="C994506" s="192"/>
      <c r="D994506" s="192"/>
    </row>
    <row r="994507" spans="1:4">
      <c r="A994507" s="192"/>
      <c r="B994507" s="192"/>
      <c r="C994507" s="192"/>
      <c r="D994507" s="192"/>
    </row>
    <row r="994508" spans="1:4">
      <c r="A994508" s="192"/>
      <c r="B994508" s="192"/>
      <c r="C994508" s="192"/>
      <c r="D994508" s="192"/>
    </row>
    <row r="994509" spans="1:4">
      <c r="A994509" s="192"/>
      <c r="B994509" s="192"/>
      <c r="C994509" s="192"/>
      <c r="D994509" s="192"/>
    </row>
    <row r="994510" spans="1:4">
      <c r="A994510" s="192"/>
      <c r="B994510" s="192"/>
      <c r="C994510" s="192"/>
      <c r="D994510" s="192"/>
    </row>
    <row r="994511" spans="1:4">
      <c r="A994511" s="192"/>
      <c r="B994511" s="192"/>
      <c r="C994511" s="192"/>
      <c r="D994511" s="192"/>
    </row>
    <row r="994512" spans="1:4">
      <c r="A994512" s="192"/>
      <c r="B994512" s="192"/>
      <c r="C994512" s="192"/>
      <c r="D994512" s="192"/>
    </row>
    <row r="994513" spans="1:4">
      <c r="A994513" s="192"/>
      <c r="B994513" s="192"/>
      <c r="C994513" s="192"/>
      <c r="D994513" s="192"/>
    </row>
    <row r="994514" spans="1:4">
      <c r="A994514" s="192"/>
      <c r="B994514" s="192"/>
      <c r="C994514" s="192"/>
      <c r="D994514" s="192"/>
    </row>
    <row r="994515" spans="1:4">
      <c r="A994515" s="192"/>
      <c r="B994515" s="192"/>
      <c r="C994515" s="192"/>
      <c r="D994515" s="192"/>
    </row>
    <row r="994516" spans="1:4">
      <c r="A994516" s="192"/>
      <c r="B994516" s="192"/>
      <c r="C994516" s="192"/>
      <c r="D994516" s="192"/>
    </row>
    <row r="994517" spans="1:4">
      <c r="A994517" s="192"/>
      <c r="B994517" s="192"/>
      <c r="C994517" s="192"/>
      <c r="D994517" s="192"/>
    </row>
    <row r="994518" spans="1:4">
      <c r="A994518" s="192"/>
      <c r="B994518" s="192"/>
      <c r="C994518" s="192"/>
      <c r="D994518" s="192"/>
    </row>
    <row r="994519" spans="1:4">
      <c r="A994519" s="192"/>
      <c r="B994519" s="192"/>
      <c r="C994519" s="192"/>
      <c r="D994519" s="192"/>
    </row>
    <row r="994520" spans="1:4">
      <c r="A994520" s="192"/>
      <c r="B994520" s="192"/>
      <c r="C994520" s="192"/>
      <c r="D994520" s="192"/>
    </row>
    <row r="994521" spans="1:4">
      <c r="A994521" s="192"/>
      <c r="B994521" s="192"/>
      <c r="C994521" s="192"/>
      <c r="D994521" s="192"/>
    </row>
    <row r="994522" spans="1:4">
      <c r="A994522" s="192"/>
      <c r="B994522" s="192"/>
      <c r="C994522" s="192"/>
      <c r="D994522" s="192"/>
    </row>
    <row r="994523" spans="1:4">
      <c r="A994523" s="192"/>
      <c r="B994523" s="192"/>
      <c r="C994523" s="192"/>
      <c r="D994523" s="192"/>
    </row>
    <row r="994524" spans="1:4">
      <c r="A994524" s="192"/>
      <c r="B994524" s="192"/>
      <c r="C994524" s="192"/>
      <c r="D994524" s="192"/>
    </row>
    <row r="994525" spans="1:4">
      <c r="A994525" s="192"/>
      <c r="B994525" s="192"/>
      <c r="C994525" s="192"/>
      <c r="D994525" s="192"/>
    </row>
    <row r="994526" spans="1:4">
      <c r="A994526" s="192"/>
      <c r="B994526" s="192"/>
      <c r="C994526" s="192"/>
      <c r="D994526" s="192"/>
    </row>
    <row r="994527" spans="1:4">
      <c r="A994527" s="192"/>
      <c r="B994527" s="192"/>
      <c r="C994527" s="192"/>
      <c r="D994527" s="192"/>
    </row>
    <row r="994528" spans="1:4">
      <c r="A994528" s="192"/>
      <c r="B994528" s="192"/>
      <c r="C994528" s="192"/>
      <c r="D994528" s="192"/>
    </row>
    <row r="994529" spans="1:4">
      <c r="A994529" s="192"/>
      <c r="B994529" s="192"/>
      <c r="C994529" s="192"/>
      <c r="D994529" s="192"/>
    </row>
    <row r="994530" spans="1:4">
      <c r="A994530" s="192"/>
      <c r="B994530" s="192"/>
      <c r="C994530" s="192"/>
      <c r="D994530" s="192"/>
    </row>
    <row r="994531" spans="1:4">
      <c r="A994531" s="192"/>
      <c r="B994531" s="192"/>
      <c r="C994531" s="192"/>
      <c r="D994531" s="192"/>
    </row>
    <row r="994532" spans="1:4">
      <c r="A994532" s="192"/>
      <c r="B994532" s="192"/>
      <c r="C994532" s="192"/>
      <c r="D994532" s="192"/>
    </row>
    <row r="994533" spans="1:4">
      <c r="A994533" s="192"/>
      <c r="B994533" s="192"/>
      <c r="C994533" s="192"/>
      <c r="D994533" s="192"/>
    </row>
    <row r="994534" spans="1:4">
      <c r="A994534" s="192"/>
      <c r="B994534" s="192"/>
      <c r="C994534" s="192"/>
      <c r="D994534" s="192"/>
    </row>
    <row r="994535" spans="1:4">
      <c r="A994535" s="192"/>
      <c r="B994535" s="192"/>
      <c r="C994535" s="192"/>
      <c r="D994535" s="192"/>
    </row>
    <row r="994536" spans="1:4">
      <c r="A994536" s="192"/>
      <c r="B994536" s="192"/>
      <c r="C994536" s="192"/>
      <c r="D994536" s="192"/>
    </row>
    <row r="994537" spans="1:4">
      <c r="A994537" s="192"/>
      <c r="B994537" s="192"/>
      <c r="C994537" s="192"/>
      <c r="D994537" s="192"/>
    </row>
    <row r="994538" spans="1:4">
      <c r="A994538" s="192"/>
      <c r="B994538" s="192"/>
      <c r="C994538" s="192"/>
      <c r="D994538" s="192"/>
    </row>
    <row r="994539" spans="1:4">
      <c r="A994539" s="192"/>
      <c r="B994539" s="192"/>
      <c r="C994539" s="192"/>
      <c r="D994539" s="192"/>
    </row>
    <row r="994540" spans="1:4">
      <c r="A994540" s="192"/>
      <c r="B994540" s="192"/>
      <c r="C994540" s="192"/>
      <c r="D994540" s="192"/>
    </row>
    <row r="994541" spans="1:4">
      <c r="A994541" s="192"/>
      <c r="B994541" s="192"/>
      <c r="C994541" s="192"/>
      <c r="D994541" s="192"/>
    </row>
    <row r="994542" spans="1:4">
      <c r="A994542" s="192"/>
      <c r="B994542" s="192"/>
      <c r="C994542" s="192"/>
      <c r="D994542" s="192"/>
    </row>
    <row r="994543" spans="1:4">
      <c r="A994543" s="192"/>
      <c r="B994543" s="192"/>
      <c r="C994543" s="192"/>
      <c r="D994543" s="192"/>
    </row>
    <row r="994544" spans="1:4">
      <c r="A994544" s="192"/>
      <c r="B994544" s="192"/>
      <c r="C994544" s="192"/>
      <c r="D994544" s="192"/>
    </row>
    <row r="994545" spans="1:4">
      <c r="A994545" s="192"/>
      <c r="B994545" s="192"/>
      <c r="C994545" s="192"/>
      <c r="D994545" s="192"/>
    </row>
    <row r="994546" spans="1:4">
      <c r="A994546" s="192"/>
      <c r="B994546" s="192"/>
      <c r="C994546" s="192"/>
      <c r="D994546" s="192"/>
    </row>
    <row r="994547" spans="1:4">
      <c r="A994547" s="192"/>
      <c r="B994547" s="192"/>
      <c r="C994547" s="192"/>
      <c r="D994547" s="192"/>
    </row>
    <row r="994548" spans="1:4">
      <c r="A994548" s="192"/>
      <c r="B994548" s="192"/>
      <c r="C994548" s="192"/>
      <c r="D994548" s="192"/>
    </row>
    <row r="994549" spans="1:4">
      <c r="A994549" s="192"/>
      <c r="B994549" s="192"/>
      <c r="C994549" s="192"/>
      <c r="D994549" s="192"/>
    </row>
    <row r="994550" spans="1:4">
      <c r="A994550" s="192"/>
      <c r="B994550" s="192"/>
      <c r="C994550" s="192"/>
      <c r="D994550" s="192"/>
    </row>
    <row r="994551" spans="1:4">
      <c r="A994551" s="192"/>
      <c r="B994551" s="192"/>
      <c r="C994551" s="192"/>
      <c r="D994551" s="192"/>
    </row>
    <row r="994552" spans="1:4">
      <c r="A994552" s="192"/>
      <c r="B994552" s="192"/>
      <c r="C994552" s="192"/>
      <c r="D994552" s="192"/>
    </row>
    <row r="994553" spans="1:4">
      <c r="A994553" s="192"/>
      <c r="B994553" s="192"/>
      <c r="C994553" s="192"/>
      <c r="D994553" s="192"/>
    </row>
    <row r="994554" spans="1:4">
      <c r="A994554" s="192"/>
      <c r="B994554" s="192"/>
      <c r="C994554" s="192"/>
      <c r="D994554" s="192"/>
    </row>
    <row r="994555" spans="1:4">
      <c r="A994555" s="192"/>
      <c r="B994555" s="192"/>
      <c r="C994555" s="192"/>
      <c r="D994555" s="192"/>
    </row>
    <row r="994556" spans="1:4">
      <c r="A994556" s="192"/>
      <c r="B994556" s="192"/>
      <c r="C994556" s="192"/>
      <c r="D994556" s="192"/>
    </row>
    <row r="994557" spans="1:4">
      <c r="A994557" s="192"/>
      <c r="B994557" s="192"/>
      <c r="C994557" s="192"/>
      <c r="D994557" s="192"/>
    </row>
    <row r="994558" spans="1:4">
      <c r="A994558" s="192"/>
      <c r="B994558" s="192"/>
      <c r="C994558" s="192"/>
      <c r="D994558" s="192"/>
    </row>
    <row r="994559" spans="1:4">
      <c r="A994559" s="192"/>
      <c r="B994559" s="192"/>
      <c r="C994559" s="192"/>
      <c r="D994559" s="192"/>
    </row>
    <row r="994560" spans="1:4">
      <c r="A994560" s="192"/>
      <c r="B994560" s="192"/>
      <c r="C994560" s="192"/>
      <c r="D994560" s="192"/>
    </row>
    <row r="994561" spans="1:4">
      <c r="A994561" s="192"/>
      <c r="B994561" s="192"/>
      <c r="C994561" s="192"/>
      <c r="D994561" s="192"/>
    </row>
    <row r="994562" spans="1:4">
      <c r="A994562" s="192"/>
      <c r="B994562" s="192"/>
      <c r="C994562" s="192"/>
      <c r="D994562" s="192"/>
    </row>
    <row r="994563" spans="1:4">
      <c r="A994563" s="192"/>
      <c r="B994563" s="192"/>
      <c r="C994563" s="192"/>
      <c r="D994563" s="192"/>
    </row>
    <row r="994564" spans="1:4">
      <c r="A994564" s="192"/>
      <c r="B994564" s="192"/>
      <c r="C994564" s="192"/>
      <c r="D994564" s="192"/>
    </row>
    <row r="994565" spans="1:4">
      <c r="A994565" s="192"/>
      <c r="B994565" s="192"/>
      <c r="C994565" s="192"/>
      <c r="D994565" s="192"/>
    </row>
    <row r="994566" spans="1:4">
      <c r="A994566" s="192"/>
      <c r="B994566" s="192"/>
      <c r="C994566" s="192"/>
      <c r="D994566" s="192"/>
    </row>
    <row r="994567" spans="1:4">
      <c r="A994567" s="192"/>
      <c r="B994567" s="192"/>
      <c r="C994567" s="192"/>
      <c r="D994567" s="192"/>
    </row>
    <row r="994568" spans="1:4">
      <c r="A994568" s="192"/>
      <c r="B994568" s="192"/>
      <c r="C994568" s="192"/>
      <c r="D994568" s="192"/>
    </row>
    <row r="994569" spans="1:4">
      <c r="A994569" s="192"/>
      <c r="B994569" s="192"/>
      <c r="C994569" s="192"/>
      <c r="D994569" s="192"/>
    </row>
    <row r="994570" spans="1:4">
      <c r="A994570" s="192"/>
      <c r="B994570" s="192"/>
      <c r="C994570" s="192"/>
      <c r="D994570" s="192"/>
    </row>
    <row r="994571" spans="1:4">
      <c r="A994571" s="192"/>
      <c r="B994571" s="192"/>
      <c r="C994571" s="192"/>
      <c r="D994571" s="192"/>
    </row>
    <row r="994572" spans="1:4">
      <c r="A994572" s="192"/>
      <c r="B994572" s="192"/>
      <c r="C994572" s="192"/>
      <c r="D994572" s="192"/>
    </row>
    <row r="994573" spans="1:4">
      <c r="A994573" s="192"/>
      <c r="B994573" s="192"/>
      <c r="C994573" s="192"/>
      <c r="D994573" s="192"/>
    </row>
    <row r="994574" spans="1:4">
      <c r="A994574" s="192"/>
      <c r="B994574" s="192"/>
      <c r="C994574" s="192"/>
      <c r="D994574" s="192"/>
    </row>
    <row r="994575" spans="1:4">
      <c r="A994575" s="192"/>
      <c r="B994575" s="192"/>
      <c r="C994575" s="192"/>
      <c r="D994575" s="192"/>
    </row>
    <row r="994576" spans="1:4">
      <c r="A994576" s="192"/>
      <c r="B994576" s="192"/>
      <c r="C994576" s="192"/>
      <c r="D994576" s="192"/>
    </row>
    <row r="994577" spans="1:4">
      <c r="A994577" s="192"/>
      <c r="B994577" s="192"/>
      <c r="C994577" s="192"/>
      <c r="D994577" s="192"/>
    </row>
    <row r="994578" spans="1:4">
      <c r="A994578" s="192"/>
      <c r="B994578" s="192"/>
      <c r="C994578" s="192"/>
      <c r="D994578" s="192"/>
    </row>
    <row r="994579" spans="1:4">
      <c r="A994579" s="192"/>
      <c r="B994579" s="192"/>
      <c r="C994579" s="192"/>
      <c r="D994579" s="192"/>
    </row>
    <row r="994580" spans="1:4">
      <c r="A994580" s="192"/>
      <c r="B994580" s="192"/>
      <c r="C994580" s="192"/>
      <c r="D994580" s="192"/>
    </row>
    <row r="994581" spans="1:4">
      <c r="A994581" s="192"/>
      <c r="B994581" s="192"/>
      <c r="C994581" s="192"/>
      <c r="D994581" s="192"/>
    </row>
    <row r="994582" spans="1:4">
      <c r="A994582" s="192"/>
      <c r="B994582" s="192"/>
      <c r="C994582" s="192"/>
      <c r="D994582" s="192"/>
    </row>
    <row r="994583" spans="1:4">
      <c r="A994583" s="192"/>
      <c r="B994583" s="192"/>
      <c r="C994583" s="192"/>
      <c r="D994583" s="192"/>
    </row>
    <row r="994584" spans="1:4">
      <c r="A994584" s="192"/>
      <c r="B994584" s="192"/>
      <c r="C994584" s="192"/>
      <c r="D994584" s="192"/>
    </row>
    <row r="994585" spans="1:4">
      <c r="A994585" s="192"/>
      <c r="B994585" s="192"/>
      <c r="C994585" s="192"/>
      <c r="D994585" s="192"/>
    </row>
    <row r="994586" spans="1:4">
      <c r="A994586" s="192"/>
      <c r="B994586" s="192"/>
      <c r="C994586" s="192"/>
      <c r="D994586" s="192"/>
    </row>
    <row r="994587" spans="1:4">
      <c r="A994587" s="192"/>
      <c r="B994587" s="192"/>
      <c r="C994587" s="192"/>
      <c r="D994587" s="192"/>
    </row>
    <row r="994588" spans="1:4">
      <c r="A994588" s="192"/>
      <c r="B994588" s="192"/>
      <c r="C994588" s="192"/>
      <c r="D994588" s="192"/>
    </row>
    <row r="994589" spans="1:4">
      <c r="A994589" s="192"/>
      <c r="B994589" s="192"/>
      <c r="C994589" s="192"/>
      <c r="D994589" s="192"/>
    </row>
    <row r="994590" spans="1:4">
      <c r="A994590" s="192"/>
      <c r="B994590" s="192"/>
      <c r="C994590" s="192"/>
      <c r="D994590" s="192"/>
    </row>
    <row r="994591" spans="1:4">
      <c r="A994591" s="192"/>
      <c r="B994591" s="192"/>
      <c r="C994591" s="192"/>
      <c r="D994591" s="192"/>
    </row>
    <row r="994592" spans="1:4">
      <c r="A994592" s="192"/>
      <c r="B994592" s="192"/>
      <c r="C994592" s="192"/>
      <c r="D994592" s="192"/>
    </row>
    <row r="994593" spans="1:4">
      <c r="A994593" s="192"/>
      <c r="B994593" s="192"/>
      <c r="C994593" s="192"/>
      <c r="D994593" s="192"/>
    </row>
    <row r="994594" spans="1:4">
      <c r="A994594" s="192"/>
      <c r="B994594" s="192"/>
      <c r="C994594" s="192"/>
      <c r="D994594" s="192"/>
    </row>
    <row r="994595" spans="1:4">
      <c r="A994595" s="192"/>
      <c r="B994595" s="192"/>
      <c r="C994595" s="192"/>
      <c r="D994595" s="192"/>
    </row>
    <row r="994596" spans="1:4">
      <c r="A994596" s="192"/>
      <c r="B994596" s="192"/>
      <c r="C994596" s="192"/>
      <c r="D994596" s="192"/>
    </row>
    <row r="994597" spans="1:4">
      <c r="A994597" s="192"/>
      <c r="B994597" s="192"/>
      <c r="C994597" s="192"/>
      <c r="D994597" s="192"/>
    </row>
    <row r="994598" spans="1:4">
      <c r="A994598" s="192"/>
      <c r="B994598" s="192"/>
      <c r="C994598" s="192"/>
      <c r="D994598" s="192"/>
    </row>
    <row r="994599" spans="1:4">
      <c r="A994599" s="192"/>
      <c r="B994599" s="192"/>
      <c r="C994599" s="192"/>
      <c r="D994599" s="192"/>
    </row>
    <row r="994600" spans="1:4">
      <c r="A994600" s="192"/>
      <c r="B994600" s="192"/>
      <c r="C994600" s="192"/>
      <c r="D994600" s="192"/>
    </row>
    <row r="994601" spans="1:4">
      <c r="A994601" s="192"/>
      <c r="B994601" s="192"/>
      <c r="C994601" s="192"/>
      <c r="D994601" s="192"/>
    </row>
    <row r="994602" spans="1:4">
      <c r="A994602" s="192"/>
      <c r="B994602" s="192"/>
      <c r="C994602" s="192"/>
      <c r="D994602" s="192"/>
    </row>
    <row r="994603" spans="1:4">
      <c r="A994603" s="192"/>
      <c r="B994603" s="192"/>
      <c r="C994603" s="192"/>
      <c r="D994603" s="192"/>
    </row>
    <row r="994604" spans="1:4">
      <c r="A994604" s="192"/>
      <c r="B994604" s="192"/>
      <c r="C994604" s="192"/>
      <c r="D994604" s="192"/>
    </row>
    <row r="994605" spans="1:4">
      <c r="A994605" s="192"/>
      <c r="B994605" s="192"/>
      <c r="C994605" s="192"/>
      <c r="D994605" s="192"/>
    </row>
    <row r="994606" spans="1:4">
      <c r="A994606" s="192"/>
      <c r="B994606" s="192"/>
      <c r="C994606" s="192"/>
      <c r="D994606" s="192"/>
    </row>
    <row r="994607" spans="1:4">
      <c r="A994607" s="192"/>
      <c r="B994607" s="192"/>
      <c r="C994607" s="192"/>
      <c r="D994607" s="192"/>
    </row>
    <row r="994608" spans="1:4">
      <c r="A994608" s="192"/>
      <c r="B994608" s="192"/>
      <c r="C994608" s="192"/>
      <c r="D994608" s="192"/>
    </row>
    <row r="994609" spans="1:4">
      <c r="A994609" s="192"/>
      <c r="B994609" s="192"/>
      <c r="C994609" s="192"/>
      <c r="D994609" s="192"/>
    </row>
    <row r="994610" spans="1:4">
      <c r="A994610" s="192"/>
      <c r="B994610" s="192"/>
      <c r="C994610" s="192"/>
      <c r="D994610" s="192"/>
    </row>
    <row r="994611" spans="1:4">
      <c r="A994611" s="192"/>
      <c r="B994611" s="192"/>
      <c r="C994611" s="192"/>
      <c r="D994611" s="192"/>
    </row>
    <row r="994612" spans="1:4">
      <c r="A994612" s="192"/>
      <c r="B994612" s="192"/>
      <c r="C994612" s="192"/>
      <c r="D994612" s="192"/>
    </row>
    <row r="994613" spans="1:4">
      <c r="A994613" s="192"/>
      <c r="B994613" s="192"/>
      <c r="C994613" s="192"/>
      <c r="D994613" s="192"/>
    </row>
    <row r="994614" spans="1:4">
      <c r="A994614" s="192"/>
      <c r="B994614" s="192"/>
      <c r="C994614" s="192"/>
      <c r="D994614" s="192"/>
    </row>
    <row r="994615" spans="1:4">
      <c r="A994615" s="192"/>
      <c r="B994615" s="192"/>
      <c r="C994615" s="192"/>
      <c r="D994615" s="192"/>
    </row>
    <row r="994616" spans="1:4">
      <c r="A994616" s="192"/>
      <c r="B994616" s="192"/>
      <c r="C994616" s="192"/>
      <c r="D994616" s="192"/>
    </row>
    <row r="994617" spans="1:4">
      <c r="A994617" s="192"/>
      <c r="B994617" s="192"/>
      <c r="C994617" s="192"/>
      <c r="D994617" s="192"/>
    </row>
    <row r="994618" spans="1:4">
      <c r="A994618" s="192"/>
      <c r="B994618" s="192"/>
      <c r="C994618" s="192"/>
      <c r="D994618" s="192"/>
    </row>
    <row r="994619" spans="1:4">
      <c r="A994619" s="192"/>
      <c r="B994619" s="192"/>
      <c r="C994619" s="192"/>
      <c r="D994619" s="192"/>
    </row>
    <row r="994620" spans="1:4">
      <c r="A994620" s="192"/>
      <c r="B994620" s="192"/>
      <c r="C994620" s="192"/>
      <c r="D994620" s="192"/>
    </row>
    <row r="994621" spans="1:4">
      <c r="A994621" s="192"/>
      <c r="B994621" s="192"/>
      <c r="C994621" s="192"/>
      <c r="D994621" s="192"/>
    </row>
    <row r="994622" spans="1:4">
      <c r="A994622" s="192"/>
      <c r="B994622" s="192"/>
      <c r="C994622" s="192"/>
      <c r="D994622" s="192"/>
    </row>
    <row r="994623" spans="1:4">
      <c r="A994623" s="192"/>
      <c r="B994623" s="192"/>
      <c r="C994623" s="192"/>
      <c r="D994623" s="192"/>
    </row>
    <row r="994624" spans="1:4">
      <c r="A994624" s="192"/>
      <c r="B994624" s="192"/>
      <c r="C994624" s="192"/>
      <c r="D994624" s="192"/>
    </row>
    <row r="994625" spans="1:4">
      <c r="A994625" s="192"/>
      <c r="B994625" s="192"/>
      <c r="C994625" s="192"/>
      <c r="D994625" s="192"/>
    </row>
    <row r="994626" spans="1:4">
      <c r="A994626" s="192"/>
      <c r="B994626" s="192"/>
      <c r="C994626" s="192"/>
      <c r="D994626" s="192"/>
    </row>
    <row r="994627" spans="1:4">
      <c r="A994627" s="192"/>
      <c r="B994627" s="192"/>
      <c r="C994627" s="192"/>
      <c r="D994627" s="192"/>
    </row>
    <row r="994628" spans="1:4">
      <c r="A994628" s="192"/>
      <c r="B994628" s="192"/>
      <c r="C994628" s="192"/>
      <c r="D994628" s="192"/>
    </row>
    <row r="994629" spans="1:4">
      <c r="A994629" s="192"/>
      <c r="B994629" s="192"/>
      <c r="C994629" s="192"/>
      <c r="D994629" s="192"/>
    </row>
    <row r="994630" spans="1:4">
      <c r="A994630" s="192"/>
      <c r="B994630" s="192"/>
      <c r="C994630" s="192"/>
      <c r="D994630" s="192"/>
    </row>
    <row r="994631" spans="1:4">
      <c r="A994631" s="192"/>
      <c r="B994631" s="192"/>
      <c r="C994631" s="192"/>
      <c r="D994631" s="192"/>
    </row>
    <row r="994632" spans="1:4">
      <c r="A994632" s="192"/>
      <c r="B994632" s="192"/>
      <c r="C994632" s="192"/>
      <c r="D994632" s="192"/>
    </row>
    <row r="994633" spans="1:4">
      <c r="A994633" s="192"/>
      <c r="B994633" s="192"/>
      <c r="C994633" s="192"/>
      <c r="D994633" s="192"/>
    </row>
    <row r="994634" spans="1:4">
      <c r="A994634" s="192"/>
      <c r="B994634" s="192"/>
      <c r="C994634" s="192"/>
      <c r="D994634" s="192"/>
    </row>
    <row r="994635" spans="1:4">
      <c r="A994635" s="192"/>
      <c r="B994635" s="192"/>
      <c r="C994635" s="192"/>
      <c r="D994635" s="192"/>
    </row>
    <row r="994636" spans="1:4">
      <c r="A994636" s="192"/>
      <c r="B994636" s="192"/>
      <c r="C994636" s="192"/>
      <c r="D994636" s="192"/>
    </row>
    <row r="994637" spans="1:4">
      <c r="A994637" s="192"/>
      <c r="B994637" s="192"/>
      <c r="C994637" s="192"/>
      <c r="D994637" s="192"/>
    </row>
    <row r="994638" spans="1:4">
      <c r="A994638" s="192"/>
      <c r="B994638" s="192"/>
      <c r="C994638" s="192"/>
      <c r="D994638" s="192"/>
    </row>
    <row r="994639" spans="1:4">
      <c r="A994639" s="192"/>
      <c r="B994639" s="192"/>
      <c r="C994639" s="192"/>
      <c r="D994639" s="192"/>
    </row>
    <row r="994640" spans="1:4">
      <c r="A994640" s="192"/>
      <c r="B994640" s="192"/>
      <c r="C994640" s="192"/>
      <c r="D994640" s="192"/>
    </row>
    <row r="994641" spans="1:4">
      <c r="A994641" s="192"/>
      <c r="B994641" s="192"/>
      <c r="C994641" s="192"/>
      <c r="D994641" s="192"/>
    </row>
    <row r="994642" spans="1:4">
      <c r="A994642" s="192"/>
      <c r="B994642" s="192"/>
      <c r="C994642" s="192"/>
      <c r="D994642" s="192"/>
    </row>
    <row r="994643" spans="1:4">
      <c r="A994643" s="192"/>
      <c r="B994643" s="192"/>
      <c r="C994643" s="192"/>
      <c r="D994643" s="192"/>
    </row>
    <row r="994644" spans="1:4">
      <c r="A994644" s="192"/>
      <c r="B994644" s="192"/>
      <c r="C994644" s="192"/>
      <c r="D994644" s="192"/>
    </row>
    <row r="994645" spans="1:4">
      <c r="A994645" s="192"/>
      <c r="B994645" s="192"/>
      <c r="C994645" s="192"/>
      <c r="D994645" s="192"/>
    </row>
    <row r="994646" spans="1:4">
      <c r="A994646" s="192"/>
      <c r="B994646" s="192"/>
      <c r="C994646" s="192"/>
      <c r="D994646" s="192"/>
    </row>
    <row r="994647" spans="1:4">
      <c r="A994647" s="192"/>
      <c r="B994647" s="192"/>
      <c r="C994647" s="192"/>
      <c r="D994647" s="192"/>
    </row>
    <row r="994648" spans="1:4">
      <c r="A994648" s="192"/>
      <c r="B994648" s="192"/>
      <c r="C994648" s="192"/>
      <c r="D994648" s="192"/>
    </row>
    <row r="994649" spans="1:4">
      <c r="A994649" s="192"/>
      <c r="B994649" s="192"/>
      <c r="C994649" s="192"/>
      <c r="D994649" s="192"/>
    </row>
    <row r="994650" spans="1:4">
      <c r="A994650" s="192"/>
      <c r="B994650" s="192"/>
      <c r="C994650" s="192"/>
      <c r="D994650" s="192"/>
    </row>
    <row r="994651" spans="1:4">
      <c r="A994651" s="192"/>
      <c r="B994651" s="192"/>
      <c r="C994651" s="192"/>
      <c r="D994651" s="192"/>
    </row>
    <row r="994652" spans="1:4">
      <c r="A994652" s="192"/>
      <c r="B994652" s="192"/>
      <c r="C994652" s="192"/>
      <c r="D994652" s="192"/>
    </row>
    <row r="994653" spans="1:4">
      <c r="A994653" s="192"/>
      <c r="B994653" s="192"/>
      <c r="C994653" s="192"/>
      <c r="D994653" s="192"/>
    </row>
    <row r="994654" spans="1:4">
      <c r="A994654" s="192"/>
      <c r="B994654" s="192"/>
      <c r="C994654" s="192"/>
      <c r="D994654" s="192"/>
    </row>
    <row r="994655" spans="1:4">
      <c r="A994655" s="192"/>
      <c r="B994655" s="192"/>
      <c r="C994655" s="192"/>
      <c r="D994655" s="192"/>
    </row>
    <row r="994656" spans="1:4">
      <c r="A994656" s="192"/>
      <c r="B994656" s="192"/>
      <c r="C994656" s="192"/>
      <c r="D994656" s="192"/>
    </row>
    <row r="994657" spans="1:4">
      <c r="A994657" s="192"/>
      <c r="B994657" s="192"/>
      <c r="C994657" s="192"/>
      <c r="D994657" s="192"/>
    </row>
    <row r="994658" spans="1:4">
      <c r="A994658" s="192"/>
      <c r="B994658" s="192"/>
      <c r="C994658" s="192"/>
      <c r="D994658" s="192"/>
    </row>
    <row r="994659" spans="1:4">
      <c r="A994659" s="192"/>
      <c r="B994659" s="192"/>
      <c r="C994659" s="192"/>
      <c r="D994659" s="192"/>
    </row>
    <row r="994660" spans="1:4">
      <c r="A994660" s="192"/>
      <c r="B994660" s="192"/>
      <c r="C994660" s="192"/>
      <c r="D994660" s="192"/>
    </row>
    <row r="994661" spans="1:4">
      <c r="A994661" s="192"/>
      <c r="B994661" s="192"/>
      <c r="C994661" s="192"/>
      <c r="D994661" s="192"/>
    </row>
    <row r="994662" spans="1:4">
      <c r="A994662" s="192"/>
      <c r="B994662" s="192"/>
      <c r="C994662" s="192"/>
      <c r="D994662" s="192"/>
    </row>
    <row r="994663" spans="1:4">
      <c r="A994663" s="192"/>
      <c r="B994663" s="192"/>
      <c r="C994663" s="192"/>
      <c r="D994663" s="192"/>
    </row>
    <row r="994664" spans="1:4">
      <c r="A994664" s="192"/>
      <c r="B994664" s="192"/>
      <c r="C994664" s="192"/>
      <c r="D994664" s="192"/>
    </row>
    <row r="994665" spans="1:4">
      <c r="A994665" s="192"/>
      <c r="B994665" s="192"/>
      <c r="C994665" s="192"/>
      <c r="D994665" s="192"/>
    </row>
    <row r="994666" spans="1:4">
      <c r="A994666" s="192"/>
      <c r="B994666" s="192"/>
      <c r="C994666" s="192"/>
      <c r="D994666" s="192"/>
    </row>
    <row r="994667" spans="1:4">
      <c r="A994667" s="192"/>
      <c r="B994667" s="192"/>
      <c r="C994667" s="192"/>
      <c r="D994667" s="192"/>
    </row>
    <row r="994668" spans="1:4">
      <c r="A994668" s="192"/>
      <c r="B994668" s="192"/>
      <c r="C994668" s="192"/>
      <c r="D994668" s="192"/>
    </row>
    <row r="994669" spans="1:4">
      <c r="A994669" s="192"/>
      <c r="B994669" s="192"/>
      <c r="C994669" s="192"/>
      <c r="D994669" s="192"/>
    </row>
    <row r="994670" spans="1:4">
      <c r="A994670" s="192"/>
      <c r="B994670" s="192"/>
      <c r="C994670" s="192"/>
      <c r="D994670" s="192"/>
    </row>
    <row r="994671" spans="1:4">
      <c r="A994671" s="192"/>
      <c r="B994671" s="192"/>
      <c r="C994671" s="192"/>
      <c r="D994671" s="192"/>
    </row>
    <row r="994672" spans="1:4">
      <c r="A994672" s="192"/>
      <c r="B994672" s="192"/>
      <c r="C994672" s="192"/>
      <c r="D994672" s="192"/>
    </row>
    <row r="994673" spans="1:4">
      <c r="A994673" s="192"/>
      <c r="B994673" s="192"/>
      <c r="C994673" s="192"/>
      <c r="D994673" s="192"/>
    </row>
    <row r="994674" spans="1:4">
      <c r="A994674" s="192"/>
      <c r="B994674" s="192"/>
      <c r="C994674" s="192"/>
      <c r="D994674" s="192"/>
    </row>
    <row r="994675" spans="1:4">
      <c r="A994675" s="192"/>
      <c r="B994675" s="192"/>
      <c r="C994675" s="192"/>
      <c r="D994675" s="192"/>
    </row>
    <row r="994676" spans="1:4">
      <c r="A994676" s="192"/>
      <c r="B994676" s="192"/>
      <c r="C994676" s="192"/>
      <c r="D994676" s="192"/>
    </row>
    <row r="994677" spans="1:4">
      <c r="A994677" s="192"/>
      <c r="B994677" s="192"/>
      <c r="C994677" s="192"/>
      <c r="D994677" s="192"/>
    </row>
    <row r="994678" spans="1:4">
      <c r="A994678" s="192"/>
      <c r="B994678" s="192"/>
      <c r="C994678" s="192"/>
      <c r="D994678" s="192"/>
    </row>
    <row r="994679" spans="1:4">
      <c r="A994679" s="192"/>
      <c r="B994679" s="192"/>
      <c r="C994679" s="192"/>
      <c r="D994679" s="192"/>
    </row>
    <row r="994680" spans="1:4">
      <c r="A994680" s="192"/>
      <c r="B994680" s="192"/>
      <c r="C994680" s="192"/>
      <c r="D994680" s="192"/>
    </row>
    <row r="994681" spans="1:4">
      <c r="A994681" s="192"/>
      <c r="B994681" s="192"/>
      <c r="C994681" s="192"/>
      <c r="D994681" s="192"/>
    </row>
    <row r="994682" spans="1:4">
      <c r="A994682" s="192"/>
      <c r="B994682" s="192"/>
      <c r="C994682" s="192"/>
      <c r="D994682" s="192"/>
    </row>
    <row r="994683" spans="1:4">
      <c r="A994683" s="192"/>
      <c r="B994683" s="192"/>
      <c r="C994683" s="192"/>
      <c r="D994683" s="192"/>
    </row>
    <row r="994684" spans="1:4">
      <c r="A994684" s="192"/>
      <c r="B994684" s="192"/>
      <c r="C994684" s="192"/>
      <c r="D994684" s="192"/>
    </row>
    <row r="994685" spans="1:4">
      <c r="A994685" s="192"/>
      <c r="B994685" s="192"/>
      <c r="C994685" s="192"/>
      <c r="D994685" s="192"/>
    </row>
    <row r="994686" spans="1:4">
      <c r="A994686" s="192"/>
      <c r="B994686" s="192"/>
      <c r="C994686" s="192"/>
      <c r="D994686" s="192"/>
    </row>
    <row r="994687" spans="1:4">
      <c r="A994687" s="192"/>
      <c r="B994687" s="192"/>
      <c r="C994687" s="192"/>
      <c r="D994687" s="192"/>
    </row>
    <row r="994688" spans="1:4">
      <c r="A994688" s="192"/>
      <c r="B994688" s="192"/>
      <c r="C994688" s="192"/>
      <c r="D994688" s="192"/>
    </row>
    <row r="994689" spans="1:4">
      <c r="A994689" s="192"/>
      <c r="B994689" s="192"/>
      <c r="C994689" s="192"/>
      <c r="D994689" s="192"/>
    </row>
    <row r="994690" spans="1:4">
      <c r="A994690" s="192"/>
      <c r="B994690" s="192"/>
      <c r="C994690" s="192"/>
      <c r="D994690" s="192"/>
    </row>
    <row r="994691" spans="1:4">
      <c r="A994691" s="192"/>
      <c r="B994691" s="192"/>
      <c r="C994691" s="192"/>
      <c r="D994691" s="192"/>
    </row>
    <row r="994692" spans="1:4">
      <c r="A994692" s="192"/>
      <c r="B994692" s="192"/>
      <c r="C994692" s="192"/>
      <c r="D994692" s="192"/>
    </row>
    <row r="994693" spans="1:4">
      <c r="A994693" s="192"/>
      <c r="B994693" s="192"/>
      <c r="C994693" s="192"/>
      <c r="D994693" s="192"/>
    </row>
    <row r="994694" spans="1:4">
      <c r="A994694" s="192"/>
      <c r="B994694" s="192"/>
      <c r="C994694" s="192"/>
      <c r="D994694" s="192"/>
    </row>
    <row r="994695" spans="1:4">
      <c r="A994695" s="192"/>
      <c r="B994695" s="192"/>
      <c r="C994695" s="192"/>
      <c r="D994695" s="192"/>
    </row>
    <row r="994696" spans="1:4">
      <c r="A994696" s="192"/>
      <c r="B994696" s="192"/>
      <c r="C994696" s="192"/>
      <c r="D994696" s="192"/>
    </row>
    <row r="994697" spans="1:4">
      <c r="A994697" s="192"/>
      <c r="B994697" s="192"/>
      <c r="C994697" s="192"/>
      <c r="D994697" s="192"/>
    </row>
    <row r="994698" spans="1:4">
      <c r="A994698" s="192"/>
      <c r="B994698" s="192"/>
      <c r="C994698" s="192"/>
      <c r="D994698" s="192"/>
    </row>
    <row r="994699" spans="1:4">
      <c r="A994699" s="192"/>
      <c r="B994699" s="192"/>
      <c r="C994699" s="192"/>
      <c r="D994699" s="192"/>
    </row>
    <row r="994700" spans="1:4">
      <c r="A994700" s="192"/>
      <c r="B994700" s="192"/>
      <c r="C994700" s="192"/>
      <c r="D994700" s="192"/>
    </row>
    <row r="994701" spans="1:4">
      <c r="A994701" s="192"/>
      <c r="B994701" s="192"/>
      <c r="C994701" s="192"/>
      <c r="D994701" s="192"/>
    </row>
    <row r="994702" spans="1:4">
      <c r="A994702" s="192"/>
      <c r="B994702" s="192"/>
      <c r="C994702" s="192"/>
      <c r="D994702" s="192"/>
    </row>
    <row r="994703" spans="1:4">
      <c r="A994703" s="192"/>
      <c r="B994703" s="192"/>
      <c r="C994703" s="192"/>
      <c r="D994703" s="192"/>
    </row>
    <row r="994704" spans="1:4">
      <c r="A994704" s="192"/>
      <c r="B994704" s="192"/>
      <c r="C994704" s="192"/>
      <c r="D994704" s="192"/>
    </row>
    <row r="994705" spans="1:4">
      <c r="A994705" s="192"/>
      <c r="B994705" s="192"/>
      <c r="C994705" s="192"/>
      <c r="D994705" s="192"/>
    </row>
    <row r="994706" spans="1:4">
      <c r="A994706" s="192"/>
      <c r="B994706" s="192"/>
      <c r="C994706" s="192"/>
      <c r="D994706" s="192"/>
    </row>
    <row r="994707" spans="1:4">
      <c r="A994707" s="192"/>
      <c r="B994707" s="192"/>
      <c r="C994707" s="192"/>
      <c r="D994707" s="192"/>
    </row>
    <row r="994708" spans="1:4">
      <c r="A994708" s="192"/>
      <c r="B994708" s="192"/>
      <c r="C994708" s="192"/>
      <c r="D994708" s="192"/>
    </row>
    <row r="994709" spans="1:4">
      <c r="A994709" s="192"/>
      <c r="B994709" s="192"/>
      <c r="C994709" s="192"/>
      <c r="D994709" s="192"/>
    </row>
    <row r="994710" spans="1:4">
      <c r="A994710" s="192"/>
      <c r="B994710" s="192"/>
      <c r="C994710" s="192"/>
      <c r="D994710" s="192"/>
    </row>
    <row r="994711" spans="1:4">
      <c r="A994711" s="192"/>
      <c r="B994711" s="192"/>
      <c r="C994711" s="192"/>
      <c r="D994711" s="192"/>
    </row>
    <row r="994712" spans="1:4">
      <c r="A994712" s="192"/>
      <c r="B994712" s="192"/>
      <c r="C994712" s="192"/>
      <c r="D994712" s="192"/>
    </row>
    <row r="994713" spans="1:4">
      <c r="A994713" s="192"/>
      <c r="B994713" s="192"/>
      <c r="C994713" s="192"/>
      <c r="D994713" s="192"/>
    </row>
    <row r="994714" spans="1:4">
      <c r="A994714" s="192"/>
      <c r="B994714" s="192"/>
      <c r="C994714" s="192"/>
      <c r="D994714" s="192"/>
    </row>
    <row r="994715" spans="1:4">
      <c r="A994715" s="192"/>
      <c r="B994715" s="192"/>
      <c r="C994715" s="192"/>
      <c r="D994715" s="192"/>
    </row>
    <row r="994716" spans="1:4">
      <c r="A994716" s="192"/>
      <c r="B994716" s="192"/>
      <c r="C994716" s="192"/>
      <c r="D994716" s="192"/>
    </row>
    <row r="994717" spans="1:4">
      <c r="A994717" s="192"/>
      <c r="B994717" s="192"/>
      <c r="C994717" s="192"/>
      <c r="D994717" s="192"/>
    </row>
    <row r="994718" spans="1:4">
      <c r="A994718" s="192"/>
      <c r="B994718" s="192"/>
      <c r="C994718" s="192"/>
      <c r="D994718" s="192"/>
    </row>
    <row r="994719" spans="1:4">
      <c r="A994719" s="192"/>
      <c r="B994719" s="192"/>
      <c r="C994719" s="192"/>
      <c r="D994719" s="192"/>
    </row>
    <row r="994720" spans="1:4">
      <c r="A994720" s="192"/>
      <c r="B994720" s="192"/>
      <c r="C994720" s="192"/>
      <c r="D994720" s="192"/>
    </row>
    <row r="994721" spans="1:4">
      <c r="A994721" s="192"/>
      <c r="B994721" s="192"/>
      <c r="C994721" s="192"/>
      <c r="D994721" s="192"/>
    </row>
    <row r="994722" spans="1:4">
      <c r="A994722" s="192"/>
      <c r="B994722" s="192"/>
      <c r="C994722" s="192"/>
      <c r="D994722" s="192"/>
    </row>
    <row r="994723" spans="1:4">
      <c r="A994723" s="192"/>
      <c r="B994723" s="192"/>
      <c r="C994723" s="192"/>
      <c r="D994723" s="192"/>
    </row>
    <row r="994724" spans="1:4">
      <c r="A994724" s="192"/>
      <c r="B994724" s="192"/>
      <c r="C994724" s="192"/>
      <c r="D994724" s="192"/>
    </row>
    <row r="994725" spans="1:4">
      <c r="A994725" s="192"/>
      <c r="B994725" s="192"/>
      <c r="C994725" s="192"/>
      <c r="D994725" s="192"/>
    </row>
    <row r="994726" spans="1:4">
      <c r="A994726" s="192"/>
      <c r="B994726" s="192"/>
      <c r="C994726" s="192"/>
      <c r="D994726" s="192"/>
    </row>
    <row r="994727" spans="1:4">
      <c r="A994727" s="192"/>
      <c r="B994727" s="192"/>
      <c r="C994727" s="192"/>
      <c r="D994727" s="192"/>
    </row>
    <row r="994728" spans="1:4">
      <c r="A994728" s="192"/>
      <c r="B994728" s="192"/>
      <c r="C994728" s="192"/>
      <c r="D994728" s="192"/>
    </row>
    <row r="994729" spans="1:4">
      <c r="A994729" s="192"/>
      <c r="B994729" s="192"/>
      <c r="C994729" s="192"/>
      <c r="D994729" s="192"/>
    </row>
    <row r="994730" spans="1:4">
      <c r="A994730" s="192"/>
      <c r="B994730" s="192"/>
      <c r="C994730" s="192"/>
      <c r="D994730" s="192"/>
    </row>
    <row r="994731" spans="1:4">
      <c r="A994731" s="192"/>
      <c r="B994731" s="192"/>
      <c r="C994731" s="192"/>
      <c r="D994731" s="192"/>
    </row>
    <row r="994732" spans="1:4">
      <c r="A994732" s="192"/>
      <c r="B994732" s="192"/>
      <c r="C994732" s="192"/>
      <c r="D994732" s="192"/>
    </row>
    <row r="994733" spans="1:4">
      <c r="A994733" s="192"/>
      <c r="B994733" s="192"/>
      <c r="C994733" s="192"/>
      <c r="D994733" s="192"/>
    </row>
    <row r="994734" spans="1:4">
      <c r="A994734" s="192"/>
      <c r="B994734" s="192"/>
      <c r="C994734" s="192"/>
      <c r="D994734" s="192"/>
    </row>
    <row r="994735" spans="1:4">
      <c r="A994735" s="192"/>
      <c r="B994735" s="192"/>
      <c r="C994735" s="192"/>
      <c r="D994735" s="192"/>
    </row>
    <row r="994736" spans="1:4">
      <c r="A994736" s="192"/>
      <c r="B994736" s="192"/>
      <c r="C994736" s="192"/>
      <c r="D994736" s="192"/>
    </row>
    <row r="994737" spans="1:4">
      <c r="A994737" s="192"/>
      <c r="B994737" s="192"/>
      <c r="C994737" s="192"/>
      <c r="D994737" s="192"/>
    </row>
    <row r="994738" spans="1:4">
      <c r="A994738" s="192"/>
      <c r="B994738" s="192"/>
      <c r="C994738" s="192"/>
      <c r="D994738" s="192"/>
    </row>
    <row r="994739" spans="1:4">
      <c r="A994739" s="192"/>
      <c r="B994739" s="192"/>
      <c r="C994739" s="192"/>
      <c r="D994739" s="192"/>
    </row>
    <row r="994740" spans="1:4">
      <c r="A994740" s="192"/>
      <c r="B994740" s="192"/>
      <c r="C994740" s="192"/>
      <c r="D994740" s="192"/>
    </row>
    <row r="994741" spans="1:4">
      <c r="A994741" s="192"/>
      <c r="B994741" s="192"/>
      <c r="C994741" s="192"/>
      <c r="D994741" s="192"/>
    </row>
    <row r="994742" spans="1:4">
      <c r="A994742" s="192"/>
      <c r="B994742" s="192"/>
      <c r="C994742" s="192"/>
      <c r="D994742" s="192"/>
    </row>
    <row r="994743" spans="1:4">
      <c r="A994743" s="192"/>
      <c r="B994743" s="192"/>
      <c r="C994743" s="192"/>
      <c r="D994743" s="192"/>
    </row>
    <row r="994744" spans="1:4">
      <c r="A994744" s="192"/>
      <c r="B994744" s="192"/>
      <c r="C994744" s="192"/>
      <c r="D994744" s="192"/>
    </row>
    <row r="994745" spans="1:4">
      <c r="A994745" s="192"/>
      <c r="B994745" s="192"/>
      <c r="C994745" s="192"/>
      <c r="D994745" s="192"/>
    </row>
    <row r="994746" spans="1:4">
      <c r="A994746" s="192"/>
      <c r="B994746" s="192"/>
      <c r="C994746" s="192"/>
      <c r="D994746" s="192"/>
    </row>
    <row r="994747" spans="1:4">
      <c r="A994747" s="192"/>
      <c r="B994747" s="192"/>
      <c r="C994747" s="192"/>
      <c r="D994747" s="192"/>
    </row>
    <row r="994748" spans="1:4">
      <c r="A994748" s="192"/>
      <c r="B994748" s="192"/>
      <c r="C994748" s="192"/>
      <c r="D994748" s="192"/>
    </row>
    <row r="994749" spans="1:4">
      <c r="A994749" s="192"/>
      <c r="B994749" s="192"/>
      <c r="C994749" s="192"/>
      <c r="D994749" s="192"/>
    </row>
    <row r="994750" spans="1:4">
      <c r="A994750" s="192"/>
      <c r="B994750" s="192"/>
      <c r="C994750" s="192"/>
      <c r="D994750" s="192"/>
    </row>
    <row r="994751" spans="1:4">
      <c r="A994751" s="192"/>
      <c r="B994751" s="192"/>
      <c r="C994751" s="192"/>
      <c r="D994751" s="192"/>
    </row>
    <row r="994752" spans="1:4">
      <c r="A994752" s="192"/>
      <c r="B994752" s="192"/>
      <c r="C994752" s="192"/>
      <c r="D994752" s="192"/>
    </row>
    <row r="994753" spans="1:4">
      <c r="A994753" s="192"/>
      <c r="B994753" s="192"/>
      <c r="C994753" s="192"/>
      <c r="D994753" s="192"/>
    </row>
    <row r="994754" spans="1:4">
      <c r="A994754" s="192"/>
      <c r="B994754" s="192"/>
      <c r="C994754" s="192"/>
      <c r="D994754" s="192"/>
    </row>
    <row r="994755" spans="1:4">
      <c r="A994755" s="192"/>
      <c r="B994755" s="192"/>
      <c r="C994755" s="192"/>
      <c r="D994755" s="192"/>
    </row>
    <row r="994756" spans="1:4">
      <c r="A994756" s="192"/>
      <c r="B994756" s="192"/>
      <c r="C994756" s="192"/>
      <c r="D994756" s="192"/>
    </row>
    <row r="994757" spans="1:4">
      <c r="A994757" s="192"/>
      <c r="B994757" s="192"/>
      <c r="C994757" s="192"/>
      <c r="D994757" s="192"/>
    </row>
    <row r="994758" spans="1:4">
      <c r="A994758" s="192"/>
      <c r="B994758" s="192"/>
      <c r="C994758" s="192"/>
      <c r="D994758" s="192"/>
    </row>
    <row r="994759" spans="1:4">
      <c r="A994759" s="192"/>
      <c r="B994759" s="192"/>
      <c r="C994759" s="192"/>
      <c r="D994759" s="192"/>
    </row>
    <row r="994760" spans="1:4">
      <c r="A994760" s="192"/>
      <c r="B994760" s="192"/>
      <c r="C994760" s="192"/>
      <c r="D994760" s="192"/>
    </row>
    <row r="994761" spans="1:4">
      <c r="A994761" s="192"/>
      <c r="B994761" s="192"/>
      <c r="C994761" s="192"/>
      <c r="D994761" s="192"/>
    </row>
    <row r="994762" spans="1:4">
      <c r="A994762" s="192"/>
      <c r="B994762" s="192"/>
      <c r="C994762" s="192"/>
      <c r="D994762" s="192"/>
    </row>
    <row r="994763" spans="1:4">
      <c r="A994763" s="192"/>
      <c r="B994763" s="192"/>
      <c r="C994763" s="192"/>
      <c r="D994763" s="192"/>
    </row>
    <row r="994764" spans="1:4">
      <c r="A994764" s="192"/>
      <c r="B994764" s="192"/>
      <c r="C994764" s="192"/>
      <c r="D994764" s="192"/>
    </row>
    <row r="994765" spans="1:4">
      <c r="A994765" s="192"/>
      <c r="B994765" s="192"/>
      <c r="C994765" s="192"/>
      <c r="D994765" s="192"/>
    </row>
    <row r="994766" spans="1:4">
      <c r="A994766" s="192"/>
      <c r="B994766" s="192"/>
      <c r="C994766" s="192"/>
      <c r="D994766" s="192"/>
    </row>
    <row r="994767" spans="1:4">
      <c r="A994767" s="192"/>
      <c r="B994767" s="192"/>
      <c r="C994767" s="192"/>
      <c r="D994767" s="192"/>
    </row>
    <row r="994768" spans="1:4">
      <c r="A994768" s="192"/>
      <c r="B994768" s="192"/>
      <c r="C994768" s="192"/>
      <c r="D994768" s="192"/>
    </row>
    <row r="994769" spans="1:4">
      <c r="A994769" s="192"/>
      <c r="B994769" s="192"/>
      <c r="C994769" s="192"/>
      <c r="D994769" s="192"/>
    </row>
    <row r="994770" spans="1:4">
      <c r="A994770" s="192"/>
      <c r="B994770" s="192"/>
      <c r="C994770" s="192"/>
      <c r="D994770" s="192"/>
    </row>
    <row r="994771" spans="1:4">
      <c r="A994771" s="192"/>
      <c r="B994771" s="192"/>
      <c r="C994771" s="192"/>
      <c r="D994771" s="192"/>
    </row>
    <row r="994772" spans="1:4">
      <c r="A994772" s="192"/>
      <c r="B994772" s="192"/>
      <c r="C994772" s="192"/>
      <c r="D994772" s="192"/>
    </row>
    <row r="994773" spans="1:4">
      <c r="A994773" s="192"/>
      <c r="B994773" s="192"/>
      <c r="C994773" s="192"/>
      <c r="D994773" s="192"/>
    </row>
    <row r="994774" spans="1:4">
      <c r="A994774" s="192"/>
      <c r="B994774" s="192"/>
      <c r="C994774" s="192"/>
      <c r="D994774" s="192"/>
    </row>
    <row r="994775" spans="1:4">
      <c r="A994775" s="192"/>
      <c r="B994775" s="192"/>
      <c r="C994775" s="192"/>
      <c r="D994775" s="192"/>
    </row>
    <row r="994776" spans="1:4">
      <c r="A994776" s="192"/>
      <c r="B994776" s="192"/>
      <c r="C994776" s="192"/>
      <c r="D994776" s="192"/>
    </row>
    <row r="994777" spans="1:4">
      <c r="A994777" s="192"/>
      <c r="B994777" s="192"/>
      <c r="C994777" s="192"/>
      <c r="D994777" s="192"/>
    </row>
    <row r="994778" spans="1:4">
      <c r="A994778" s="192"/>
      <c r="B994778" s="192"/>
      <c r="C994778" s="192"/>
      <c r="D994778" s="192"/>
    </row>
    <row r="994779" spans="1:4">
      <c r="A994779" s="192"/>
      <c r="B994779" s="192"/>
      <c r="C994779" s="192"/>
      <c r="D994779" s="192"/>
    </row>
    <row r="994780" spans="1:4">
      <c r="A994780" s="192"/>
      <c r="B994780" s="192"/>
      <c r="C994780" s="192"/>
      <c r="D994780" s="192"/>
    </row>
    <row r="994781" spans="1:4">
      <c r="A994781" s="192"/>
      <c r="B994781" s="192"/>
      <c r="C994781" s="192"/>
      <c r="D994781" s="192"/>
    </row>
    <row r="994782" spans="1:4">
      <c r="A994782" s="192"/>
      <c r="B994782" s="192"/>
      <c r="C994782" s="192"/>
      <c r="D994782" s="192"/>
    </row>
    <row r="994783" spans="1:4">
      <c r="A994783" s="192"/>
      <c r="B994783" s="192"/>
      <c r="C994783" s="192"/>
      <c r="D994783" s="192"/>
    </row>
    <row r="994784" spans="1:4">
      <c r="A994784" s="192"/>
      <c r="B994784" s="192"/>
      <c r="C994784" s="192"/>
      <c r="D994784" s="192"/>
    </row>
    <row r="994785" spans="1:4">
      <c r="A994785" s="192"/>
      <c r="B994785" s="192"/>
      <c r="C994785" s="192"/>
      <c r="D994785" s="192"/>
    </row>
    <row r="994786" spans="1:4">
      <c r="A994786" s="192"/>
      <c r="B994786" s="192"/>
      <c r="C994786" s="192"/>
      <c r="D994786" s="192"/>
    </row>
    <row r="994787" spans="1:4">
      <c r="A994787" s="192"/>
      <c r="B994787" s="192"/>
      <c r="C994787" s="192"/>
      <c r="D994787" s="192"/>
    </row>
    <row r="994788" spans="1:4">
      <c r="A994788" s="192"/>
      <c r="B994788" s="192"/>
      <c r="C994788" s="192"/>
      <c r="D994788" s="192"/>
    </row>
    <row r="994789" spans="1:4">
      <c r="A994789" s="192"/>
      <c r="B994789" s="192"/>
      <c r="C994789" s="192"/>
      <c r="D994789" s="192"/>
    </row>
    <row r="994790" spans="1:4">
      <c r="A994790" s="192"/>
      <c r="B994790" s="192"/>
      <c r="C994790" s="192"/>
      <c r="D994790" s="192"/>
    </row>
    <row r="994791" spans="1:4">
      <c r="A994791" s="192"/>
      <c r="B994791" s="192"/>
      <c r="C994791" s="192"/>
      <c r="D994791" s="192"/>
    </row>
    <row r="994792" spans="1:4">
      <c r="A994792" s="192"/>
      <c r="B994792" s="192"/>
      <c r="C994792" s="192"/>
      <c r="D994792" s="192"/>
    </row>
    <row r="994793" spans="1:4">
      <c r="A994793" s="192"/>
      <c r="B994793" s="192"/>
      <c r="C994793" s="192"/>
      <c r="D994793" s="192"/>
    </row>
    <row r="994794" spans="1:4">
      <c r="A994794" s="192"/>
      <c r="B994794" s="192"/>
      <c r="C994794" s="192"/>
      <c r="D994794" s="192"/>
    </row>
    <row r="994795" spans="1:4">
      <c r="A994795" s="192"/>
      <c r="B994795" s="192"/>
      <c r="C994795" s="192"/>
      <c r="D994795" s="192"/>
    </row>
    <row r="994796" spans="1:4">
      <c r="A994796" s="192"/>
      <c r="B994796" s="192"/>
      <c r="C994796" s="192"/>
      <c r="D994796" s="192"/>
    </row>
    <row r="994797" spans="1:4">
      <c r="A994797" s="192"/>
      <c r="B994797" s="192"/>
      <c r="C994797" s="192"/>
      <c r="D994797" s="192"/>
    </row>
    <row r="994798" spans="1:4">
      <c r="A994798" s="192"/>
      <c r="B994798" s="192"/>
      <c r="C994798" s="192"/>
      <c r="D994798" s="192"/>
    </row>
    <row r="994799" spans="1:4">
      <c r="A994799" s="192"/>
      <c r="B994799" s="192"/>
      <c r="C994799" s="192"/>
      <c r="D994799" s="192"/>
    </row>
    <row r="994800" spans="1:4">
      <c r="A994800" s="192"/>
      <c r="B994800" s="192"/>
      <c r="C994800" s="192"/>
      <c r="D994800" s="192"/>
    </row>
    <row r="994801" spans="1:4">
      <c r="A994801" s="192"/>
      <c r="B994801" s="192"/>
      <c r="C994801" s="192"/>
      <c r="D994801" s="192"/>
    </row>
    <row r="994802" spans="1:4">
      <c r="A994802" s="192"/>
      <c r="B994802" s="192"/>
      <c r="C994802" s="192"/>
      <c r="D994802" s="192"/>
    </row>
    <row r="994803" spans="1:4">
      <c r="A994803" s="192"/>
      <c r="B994803" s="192"/>
      <c r="C994803" s="192"/>
      <c r="D994803" s="192"/>
    </row>
    <row r="994804" spans="1:4">
      <c r="A994804" s="192"/>
      <c r="B994804" s="192"/>
      <c r="C994804" s="192"/>
      <c r="D994804" s="192"/>
    </row>
    <row r="994805" spans="1:4">
      <c r="A994805" s="192"/>
      <c r="B994805" s="192"/>
      <c r="C994805" s="192"/>
      <c r="D994805" s="192"/>
    </row>
    <row r="994806" spans="1:4">
      <c r="A994806" s="192"/>
      <c r="B994806" s="192"/>
      <c r="C994806" s="192"/>
      <c r="D994806" s="192"/>
    </row>
    <row r="994807" spans="1:4">
      <c r="A994807" s="192"/>
      <c r="B994807" s="192"/>
      <c r="C994807" s="192"/>
      <c r="D994807" s="192"/>
    </row>
    <row r="994808" spans="1:4">
      <c r="A994808" s="192"/>
      <c r="B994808" s="192"/>
      <c r="C994808" s="192"/>
      <c r="D994808" s="192"/>
    </row>
    <row r="994809" spans="1:4">
      <c r="A994809" s="192"/>
      <c r="B994809" s="192"/>
      <c r="C994809" s="192"/>
      <c r="D994809" s="192"/>
    </row>
    <row r="994810" spans="1:4">
      <c r="A994810" s="192"/>
      <c r="B994810" s="192"/>
      <c r="C994810" s="192"/>
      <c r="D994810" s="192"/>
    </row>
    <row r="994811" spans="1:4">
      <c r="A994811" s="192"/>
      <c r="B994811" s="192"/>
      <c r="C994811" s="192"/>
      <c r="D994811" s="192"/>
    </row>
    <row r="994812" spans="1:4">
      <c r="A994812" s="192"/>
      <c r="B994812" s="192"/>
      <c r="C994812" s="192"/>
      <c r="D994812" s="192"/>
    </row>
    <row r="994813" spans="1:4">
      <c r="A994813" s="192"/>
      <c r="B994813" s="192"/>
      <c r="C994813" s="192"/>
      <c r="D994813" s="192"/>
    </row>
    <row r="994814" spans="1:4">
      <c r="A994814" s="192"/>
      <c r="B994814" s="192"/>
      <c r="C994814" s="192"/>
      <c r="D994814" s="192"/>
    </row>
    <row r="994815" spans="1:4">
      <c r="A994815" s="192"/>
      <c r="B994815" s="192"/>
      <c r="C994815" s="192"/>
      <c r="D994815" s="192"/>
    </row>
    <row r="994816" spans="1:4">
      <c r="A994816" s="192"/>
      <c r="B994816" s="192"/>
      <c r="C994816" s="192"/>
      <c r="D994816" s="192"/>
    </row>
    <row r="994817" spans="1:4">
      <c r="A994817" s="192"/>
      <c r="B994817" s="192"/>
      <c r="C994817" s="192"/>
      <c r="D994817" s="192"/>
    </row>
    <row r="994818" spans="1:4">
      <c r="A994818" s="192"/>
      <c r="B994818" s="192"/>
      <c r="C994818" s="192"/>
      <c r="D994818" s="192"/>
    </row>
    <row r="994819" spans="1:4">
      <c r="A994819" s="192"/>
      <c r="B994819" s="192"/>
      <c r="C994819" s="192"/>
      <c r="D994819" s="192"/>
    </row>
    <row r="994820" spans="1:4">
      <c r="A994820" s="192"/>
      <c r="B994820" s="192"/>
      <c r="C994820" s="192"/>
      <c r="D994820" s="192"/>
    </row>
    <row r="994821" spans="1:4">
      <c r="A994821" s="192"/>
      <c r="B994821" s="192"/>
      <c r="C994821" s="192"/>
      <c r="D994821" s="192"/>
    </row>
    <row r="994822" spans="1:4">
      <c r="A994822" s="192"/>
      <c r="B994822" s="192"/>
      <c r="C994822" s="192"/>
      <c r="D994822" s="192"/>
    </row>
    <row r="994823" spans="1:4">
      <c r="A994823" s="192"/>
      <c r="B994823" s="192"/>
      <c r="C994823" s="192"/>
      <c r="D994823" s="192"/>
    </row>
    <row r="994824" spans="1:4">
      <c r="A994824" s="192"/>
      <c r="B994824" s="192"/>
      <c r="C994824" s="192"/>
      <c r="D994824" s="192"/>
    </row>
    <row r="994825" spans="1:4">
      <c r="A994825" s="192"/>
      <c r="B994825" s="192"/>
      <c r="C994825" s="192"/>
      <c r="D994825" s="192"/>
    </row>
    <row r="994826" spans="1:4">
      <c r="A994826" s="192"/>
      <c r="B994826" s="192"/>
      <c r="C994826" s="192"/>
      <c r="D994826" s="192"/>
    </row>
    <row r="994827" spans="1:4">
      <c r="A994827" s="192"/>
      <c r="B994827" s="192"/>
      <c r="C994827" s="192"/>
      <c r="D994827" s="192"/>
    </row>
    <row r="994828" spans="1:4">
      <c r="A994828" s="192"/>
      <c r="B994828" s="192"/>
      <c r="C994828" s="192"/>
      <c r="D994828" s="192"/>
    </row>
    <row r="994829" spans="1:4">
      <c r="A994829" s="192"/>
      <c r="B994829" s="192"/>
      <c r="C994829" s="192"/>
      <c r="D994829" s="192"/>
    </row>
    <row r="994830" spans="1:4">
      <c r="A994830" s="192"/>
      <c r="B994830" s="192"/>
      <c r="C994830" s="192"/>
      <c r="D994830" s="192"/>
    </row>
    <row r="994831" spans="1:4">
      <c r="A994831" s="192"/>
      <c r="B994831" s="192"/>
      <c r="C994831" s="192"/>
      <c r="D994831" s="192"/>
    </row>
    <row r="994832" spans="1:4">
      <c r="A994832" s="192"/>
      <c r="B994832" s="192"/>
      <c r="C994832" s="192"/>
      <c r="D994832" s="192"/>
    </row>
    <row r="994833" spans="1:4">
      <c r="A994833" s="192"/>
      <c r="B994833" s="192"/>
      <c r="C994833" s="192"/>
      <c r="D994833" s="192"/>
    </row>
    <row r="994834" spans="1:4">
      <c r="A994834" s="192"/>
      <c r="B994834" s="192"/>
      <c r="C994834" s="192"/>
      <c r="D994834" s="192"/>
    </row>
    <row r="994835" spans="1:4">
      <c r="A994835" s="192"/>
      <c r="B994835" s="192"/>
      <c r="C994835" s="192"/>
      <c r="D994835" s="192"/>
    </row>
    <row r="994836" spans="1:4">
      <c r="A994836" s="192"/>
      <c r="B994836" s="192"/>
      <c r="C994836" s="192"/>
      <c r="D994836" s="192"/>
    </row>
    <row r="994837" spans="1:4">
      <c r="A994837" s="192"/>
      <c r="B994837" s="192"/>
      <c r="C994837" s="192"/>
      <c r="D994837" s="192"/>
    </row>
    <row r="994838" spans="1:4">
      <c r="A994838" s="192"/>
      <c r="B994838" s="192"/>
      <c r="C994838" s="192"/>
      <c r="D994838" s="192"/>
    </row>
    <row r="994839" spans="1:4">
      <c r="A994839" s="192"/>
      <c r="B994839" s="192"/>
      <c r="C994839" s="192"/>
      <c r="D994839" s="192"/>
    </row>
    <row r="994840" spans="1:4">
      <c r="A994840" s="192"/>
      <c r="B994840" s="192"/>
      <c r="C994840" s="192"/>
      <c r="D994840" s="192"/>
    </row>
    <row r="994841" spans="1:4">
      <c r="A994841" s="192"/>
      <c r="B994841" s="192"/>
      <c r="C994841" s="192"/>
      <c r="D994841" s="192"/>
    </row>
    <row r="994842" spans="1:4">
      <c r="A994842" s="192"/>
      <c r="B994842" s="192"/>
      <c r="C994842" s="192"/>
      <c r="D994842" s="192"/>
    </row>
    <row r="994843" spans="1:4">
      <c r="A994843" s="192"/>
      <c r="B994843" s="192"/>
      <c r="C994843" s="192"/>
      <c r="D994843" s="192"/>
    </row>
    <row r="994844" spans="1:4">
      <c r="A994844" s="192"/>
      <c r="B994844" s="192"/>
      <c r="C994844" s="192"/>
      <c r="D994844" s="192"/>
    </row>
    <row r="994845" spans="1:4">
      <c r="A994845" s="192"/>
      <c r="B994845" s="192"/>
      <c r="C994845" s="192"/>
      <c r="D994845" s="192"/>
    </row>
    <row r="994846" spans="1:4">
      <c r="A994846" s="192"/>
      <c r="B994846" s="192"/>
      <c r="C994846" s="192"/>
      <c r="D994846" s="192"/>
    </row>
    <row r="994847" spans="1:4">
      <c r="A994847" s="192"/>
      <c r="B994847" s="192"/>
      <c r="C994847" s="192"/>
      <c r="D994847" s="192"/>
    </row>
    <row r="994848" spans="1:4">
      <c r="A994848" s="192"/>
      <c r="B994848" s="192"/>
      <c r="C994848" s="192"/>
      <c r="D994848" s="192"/>
    </row>
    <row r="994849" spans="1:4">
      <c r="A994849" s="192"/>
      <c r="B994849" s="192"/>
      <c r="C994849" s="192"/>
      <c r="D994849" s="192"/>
    </row>
    <row r="994850" spans="1:4">
      <c r="A994850" s="192"/>
      <c r="B994850" s="192"/>
      <c r="C994850" s="192"/>
      <c r="D994850" s="192"/>
    </row>
    <row r="994851" spans="1:4">
      <c r="A994851" s="192"/>
      <c r="B994851" s="192"/>
      <c r="C994851" s="192"/>
      <c r="D994851" s="192"/>
    </row>
    <row r="994852" spans="1:4">
      <c r="A994852" s="192"/>
      <c r="B994852" s="192"/>
      <c r="C994852" s="192"/>
      <c r="D994852" s="192"/>
    </row>
    <row r="994853" spans="1:4">
      <c r="A994853" s="192"/>
      <c r="B994853" s="192"/>
      <c r="C994853" s="192"/>
      <c r="D994853" s="192"/>
    </row>
    <row r="994854" spans="1:4">
      <c r="A994854" s="192"/>
      <c r="B994854" s="192"/>
      <c r="C994854" s="192"/>
      <c r="D994854" s="192"/>
    </row>
    <row r="994855" spans="1:4">
      <c r="A994855" s="192"/>
      <c r="B994855" s="192"/>
      <c r="C994855" s="192"/>
      <c r="D994855" s="192"/>
    </row>
    <row r="994856" spans="1:4">
      <c r="A994856" s="192"/>
      <c r="B994856" s="192"/>
      <c r="C994856" s="192"/>
      <c r="D994856" s="192"/>
    </row>
    <row r="994857" spans="1:4">
      <c r="A994857" s="192"/>
      <c r="B994857" s="192"/>
      <c r="C994857" s="192"/>
      <c r="D994857" s="192"/>
    </row>
    <row r="994858" spans="1:4">
      <c r="A994858" s="192"/>
      <c r="B994858" s="192"/>
      <c r="C994858" s="192"/>
      <c r="D994858" s="192"/>
    </row>
    <row r="994859" spans="1:4">
      <c r="A994859" s="192"/>
      <c r="B994859" s="192"/>
      <c r="C994859" s="192"/>
      <c r="D994859" s="192"/>
    </row>
    <row r="994860" spans="1:4">
      <c r="A994860" s="192"/>
      <c r="B994860" s="192"/>
      <c r="C994860" s="192"/>
      <c r="D994860" s="192"/>
    </row>
    <row r="994861" spans="1:4">
      <c r="A994861" s="192"/>
      <c r="B994861" s="192"/>
      <c r="C994861" s="192"/>
      <c r="D994861" s="192"/>
    </row>
    <row r="994862" spans="1:4">
      <c r="A994862" s="192"/>
      <c r="B994862" s="192"/>
      <c r="C994862" s="192"/>
      <c r="D994862" s="192"/>
    </row>
    <row r="994863" spans="1:4">
      <c r="A994863" s="192"/>
      <c r="B994863" s="192"/>
      <c r="C994863" s="192"/>
      <c r="D994863" s="192"/>
    </row>
    <row r="994864" spans="1:4">
      <c r="A994864" s="192"/>
      <c r="B994864" s="192"/>
      <c r="C994864" s="192"/>
      <c r="D994864" s="192"/>
    </row>
    <row r="994865" spans="1:4">
      <c r="A994865" s="192"/>
      <c r="B994865" s="192"/>
      <c r="C994865" s="192"/>
      <c r="D994865" s="192"/>
    </row>
    <row r="994866" spans="1:4">
      <c r="A994866" s="192"/>
      <c r="B994866" s="192"/>
      <c r="C994866" s="192"/>
      <c r="D994866" s="192"/>
    </row>
    <row r="994867" spans="1:4">
      <c r="A994867" s="192"/>
      <c r="B994867" s="192"/>
      <c r="C994867" s="192"/>
      <c r="D994867" s="192"/>
    </row>
    <row r="994868" spans="1:4">
      <c r="A994868" s="192"/>
      <c r="B994868" s="192"/>
      <c r="C994868" s="192"/>
      <c r="D994868" s="192"/>
    </row>
    <row r="994869" spans="1:4">
      <c r="A994869" s="192"/>
      <c r="B994869" s="192"/>
      <c r="C994869" s="192"/>
      <c r="D994869" s="192"/>
    </row>
    <row r="994870" spans="1:4">
      <c r="A994870" s="192"/>
      <c r="B994870" s="192"/>
      <c r="C994870" s="192"/>
      <c r="D994870" s="192"/>
    </row>
    <row r="994871" spans="1:4">
      <c r="A994871" s="192"/>
      <c r="B994871" s="192"/>
      <c r="C994871" s="192"/>
      <c r="D994871" s="192"/>
    </row>
    <row r="994872" spans="1:4">
      <c r="A994872" s="192"/>
      <c r="B994872" s="192"/>
      <c r="C994872" s="192"/>
      <c r="D994872" s="192"/>
    </row>
    <row r="994873" spans="1:4">
      <c r="A994873" s="192"/>
      <c r="B994873" s="192"/>
      <c r="C994873" s="192"/>
      <c r="D994873" s="192"/>
    </row>
    <row r="994874" spans="1:4">
      <c r="A994874" s="192"/>
      <c r="B994874" s="192"/>
      <c r="C994874" s="192"/>
      <c r="D994874" s="192"/>
    </row>
    <row r="994875" spans="1:4">
      <c r="A994875" s="192"/>
      <c r="B994875" s="192"/>
      <c r="C994875" s="192"/>
      <c r="D994875" s="192"/>
    </row>
    <row r="994876" spans="1:4">
      <c r="A994876" s="192"/>
      <c r="B994876" s="192"/>
      <c r="C994876" s="192"/>
      <c r="D994876" s="192"/>
    </row>
    <row r="994877" spans="1:4">
      <c r="A994877" s="192"/>
      <c r="B994877" s="192"/>
      <c r="C994877" s="192"/>
      <c r="D994877" s="192"/>
    </row>
    <row r="994878" spans="1:4">
      <c r="A994878" s="192"/>
      <c r="B994878" s="192"/>
      <c r="C994878" s="192"/>
      <c r="D994878" s="192"/>
    </row>
    <row r="994879" spans="1:4">
      <c r="A994879" s="192"/>
      <c r="B994879" s="192"/>
      <c r="C994879" s="192"/>
      <c r="D994879" s="192"/>
    </row>
    <row r="994880" spans="1:4">
      <c r="A994880" s="192"/>
      <c r="B994880" s="192"/>
      <c r="C994880" s="192"/>
      <c r="D994880" s="192"/>
    </row>
    <row r="994881" spans="1:4">
      <c r="A994881" s="192"/>
      <c r="B994881" s="192"/>
      <c r="C994881" s="192"/>
      <c r="D994881" s="192"/>
    </row>
    <row r="994882" spans="1:4">
      <c r="A994882" s="192"/>
      <c r="B994882" s="192"/>
      <c r="C994882" s="192"/>
      <c r="D994882" s="192"/>
    </row>
    <row r="994883" spans="1:4">
      <c r="A994883" s="192"/>
      <c r="B994883" s="192"/>
      <c r="C994883" s="192"/>
      <c r="D994883" s="192"/>
    </row>
    <row r="994884" spans="1:4">
      <c r="A994884" s="192"/>
      <c r="B994884" s="192"/>
      <c r="C994884" s="192"/>
      <c r="D994884" s="192"/>
    </row>
    <row r="994885" spans="1:4">
      <c r="A994885" s="192"/>
      <c r="B994885" s="192"/>
      <c r="C994885" s="192"/>
      <c r="D994885" s="192"/>
    </row>
    <row r="994886" spans="1:4">
      <c r="A994886" s="192"/>
      <c r="B994886" s="192"/>
      <c r="C994886" s="192"/>
      <c r="D994886" s="192"/>
    </row>
    <row r="994887" spans="1:4">
      <c r="A994887" s="192"/>
      <c r="B994887" s="192"/>
      <c r="C994887" s="192"/>
      <c r="D994887" s="192"/>
    </row>
    <row r="994888" spans="1:4">
      <c r="A994888" s="192"/>
      <c r="B994888" s="192"/>
      <c r="C994888" s="192"/>
      <c r="D994888" s="192"/>
    </row>
    <row r="994889" spans="1:4">
      <c r="A994889" s="192"/>
      <c r="B994889" s="192"/>
      <c r="C994889" s="192"/>
      <c r="D994889" s="192"/>
    </row>
    <row r="994890" spans="1:4">
      <c r="A994890" s="192"/>
      <c r="B994890" s="192"/>
      <c r="C994890" s="192"/>
      <c r="D994890" s="192"/>
    </row>
    <row r="994891" spans="1:4">
      <c r="A994891" s="192"/>
      <c r="B994891" s="192"/>
      <c r="C994891" s="192"/>
      <c r="D994891" s="192"/>
    </row>
    <row r="994892" spans="1:4">
      <c r="A994892" s="192"/>
      <c r="B994892" s="192"/>
      <c r="C994892" s="192"/>
      <c r="D994892" s="192"/>
    </row>
    <row r="994893" spans="1:4">
      <c r="A994893" s="192"/>
      <c r="B994893" s="192"/>
      <c r="C994893" s="192"/>
      <c r="D994893" s="192"/>
    </row>
    <row r="994894" spans="1:4">
      <c r="A994894" s="192"/>
      <c r="B994894" s="192"/>
      <c r="C994894" s="192"/>
      <c r="D994894" s="192"/>
    </row>
    <row r="994895" spans="1:4">
      <c r="A994895" s="192"/>
      <c r="B994895" s="192"/>
      <c r="C994895" s="192"/>
      <c r="D994895" s="192"/>
    </row>
    <row r="994896" spans="1:4">
      <c r="A994896" s="192"/>
      <c r="B994896" s="192"/>
      <c r="C994896" s="192"/>
      <c r="D994896" s="192"/>
    </row>
    <row r="994897" spans="1:4">
      <c r="A994897" s="192"/>
      <c r="B994897" s="192"/>
      <c r="C994897" s="192"/>
      <c r="D994897" s="192"/>
    </row>
    <row r="994898" spans="1:4">
      <c r="A994898" s="192"/>
      <c r="B994898" s="192"/>
      <c r="C994898" s="192"/>
      <c r="D994898" s="192"/>
    </row>
    <row r="994899" spans="1:4">
      <c r="A994899" s="192"/>
      <c r="B994899" s="192"/>
      <c r="C994899" s="192"/>
      <c r="D994899" s="192"/>
    </row>
    <row r="994900" spans="1:4">
      <c r="A994900" s="192"/>
      <c r="B994900" s="192"/>
      <c r="C994900" s="192"/>
      <c r="D994900" s="192"/>
    </row>
    <row r="994901" spans="1:4">
      <c r="A994901" s="192"/>
      <c r="B994901" s="192"/>
      <c r="C994901" s="192"/>
      <c r="D994901" s="192"/>
    </row>
    <row r="994902" spans="1:4">
      <c r="A994902" s="192"/>
      <c r="B994902" s="192"/>
      <c r="C994902" s="192"/>
      <c r="D994902" s="192"/>
    </row>
    <row r="994903" spans="1:4">
      <c r="A994903" s="192"/>
      <c r="B994903" s="192"/>
      <c r="C994903" s="192"/>
      <c r="D994903" s="192"/>
    </row>
    <row r="994904" spans="1:4">
      <c r="A994904" s="192"/>
      <c r="B994904" s="192"/>
      <c r="C994904" s="192"/>
      <c r="D994904" s="192"/>
    </row>
    <row r="994905" spans="1:4">
      <c r="A994905" s="192"/>
      <c r="B994905" s="192"/>
      <c r="C994905" s="192"/>
      <c r="D994905" s="192"/>
    </row>
    <row r="994906" spans="1:4">
      <c r="A994906" s="192"/>
      <c r="B994906" s="192"/>
      <c r="C994906" s="192"/>
      <c r="D994906" s="192"/>
    </row>
    <row r="994907" spans="1:4">
      <c r="A994907" s="192"/>
      <c r="B994907" s="192"/>
      <c r="C994907" s="192"/>
      <c r="D994907" s="192"/>
    </row>
    <row r="994908" spans="1:4">
      <c r="A994908" s="192"/>
      <c r="B994908" s="192"/>
      <c r="C994908" s="192"/>
      <c r="D994908" s="192"/>
    </row>
    <row r="994909" spans="1:4">
      <c r="A994909" s="192"/>
      <c r="B994909" s="192"/>
      <c r="C994909" s="192"/>
      <c r="D994909" s="192"/>
    </row>
    <row r="994910" spans="1:4">
      <c r="A994910" s="192"/>
      <c r="B994910" s="192"/>
      <c r="C994910" s="192"/>
      <c r="D994910" s="192"/>
    </row>
    <row r="994911" spans="1:4">
      <c r="A994911" s="192"/>
      <c r="B994911" s="192"/>
      <c r="C994911" s="192"/>
      <c r="D994911" s="192"/>
    </row>
    <row r="994912" spans="1:4">
      <c r="A994912" s="192"/>
      <c r="B994912" s="192"/>
      <c r="C994912" s="192"/>
      <c r="D994912" s="192"/>
    </row>
    <row r="994913" spans="1:4">
      <c r="A994913" s="192"/>
      <c r="B994913" s="192"/>
      <c r="C994913" s="192"/>
      <c r="D994913" s="192"/>
    </row>
    <row r="994914" spans="1:4">
      <c r="A994914" s="192"/>
      <c r="B994914" s="192"/>
      <c r="C994914" s="192"/>
      <c r="D994914" s="192"/>
    </row>
    <row r="994915" spans="1:4">
      <c r="A994915" s="192"/>
      <c r="B994915" s="192"/>
      <c r="C994915" s="192"/>
      <c r="D994915" s="192"/>
    </row>
    <row r="994916" spans="1:4">
      <c r="A994916" s="192"/>
      <c r="B994916" s="192"/>
      <c r="C994916" s="192"/>
      <c r="D994916" s="192"/>
    </row>
    <row r="994917" spans="1:4">
      <c r="A994917" s="192"/>
      <c r="B994917" s="192"/>
      <c r="C994917" s="192"/>
      <c r="D994917" s="192"/>
    </row>
    <row r="994918" spans="1:4">
      <c r="A994918" s="192"/>
      <c r="B994918" s="192"/>
      <c r="C994918" s="192"/>
      <c r="D994918" s="192"/>
    </row>
    <row r="994919" spans="1:4">
      <c r="A994919" s="192"/>
      <c r="B994919" s="192"/>
      <c r="C994919" s="192"/>
      <c r="D994919" s="192"/>
    </row>
    <row r="994920" spans="1:4">
      <c r="A994920" s="192"/>
      <c r="B994920" s="192"/>
      <c r="C994920" s="192"/>
      <c r="D994920" s="192"/>
    </row>
    <row r="994921" spans="1:4">
      <c r="A994921" s="192"/>
      <c r="B994921" s="192"/>
      <c r="C994921" s="192"/>
      <c r="D994921" s="192"/>
    </row>
    <row r="994922" spans="1:4">
      <c r="A994922" s="192"/>
      <c r="B994922" s="192"/>
      <c r="C994922" s="192"/>
      <c r="D994922" s="192"/>
    </row>
    <row r="994923" spans="1:4">
      <c r="A994923" s="192"/>
      <c r="B994923" s="192"/>
      <c r="C994923" s="192"/>
      <c r="D994923" s="192"/>
    </row>
    <row r="994924" spans="1:4">
      <c r="A994924" s="192"/>
      <c r="B994924" s="192"/>
      <c r="C994924" s="192"/>
      <c r="D994924" s="192"/>
    </row>
    <row r="994925" spans="1:4">
      <c r="A994925" s="192"/>
      <c r="B994925" s="192"/>
      <c r="C994925" s="192"/>
      <c r="D994925" s="192"/>
    </row>
    <row r="994926" spans="1:4">
      <c r="A994926" s="192"/>
      <c r="B994926" s="192"/>
      <c r="C994926" s="192"/>
      <c r="D994926" s="192"/>
    </row>
    <row r="994927" spans="1:4">
      <c r="A994927" s="192"/>
      <c r="B994927" s="192"/>
      <c r="C994927" s="192"/>
      <c r="D994927" s="192"/>
    </row>
    <row r="994928" spans="1:4">
      <c r="A994928" s="192"/>
      <c r="B994928" s="192"/>
      <c r="C994928" s="192"/>
      <c r="D994928" s="192"/>
    </row>
    <row r="994929" spans="1:4">
      <c r="A994929" s="192"/>
      <c r="B994929" s="192"/>
      <c r="C994929" s="192"/>
      <c r="D994929" s="192"/>
    </row>
    <row r="994930" spans="1:4">
      <c r="A994930" s="192"/>
      <c r="B994930" s="192"/>
      <c r="C994930" s="192"/>
      <c r="D994930" s="192"/>
    </row>
    <row r="994931" spans="1:4">
      <c r="A994931" s="192"/>
      <c r="B994931" s="192"/>
      <c r="C994931" s="192"/>
      <c r="D994931" s="192"/>
    </row>
    <row r="994932" spans="1:4">
      <c r="A994932" s="192"/>
      <c r="B994932" s="192"/>
      <c r="C994932" s="192"/>
      <c r="D994932" s="192"/>
    </row>
    <row r="994933" spans="1:4">
      <c r="A994933" s="192"/>
      <c r="B994933" s="192"/>
      <c r="C994933" s="192"/>
      <c r="D994933" s="192"/>
    </row>
    <row r="994934" spans="1:4">
      <c r="A994934" s="192"/>
      <c r="B994934" s="192"/>
      <c r="C994934" s="192"/>
      <c r="D994934" s="192"/>
    </row>
    <row r="994935" spans="1:4">
      <c r="A994935" s="192"/>
      <c r="B994935" s="192"/>
      <c r="C994935" s="192"/>
      <c r="D994935" s="192"/>
    </row>
    <row r="994936" spans="1:4">
      <c r="A994936" s="192"/>
      <c r="B994936" s="192"/>
      <c r="C994936" s="192"/>
      <c r="D994936" s="192"/>
    </row>
    <row r="994937" spans="1:4">
      <c r="A994937" s="192"/>
      <c r="B994937" s="192"/>
      <c r="C994937" s="192"/>
      <c r="D994937" s="192"/>
    </row>
    <row r="994938" spans="1:4">
      <c r="A994938" s="192"/>
      <c r="B994938" s="192"/>
      <c r="C994938" s="192"/>
      <c r="D994938" s="192"/>
    </row>
    <row r="994939" spans="1:4">
      <c r="A994939" s="192"/>
      <c r="B994939" s="192"/>
      <c r="C994939" s="192"/>
      <c r="D994939" s="192"/>
    </row>
    <row r="994940" spans="1:4">
      <c r="A994940" s="192"/>
      <c r="B994940" s="192"/>
      <c r="C994940" s="192"/>
      <c r="D994940" s="192"/>
    </row>
    <row r="994941" spans="1:4">
      <c r="A994941" s="192"/>
      <c r="B994941" s="192"/>
      <c r="C994941" s="192"/>
      <c r="D994941" s="192"/>
    </row>
    <row r="994942" spans="1:4">
      <c r="A994942" s="192"/>
      <c r="B994942" s="192"/>
      <c r="C994942" s="192"/>
      <c r="D994942" s="192"/>
    </row>
    <row r="994943" spans="1:4">
      <c r="A994943" s="192"/>
      <c r="B994943" s="192"/>
      <c r="C994943" s="192"/>
      <c r="D994943" s="192"/>
    </row>
    <row r="994944" spans="1:4">
      <c r="A994944" s="192"/>
      <c r="B994944" s="192"/>
      <c r="C994944" s="192"/>
      <c r="D994944" s="192"/>
    </row>
    <row r="994945" spans="1:4">
      <c r="A994945" s="192"/>
      <c r="B994945" s="192"/>
      <c r="C994945" s="192"/>
      <c r="D994945" s="192"/>
    </row>
    <row r="994946" spans="1:4">
      <c r="A994946" s="192"/>
      <c r="B994946" s="192"/>
      <c r="C994946" s="192"/>
      <c r="D994946" s="192"/>
    </row>
    <row r="994947" spans="1:4">
      <c r="A994947" s="192"/>
      <c r="B994947" s="192"/>
      <c r="C994947" s="192"/>
      <c r="D994947" s="192"/>
    </row>
    <row r="994948" spans="1:4">
      <c r="A994948" s="192"/>
      <c r="B994948" s="192"/>
      <c r="C994948" s="192"/>
      <c r="D994948" s="192"/>
    </row>
    <row r="994949" spans="1:4">
      <c r="A994949" s="192"/>
      <c r="B994949" s="192"/>
      <c r="C994949" s="192"/>
      <c r="D994949" s="192"/>
    </row>
    <row r="994950" spans="1:4">
      <c r="A994950" s="192"/>
      <c r="B994950" s="192"/>
      <c r="C994950" s="192"/>
      <c r="D994950" s="192"/>
    </row>
    <row r="994951" spans="1:4">
      <c r="A994951" s="192"/>
      <c r="B994951" s="192"/>
      <c r="C994951" s="192"/>
      <c r="D994951" s="192"/>
    </row>
    <row r="994952" spans="1:4">
      <c r="A994952" s="192"/>
      <c r="B994952" s="192"/>
      <c r="C994952" s="192"/>
      <c r="D994952" s="192"/>
    </row>
    <row r="994953" spans="1:4">
      <c r="A994953" s="192"/>
      <c r="B994953" s="192"/>
      <c r="C994953" s="192"/>
      <c r="D994953" s="192"/>
    </row>
    <row r="994954" spans="1:4">
      <c r="A994954" s="192"/>
      <c r="B994954" s="192"/>
      <c r="C994954" s="192"/>
      <c r="D994954" s="192"/>
    </row>
    <row r="994955" spans="1:4">
      <c r="A994955" s="192"/>
      <c r="B994955" s="192"/>
      <c r="C994955" s="192"/>
      <c r="D994955" s="192"/>
    </row>
    <row r="994956" spans="1:4">
      <c r="A994956" s="192"/>
      <c r="B994956" s="192"/>
      <c r="C994956" s="192"/>
      <c r="D994956" s="192"/>
    </row>
    <row r="994957" spans="1:4">
      <c r="A994957" s="192"/>
      <c r="B994957" s="192"/>
      <c r="C994957" s="192"/>
      <c r="D994957" s="192"/>
    </row>
    <row r="994958" spans="1:4">
      <c r="A994958" s="192"/>
      <c r="B994958" s="192"/>
      <c r="C994958" s="192"/>
      <c r="D994958" s="192"/>
    </row>
    <row r="994959" spans="1:4">
      <c r="A994959" s="192"/>
      <c r="B994959" s="192"/>
      <c r="C994959" s="192"/>
      <c r="D994959" s="192"/>
    </row>
    <row r="994960" spans="1:4">
      <c r="A994960" s="192"/>
      <c r="B994960" s="192"/>
      <c r="C994960" s="192"/>
      <c r="D994960" s="192"/>
    </row>
    <row r="994961" spans="1:4">
      <c r="A994961" s="192"/>
      <c r="B994961" s="192"/>
      <c r="C994961" s="192"/>
      <c r="D994961" s="192"/>
    </row>
    <row r="994962" spans="1:4">
      <c r="A994962" s="192"/>
      <c r="B994962" s="192"/>
      <c r="C994962" s="192"/>
      <c r="D994962" s="192"/>
    </row>
    <row r="994963" spans="1:4">
      <c r="A994963" s="192"/>
      <c r="B994963" s="192"/>
      <c r="C994963" s="192"/>
      <c r="D994963" s="192"/>
    </row>
    <row r="994964" spans="1:4">
      <c r="A994964" s="192"/>
      <c r="B994964" s="192"/>
      <c r="C994964" s="192"/>
      <c r="D994964" s="192"/>
    </row>
    <row r="994965" spans="1:4">
      <c r="A994965" s="192"/>
      <c r="B994965" s="192"/>
      <c r="C994965" s="192"/>
      <c r="D994965" s="192"/>
    </row>
    <row r="994966" spans="1:4">
      <c r="A994966" s="192"/>
      <c r="B994966" s="192"/>
      <c r="C994966" s="192"/>
      <c r="D994966" s="192"/>
    </row>
    <row r="994967" spans="1:4">
      <c r="A994967" s="192"/>
      <c r="B994967" s="192"/>
      <c r="C994967" s="192"/>
      <c r="D994967" s="192"/>
    </row>
    <row r="994968" spans="1:4">
      <c r="A994968" s="192"/>
      <c r="B994968" s="192"/>
      <c r="C994968" s="192"/>
      <c r="D994968" s="192"/>
    </row>
    <row r="994969" spans="1:4">
      <c r="A994969" s="192"/>
      <c r="B994969" s="192"/>
      <c r="C994969" s="192"/>
      <c r="D994969" s="192"/>
    </row>
    <row r="994970" spans="1:4">
      <c r="A994970" s="192"/>
      <c r="B994970" s="192"/>
      <c r="C994970" s="192"/>
      <c r="D994970" s="192"/>
    </row>
    <row r="994971" spans="1:4">
      <c r="A994971" s="192"/>
      <c r="B994971" s="192"/>
      <c r="C994971" s="192"/>
      <c r="D994971" s="192"/>
    </row>
    <row r="994972" spans="1:4">
      <c r="A994972" s="192"/>
      <c r="B994972" s="192"/>
      <c r="C994972" s="192"/>
      <c r="D994972" s="192"/>
    </row>
    <row r="994973" spans="1:4">
      <c r="A994973" s="192"/>
      <c r="B994973" s="192"/>
      <c r="C994973" s="192"/>
      <c r="D994973" s="192"/>
    </row>
    <row r="994974" spans="1:4">
      <c r="A994974" s="192"/>
      <c r="B994974" s="192"/>
      <c r="C994974" s="192"/>
      <c r="D994974" s="192"/>
    </row>
    <row r="994975" spans="1:4">
      <c r="A994975" s="192"/>
      <c r="B994975" s="192"/>
      <c r="C994975" s="192"/>
      <c r="D994975" s="192"/>
    </row>
    <row r="994976" spans="1:4">
      <c r="A994976" s="192"/>
      <c r="B994976" s="192"/>
      <c r="C994976" s="192"/>
      <c r="D994976" s="192"/>
    </row>
    <row r="994977" spans="1:4">
      <c r="A994977" s="192"/>
      <c r="B994977" s="192"/>
      <c r="C994977" s="192"/>
      <c r="D994977" s="192"/>
    </row>
    <row r="994978" spans="1:4">
      <c r="A994978" s="192"/>
      <c r="B994978" s="192"/>
      <c r="C994978" s="192"/>
      <c r="D994978" s="192"/>
    </row>
    <row r="994979" spans="1:4">
      <c r="A994979" s="192"/>
      <c r="B994979" s="192"/>
      <c r="C994979" s="192"/>
      <c r="D994979" s="192"/>
    </row>
    <row r="994980" spans="1:4">
      <c r="A994980" s="192"/>
      <c r="B994980" s="192"/>
      <c r="C994980" s="192"/>
      <c r="D994980" s="192"/>
    </row>
    <row r="994981" spans="1:4">
      <c r="A994981" s="192"/>
      <c r="B994981" s="192"/>
      <c r="C994981" s="192"/>
      <c r="D994981" s="192"/>
    </row>
    <row r="994982" spans="1:4">
      <c r="A994982" s="192"/>
      <c r="B994982" s="192"/>
      <c r="C994982" s="192"/>
      <c r="D994982" s="192"/>
    </row>
    <row r="994983" spans="1:4">
      <c r="A994983" s="192"/>
      <c r="B994983" s="192"/>
      <c r="C994983" s="192"/>
      <c r="D994983" s="192"/>
    </row>
    <row r="994984" spans="1:4">
      <c r="A994984" s="192"/>
      <c r="B994984" s="192"/>
      <c r="C994984" s="192"/>
      <c r="D994984" s="192"/>
    </row>
    <row r="994985" spans="1:4">
      <c r="A994985" s="192"/>
      <c r="B994985" s="192"/>
      <c r="C994985" s="192"/>
      <c r="D994985" s="192"/>
    </row>
    <row r="994986" spans="1:4">
      <c r="A994986" s="192"/>
      <c r="B994986" s="192"/>
      <c r="C994986" s="192"/>
      <c r="D994986" s="192"/>
    </row>
    <row r="994987" spans="1:4">
      <c r="A994987" s="192"/>
      <c r="B994987" s="192"/>
      <c r="C994987" s="192"/>
      <c r="D994987" s="192"/>
    </row>
    <row r="994988" spans="1:4">
      <c r="A994988" s="192"/>
      <c r="B994988" s="192"/>
      <c r="C994988" s="192"/>
      <c r="D994988" s="192"/>
    </row>
    <row r="994989" spans="1:4">
      <c r="A994989" s="192"/>
      <c r="B994989" s="192"/>
      <c r="C994989" s="192"/>
      <c r="D994989" s="192"/>
    </row>
    <row r="994990" spans="1:4">
      <c r="A994990" s="192"/>
      <c r="B994990" s="192"/>
      <c r="C994990" s="192"/>
      <c r="D994990" s="192"/>
    </row>
    <row r="994991" spans="1:4">
      <c r="A994991" s="192"/>
      <c r="B994991" s="192"/>
      <c r="C994991" s="192"/>
      <c r="D994991" s="192"/>
    </row>
    <row r="994992" spans="1:4">
      <c r="A994992" s="192"/>
      <c r="B994992" s="192"/>
      <c r="C994992" s="192"/>
      <c r="D994992" s="192"/>
    </row>
    <row r="994993" spans="1:4">
      <c r="A994993" s="192"/>
      <c r="B994993" s="192"/>
      <c r="C994993" s="192"/>
      <c r="D994993" s="192"/>
    </row>
    <row r="994994" spans="1:4">
      <c r="A994994" s="192"/>
      <c r="B994994" s="192"/>
      <c r="C994994" s="192"/>
      <c r="D994994" s="192"/>
    </row>
    <row r="994995" spans="1:4">
      <c r="A994995" s="192"/>
      <c r="B994995" s="192"/>
      <c r="C994995" s="192"/>
      <c r="D994995" s="192"/>
    </row>
    <row r="994996" spans="1:4">
      <c r="A994996" s="192"/>
      <c r="B994996" s="192"/>
      <c r="C994996" s="192"/>
      <c r="D994996" s="192"/>
    </row>
    <row r="994997" spans="1:4">
      <c r="A994997" s="192"/>
      <c r="B994997" s="192"/>
      <c r="C994997" s="192"/>
      <c r="D994997" s="192"/>
    </row>
    <row r="994998" spans="1:4">
      <c r="A994998" s="192"/>
      <c r="B994998" s="192"/>
      <c r="C994998" s="192"/>
      <c r="D994998" s="192"/>
    </row>
    <row r="994999" spans="1:4">
      <c r="A994999" s="192"/>
      <c r="B994999" s="192"/>
      <c r="C994999" s="192"/>
      <c r="D994999" s="192"/>
    </row>
    <row r="995000" spans="1:4">
      <c r="A995000" s="192"/>
      <c r="B995000" s="192"/>
      <c r="C995000" s="192"/>
      <c r="D995000" s="192"/>
    </row>
    <row r="995001" spans="1:4">
      <c r="A995001" s="192"/>
      <c r="B995001" s="192"/>
      <c r="C995001" s="192"/>
      <c r="D995001" s="192"/>
    </row>
    <row r="995002" spans="1:4">
      <c r="A995002" s="192"/>
      <c r="B995002" s="192"/>
      <c r="C995002" s="192"/>
      <c r="D995002" s="192"/>
    </row>
    <row r="995003" spans="1:4">
      <c r="A995003" s="192"/>
      <c r="B995003" s="192"/>
      <c r="C995003" s="192"/>
      <c r="D995003" s="192"/>
    </row>
    <row r="995004" spans="1:4">
      <c r="A995004" s="192"/>
      <c r="B995004" s="192"/>
      <c r="C995004" s="192"/>
      <c r="D995004" s="192"/>
    </row>
    <row r="995005" spans="1:4">
      <c r="A995005" s="192"/>
      <c r="B995005" s="192"/>
      <c r="C995005" s="192"/>
      <c r="D995005" s="192"/>
    </row>
    <row r="995006" spans="1:4">
      <c r="A995006" s="192"/>
      <c r="B995006" s="192"/>
      <c r="C995006" s="192"/>
      <c r="D995006" s="192"/>
    </row>
    <row r="995007" spans="1:4">
      <c r="A995007" s="192"/>
      <c r="B995007" s="192"/>
      <c r="C995007" s="192"/>
      <c r="D995007" s="192"/>
    </row>
    <row r="995008" spans="1:4">
      <c r="A995008" s="192"/>
      <c r="B995008" s="192"/>
      <c r="C995008" s="192"/>
      <c r="D995008" s="192"/>
    </row>
    <row r="995009" spans="1:4">
      <c r="A995009" s="192"/>
      <c r="B995009" s="192"/>
      <c r="C995009" s="192"/>
      <c r="D995009" s="192"/>
    </row>
    <row r="995010" spans="1:4">
      <c r="A995010" s="192"/>
      <c r="B995010" s="192"/>
      <c r="C995010" s="192"/>
      <c r="D995010" s="192"/>
    </row>
    <row r="995011" spans="1:4">
      <c r="A995011" s="192"/>
      <c r="B995011" s="192"/>
      <c r="C995011" s="192"/>
      <c r="D995011" s="192"/>
    </row>
    <row r="995012" spans="1:4">
      <c r="A995012" s="192"/>
      <c r="B995012" s="192"/>
      <c r="C995012" s="192"/>
      <c r="D995012" s="192"/>
    </row>
    <row r="995013" spans="1:4">
      <c r="A995013" s="192"/>
      <c r="B995013" s="192"/>
      <c r="C995013" s="192"/>
      <c r="D995013" s="192"/>
    </row>
    <row r="995014" spans="1:4">
      <c r="A995014" s="192"/>
      <c r="B995014" s="192"/>
      <c r="C995014" s="192"/>
      <c r="D995014" s="192"/>
    </row>
    <row r="995015" spans="1:4">
      <c r="A995015" s="192"/>
      <c r="B995015" s="192"/>
      <c r="C995015" s="192"/>
      <c r="D995015" s="192"/>
    </row>
    <row r="995016" spans="1:4">
      <c r="A995016" s="192"/>
      <c r="B995016" s="192"/>
      <c r="C995016" s="192"/>
      <c r="D995016" s="192"/>
    </row>
    <row r="995017" spans="1:4">
      <c r="A995017" s="192"/>
      <c r="B995017" s="192"/>
      <c r="C995017" s="192"/>
      <c r="D995017" s="192"/>
    </row>
    <row r="995018" spans="1:4">
      <c r="A995018" s="192"/>
      <c r="B995018" s="192"/>
      <c r="C995018" s="192"/>
      <c r="D995018" s="192"/>
    </row>
    <row r="995019" spans="1:4">
      <c r="A995019" s="192"/>
      <c r="B995019" s="192"/>
      <c r="C995019" s="192"/>
      <c r="D995019" s="192"/>
    </row>
    <row r="995020" spans="1:4">
      <c r="A995020" s="192"/>
      <c r="B995020" s="192"/>
      <c r="C995020" s="192"/>
      <c r="D995020" s="192"/>
    </row>
    <row r="995021" spans="1:4">
      <c r="A995021" s="192"/>
      <c r="B995021" s="192"/>
      <c r="C995021" s="192"/>
      <c r="D995021" s="192"/>
    </row>
    <row r="995022" spans="1:4">
      <c r="A995022" s="192"/>
      <c r="B995022" s="192"/>
      <c r="C995022" s="192"/>
      <c r="D995022" s="192"/>
    </row>
    <row r="995023" spans="1:4">
      <c r="A995023" s="192"/>
      <c r="B995023" s="192"/>
      <c r="C995023" s="192"/>
      <c r="D995023" s="192"/>
    </row>
    <row r="995024" spans="1:4">
      <c r="A995024" s="192"/>
      <c r="B995024" s="192"/>
      <c r="C995024" s="192"/>
      <c r="D995024" s="192"/>
    </row>
    <row r="995025" spans="1:4">
      <c r="A995025" s="192"/>
      <c r="B995025" s="192"/>
      <c r="C995025" s="192"/>
      <c r="D995025" s="192"/>
    </row>
    <row r="995026" spans="1:4">
      <c r="A995026" s="192"/>
      <c r="B995026" s="192"/>
      <c r="C995026" s="192"/>
      <c r="D995026" s="192"/>
    </row>
    <row r="995027" spans="1:4">
      <c r="A995027" s="192"/>
      <c r="B995027" s="192"/>
      <c r="C995027" s="192"/>
      <c r="D995027" s="192"/>
    </row>
    <row r="995028" spans="1:4">
      <c r="A995028" s="192"/>
      <c r="B995028" s="192"/>
      <c r="C995028" s="192"/>
      <c r="D995028" s="192"/>
    </row>
    <row r="995029" spans="1:4">
      <c r="A995029" s="192"/>
      <c r="B995029" s="192"/>
      <c r="C995029" s="192"/>
      <c r="D995029" s="192"/>
    </row>
    <row r="995030" spans="1:4">
      <c r="A995030" s="192"/>
      <c r="B995030" s="192"/>
      <c r="C995030" s="192"/>
      <c r="D995030" s="192"/>
    </row>
    <row r="995031" spans="1:4">
      <c r="A995031" s="192"/>
      <c r="B995031" s="192"/>
      <c r="C995031" s="192"/>
      <c r="D995031" s="192"/>
    </row>
    <row r="995032" spans="1:4">
      <c r="A995032" s="192"/>
      <c r="B995032" s="192"/>
      <c r="C995032" s="192"/>
      <c r="D995032" s="192"/>
    </row>
    <row r="995033" spans="1:4">
      <c r="A995033" s="192"/>
      <c r="B995033" s="192"/>
      <c r="C995033" s="192"/>
      <c r="D995033" s="192"/>
    </row>
    <row r="995034" spans="1:4">
      <c r="A995034" s="192"/>
      <c r="B995034" s="192"/>
      <c r="C995034" s="192"/>
      <c r="D995034" s="192"/>
    </row>
    <row r="995035" spans="1:4">
      <c r="A995035" s="192"/>
      <c r="B995035" s="192"/>
      <c r="C995035" s="192"/>
      <c r="D995035" s="192"/>
    </row>
    <row r="995036" spans="1:4">
      <c r="A995036" s="192"/>
      <c r="B995036" s="192"/>
      <c r="C995036" s="192"/>
      <c r="D995036" s="192"/>
    </row>
    <row r="995037" spans="1:4">
      <c r="A995037" s="192"/>
      <c r="B995037" s="192"/>
      <c r="C995037" s="192"/>
      <c r="D995037" s="192"/>
    </row>
    <row r="995038" spans="1:4">
      <c r="A995038" s="192"/>
      <c r="B995038" s="192"/>
      <c r="C995038" s="192"/>
      <c r="D995038" s="192"/>
    </row>
    <row r="995039" spans="1:4">
      <c r="A995039" s="192"/>
      <c r="B995039" s="192"/>
      <c r="C995039" s="192"/>
      <c r="D995039" s="192"/>
    </row>
    <row r="995040" spans="1:4">
      <c r="A995040" s="192"/>
      <c r="B995040" s="192"/>
      <c r="C995040" s="192"/>
      <c r="D995040" s="192"/>
    </row>
    <row r="995041" spans="1:4">
      <c r="A995041" s="192"/>
      <c r="B995041" s="192"/>
      <c r="C995041" s="192"/>
      <c r="D995041" s="192"/>
    </row>
    <row r="995042" spans="1:4">
      <c r="A995042" s="192"/>
      <c r="B995042" s="192"/>
      <c r="C995042" s="192"/>
      <c r="D995042" s="192"/>
    </row>
    <row r="995043" spans="1:4">
      <c r="A995043" s="192"/>
      <c r="B995043" s="192"/>
      <c r="C995043" s="192"/>
      <c r="D995043" s="192"/>
    </row>
    <row r="995044" spans="1:4">
      <c r="A995044" s="192"/>
      <c r="B995044" s="192"/>
      <c r="C995044" s="192"/>
      <c r="D995044" s="192"/>
    </row>
    <row r="995045" spans="1:4">
      <c r="A995045" s="192"/>
      <c r="B995045" s="192"/>
      <c r="C995045" s="192"/>
      <c r="D995045" s="192"/>
    </row>
    <row r="995046" spans="1:4">
      <c r="A995046" s="192"/>
      <c r="B995046" s="192"/>
      <c r="C995046" s="192"/>
      <c r="D995046" s="192"/>
    </row>
    <row r="995047" spans="1:4">
      <c r="A995047" s="192"/>
      <c r="B995047" s="192"/>
      <c r="C995047" s="192"/>
      <c r="D995047" s="192"/>
    </row>
    <row r="995048" spans="1:4">
      <c r="A995048" s="192"/>
      <c r="B995048" s="192"/>
      <c r="C995048" s="192"/>
      <c r="D995048" s="192"/>
    </row>
    <row r="995049" spans="1:4">
      <c r="A995049" s="192"/>
      <c r="B995049" s="192"/>
      <c r="C995049" s="192"/>
      <c r="D995049" s="192"/>
    </row>
    <row r="995050" spans="1:4">
      <c r="A995050" s="192"/>
      <c r="B995050" s="192"/>
      <c r="C995050" s="192"/>
      <c r="D995050" s="192"/>
    </row>
    <row r="995051" spans="1:4">
      <c r="A995051" s="192"/>
      <c r="B995051" s="192"/>
      <c r="C995051" s="192"/>
      <c r="D995051" s="192"/>
    </row>
    <row r="995052" spans="1:4">
      <c r="A995052" s="192"/>
      <c r="B995052" s="192"/>
      <c r="C995052" s="192"/>
      <c r="D995052" s="192"/>
    </row>
    <row r="995053" spans="1:4">
      <c r="A995053" s="192"/>
      <c r="B995053" s="192"/>
      <c r="C995053" s="192"/>
      <c r="D995053" s="192"/>
    </row>
    <row r="995054" spans="1:4">
      <c r="A995054" s="192"/>
      <c r="B995054" s="192"/>
      <c r="C995054" s="192"/>
      <c r="D995054" s="192"/>
    </row>
    <row r="995055" spans="1:4">
      <c r="A995055" s="192"/>
      <c r="B995055" s="192"/>
      <c r="C995055" s="192"/>
      <c r="D995055" s="192"/>
    </row>
    <row r="995056" spans="1:4">
      <c r="A995056" s="192"/>
      <c r="B995056" s="192"/>
      <c r="C995056" s="192"/>
      <c r="D995056" s="192"/>
    </row>
    <row r="995057" spans="1:4">
      <c r="A995057" s="192"/>
      <c r="B995057" s="192"/>
      <c r="C995057" s="192"/>
      <c r="D995057" s="192"/>
    </row>
    <row r="995058" spans="1:4">
      <c r="A995058" s="192"/>
      <c r="B995058" s="192"/>
      <c r="C995058" s="192"/>
      <c r="D995058" s="192"/>
    </row>
    <row r="995059" spans="1:4">
      <c r="A995059" s="192"/>
      <c r="B995059" s="192"/>
      <c r="C995059" s="192"/>
      <c r="D995059" s="192"/>
    </row>
    <row r="995060" spans="1:4">
      <c r="A995060" s="192"/>
      <c r="B995060" s="192"/>
      <c r="C995060" s="192"/>
      <c r="D995060" s="192"/>
    </row>
    <row r="995061" spans="1:4">
      <c r="A995061" s="192"/>
      <c r="B995061" s="192"/>
      <c r="C995061" s="192"/>
      <c r="D995061" s="192"/>
    </row>
    <row r="995062" spans="1:4">
      <c r="A995062" s="192"/>
      <c r="B995062" s="192"/>
      <c r="C995062" s="192"/>
      <c r="D995062" s="192"/>
    </row>
    <row r="995063" spans="1:4">
      <c r="A995063" s="192"/>
      <c r="B995063" s="192"/>
      <c r="C995063" s="192"/>
      <c r="D995063" s="192"/>
    </row>
    <row r="995064" spans="1:4">
      <c r="A995064" s="192"/>
      <c r="B995064" s="192"/>
      <c r="C995064" s="192"/>
      <c r="D995064" s="192"/>
    </row>
    <row r="995065" spans="1:4">
      <c r="A995065" s="192"/>
      <c r="B995065" s="192"/>
      <c r="C995065" s="192"/>
      <c r="D995065" s="192"/>
    </row>
    <row r="995066" spans="1:4">
      <c r="A995066" s="192"/>
      <c r="B995066" s="192"/>
      <c r="C995066" s="192"/>
      <c r="D995066" s="192"/>
    </row>
    <row r="995067" spans="1:4">
      <c r="A995067" s="192"/>
      <c r="B995067" s="192"/>
      <c r="C995067" s="192"/>
      <c r="D995067" s="192"/>
    </row>
    <row r="995068" spans="1:4">
      <c r="A995068" s="192"/>
      <c r="B995068" s="192"/>
      <c r="C995068" s="192"/>
      <c r="D995068" s="192"/>
    </row>
    <row r="995069" spans="1:4">
      <c r="A995069" s="192"/>
      <c r="B995069" s="192"/>
      <c r="C995069" s="192"/>
      <c r="D995069" s="192"/>
    </row>
    <row r="995070" spans="1:4">
      <c r="A995070" s="192"/>
      <c r="B995070" s="192"/>
      <c r="C995070" s="192"/>
      <c r="D995070" s="192"/>
    </row>
    <row r="995071" spans="1:4">
      <c r="A995071" s="192"/>
      <c r="B995071" s="192"/>
      <c r="C995071" s="192"/>
      <c r="D995071" s="192"/>
    </row>
    <row r="995072" spans="1:4">
      <c r="A995072" s="192"/>
      <c r="B995072" s="192"/>
      <c r="C995072" s="192"/>
      <c r="D995072" s="192"/>
    </row>
    <row r="995073" spans="1:4">
      <c r="A995073" s="192"/>
      <c r="B995073" s="192"/>
      <c r="C995073" s="192"/>
      <c r="D995073" s="192"/>
    </row>
    <row r="995074" spans="1:4">
      <c r="A995074" s="192"/>
      <c r="B995074" s="192"/>
      <c r="C995074" s="192"/>
      <c r="D995074" s="192"/>
    </row>
    <row r="995075" spans="1:4">
      <c r="A995075" s="192"/>
      <c r="B995075" s="192"/>
      <c r="C995075" s="192"/>
      <c r="D995075" s="192"/>
    </row>
    <row r="995076" spans="1:4">
      <c r="A995076" s="192"/>
      <c r="B995076" s="192"/>
      <c r="C995076" s="192"/>
      <c r="D995076" s="192"/>
    </row>
    <row r="995077" spans="1:4">
      <c r="A995077" s="192"/>
      <c r="B995077" s="192"/>
      <c r="C995077" s="192"/>
      <c r="D995077" s="192"/>
    </row>
    <row r="995078" spans="1:4">
      <c r="A995078" s="192"/>
      <c r="B995078" s="192"/>
      <c r="C995078" s="192"/>
      <c r="D995078" s="192"/>
    </row>
    <row r="995079" spans="1:4">
      <c r="A995079" s="192"/>
      <c r="B995079" s="192"/>
      <c r="C995079" s="192"/>
      <c r="D995079" s="192"/>
    </row>
    <row r="995080" spans="1:4">
      <c r="A995080" s="192"/>
      <c r="B995080" s="192"/>
      <c r="C995080" s="192"/>
      <c r="D995080" s="192"/>
    </row>
    <row r="995081" spans="1:4">
      <c r="A995081" s="192"/>
      <c r="B995081" s="192"/>
      <c r="C995081" s="192"/>
      <c r="D995081" s="192"/>
    </row>
    <row r="995082" spans="1:4">
      <c r="A995082" s="192"/>
      <c r="B995082" s="192"/>
      <c r="C995082" s="192"/>
      <c r="D995082" s="192"/>
    </row>
    <row r="995083" spans="1:4">
      <c r="A995083" s="192"/>
      <c r="B995083" s="192"/>
      <c r="C995083" s="192"/>
      <c r="D995083" s="192"/>
    </row>
    <row r="995084" spans="1:4">
      <c r="A995084" s="192"/>
      <c r="B995084" s="192"/>
      <c r="C995084" s="192"/>
      <c r="D995084" s="192"/>
    </row>
    <row r="995085" spans="1:4">
      <c r="A995085" s="192"/>
      <c r="B995085" s="192"/>
      <c r="C995085" s="192"/>
      <c r="D995085" s="192"/>
    </row>
    <row r="995086" spans="1:4">
      <c r="A995086" s="192"/>
      <c r="B995086" s="192"/>
      <c r="C995086" s="192"/>
      <c r="D995086" s="192"/>
    </row>
    <row r="995087" spans="1:4">
      <c r="A995087" s="192"/>
      <c r="B995087" s="192"/>
      <c r="C995087" s="192"/>
      <c r="D995087" s="192"/>
    </row>
    <row r="995088" spans="1:4">
      <c r="A995088" s="192"/>
      <c r="B995088" s="192"/>
      <c r="C995088" s="192"/>
      <c r="D995088" s="192"/>
    </row>
    <row r="995089" spans="1:4">
      <c r="A995089" s="192"/>
      <c r="B995089" s="192"/>
      <c r="C995089" s="192"/>
      <c r="D995089" s="192"/>
    </row>
    <row r="995090" spans="1:4">
      <c r="A995090" s="192"/>
      <c r="B995090" s="192"/>
      <c r="C995090" s="192"/>
      <c r="D995090" s="192"/>
    </row>
    <row r="995091" spans="1:4">
      <c r="A995091" s="192"/>
      <c r="B995091" s="192"/>
      <c r="C995091" s="192"/>
      <c r="D995091" s="192"/>
    </row>
    <row r="995092" spans="1:4">
      <c r="A995092" s="192"/>
      <c r="B995092" s="192"/>
      <c r="C995092" s="192"/>
      <c r="D995092" s="192"/>
    </row>
    <row r="995093" spans="1:4">
      <c r="A995093" s="192"/>
      <c r="B995093" s="192"/>
      <c r="C995093" s="192"/>
      <c r="D995093" s="192"/>
    </row>
    <row r="995094" spans="1:4">
      <c r="A995094" s="192"/>
      <c r="B995094" s="192"/>
      <c r="C995094" s="192"/>
      <c r="D995094" s="192"/>
    </row>
    <row r="995095" spans="1:4">
      <c r="A995095" s="192"/>
      <c r="B995095" s="192"/>
      <c r="C995095" s="192"/>
      <c r="D995095" s="192"/>
    </row>
    <row r="995096" spans="1:4">
      <c r="A995096" s="192"/>
      <c r="B995096" s="192"/>
      <c r="C995096" s="192"/>
      <c r="D995096" s="192"/>
    </row>
    <row r="995097" spans="1:4">
      <c r="A995097" s="192"/>
      <c r="B995097" s="192"/>
      <c r="C995097" s="192"/>
      <c r="D995097" s="192"/>
    </row>
    <row r="995098" spans="1:4">
      <c r="A995098" s="192"/>
      <c r="B995098" s="192"/>
      <c r="C995098" s="192"/>
      <c r="D995098" s="192"/>
    </row>
    <row r="995099" spans="1:4">
      <c r="A995099" s="192"/>
      <c r="B995099" s="192"/>
      <c r="C995099" s="192"/>
      <c r="D995099" s="192"/>
    </row>
    <row r="995100" spans="1:4">
      <c r="A995100" s="192"/>
      <c r="B995100" s="192"/>
      <c r="C995100" s="192"/>
      <c r="D995100" s="192"/>
    </row>
    <row r="995101" spans="1:4">
      <c r="A995101" s="192"/>
      <c r="B995101" s="192"/>
      <c r="C995101" s="192"/>
      <c r="D995101" s="192"/>
    </row>
    <row r="995102" spans="1:4">
      <c r="A995102" s="192"/>
      <c r="B995102" s="192"/>
      <c r="C995102" s="192"/>
      <c r="D995102" s="192"/>
    </row>
    <row r="995103" spans="1:4">
      <c r="A995103" s="192"/>
      <c r="B995103" s="192"/>
      <c r="C995103" s="192"/>
      <c r="D995103" s="192"/>
    </row>
    <row r="995104" spans="1:4">
      <c r="A995104" s="192"/>
      <c r="B995104" s="192"/>
      <c r="C995104" s="192"/>
      <c r="D995104" s="192"/>
    </row>
    <row r="995105" spans="1:4">
      <c r="A995105" s="192"/>
      <c r="B995105" s="192"/>
      <c r="C995105" s="192"/>
      <c r="D995105" s="192"/>
    </row>
    <row r="995106" spans="1:4">
      <c r="A995106" s="192"/>
      <c r="B995106" s="192"/>
      <c r="C995106" s="192"/>
      <c r="D995106" s="192"/>
    </row>
    <row r="995107" spans="1:4">
      <c r="A995107" s="192"/>
      <c r="B995107" s="192"/>
      <c r="C995107" s="192"/>
      <c r="D995107" s="192"/>
    </row>
    <row r="995108" spans="1:4">
      <c r="A995108" s="192"/>
      <c r="B995108" s="192"/>
      <c r="C995108" s="192"/>
      <c r="D995108" s="192"/>
    </row>
    <row r="995109" spans="1:4">
      <c r="A995109" s="192"/>
      <c r="B995109" s="192"/>
      <c r="C995109" s="192"/>
      <c r="D995109" s="192"/>
    </row>
    <row r="995110" spans="1:4">
      <c r="A995110" s="192"/>
      <c r="B995110" s="192"/>
      <c r="C995110" s="192"/>
      <c r="D995110" s="192"/>
    </row>
    <row r="995111" spans="1:4">
      <c r="A995111" s="192"/>
      <c r="B995111" s="192"/>
      <c r="C995111" s="192"/>
      <c r="D995111" s="192"/>
    </row>
    <row r="995112" spans="1:4">
      <c r="A995112" s="192"/>
      <c r="B995112" s="192"/>
      <c r="C995112" s="192"/>
      <c r="D995112" s="192"/>
    </row>
    <row r="995113" spans="1:4">
      <c r="A995113" s="192"/>
      <c r="B995113" s="192"/>
      <c r="C995113" s="192"/>
      <c r="D995113" s="192"/>
    </row>
    <row r="995114" spans="1:4">
      <c r="A995114" s="192"/>
      <c r="B995114" s="192"/>
      <c r="C995114" s="192"/>
      <c r="D995114" s="192"/>
    </row>
    <row r="995115" spans="1:4">
      <c r="A995115" s="192"/>
      <c r="B995115" s="192"/>
      <c r="C995115" s="192"/>
      <c r="D995115" s="192"/>
    </row>
    <row r="995116" spans="1:4">
      <c r="A995116" s="192"/>
      <c r="B995116" s="192"/>
      <c r="C995116" s="192"/>
      <c r="D995116" s="192"/>
    </row>
    <row r="995117" spans="1:4">
      <c r="A995117" s="192"/>
      <c r="B995117" s="192"/>
      <c r="C995117" s="192"/>
      <c r="D995117" s="192"/>
    </row>
    <row r="995118" spans="1:4">
      <c r="A995118" s="192"/>
      <c r="B995118" s="192"/>
      <c r="C995118" s="192"/>
      <c r="D995118" s="192"/>
    </row>
    <row r="995119" spans="1:4">
      <c r="A995119" s="192"/>
      <c r="B995119" s="192"/>
      <c r="C995119" s="192"/>
      <c r="D995119" s="192"/>
    </row>
    <row r="995120" spans="1:4">
      <c r="A995120" s="192"/>
      <c r="B995120" s="192"/>
      <c r="C995120" s="192"/>
      <c r="D995120" s="192"/>
    </row>
    <row r="995121" spans="1:4">
      <c r="A995121" s="192"/>
      <c r="B995121" s="192"/>
      <c r="C995121" s="192"/>
      <c r="D995121" s="192"/>
    </row>
    <row r="995122" spans="1:4">
      <c r="A995122" s="192"/>
      <c r="B995122" s="192"/>
      <c r="C995122" s="192"/>
      <c r="D995122" s="192"/>
    </row>
    <row r="995123" spans="1:4">
      <c r="A995123" s="192"/>
      <c r="B995123" s="192"/>
      <c r="C995123" s="192"/>
      <c r="D995123" s="192"/>
    </row>
    <row r="995124" spans="1:4">
      <c r="A995124" s="192"/>
      <c r="B995124" s="192"/>
      <c r="C995124" s="192"/>
      <c r="D995124" s="192"/>
    </row>
    <row r="995125" spans="1:4">
      <c r="A995125" s="192"/>
      <c r="B995125" s="192"/>
      <c r="C995125" s="192"/>
      <c r="D995125" s="192"/>
    </row>
    <row r="995126" spans="1:4">
      <c r="A995126" s="192"/>
      <c r="B995126" s="192"/>
      <c r="C995126" s="192"/>
      <c r="D995126" s="192"/>
    </row>
    <row r="995127" spans="1:4">
      <c r="A995127" s="192"/>
      <c r="B995127" s="192"/>
      <c r="C995127" s="192"/>
      <c r="D995127" s="192"/>
    </row>
    <row r="995128" spans="1:4">
      <c r="A995128" s="192"/>
      <c r="B995128" s="192"/>
      <c r="C995128" s="192"/>
      <c r="D995128" s="192"/>
    </row>
    <row r="995129" spans="1:4">
      <c r="A995129" s="192"/>
      <c r="B995129" s="192"/>
      <c r="C995129" s="192"/>
      <c r="D995129" s="192"/>
    </row>
    <row r="995130" spans="1:4">
      <c r="A995130" s="192"/>
      <c r="B995130" s="192"/>
      <c r="C995130" s="192"/>
      <c r="D995130" s="192"/>
    </row>
    <row r="995131" spans="1:4">
      <c r="A995131" s="192"/>
      <c r="B995131" s="192"/>
      <c r="C995131" s="192"/>
      <c r="D995131" s="192"/>
    </row>
    <row r="995132" spans="1:4">
      <c r="A995132" s="192"/>
      <c r="B995132" s="192"/>
      <c r="C995132" s="192"/>
      <c r="D995132" s="192"/>
    </row>
    <row r="995133" spans="1:4">
      <c r="A995133" s="192"/>
      <c r="B995133" s="192"/>
      <c r="C995133" s="192"/>
      <c r="D995133" s="192"/>
    </row>
    <row r="995134" spans="1:4">
      <c r="A995134" s="192"/>
      <c r="B995134" s="192"/>
      <c r="C995134" s="192"/>
      <c r="D995134" s="192"/>
    </row>
    <row r="995135" spans="1:4">
      <c r="A995135" s="192"/>
      <c r="B995135" s="192"/>
      <c r="C995135" s="192"/>
      <c r="D995135" s="192"/>
    </row>
    <row r="995136" spans="1:4">
      <c r="A995136" s="192"/>
      <c r="B995136" s="192"/>
      <c r="C995136" s="192"/>
      <c r="D995136" s="192"/>
    </row>
    <row r="995137" spans="1:4">
      <c r="A995137" s="192"/>
      <c r="B995137" s="192"/>
      <c r="C995137" s="192"/>
      <c r="D995137" s="192"/>
    </row>
    <row r="995138" spans="1:4">
      <c r="A995138" s="192"/>
      <c r="B995138" s="192"/>
      <c r="C995138" s="192"/>
      <c r="D995138" s="192"/>
    </row>
    <row r="995139" spans="1:4">
      <c r="A995139" s="192"/>
      <c r="B995139" s="192"/>
      <c r="C995139" s="192"/>
      <c r="D995139" s="192"/>
    </row>
    <row r="995140" spans="1:4">
      <c r="A995140" s="192"/>
      <c r="B995140" s="192"/>
      <c r="C995140" s="192"/>
      <c r="D995140" s="192"/>
    </row>
    <row r="995141" spans="1:4">
      <c r="A995141" s="192"/>
      <c r="B995141" s="192"/>
      <c r="C995141" s="192"/>
      <c r="D995141" s="192"/>
    </row>
    <row r="995142" spans="1:4">
      <c r="A995142" s="192"/>
      <c r="B995142" s="192"/>
      <c r="C995142" s="192"/>
      <c r="D995142" s="192"/>
    </row>
    <row r="995143" spans="1:4">
      <c r="A995143" s="192"/>
      <c r="B995143" s="192"/>
      <c r="C995143" s="192"/>
      <c r="D995143" s="192"/>
    </row>
    <row r="995144" spans="1:4">
      <c r="A995144" s="192"/>
      <c r="B995144" s="192"/>
      <c r="C995144" s="192"/>
      <c r="D995144" s="192"/>
    </row>
    <row r="995145" spans="1:4">
      <c r="A995145" s="192"/>
      <c r="B995145" s="192"/>
      <c r="C995145" s="192"/>
      <c r="D995145" s="192"/>
    </row>
    <row r="995146" spans="1:4">
      <c r="A995146" s="192"/>
      <c r="B995146" s="192"/>
      <c r="C995146" s="192"/>
      <c r="D995146" s="192"/>
    </row>
    <row r="995147" spans="1:4">
      <c r="A995147" s="192"/>
      <c r="B995147" s="192"/>
      <c r="C995147" s="192"/>
      <c r="D995147" s="192"/>
    </row>
    <row r="995148" spans="1:4">
      <c r="A995148" s="192"/>
      <c r="B995148" s="192"/>
      <c r="C995148" s="192"/>
      <c r="D995148" s="192"/>
    </row>
    <row r="995149" spans="1:4">
      <c r="A995149" s="192"/>
      <c r="B995149" s="192"/>
      <c r="C995149" s="192"/>
      <c r="D995149" s="192"/>
    </row>
    <row r="995150" spans="1:4">
      <c r="A995150" s="192"/>
      <c r="B995150" s="192"/>
      <c r="C995150" s="192"/>
      <c r="D995150" s="192"/>
    </row>
    <row r="995151" spans="1:4">
      <c r="A995151" s="192"/>
      <c r="B995151" s="192"/>
      <c r="C995151" s="192"/>
      <c r="D995151" s="192"/>
    </row>
    <row r="995152" spans="1:4">
      <c r="A995152" s="192"/>
      <c r="B995152" s="192"/>
      <c r="C995152" s="192"/>
      <c r="D995152" s="192"/>
    </row>
    <row r="995153" spans="1:4">
      <c r="A995153" s="192"/>
      <c r="B995153" s="192"/>
      <c r="C995153" s="192"/>
      <c r="D995153" s="192"/>
    </row>
    <row r="995154" spans="1:4">
      <c r="A995154" s="192"/>
      <c r="B995154" s="192"/>
      <c r="C995154" s="192"/>
      <c r="D995154" s="192"/>
    </row>
    <row r="995155" spans="1:4">
      <c r="A995155" s="192"/>
      <c r="B995155" s="192"/>
      <c r="C995155" s="192"/>
      <c r="D995155" s="192"/>
    </row>
    <row r="995156" spans="1:4">
      <c r="A995156" s="192"/>
      <c r="B995156" s="192"/>
      <c r="C995156" s="192"/>
      <c r="D995156" s="192"/>
    </row>
    <row r="995157" spans="1:4">
      <c r="A995157" s="192"/>
      <c r="B995157" s="192"/>
      <c r="C995157" s="192"/>
      <c r="D995157" s="192"/>
    </row>
    <row r="995158" spans="1:4">
      <c r="A995158" s="192"/>
      <c r="B995158" s="192"/>
      <c r="C995158" s="192"/>
      <c r="D995158" s="192"/>
    </row>
    <row r="995159" spans="1:4">
      <c r="A995159" s="192"/>
      <c r="B995159" s="192"/>
      <c r="C995159" s="192"/>
      <c r="D995159" s="192"/>
    </row>
    <row r="995160" spans="1:4">
      <c r="A995160" s="192"/>
      <c r="B995160" s="192"/>
      <c r="C995160" s="192"/>
      <c r="D995160" s="192"/>
    </row>
    <row r="995161" spans="1:4">
      <c r="A995161" s="192"/>
      <c r="B995161" s="192"/>
      <c r="C995161" s="192"/>
      <c r="D995161" s="192"/>
    </row>
    <row r="995162" spans="1:4">
      <c r="A995162" s="192"/>
      <c r="B995162" s="192"/>
      <c r="C995162" s="192"/>
      <c r="D995162" s="192"/>
    </row>
    <row r="995163" spans="1:4">
      <c r="A995163" s="192"/>
      <c r="B995163" s="192"/>
      <c r="C995163" s="192"/>
      <c r="D995163" s="192"/>
    </row>
    <row r="995164" spans="1:4">
      <c r="A995164" s="192"/>
      <c r="B995164" s="192"/>
      <c r="C995164" s="192"/>
      <c r="D995164" s="192"/>
    </row>
    <row r="995165" spans="1:4">
      <c r="A995165" s="192"/>
      <c r="B995165" s="192"/>
      <c r="C995165" s="192"/>
      <c r="D995165" s="192"/>
    </row>
    <row r="995166" spans="1:4">
      <c r="A995166" s="192"/>
      <c r="B995166" s="192"/>
      <c r="C995166" s="192"/>
      <c r="D995166" s="192"/>
    </row>
    <row r="995167" spans="1:4">
      <c r="A995167" s="192"/>
      <c r="B995167" s="192"/>
      <c r="C995167" s="192"/>
      <c r="D995167" s="192"/>
    </row>
    <row r="995168" spans="1:4">
      <c r="A995168" s="192"/>
      <c r="B995168" s="192"/>
      <c r="C995168" s="192"/>
      <c r="D995168" s="192"/>
    </row>
    <row r="995169" spans="1:4">
      <c r="A995169" s="192"/>
      <c r="B995169" s="192"/>
      <c r="C995169" s="192"/>
      <c r="D995169" s="192"/>
    </row>
    <row r="995170" spans="1:4">
      <c r="A995170" s="192"/>
      <c r="B995170" s="192"/>
      <c r="C995170" s="192"/>
      <c r="D995170" s="192"/>
    </row>
    <row r="995171" spans="1:4">
      <c r="A995171" s="192"/>
      <c r="B995171" s="192"/>
      <c r="C995171" s="192"/>
      <c r="D995171" s="192"/>
    </row>
    <row r="995172" spans="1:4">
      <c r="A995172" s="192"/>
      <c r="B995172" s="192"/>
      <c r="C995172" s="192"/>
      <c r="D995172" s="192"/>
    </row>
    <row r="995173" spans="1:4">
      <c r="A995173" s="192"/>
      <c r="B995173" s="192"/>
      <c r="C995173" s="192"/>
      <c r="D995173" s="192"/>
    </row>
    <row r="995174" spans="1:4">
      <c r="A995174" s="192"/>
      <c r="B995174" s="192"/>
      <c r="C995174" s="192"/>
      <c r="D995174" s="192"/>
    </row>
    <row r="995175" spans="1:4">
      <c r="A995175" s="192"/>
      <c r="B995175" s="192"/>
      <c r="C995175" s="192"/>
      <c r="D995175" s="192"/>
    </row>
    <row r="995176" spans="1:4">
      <c r="A995176" s="192"/>
      <c r="B995176" s="192"/>
      <c r="C995176" s="192"/>
      <c r="D995176" s="192"/>
    </row>
    <row r="995177" spans="1:4">
      <c r="A995177" s="192"/>
      <c r="B995177" s="192"/>
      <c r="C995177" s="192"/>
      <c r="D995177" s="192"/>
    </row>
    <row r="995178" spans="1:4">
      <c r="A995178" s="192"/>
      <c r="B995178" s="192"/>
      <c r="C995178" s="192"/>
      <c r="D995178" s="192"/>
    </row>
    <row r="995179" spans="1:4">
      <c r="A995179" s="192"/>
      <c r="B995179" s="192"/>
      <c r="C995179" s="192"/>
      <c r="D995179" s="192"/>
    </row>
    <row r="995180" spans="1:4">
      <c r="A995180" s="192"/>
      <c r="B995180" s="192"/>
      <c r="C995180" s="192"/>
      <c r="D995180" s="192"/>
    </row>
    <row r="995181" spans="1:4">
      <c r="A995181" s="192"/>
      <c r="B995181" s="192"/>
      <c r="C995181" s="192"/>
      <c r="D995181" s="192"/>
    </row>
    <row r="995182" spans="1:4">
      <c r="A995182" s="192"/>
      <c r="B995182" s="192"/>
      <c r="C995182" s="192"/>
      <c r="D995182" s="192"/>
    </row>
    <row r="995183" spans="1:4">
      <c r="A995183" s="192"/>
      <c r="B995183" s="192"/>
      <c r="C995183" s="192"/>
      <c r="D995183" s="192"/>
    </row>
    <row r="995184" spans="1:4">
      <c r="A995184" s="192"/>
      <c r="B995184" s="192"/>
      <c r="C995184" s="192"/>
      <c r="D995184" s="192"/>
    </row>
    <row r="995185" spans="1:4">
      <c r="A995185" s="192"/>
      <c r="B995185" s="192"/>
      <c r="C995185" s="192"/>
      <c r="D995185" s="192"/>
    </row>
    <row r="995186" spans="1:4">
      <c r="A995186" s="192"/>
      <c r="B995186" s="192"/>
      <c r="C995186" s="192"/>
      <c r="D995186" s="192"/>
    </row>
    <row r="995187" spans="1:4">
      <c r="A995187" s="192"/>
      <c r="B995187" s="192"/>
      <c r="C995187" s="192"/>
      <c r="D995187" s="192"/>
    </row>
    <row r="995188" spans="1:4">
      <c r="A995188" s="192"/>
      <c r="B995188" s="192"/>
      <c r="C995188" s="192"/>
      <c r="D995188" s="192"/>
    </row>
    <row r="995189" spans="1:4">
      <c r="A995189" s="192"/>
      <c r="B995189" s="192"/>
      <c r="C995189" s="192"/>
      <c r="D995189" s="192"/>
    </row>
    <row r="995190" spans="1:4">
      <c r="A995190" s="192"/>
      <c r="B995190" s="192"/>
      <c r="C995190" s="192"/>
      <c r="D995190" s="192"/>
    </row>
    <row r="995191" spans="1:4">
      <c r="A995191" s="192"/>
      <c r="B995191" s="192"/>
      <c r="C995191" s="192"/>
      <c r="D995191" s="192"/>
    </row>
    <row r="995192" spans="1:4">
      <c r="A995192" s="192"/>
      <c r="B995192" s="192"/>
      <c r="C995192" s="192"/>
      <c r="D995192" s="192"/>
    </row>
    <row r="995193" spans="1:4">
      <c r="A995193" s="192"/>
      <c r="B995193" s="192"/>
      <c r="C995193" s="192"/>
      <c r="D995193" s="192"/>
    </row>
    <row r="995194" spans="1:4">
      <c r="A995194" s="192"/>
      <c r="B995194" s="192"/>
      <c r="C995194" s="192"/>
      <c r="D995194" s="192"/>
    </row>
    <row r="995195" spans="1:4">
      <c r="A995195" s="192"/>
      <c r="B995195" s="192"/>
      <c r="C995195" s="192"/>
      <c r="D995195" s="192"/>
    </row>
    <row r="995196" spans="1:4">
      <c r="A995196" s="192"/>
      <c r="B995196" s="192"/>
      <c r="C995196" s="192"/>
      <c r="D995196" s="192"/>
    </row>
    <row r="995197" spans="1:4">
      <c r="A995197" s="192"/>
      <c r="B995197" s="192"/>
      <c r="C995197" s="192"/>
      <c r="D995197" s="192"/>
    </row>
    <row r="995198" spans="1:4">
      <c r="A995198" s="192"/>
      <c r="B995198" s="192"/>
      <c r="C995198" s="192"/>
      <c r="D995198" s="192"/>
    </row>
    <row r="995199" spans="1:4">
      <c r="A995199" s="192"/>
      <c r="B995199" s="192"/>
      <c r="C995199" s="192"/>
      <c r="D995199" s="192"/>
    </row>
    <row r="995200" spans="1:4">
      <c r="A995200" s="192"/>
      <c r="B995200" s="192"/>
      <c r="C995200" s="192"/>
      <c r="D995200" s="192"/>
    </row>
    <row r="995201" spans="1:4">
      <c r="A995201" s="192"/>
      <c r="B995201" s="192"/>
      <c r="C995201" s="192"/>
      <c r="D995201" s="192"/>
    </row>
    <row r="995202" spans="1:4">
      <c r="A995202" s="192"/>
      <c r="B995202" s="192"/>
      <c r="C995202" s="192"/>
      <c r="D995202" s="192"/>
    </row>
    <row r="995203" spans="1:4">
      <c r="A995203" s="192"/>
      <c r="B995203" s="192"/>
      <c r="C995203" s="192"/>
      <c r="D995203" s="192"/>
    </row>
    <row r="995204" spans="1:4">
      <c r="A995204" s="192"/>
      <c r="B995204" s="192"/>
      <c r="C995204" s="192"/>
      <c r="D995204" s="192"/>
    </row>
    <row r="995205" spans="1:4">
      <c r="A995205" s="192"/>
      <c r="B995205" s="192"/>
      <c r="C995205" s="192"/>
      <c r="D995205" s="192"/>
    </row>
    <row r="995206" spans="1:4">
      <c r="A995206" s="192"/>
      <c r="B995206" s="192"/>
      <c r="C995206" s="192"/>
      <c r="D995206" s="192"/>
    </row>
    <row r="995207" spans="1:4">
      <c r="A995207" s="192"/>
      <c r="B995207" s="192"/>
      <c r="C995207" s="192"/>
      <c r="D995207" s="192"/>
    </row>
    <row r="995208" spans="1:4">
      <c r="A995208" s="192"/>
      <c r="B995208" s="192"/>
      <c r="C995208" s="192"/>
      <c r="D995208" s="192"/>
    </row>
    <row r="995209" spans="1:4">
      <c r="A995209" s="192"/>
      <c r="B995209" s="192"/>
      <c r="C995209" s="192"/>
      <c r="D995209" s="192"/>
    </row>
    <row r="995210" spans="1:4">
      <c r="A995210" s="192"/>
      <c r="B995210" s="192"/>
      <c r="C995210" s="192"/>
      <c r="D995210" s="192"/>
    </row>
    <row r="995211" spans="1:4">
      <c r="A995211" s="192"/>
      <c r="B995211" s="192"/>
      <c r="C995211" s="192"/>
      <c r="D995211" s="192"/>
    </row>
    <row r="995212" spans="1:4">
      <c r="A995212" s="192"/>
      <c r="B995212" s="192"/>
      <c r="C995212" s="192"/>
      <c r="D995212" s="192"/>
    </row>
    <row r="995213" spans="1:4">
      <c r="A995213" s="192"/>
      <c r="B995213" s="192"/>
      <c r="C995213" s="192"/>
      <c r="D995213" s="192"/>
    </row>
    <row r="995214" spans="1:4">
      <c r="A995214" s="192"/>
      <c r="B995214" s="192"/>
      <c r="C995214" s="192"/>
      <c r="D995214" s="192"/>
    </row>
    <row r="995215" spans="1:4">
      <c r="A995215" s="192"/>
      <c r="B995215" s="192"/>
      <c r="C995215" s="192"/>
      <c r="D995215" s="192"/>
    </row>
    <row r="995216" spans="1:4">
      <c r="A995216" s="192"/>
      <c r="B995216" s="192"/>
      <c r="C995216" s="192"/>
      <c r="D995216" s="192"/>
    </row>
    <row r="995217" spans="1:4">
      <c r="A995217" s="192"/>
      <c r="B995217" s="192"/>
      <c r="C995217" s="192"/>
      <c r="D995217" s="192"/>
    </row>
    <row r="995218" spans="1:4">
      <c r="A995218" s="192"/>
      <c r="B995218" s="192"/>
      <c r="C995218" s="192"/>
      <c r="D995218" s="192"/>
    </row>
    <row r="995219" spans="1:4">
      <c r="A995219" s="192"/>
      <c r="B995219" s="192"/>
      <c r="C995219" s="192"/>
      <c r="D995219" s="192"/>
    </row>
    <row r="995220" spans="1:4">
      <c r="A995220" s="192"/>
      <c r="B995220" s="192"/>
      <c r="C995220" s="192"/>
      <c r="D995220" s="192"/>
    </row>
    <row r="995221" spans="1:4">
      <c r="A995221" s="192"/>
      <c r="B995221" s="192"/>
      <c r="C995221" s="192"/>
      <c r="D995221" s="192"/>
    </row>
    <row r="995222" spans="1:4">
      <c r="A995222" s="192"/>
      <c r="B995222" s="192"/>
      <c r="C995222" s="192"/>
      <c r="D995222" s="192"/>
    </row>
    <row r="995223" spans="1:4">
      <c r="A995223" s="192"/>
      <c r="B995223" s="192"/>
      <c r="C995223" s="192"/>
      <c r="D995223" s="192"/>
    </row>
    <row r="995224" spans="1:4">
      <c r="A995224" s="192"/>
      <c r="B995224" s="192"/>
      <c r="C995224" s="192"/>
      <c r="D995224" s="192"/>
    </row>
    <row r="995225" spans="1:4">
      <c r="A995225" s="192"/>
      <c r="B995225" s="192"/>
      <c r="C995225" s="192"/>
      <c r="D995225" s="192"/>
    </row>
    <row r="995226" spans="1:4">
      <c r="A995226" s="192"/>
      <c r="B995226" s="192"/>
      <c r="C995226" s="192"/>
      <c r="D995226" s="192"/>
    </row>
    <row r="995227" spans="1:4">
      <c r="A995227" s="192"/>
      <c r="B995227" s="192"/>
      <c r="C995227" s="192"/>
      <c r="D995227" s="192"/>
    </row>
    <row r="995228" spans="1:4">
      <c r="A995228" s="192"/>
      <c r="B995228" s="192"/>
      <c r="C995228" s="192"/>
      <c r="D995228" s="192"/>
    </row>
    <row r="995229" spans="1:4">
      <c r="A995229" s="192"/>
      <c r="B995229" s="192"/>
      <c r="C995229" s="192"/>
      <c r="D995229" s="192"/>
    </row>
    <row r="995230" spans="1:4">
      <c r="A995230" s="192"/>
      <c r="B995230" s="192"/>
      <c r="C995230" s="192"/>
      <c r="D995230" s="192"/>
    </row>
    <row r="995231" spans="1:4">
      <c r="A995231" s="192"/>
      <c r="B995231" s="192"/>
      <c r="C995231" s="192"/>
      <c r="D995231" s="192"/>
    </row>
    <row r="995232" spans="1:4">
      <c r="A995232" s="192"/>
      <c r="B995232" s="192"/>
      <c r="C995232" s="192"/>
      <c r="D995232" s="192"/>
    </row>
    <row r="995233" spans="1:4">
      <c r="A995233" s="192"/>
      <c r="B995233" s="192"/>
      <c r="C995233" s="192"/>
      <c r="D995233" s="192"/>
    </row>
    <row r="995234" spans="1:4">
      <c r="A995234" s="192"/>
      <c r="B995234" s="192"/>
      <c r="C995234" s="192"/>
      <c r="D995234" s="192"/>
    </row>
    <row r="995235" spans="1:4">
      <c r="A995235" s="192"/>
      <c r="B995235" s="192"/>
      <c r="C995235" s="192"/>
      <c r="D995235" s="192"/>
    </row>
    <row r="995236" spans="1:4">
      <c r="A995236" s="192"/>
      <c r="B995236" s="192"/>
      <c r="C995236" s="192"/>
      <c r="D995236" s="192"/>
    </row>
    <row r="995237" spans="1:4">
      <c r="A995237" s="192"/>
      <c r="B995237" s="192"/>
      <c r="C995237" s="192"/>
      <c r="D995237" s="192"/>
    </row>
    <row r="995238" spans="1:4">
      <c r="A995238" s="192"/>
      <c r="B995238" s="192"/>
      <c r="C995238" s="192"/>
      <c r="D995238" s="192"/>
    </row>
    <row r="995239" spans="1:4">
      <c r="A995239" s="192"/>
      <c r="B995239" s="192"/>
      <c r="C995239" s="192"/>
      <c r="D995239" s="192"/>
    </row>
    <row r="995240" spans="1:4">
      <c r="A995240" s="192"/>
      <c r="B995240" s="192"/>
      <c r="C995240" s="192"/>
      <c r="D995240" s="192"/>
    </row>
    <row r="995241" spans="1:4">
      <c r="A995241" s="192"/>
      <c r="B995241" s="192"/>
      <c r="C995241" s="192"/>
      <c r="D995241" s="192"/>
    </row>
    <row r="995242" spans="1:4">
      <c r="A995242" s="192"/>
      <c r="B995242" s="192"/>
      <c r="C995242" s="192"/>
      <c r="D995242" s="192"/>
    </row>
    <row r="995243" spans="1:4">
      <c r="A995243" s="192"/>
      <c r="B995243" s="192"/>
      <c r="C995243" s="192"/>
      <c r="D995243" s="192"/>
    </row>
    <row r="995244" spans="1:4">
      <c r="A995244" s="192"/>
      <c r="B995244" s="192"/>
      <c r="C995244" s="192"/>
      <c r="D995244" s="192"/>
    </row>
    <row r="995245" spans="1:4">
      <c r="A995245" s="192"/>
      <c r="B995245" s="192"/>
      <c r="C995245" s="192"/>
      <c r="D995245" s="192"/>
    </row>
    <row r="995246" spans="1:4">
      <c r="A995246" s="192"/>
      <c r="B995246" s="192"/>
      <c r="C995246" s="192"/>
      <c r="D995246" s="192"/>
    </row>
    <row r="995247" spans="1:4">
      <c r="A995247" s="192"/>
      <c r="B995247" s="192"/>
      <c r="C995247" s="192"/>
      <c r="D995247" s="192"/>
    </row>
    <row r="995248" spans="1:4">
      <c r="A995248" s="192"/>
      <c r="B995248" s="192"/>
      <c r="C995248" s="192"/>
      <c r="D995248" s="192"/>
    </row>
    <row r="995249" spans="1:4">
      <c r="A995249" s="192"/>
      <c r="B995249" s="192"/>
      <c r="C995249" s="192"/>
      <c r="D995249" s="192"/>
    </row>
    <row r="995250" spans="1:4">
      <c r="A995250" s="192"/>
      <c r="B995250" s="192"/>
      <c r="C995250" s="192"/>
      <c r="D995250" s="192"/>
    </row>
    <row r="995251" spans="1:4">
      <c r="A995251" s="192"/>
      <c r="B995251" s="192"/>
      <c r="C995251" s="192"/>
      <c r="D995251" s="192"/>
    </row>
    <row r="995252" spans="1:4">
      <c r="A995252" s="192"/>
      <c r="B995252" s="192"/>
      <c r="C995252" s="192"/>
      <c r="D995252" s="192"/>
    </row>
    <row r="995253" spans="1:4">
      <c r="A995253" s="192"/>
      <c r="B995253" s="192"/>
      <c r="C995253" s="192"/>
      <c r="D995253" s="192"/>
    </row>
    <row r="995254" spans="1:4">
      <c r="A995254" s="192"/>
      <c r="B995254" s="192"/>
      <c r="C995254" s="192"/>
      <c r="D995254" s="192"/>
    </row>
    <row r="995255" spans="1:4">
      <c r="A995255" s="192"/>
      <c r="B995255" s="192"/>
      <c r="C995255" s="192"/>
      <c r="D995255" s="192"/>
    </row>
    <row r="995256" spans="1:4">
      <c r="A995256" s="192"/>
      <c r="B995256" s="192"/>
      <c r="C995256" s="192"/>
      <c r="D995256" s="192"/>
    </row>
    <row r="995257" spans="1:4">
      <c r="A995257" s="192"/>
      <c r="B995257" s="192"/>
      <c r="C995257" s="192"/>
      <c r="D995257" s="192"/>
    </row>
    <row r="995258" spans="1:4">
      <c r="A995258" s="192"/>
      <c r="B995258" s="192"/>
      <c r="C995258" s="192"/>
      <c r="D995258" s="192"/>
    </row>
    <row r="995259" spans="1:4">
      <c r="A995259" s="192"/>
      <c r="B995259" s="192"/>
      <c r="C995259" s="192"/>
      <c r="D995259" s="192"/>
    </row>
    <row r="995260" spans="1:4">
      <c r="A995260" s="192"/>
      <c r="B995260" s="192"/>
      <c r="C995260" s="192"/>
      <c r="D995260" s="192"/>
    </row>
    <row r="995261" spans="1:4">
      <c r="A995261" s="192"/>
      <c r="B995261" s="192"/>
      <c r="C995261" s="192"/>
      <c r="D995261" s="192"/>
    </row>
    <row r="995262" spans="1:4">
      <c r="A995262" s="192"/>
      <c r="B995262" s="192"/>
      <c r="C995262" s="192"/>
      <c r="D995262" s="192"/>
    </row>
    <row r="995263" spans="1:4">
      <c r="A995263" s="192"/>
      <c r="B995263" s="192"/>
      <c r="C995263" s="192"/>
      <c r="D995263" s="192"/>
    </row>
    <row r="995264" spans="1:4">
      <c r="A995264" s="192"/>
      <c r="B995264" s="192"/>
      <c r="C995264" s="192"/>
      <c r="D995264" s="192"/>
    </row>
    <row r="995265" spans="1:4">
      <c r="A995265" s="192"/>
      <c r="B995265" s="192"/>
      <c r="C995265" s="192"/>
      <c r="D995265" s="192"/>
    </row>
    <row r="995266" spans="1:4">
      <c r="A995266" s="192"/>
      <c r="B995266" s="192"/>
      <c r="C995266" s="192"/>
      <c r="D995266" s="192"/>
    </row>
    <row r="995267" spans="1:4">
      <c r="A995267" s="192"/>
      <c r="B995267" s="192"/>
      <c r="C995267" s="192"/>
      <c r="D995267" s="192"/>
    </row>
    <row r="995268" spans="1:4">
      <c r="A995268" s="192"/>
      <c r="B995268" s="192"/>
      <c r="C995268" s="192"/>
      <c r="D995268" s="192"/>
    </row>
    <row r="995269" spans="1:4">
      <c r="A995269" s="192"/>
      <c r="B995269" s="192"/>
      <c r="C995269" s="192"/>
      <c r="D995269" s="192"/>
    </row>
    <row r="995270" spans="1:4">
      <c r="A995270" s="192"/>
      <c r="B995270" s="192"/>
      <c r="C995270" s="192"/>
      <c r="D995270" s="192"/>
    </row>
    <row r="995271" spans="1:4">
      <c r="A995271" s="192"/>
      <c r="B995271" s="192"/>
      <c r="C995271" s="192"/>
      <c r="D995271" s="192"/>
    </row>
    <row r="995272" spans="1:4">
      <c r="A995272" s="192"/>
      <c r="B995272" s="192"/>
      <c r="C995272" s="192"/>
      <c r="D995272" s="192"/>
    </row>
    <row r="995273" spans="1:4">
      <c r="A995273" s="192"/>
      <c r="B995273" s="192"/>
      <c r="C995273" s="192"/>
      <c r="D995273" s="192"/>
    </row>
    <row r="995274" spans="1:4">
      <c r="A995274" s="192"/>
      <c r="B995274" s="192"/>
      <c r="C995274" s="192"/>
      <c r="D995274" s="192"/>
    </row>
    <row r="995275" spans="1:4">
      <c r="A995275" s="192"/>
      <c r="B995275" s="192"/>
      <c r="C995275" s="192"/>
      <c r="D995275" s="192"/>
    </row>
    <row r="995276" spans="1:4">
      <c r="A995276" s="192"/>
      <c r="B995276" s="192"/>
      <c r="C995276" s="192"/>
      <c r="D995276" s="192"/>
    </row>
    <row r="995277" spans="1:4">
      <c r="A995277" s="192"/>
      <c r="B995277" s="192"/>
      <c r="C995277" s="192"/>
      <c r="D995277" s="192"/>
    </row>
    <row r="995278" spans="1:4">
      <c r="A995278" s="192"/>
      <c r="B995278" s="192"/>
      <c r="C995278" s="192"/>
      <c r="D995278" s="192"/>
    </row>
    <row r="995279" spans="1:4">
      <c r="A995279" s="192"/>
      <c r="B995279" s="192"/>
      <c r="C995279" s="192"/>
      <c r="D995279" s="192"/>
    </row>
    <row r="995280" spans="1:4">
      <c r="A995280" s="192"/>
      <c r="B995280" s="192"/>
      <c r="C995280" s="192"/>
      <c r="D995280" s="192"/>
    </row>
    <row r="995281" spans="1:4">
      <c r="A995281" s="192"/>
      <c r="B995281" s="192"/>
      <c r="C995281" s="192"/>
      <c r="D995281" s="192"/>
    </row>
    <row r="995282" spans="1:4">
      <c r="A995282" s="192"/>
      <c r="B995282" s="192"/>
      <c r="C995282" s="192"/>
      <c r="D995282" s="192"/>
    </row>
    <row r="995283" spans="1:4">
      <c r="A995283" s="192"/>
      <c r="B995283" s="192"/>
      <c r="C995283" s="192"/>
      <c r="D995283" s="192"/>
    </row>
    <row r="995284" spans="1:4">
      <c r="A995284" s="192"/>
      <c r="B995284" s="192"/>
      <c r="C995284" s="192"/>
      <c r="D995284" s="192"/>
    </row>
    <row r="995285" spans="1:4">
      <c r="A995285" s="192"/>
      <c r="B995285" s="192"/>
      <c r="C995285" s="192"/>
      <c r="D995285" s="192"/>
    </row>
    <row r="995286" spans="1:4">
      <c r="A995286" s="192"/>
      <c r="B995286" s="192"/>
      <c r="C995286" s="192"/>
      <c r="D995286" s="192"/>
    </row>
    <row r="995287" spans="1:4">
      <c r="A995287" s="192"/>
      <c r="B995287" s="192"/>
      <c r="C995287" s="192"/>
      <c r="D995287" s="192"/>
    </row>
    <row r="995288" spans="1:4">
      <c r="A995288" s="192"/>
      <c r="B995288" s="192"/>
      <c r="C995288" s="192"/>
      <c r="D995288" s="192"/>
    </row>
    <row r="995289" spans="1:4">
      <c r="A995289" s="192"/>
      <c r="B995289" s="192"/>
      <c r="C995289" s="192"/>
      <c r="D995289" s="192"/>
    </row>
    <row r="995290" spans="1:4">
      <c r="A995290" s="192"/>
      <c r="B995290" s="192"/>
      <c r="C995290" s="192"/>
      <c r="D995290" s="192"/>
    </row>
    <row r="995291" spans="1:4">
      <c r="A995291" s="192"/>
      <c r="B995291" s="192"/>
      <c r="C995291" s="192"/>
      <c r="D995291" s="192"/>
    </row>
    <row r="995292" spans="1:4">
      <c r="A995292" s="192"/>
      <c r="B995292" s="192"/>
      <c r="C995292" s="192"/>
      <c r="D995292" s="192"/>
    </row>
    <row r="995293" spans="1:4">
      <c r="A995293" s="192"/>
      <c r="B995293" s="192"/>
      <c r="C995293" s="192"/>
      <c r="D995293" s="192"/>
    </row>
    <row r="995294" spans="1:4">
      <c r="A995294" s="192"/>
      <c r="B995294" s="192"/>
      <c r="C995294" s="192"/>
      <c r="D995294" s="192"/>
    </row>
    <row r="995295" spans="1:4">
      <c r="A995295" s="192"/>
      <c r="B995295" s="192"/>
      <c r="C995295" s="192"/>
      <c r="D995295" s="192"/>
    </row>
    <row r="995296" spans="1:4">
      <c r="A995296" s="192"/>
      <c r="B995296" s="192"/>
      <c r="C995296" s="192"/>
      <c r="D995296" s="192"/>
    </row>
    <row r="995297" spans="1:4">
      <c r="A995297" s="192"/>
      <c r="B995297" s="192"/>
      <c r="C995297" s="192"/>
      <c r="D995297" s="192"/>
    </row>
    <row r="995298" spans="1:4">
      <c r="A995298" s="192"/>
      <c r="B995298" s="192"/>
      <c r="C995298" s="192"/>
      <c r="D995298" s="192"/>
    </row>
    <row r="995299" spans="1:4">
      <c r="A995299" s="192"/>
      <c r="B995299" s="192"/>
      <c r="C995299" s="192"/>
      <c r="D995299" s="192"/>
    </row>
    <row r="995300" spans="1:4">
      <c r="A995300" s="192"/>
      <c r="B995300" s="192"/>
      <c r="C995300" s="192"/>
      <c r="D995300" s="192"/>
    </row>
    <row r="995301" spans="1:4">
      <c r="A995301" s="192"/>
      <c r="B995301" s="192"/>
      <c r="C995301" s="192"/>
      <c r="D995301" s="192"/>
    </row>
    <row r="995302" spans="1:4">
      <c r="A995302" s="192"/>
      <c r="B995302" s="192"/>
      <c r="C995302" s="192"/>
      <c r="D995302" s="192"/>
    </row>
    <row r="995303" spans="1:4">
      <c r="A995303" s="192"/>
      <c r="B995303" s="192"/>
      <c r="C995303" s="192"/>
      <c r="D995303" s="192"/>
    </row>
    <row r="995304" spans="1:4">
      <c r="A995304" s="192"/>
      <c r="B995304" s="192"/>
      <c r="C995304" s="192"/>
      <c r="D995304" s="192"/>
    </row>
    <row r="995305" spans="1:4">
      <c r="A995305" s="192"/>
      <c r="B995305" s="192"/>
      <c r="C995305" s="192"/>
      <c r="D995305" s="192"/>
    </row>
    <row r="995306" spans="1:4">
      <c r="A995306" s="192"/>
      <c r="B995306" s="192"/>
      <c r="C995306" s="192"/>
      <c r="D995306" s="192"/>
    </row>
    <row r="995307" spans="1:4">
      <c r="A995307" s="192"/>
      <c r="B995307" s="192"/>
      <c r="C995307" s="192"/>
      <c r="D995307" s="192"/>
    </row>
    <row r="995308" spans="1:4">
      <c r="A995308" s="192"/>
      <c r="B995308" s="192"/>
      <c r="C995308" s="192"/>
      <c r="D995308" s="192"/>
    </row>
    <row r="995309" spans="1:4">
      <c r="A995309" s="192"/>
      <c r="B995309" s="192"/>
      <c r="C995309" s="192"/>
      <c r="D995309" s="192"/>
    </row>
    <row r="995310" spans="1:4">
      <c r="A995310" s="192"/>
      <c r="B995310" s="192"/>
      <c r="C995310" s="192"/>
      <c r="D995310" s="192"/>
    </row>
    <row r="995311" spans="1:4">
      <c r="A995311" s="192"/>
      <c r="B995311" s="192"/>
      <c r="C995311" s="192"/>
      <c r="D995311" s="192"/>
    </row>
    <row r="995312" spans="1:4">
      <c r="A995312" s="192"/>
      <c r="B995312" s="192"/>
      <c r="C995312" s="192"/>
      <c r="D995312" s="192"/>
    </row>
    <row r="995313" spans="1:4">
      <c r="A995313" s="192"/>
      <c r="B995313" s="192"/>
      <c r="C995313" s="192"/>
      <c r="D995313" s="192"/>
    </row>
    <row r="995314" spans="1:4">
      <c r="A995314" s="192"/>
      <c r="B995314" s="192"/>
      <c r="C995314" s="192"/>
      <c r="D995314" s="192"/>
    </row>
    <row r="995315" spans="1:4">
      <c r="A995315" s="192"/>
      <c r="B995315" s="192"/>
      <c r="C995315" s="192"/>
      <c r="D995315" s="192"/>
    </row>
    <row r="995316" spans="1:4">
      <c r="A995316" s="192"/>
      <c r="B995316" s="192"/>
      <c r="C995316" s="192"/>
      <c r="D995316" s="192"/>
    </row>
    <row r="995317" spans="1:4">
      <c r="A995317" s="192"/>
      <c r="B995317" s="192"/>
      <c r="C995317" s="192"/>
      <c r="D995317" s="192"/>
    </row>
    <row r="995318" spans="1:4">
      <c r="A995318" s="192"/>
      <c r="B995318" s="192"/>
      <c r="C995318" s="192"/>
      <c r="D995318" s="192"/>
    </row>
    <row r="995319" spans="1:4">
      <c r="A995319" s="192"/>
      <c r="B995319" s="192"/>
      <c r="C995319" s="192"/>
      <c r="D995319" s="192"/>
    </row>
    <row r="995320" spans="1:4">
      <c r="A995320" s="192"/>
      <c r="B995320" s="192"/>
      <c r="C995320" s="192"/>
      <c r="D995320" s="192"/>
    </row>
    <row r="995321" spans="1:4">
      <c r="A995321" s="192"/>
      <c r="B995321" s="192"/>
      <c r="C995321" s="192"/>
      <c r="D995321" s="192"/>
    </row>
    <row r="995322" spans="1:4">
      <c r="A995322" s="192"/>
      <c r="B995322" s="192"/>
      <c r="C995322" s="192"/>
      <c r="D995322" s="192"/>
    </row>
    <row r="995323" spans="1:4">
      <c r="A995323" s="192"/>
      <c r="B995323" s="192"/>
      <c r="C995323" s="192"/>
      <c r="D995323" s="192"/>
    </row>
    <row r="995324" spans="1:4">
      <c r="A995324" s="192"/>
      <c r="B995324" s="192"/>
      <c r="C995324" s="192"/>
      <c r="D995324" s="192"/>
    </row>
    <row r="995325" spans="1:4">
      <c r="A995325" s="192"/>
      <c r="B995325" s="192"/>
      <c r="C995325" s="192"/>
      <c r="D995325" s="192"/>
    </row>
    <row r="995326" spans="1:4">
      <c r="A995326" s="192"/>
      <c r="B995326" s="192"/>
      <c r="C995326" s="192"/>
      <c r="D995326" s="192"/>
    </row>
    <row r="995327" spans="1:4">
      <c r="A995327" s="192"/>
      <c r="B995327" s="192"/>
      <c r="C995327" s="192"/>
      <c r="D995327" s="192"/>
    </row>
    <row r="995328" spans="1:4">
      <c r="A995328" s="192"/>
      <c r="B995328" s="192"/>
      <c r="C995328" s="192"/>
      <c r="D995328" s="192"/>
    </row>
    <row r="995329" spans="1:4">
      <c r="A995329" s="192"/>
      <c r="B995329" s="192"/>
      <c r="C995329" s="192"/>
      <c r="D995329" s="192"/>
    </row>
    <row r="995330" spans="1:4">
      <c r="A995330" s="192"/>
      <c r="B995330" s="192"/>
      <c r="C995330" s="192"/>
      <c r="D995330" s="192"/>
    </row>
    <row r="995331" spans="1:4">
      <c r="A995331" s="192"/>
      <c r="B995331" s="192"/>
      <c r="C995331" s="192"/>
      <c r="D995331" s="192"/>
    </row>
    <row r="995332" spans="1:4">
      <c r="A995332" s="192"/>
      <c r="B995332" s="192"/>
      <c r="C995332" s="192"/>
      <c r="D995332" s="192"/>
    </row>
    <row r="995333" spans="1:4">
      <c r="A995333" s="192"/>
      <c r="B995333" s="192"/>
      <c r="C995333" s="192"/>
      <c r="D995333" s="192"/>
    </row>
    <row r="995334" spans="1:4">
      <c r="A995334" s="192"/>
      <c r="B995334" s="192"/>
      <c r="C995334" s="192"/>
      <c r="D995334" s="192"/>
    </row>
    <row r="995335" spans="1:4">
      <c r="A995335" s="192"/>
      <c r="B995335" s="192"/>
      <c r="C995335" s="192"/>
      <c r="D995335" s="192"/>
    </row>
    <row r="995336" spans="1:4">
      <c r="A995336" s="192"/>
      <c r="B995336" s="192"/>
      <c r="C995336" s="192"/>
      <c r="D995336" s="192"/>
    </row>
    <row r="995337" spans="1:4">
      <c r="A995337" s="192"/>
      <c r="B995337" s="192"/>
      <c r="C995337" s="192"/>
      <c r="D995337" s="192"/>
    </row>
    <row r="995338" spans="1:4">
      <c r="A995338" s="192"/>
      <c r="B995338" s="192"/>
      <c r="C995338" s="192"/>
      <c r="D995338" s="192"/>
    </row>
    <row r="995339" spans="1:4">
      <c r="A995339" s="192"/>
      <c r="B995339" s="192"/>
      <c r="C995339" s="192"/>
      <c r="D995339" s="192"/>
    </row>
    <row r="995340" spans="1:4">
      <c r="A995340" s="192"/>
      <c r="B995340" s="192"/>
      <c r="C995340" s="192"/>
      <c r="D995340" s="192"/>
    </row>
    <row r="995341" spans="1:4">
      <c r="A995341" s="192"/>
      <c r="B995341" s="192"/>
      <c r="C995341" s="192"/>
      <c r="D995341" s="192"/>
    </row>
    <row r="995342" spans="1:4">
      <c r="A995342" s="192"/>
      <c r="B995342" s="192"/>
      <c r="C995342" s="192"/>
      <c r="D995342" s="192"/>
    </row>
    <row r="995343" spans="1:4">
      <c r="A995343" s="192"/>
      <c r="B995343" s="192"/>
      <c r="C995343" s="192"/>
      <c r="D995343" s="192"/>
    </row>
    <row r="995344" spans="1:4">
      <c r="A995344" s="192"/>
      <c r="B995344" s="192"/>
      <c r="C995344" s="192"/>
      <c r="D995344" s="192"/>
    </row>
    <row r="995345" spans="1:4">
      <c r="A995345" s="192"/>
      <c r="B995345" s="192"/>
      <c r="C995345" s="192"/>
      <c r="D995345" s="192"/>
    </row>
    <row r="995346" spans="1:4">
      <c r="A995346" s="192"/>
      <c r="B995346" s="192"/>
      <c r="C995346" s="192"/>
      <c r="D995346" s="192"/>
    </row>
    <row r="995347" spans="1:4">
      <c r="A995347" s="192"/>
      <c r="B995347" s="192"/>
      <c r="C995347" s="192"/>
      <c r="D995347" s="192"/>
    </row>
    <row r="995348" spans="1:4">
      <c r="A995348" s="192"/>
      <c r="B995348" s="192"/>
      <c r="C995348" s="192"/>
      <c r="D995348" s="192"/>
    </row>
    <row r="995349" spans="1:4">
      <c r="A995349" s="192"/>
      <c r="B995349" s="192"/>
      <c r="C995349" s="192"/>
      <c r="D995349" s="192"/>
    </row>
    <row r="995350" spans="1:4">
      <c r="A995350" s="192"/>
      <c r="B995350" s="192"/>
      <c r="C995350" s="192"/>
      <c r="D995350" s="192"/>
    </row>
    <row r="995351" spans="1:4">
      <c r="A995351" s="192"/>
      <c r="B995351" s="192"/>
      <c r="C995351" s="192"/>
      <c r="D995351" s="192"/>
    </row>
    <row r="995352" spans="1:4">
      <c r="A995352" s="192"/>
      <c r="B995352" s="192"/>
      <c r="C995352" s="192"/>
      <c r="D995352" s="192"/>
    </row>
    <row r="995353" spans="1:4">
      <c r="A995353" s="192"/>
      <c r="B995353" s="192"/>
      <c r="C995353" s="192"/>
      <c r="D995353" s="192"/>
    </row>
    <row r="995354" spans="1:4">
      <c r="A995354" s="192"/>
      <c r="B995354" s="192"/>
      <c r="C995354" s="192"/>
      <c r="D995354" s="192"/>
    </row>
    <row r="995355" spans="1:4">
      <c r="A995355" s="192"/>
      <c r="B995355" s="192"/>
      <c r="C995355" s="192"/>
      <c r="D995355" s="192"/>
    </row>
    <row r="995356" spans="1:4">
      <c r="A995356" s="192"/>
      <c r="B995356" s="192"/>
      <c r="C995356" s="192"/>
      <c r="D995356" s="192"/>
    </row>
    <row r="995357" spans="1:4">
      <c r="A995357" s="192"/>
      <c r="B995357" s="192"/>
      <c r="C995357" s="192"/>
      <c r="D995357" s="192"/>
    </row>
    <row r="995358" spans="1:4">
      <c r="A995358" s="192"/>
      <c r="B995358" s="192"/>
      <c r="C995358" s="192"/>
      <c r="D995358" s="192"/>
    </row>
    <row r="995359" spans="1:4">
      <c r="A995359" s="192"/>
      <c r="B995359" s="192"/>
      <c r="C995359" s="192"/>
      <c r="D995359" s="192"/>
    </row>
    <row r="995360" spans="1:4">
      <c r="A995360" s="192"/>
      <c r="B995360" s="192"/>
      <c r="C995360" s="192"/>
      <c r="D995360" s="192"/>
    </row>
    <row r="995361" spans="1:4">
      <c r="A995361" s="192"/>
      <c r="B995361" s="192"/>
      <c r="C995361" s="192"/>
      <c r="D995361" s="192"/>
    </row>
    <row r="995362" spans="1:4">
      <c r="A995362" s="192"/>
      <c r="B995362" s="192"/>
      <c r="C995362" s="192"/>
      <c r="D995362" s="192"/>
    </row>
    <row r="995363" spans="1:4">
      <c r="A995363" s="192"/>
      <c r="B995363" s="192"/>
      <c r="C995363" s="192"/>
      <c r="D995363" s="192"/>
    </row>
    <row r="995364" spans="1:4">
      <c r="A995364" s="192"/>
      <c r="B995364" s="192"/>
      <c r="C995364" s="192"/>
      <c r="D995364" s="192"/>
    </row>
    <row r="995365" spans="1:4">
      <c r="A995365" s="192"/>
      <c r="B995365" s="192"/>
      <c r="C995365" s="192"/>
      <c r="D995365" s="192"/>
    </row>
    <row r="995366" spans="1:4">
      <c r="A995366" s="192"/>
      <c r="B995366" s="192"/>
      <c r="C995366" s="192"/>
      <c r="D995366" s="192"/>
    </row>
    <row r="995367" spans="1:4">
      <c r="A995367" s="192"/>
      <c r="B995367" s="192"/>
      <c r="C995367" s="192"/>
      <c r="D995367" s="192"/>
    </row>
    <row r="995368" spans="1:4">
      <c r="A995368" s="192"/>
      <c r="B995368" s="192"/>
      <c r="C995368" s="192"/>
      <c r="D995368" s="192"/>
    </row>
    <row r="995369" spans="1:4">
      <c r="A995369" s="192"/>
      <c r="B995369" s="192"/>
      <c r="C995369" s="192"/>
      <c r="D995369" s="192"/>
    </row>
    <row r="995370" spans="1:4">
      <c r="A995370" s="192"/>
      <c r="B995370" s="192"/>
      <c r="C995370" s="192"/>
      <c r="D995370" s="192"/>
    </row>
    <row r="995371" spans="1:4">
      <c r="A995371" s="192"/>
      <c r="B995371" s="192"/>
      <c r="C995371" s="192"/>
      <c r="D995371" s="192"/>
    </row>
    <row r="995372" spans="1:4">
      <c r="A995372" s="192"/>
      <c r="B995372" s="192"/>
      <c r="C995372" s="192"/>
      <c r="D995372" s="192"/>
    </row>
    <row r="995373" spans="1:4">
      <c r="A995373" s="192"/>
      <c r="B995373" s="192"/>
      <c r="C995373" s="192"/>
      <c r="D995373" s="192"/>
    </row>
    <row r="995374" spans="1:4">
      <c r="A995374" s="192"/>
      <c r="B995374" s="192"/>
      <c r="C995374" s="192"/>
      <c r="D995374" s="192"/>
    </row>
    <row r="995375" spans="1:4">
      <c r="A995375" s="192"/>
      <c r="B995375" s="192"/>
      <c r="C995375" s="192"/>
      <c r="D995375" s="192"/>
    </row>
    <row r="995376" spans="1:4">
      <c r="A995376" s="192"/>
      <c r="B995376" s="192"/>
      <c r="C995376" s="192"/>
      <c r="D995376" s="192"/>
    </row>
    <row r="995377" spans="1:4">
      <c r="A995377" s="192"/>
      <c r="B995377" s="192"/>
      <c r="C995377" s="192"/>
      <c r="D995377" s="192"/>
    </row>
    <row r="995378" spans="1:4">
      <c r="A995378" s="192"/>
      <c r="B995378" s="192"/>
      <c r="C995378" s="192"/>
      <c r="D995378" s="192"/>
    </row>
    <row r="995379" spans="1:4">
      <c r="A995379" s="192"/>
      <c r="B995379" s="192"/>
      <c r="C995379" s="192"/>
      <c r="D995379" s="192"/>
    </row>
    <row r="995380" spans="1:4">
      <c r="A995380" s="192"/>
      <c r="B995380" s="192"/>
      <c r="C995380" s="192"/>
      <c r="D995380" s="192"/>
    </row>
    <row r="995381" spans="1:4">
      <c r="A995381" s="192"/>
      <c r="B995381" s="192"/>
      <c r="C995381" s="192"/>
      <c r="D995381" s="192"/>
    </row>
    <row r="995382" spans="1:4">
      <c r="A995382" s="192"/>
      <c r="B995382" s="192"/>
      <c r="C995382" s="192"/>
      <c r="D995382" s="192"/>
    </row>
    <row r="995383" spans="1:4">
      <c r="A995383" s="192"/>
      <c r="B995383" s="192"/>
      <c r="C995383" s="192"/>
      <c r="D995383" s="192"/>
    </row>
    <row r="995384" spans="1:4">
      <c r="A995384" s="192"/>
      <c r="B995384" s="192"/>
      <c r="C995384" s="192"/>
      <c r="D995384" s="192"/>
    </row>
    <row r="995385" spans="1:4">
      <c r="A995385" s="192"/>
      <c r="B995385" s="192"/>
      <c r="C995385" s="192"/>
      <c r="D995385" s="192"/>
    </row>
    <row r="995386" spans="1:4">
      <c r="A995386" s="192"/>
      <c r="B995386" s="192"/>
      <c r="C995386" s="192"/>
      <c r="D995386" s="192"/>
    </row>
    <row r="995387" spans="1:4">
      <c r="A995387" s="192"/>
      <c r="B995387" s="192"/>
      <c r="C995387" s="192"/>
      <c r="D995387" s="192"/>
    </row>
    <row r="995388" spans="1:4">
      <c r="A995388" s="192"/>
      <c r="B995388" s="192"/>
      <c r="C995388" s="192"/>
      <c r="D995388" s="192"/>
    </row>
    <row r="995389" spans="1:4">
      <c r="A995389" s="192"/>
      <c r="B995389" s="192"/>
      <c r="C995389" s="192"/>
      <c r="D995389" s="192"/>
    </row>
    <row r="995390" spans="1:4">
      <c r="A995390" s="192"/>
      <c r="B995390" s="192"/>
      <c r="C995390" s="192"/>
      <c r="D995390" s="192"/>
    </row>
    <row r="995391" spans="1:4">
      <c r="A995391" s="192"/>
      <c r="B995391" s="192"/>
      <c r="C995391" s="192"/>
      <c r="D995391" s="192"/>
    </row>
    <row r="995392" spans="1:4">
      <c r="A995392" s="192"/>
      <c r="B995392" s="192"/>
      <c r="C995392" s="192"/>
      <c r="D995392" s="192"/>
    </row>
    <row r="995393" spans="1:4">
      <c r="A995393" s="192"/>
      <c r="B995393" s="192"/>
      <c r="C995393" s="192"/>
      <c r="D995393" s="192"/>
    </row>
    <row r="995394" spans="1:4">
      <c r="A995394" s="192"/>
      <c r="B995394" s="192"/>
      <c r="C995394" s="192"/>
      <c r="D995394" s="192"/>
    </row>
    <row r="995395" spans="1:4">
      <c r="A995395" s="192"/>
      <c r="B995395" s="192"/>
      <c r="C995395" s="192"/>
      <c r="D995395" s="192"/>
    </row>
    <row r="995396" spans="1:4">
      <c r="A995396" s="192"/>
      <c r="B995396" s="192"/>
      <c r="C995396" s="192"/>
      <c r="D995396" s="192"/>
    </row>
    <row r="995397" spans="1:4">
      <c r="A995397" s="192"/>
      <c r="B995397" s="192"/>
      <c r="C995397" s="192"/>
      <c r="D995397" s="192"/>
    </row>
    <row r="995398" spans="1:4">
      <c r="A995398" s="192"/>
      <c r="B995398" s="192"/>
      <c r="C995398" s="192"/>
      <c r="D995398" s="192"/>
    </row>
    <row r="995399" spans="1:4">
      <c r="A995399" s="192"/>
      <c r="B995399" s="192"/>
      <c r="C995399" s="192"/>
      <c r="D995399" s="192"/>
    </row>
    <row r="995400" spans="1:4">
      <c r="A995400" s="192"/>
      <c r="B995400" s="192"/>
      <c r="C995400" s="192"/>
      <c r="D995400" s="192"/>
    </row>
    <row r="995401" spans="1:4">
      <c r="A995401" s="192"/>
      <c r="B995401" s="192"/>
      <c r="C995401" s="192"/>
      <c r="D995401" s="192"/>
    </row>
    <row r="995402" spans="1:4">
      <c r="A995402" s="192"/>
      <c r="B995402" s="192"/>
      <c r="C995402" s="192"/>
      <c r="D995402" s="192"/>
    </row>
    <row r="995403" spans="1:4">
      <c r="A995403" s="192"/>
      <c r="B995403" s="192"/>
      <c r="C995403" s="192"/>
      <c r="D995403" s="192"/>
    </row>
    <row r="995404" spans="1:4">
      <c r="A995404" s="192"/>
      <c r="B995404" s="192"/>
      <c r="C995404" s="192"/>
      <c r="D995404" s="192"/>
    </row>
    <row r="995405" spans="1:4">
      <c r="A995405" s="192"/>
      <c r="B995405" s="192"/>
      <c r="C995405" s="192"/>
      <c r="D995405" s="192"/>
    </row>
    <row r="995406" spans="1:4">
      <c r="A995406" s="192"/>
      <c r="B995406" s="192"/>
      <c r="C995406" s="192"/>
      <c r="D995406" s="192"/>
    </row>
    <row r="995407" spans="1:4">
      <c r="A995407" s="192"/>
      <c r="B995407" s="192"/>
      <c r="C995407" s="192"/>
      <c r="D995407" s="192"/>
    </row>
    <row r="995408" spans="1:4">
      <c r="A995408" s="192"/>
      <c r="B995408" s="192"/>
      <c r="C995408" s="192"/>
      <c r="D995408" s="192"/>
    </row>
    <row r="995409" spans="1:4">
      <c r="A995409" s="192"/>
      <c r="B995409" s="192"/>
      <c r="C995409" s="192"/>
      <c r="D995409" s="192"/>
    </row>
    <row r="995410" spans="1:4">
      <c r="A995410" s="192"/>
      <c r="B995410" s="192"/>
      <c r="C995410" s="192"/>
      <c r="D995410" s="192"/>
    </row>
    <row r="995411" spans="1:4">
      <c r="A995411" s="192"/>
      <c r="B995411" s="192"/>
      <c r="C995411" s="192"/>
      <c r="D995411" s="192"/>
    </row>
    <row r="995412" spans="1:4">
      <c r="A995412" s="192"/>
      <c r="B995412" s="192"/>
      <c r="C995412" s="192"/>
      <c r="D995412" s="192"/>
    </row>
    <row r="995413" spans="1:4">
      <c r="A995413" s="192"/>
      <c r="B995413" s="192"/>
      <c r="C995413" s="192"/>
      <c r="D995413" s="192"/>
    </row>
    <row r="995414" spans="1:4">
      <c r="A995414" s="192"/>
      <c r="B995414" s="192"/>
      <c r="C995414" s="192"/>
      <c r="D995414" s="192"/>
    </row>
    <row r="995415" spans="1:4">
      <c r="A995415" s="192"/>
      <c r="B995415" s="192"/>
      <c r="C995415" s="192"/>
      <c r="D995415" s="192"/>
    </row>
    <row r="995416" spans="1:4">
      <c r="A995416" s="192"/>
      <c r="B995416" s="192"/>
      <c r="C995416" s="192"/>
      <c r="D995416" s="192"/>
    </row>
    <row r="995417" spans="1:4">
      <c r="A995417" s="192"/>
      <c r="B995417" s="192"/>
      <c r="C995417" s="192"/>
      <c r="D995417" s="192"/>
    </row>
    <row r="995418" spans="1:4">
      <c r="A995418" s="192"/>
      <c r="B995418" s="192"/>
      <c r="C995418" s="192"/>
      <c r="D995418" s="192"/>
    </row>
    <row r="995419" spans="1:4">
      <c r="A995419" s="192"/>
      <c r="B995419" s="192"/>
      <c r="C995419" s="192"/>
      <c r="D995419" s="192"/>
    </row>
    <row r="995420" spans="1:4">
      <c r="A995420" s="192"/>
      <c r="B995420" s="192"/>
      <c r="C995420" s="192"/>
      <c r="D995420" s="192"/>
    </row>
    <row r="995421" spans="1:4">
      <c r="A995421" s="192"/>
      <c r="B995421" s="192"/>
      <c r="C995421" s="192"/>
      <c r="D995421" s="192"/>
    </row>
    <row r="995422" spans="1:4">
      <c r="A995422" s="192"/>
      <c r="B995422" s="192"/>
      <c r="C995422" s="192"/>
      <c r="D995422" s="192"/>
    </row>
    <row r="995423" spans="1:4">
      <c r="A995423" s="192"/>
      <c r="B995423" s="192"/>
      <c r="C995423" s="192"/>
      <c r="D995423" s="192"/>
    </row>
    <row r="995424" spans="1:4">
      <c r="A995424" s="192"/>
      <c r="B995424" s="192"/>
      <c r="C995424" s="192"/>
      <c r="D995424" s="192"/>
    </row>
    <row r="995425" spans="1:4">
      <c r="A995425" s="192"/>
      <c r="B995425" s="192"/>
      <c r="C995425" s="192"/>
      <c r="D995425" s="192"/>
    </row>
    <row r="995426" spans="1:4">
      <c r="A995426" s="192"/>
      <c r="B995426" s="192"/>
      <c r="C995426" s="192"/>
      <c r="D995426" s="192"/>
    </row>
    <row r="995427" spans="1:4">
      <c r="A995427" s="192"/>
      <c r="B995427" s="192"/>
      <c r="C995427" s="192"/>
      <c r="D995427" s="192"/>
    </row>
    <row r="995428" spans="1:4">
      <c r="A995428" s="192"/>
      <c r="B995428" s="192"/>
      <c r="C995428" s="192"/>
      <c r="D995428" s="192"/>
    </row>
    <row r="995429" spans="1:4">
      <c r="A995429" s="192"/>
      <c r="B995429" s="192"/>
      <c r="C995429" s="192"/>
      <c r="D995429" s="192"/>
    </row>
    <row r="995430" spans="1:4">
      <c r="A995430" s="192"/>
      <c r="B995430" s="192"/>
      <c r="C995430" s="192"/>
      <c r="D995430" s="192"/>
    </row>
    <row r="995431" spans="1:4">
      <c r="A995431" s="192"/>
      <c r="B995431" s="192"/>
      <c r="C995431" s="192"/>
      <c r="D995431" s="192"/>
    </row>
    <row r="995432" spans="1:4">
      <c r="A995432" s="192"/>
      <c r="B995432" s="192"/>
      <c r="C995432" s="192"/>
      <c r="D995432" s="192"/>
    </row>
    <row r="995433" spans="1:4">
      <c r="A995433" s="192"/>
      <c r="B995433" s="192"/>
      <c r="C995433" s="192"/>
      <c r="D995433" s="192"/>
    </row>
    <row r="995434" spans="1:4">
      <c r="A995434" s="192"/>
      <c r="B995434" s="192"/>
      <c r="C995434" s="192"/>
      <c r="D995434" s="192"/>
    </row>
    <row r="995435" spans="1:4">
      <c r="A995435" s="192"/>
      <c r="B995435" s="192"/>
      <c r="C995435" s="192"/>
      <c r="D995435" s="192"/>
    </row>
    <row r="995436" spans="1:4">
      <c r="A995436" s="192"/>
      <c r="B995436" s="192"/>
      <c r="C995436" s="192"/>
      <c r="D995436" s="192"/>
    </row>
    <row r="995437" spans="1:4">
      <c r="A995437" s="192"/>
      <c r="B995437" s="192"/>
      <c r="C995437" s="192"/>
      <c r="D995437" s="192"/>
    </row>
    <row r="995438" spans="1:4">
      <c r="A995438" s="192"/>
      <c r="B995438" s="192"/>
      <c r="C995438" s="192"/>
      <c r="D995438" s="192"/>
    </row>
    <row r="995439" spans="1:4">
      <c r="A995439" s="192"/>
      <c r="B995439" s="192"/>
      <c r="C995439" s="192"/>
      <c r="D995439" s="192"/>
    </row>
    <row r="995440" spans="1:4">
      <c r="A995440" s="192"/>
      <c r="B995440" s="192"/>
      <c r="C995440" s="192"/>
      <c r="D995440" s="192"/>
    </row>
    <row r="995441" spans="1:4">
      <c r="A995441" s="192"/>
      <c r="B995441" s="192"/>
      <c r="C995441" s="192"/>
      <c r="D995441" s="192"/>
    </row>
    <row r="995442" spans="1:4">
      <c r="A995442" s="192"/>
      <c r="B995442" s="192"/>
      <c r="C995442" s="192"/>
      <c r="D995442" s="192"/>
    </row>
    <row r="995443" spans="1:4">
      <c r="A995443" s="192"/>
      <c r="B995443" s="192"/>
      <c r="C995443" s="192"/>
      <c r="D995443" s="192"/>
    </row>
    <row r="995444" spans="1:4">
      <c r="A995444" s="192"/>
      <c r="B995444" s="192"/>
      <c r="C995444" s="192"/>
      <c r="D995444" s="192"/>
    </row>
    <row r="995445" spans="1:4">
      <c r="A995445" s="192"/>
      <c r="B995445" s="192"/>
      <c r="C995445" s="192"/>
      <c r="D995445" s="192"/>
    </row>
    <row r="995446" spans="1:4">
      <c r="A995446" s="192"/>
      <c r="B995446" s="192"/>
      <c r="C995446" s="192"/>
      <c r="D995446" s="192"/>
    </row>
    <row r="995447" spans="1:4">
      <c r="A995447" s="192"/>
      <c r="B995447" s="192"/>
      <c r="C995447" s="192"/>
      <c r="D995447" s="192"/>
    </row>
    <row r="995448" spans="1:4">
      <c r="A995448" s="192"/>
      <c r="B995448" s="192"/>
      <c r="C995448" s="192"/>
      <c r="D995448" s="192"/>
    </row>
    <row r="995449" spans="1:4">
      <c r="A995449" s="192"/>
      <c r="B995449" s="192"/>
      <c r="C995449" s="192"/>
      <c r="D995449" s="192"/>
    </row>
    <row r="995450" spans="1:4">
      <c r="A995450" s="192"/>
      <c r="B995450" s="192"/>
      <c r="C995450" s="192"/>
      <c r="D995450" s="192"/>
    </row>
    <row r="995451" spans="1:4">
      <c r="A995451" s="192"/>
      <c r="B995451" s="192"/>
      <c r="C995451" s="192"/>
      <c r="D995451" s="192"/>
    </row>
    <row r="995452" spans="1:4">
      <c r="A995452" s="192"/>
      <c r="B995452" s="192"/>
      <c r="C995452" s="192"/>
      <c r="D995452" s="192"/>
    </row>
    <row r="995453" spans="1:4">
      <c r="A995453" s="192"/>
      <c r="B995453" s="192"/>
      <c r="C995453" s="192"/>
      <c r="D995453" s="192"/>
    </row>
    <row r="995454" spans="1:4">
      <c r="A995454" s="192"/>
      <c r="B995454" s="192"/>
      <c r="C995454" s="192"/>
      <c r="D995454" s="192"/>
    </row>
    <row r="995455" spans="1:4">
      <c r="A995455" s="192"/>
      <c r="B995455" s="192"/>
      <c r="C995455" s="192"/>
      <c r="D995455" s="192"/>
    </row>
    <row r="995456" spans="1:4">
      <c r="A995456" s="192"/>
      <c r="B995456" s="192"/>
      <c r="C995456" s="192"/>
      <c r="D995456" s="192"/>
    </row>
    <row r="995457" spans="1:4">
      <c r="A995457" s="192"/>
      <c r="B995457" s="192"/>
      <c r="C995457" s="192"/>
      <c r="D995457" s="192"/>
    </row>
    <row r="995458" spans="1:4">
      <c r="A995458" s="192"/>
      <c r="B995458" s="192"/>
      <c r="C995458" s="192"/>
      <c r="D995458" s="192"/>
    </row>
    <row r="995459" spans="1:4">
      <c r="A995459" s="192"/>
      <c r="B995459" s="192"/>
      <c r="C995459" s="192"/>
      <c r="D995459" s="192"/>
    </row>
    <row r="995460" spans="1:4">
      <c r="A995460" s="192"/>
      <c r="B995460" s="192"/>
      <c r="C995460" s="192"/>
      <c r="D995460" s="192"/>
    </row>
    <row r="995461" spans="1:4">
      <c r="A995461" s="192"/>
      <c r="B995461" s="192"/>
      <c r="C995461" s="192"/>
      <c r="D995461" s="192"/>
    </row>
    <row r="995462" spans="1:4">
      <c r="A995462" s="192"/>
      <c r="B995462" s="192"/>
      <c r="C995462" s="192"/>
      <c r="D995462" s="192"/>
    </row>
    <row r="995463" spans="1:4">
      <c r="A995463" s="192"/>
      <c r="B995463" s="192"/>
      <c r="C995463" s="192"/>
      <c r="D995463" s="192"/>
    </row>
    <row r="995464" spans="1:4">
      <c r="A995464" s="192"/>
      <c r="B995464" s="192"/>
      <c r="C995464" s="192"/>
      <c r="D995464" s="192"/>
    </row>
    <row r="995465" spans="1:4">
      <c r="A995465" s="192"/>
      <c r="B995465" s="192"/>
      <c r="C995465" s="192"/>
      <c r="D995465" s="192"/>
    </row>
    <row r="995466" spans="1:4">
      <c r="A995466" s="192"/>
      <c r="B995466" s="192"/>
      <c r="C995466" s="192"/>
      <c r="D995466" s="192"/>
    </row>
    <row r="995467" spans="1:4">
      <c r="A995467" s="192"/>
      <c r="B995467" s="192"/>
      <c r="C995467" s="192"/>
      <c r="D995467" s="192"/>
    </row>
    <row r="995468" spans="1:4">
      <c r="A995468" s="192"/>
      <c r="B995468" s="192"/>
      <c r="C995468" s="192"/>
      <c r="D995468" s="192"/>
    </row>
    <row r="995469" spans="1:4">
      <c r="A995469" s="192"/>
      <c r="B995469" s="192"/>
      <c r="C995469" s="192"/>
      <c r="D995469" s="192"/>
    </row>
    <row r="995470" spans="1:4">
      <c r="A995470" s="192"/>
      <c r="B995470" s="192"/>
      <c r="C995470" s="192"/>
      <c r="D995470" s="192"/>
    </row>
    <row r="995471" spans="1:4">
      <c r="A995471" s="192"/>
      <c r="B995471" s="192"/>
      <c r="C995471" s="192"/>
      <c r="D995471" s="192"/>
    </row>
    <row r="995472" spans="1:4">
      <c r="A995472" s="192"/>
      <c r="B995472" s="192"/>
      <c r="C995472" s="192"/>
      <c r="D995472" s="192"/>
    </row>
    <row r="995473" spans="1:4">
      <c r="A995473" s="192"/>
      <c r="B995473" s="192"/>
      <c r="C995473" s="192"/>
      <c r="D995473" s="192"/>
    </row>
    <row r="995474" spans="1:4">
      <c r="A995474" s="192"/>
      <c r="B995474" s="192"/>
      <c r="C995474" s="192"/>
      <c r="D995474" s="192"/>
    </row>
    <row r="995475" spans="1:4">
      <c r="A995475" s="192"/>
      <c r="B995475" s="192"/>
      <c r="C995475" s="192"/>
      <c r="D995475" s="192"/>
    </row>
    <row r="995476" spans="1:4">
      <c r="A995476" s="192"/>
      <c r="B995476" s="192"/>
      <c r="C995476" s="192"/>
      <c r="D995476" s="192"/>
    </row>
    <row r="995477" spans="1:4">
      <c r="A995477" s="192"/>
      <c r="B995477" s="192"/>
      <c r="C995477" s="192"/>
      <c r="D995477" s="192"/>
    </row>
    <row r="995478" spans="1:4">
      <c r="A995478" s="192"/>
      <c r="B995478" s="192"/>
      <c r="C995478" s="192"/>
      <c r="D995478" s="192"/>
    </row>
    <row r="995479" spans="1:4">
      <c r="A995479" s="192"/>
      <c r="B995479" s="192"/>
      <c r="C995479" s="192"/>
      <c r="D995479" s="192"/>
    </row>
    <row r="995480" spans="1:4">
      <c r="A995480" s="192"/>
      <c r="B995480" s="192"/>
      <c r="C995480" s="192"/>
      <c r="D995480" s="192"/>
    </row>
    <row r="995481" spans="1:4">
      <c r="A995481" s="192"/>
      <c r="B995481" s="192"/>
      <c r="C995481" s="192"/>
      <c r="D995481" s="192"/>
    </row>
    <row r="995482" spans="1:4">
      <c r="A995482" s="192"/>
      <c r="B995482" s="192"/>
      <c r="C995482" s="192"/>
      <c r="D995482" s="192"/>
    </row>
    <row r="995483" spans="1:4">
      <c r="A995483" s="192"/>
      <c r="B995483" s="192"/>
      <c r="C995483" s="192"/>
      <c r="D995483" s="192"/>
    </row>
    <row r="995484" spans="1:4">
      <c r="A995484" s="192"/>
      <c r="B995484" s="192"/>
      <c r="C995484" s="192"/>
      <c r="D995484" s="192"/>
    </row>
    <row r="995485" spans="1:4">
      <c r="A995485" s="192"/>
      <c r="B995485" s="192"/>
      <c r="C995485" s="192"/>
      <c r="D995485" s="192"/>
    </row>
    <row r="995486" spans="1:4">
      <c r="A995486" s="192"/>
      <c r="B995486" s="192"/>
      <c r="C995486" s="192"/>
      <c r="D995486" s="192"/>
    </row>
    <row r="995487" spans="1:4">
      <c r="A995487" s="192"/>
      <c r="B995487" s="192"/>
      <c r="C995487" s="192"/>
      <c r="D995487" s="192"/>
    </row>
    <row r="995488" spans="1:4">
      <c r="A995488" s="192"/>
      <c r="B995488" s="192"/>
      <c r="C995488" s="192"/>
      <c r="D995488" s="192"/>
    </row>
    <row r="995489" spans="1:4">
      <c r="A995489" s="192"/>
      <c r="B995489" s="192"/>
      <c r="C995489" s="192"/>
      <c r="D995489" s="192"/>
    </row>
    <row r="995490" spans="1:4">
      <c r="A995490" s="192"/>
      <c r="B995490" s="192"/>
      <c r="C995490" s="192"/>
      <c r="D995490" s="192"/>
    </row>
    <row r="995491" spans="1:4">
      <c r="A995491" s="192"/>
      <c r="B995491" s="192"/>
      <c r="C995491" s="192"/>
      <c r="D995491" s="192"/>
    </row>
    <row r="995492" spans="1:4">
      <c r="A995492" s="192"/>
      <c r="B995492" s="192"/>
      <c r="C995492" s="192"/>
      <c r="D995492" s="192"/>
    </row>
    <row r="995493" spans="1:4">
      <c r="A995493" s="192"/>
      <c r="B995493" s="192"/>
      <c r="C995493" s="192"/>
      <c r="D995493" s="192"/>
    </row>
    <row r="995494" spans="1:4">
      <c r="A995494" s="192"/>
      <c r="B995494" s="192"/>
      <c r="C995494" s="192"/>
      <c r="D995494" s="192"/>
    </row>
    <row r="995495" spans="1:4">
      <c r="A995495" s="192"/>
      <c r="B995495" s="192"/>
      <c r="C995495" s="192"/>
      <c r="D995495" s="192"/>
    </row>
    <row r="995496" spans="1:4">
      <c r="A995496" s="192"/>
      <c r="B995496" s="192"/>
      <c r="C995496" s="192"/>
      <c r="D995496" s="192"/>
    </row>
    <row r="995497" spans="1:4">
      <c r="A995497" s="192"/>
      <c r="B995497" s="192"/>
      <c r="C995497" s="192"/>
      <c r="D995497" s="192"/>
    </row>
    <row r="995498" spans="1:4">
      <c r="A995498" s="192"/>
      <c r="B995498" s="192"/>
      <c r="C995498" s="192"/>
      <c r="D995498" s="192"/>
    </row>
    <row r="995499" spans="1:4">
      <c r="A995499" s="192"/>
      <c r="B995499" s="192"/>
      <c r="C995499" s="192"/>
      <c r="D995499" s="192"/>
    </row>
    <row r="995500" spans="1:4">
      <c r="A995500" s="192"/>
      <c r="B995500" s="192"/>
      <c r="C995500" s="192"/>
      <c r="D995500" s="192"/>
    </row>
    <row r="995501" spans="1:4">
      <c r="A995501" s="192"/>
      <c r="B995501" s="192"/>
      <c r="C995501" s="192"/>
      <c r="D995501" s="192"/>
    </row>
    <row r="995502" spans="1:4">
      <c r="A995502" s="192"/>
      <c r="B995502" s="192"/>
      <c r="C995502" s="192"/>
      <c r="D995502" s="192"/>
    </row>
    <row r="995503" spans="1:4">
      <c r="A995503" s="192"/>
      <c r="B995503" s="192"/>
      <c r="C995503" s="192"/>
      <c r="D995503" s="192"/>
    </row>
    <row r="995504" spans="1:4">
      <c r="A995504" s="192"/>
      <c r="B995504" s="192"/>
      <c r="C995504" s="192"/>
      <c r="D995504" s="192"/>
    </row>
    <row r="995505" spans="1:4">
      <c r="A995505" s="192"/>
      <c r="B995505" s="192"/>
      <c r="C995505" s="192"/>
      <c r="D995505" s="192"/>
    </row>
    <row r="995506" spans="1:4">
      <c r="A995506" s="192"/>
      <c r="B995506" s="192"/>
      <c r="C995506" s="192"/>
      <c r="D995506" s="192"/>
    </row>
    <row r="995507" spans="1:4">
      <c r="A995507" s="192"/>
      <c r="B995507" s="192"/>
      <c r="C995507" s="192"/>
      <c r="D995507" s="192"/>
    </row>
    <row r="995508" spans="1:4">
      <c r="A995508" s="192"/>
      <c r="B995508" s="192"/>
      <c r="C995508" s="192"/>
      <c r="D995508" s="192"/>
    </row>
    <row r="995509" spans="1:4">
      <c r="A995509" s="192"/>
      <c r="B995509" s="192"/>
      <c r="C995509" s="192"/>
      <c r="D995509" s="192"/>
    </row>
    <row r="995510" spans="1:4">
      <c r="A995510" s="192"/>
      <c r="B995510" s="192"/>
      <c r="C995510" s="192"/>
      <c r="D995510" s="192"/>
    </row>
    <row r="995511" spans="1:4">
      <c r="A995511" s="192"/>
      <c r="B995511" s="192"/>
      <c r="C995511" s="192"/>
      <c r="D995511" s="192"/>
    </row>
    <row r="995512" spans="1:4">
      <c r="A995512" s="192"/>
      <c r="B995512" s="192"/>
      <c r="C995512" s="192"/>
      <c r="D995512" s="192"/>
    </row>
    <row r="995513" spans="1:4">
      <c r="A995513" s="192"/>
      <c r="B995513" s="192"/>
      <c r="C995513" s="192"/>
      <c r="D995513" s="192"/>
    </row>
    <row r="995514" spans="1:4">
      <c r="A995514" s="192"/>
      <c r="B995514" s="192"/>
      <c r="C995514" s="192"/>
      <c r="D995514" s="192"/>
    </row>
    <row r="995515" spans="1:4">
      <c r="A995515" s="192"/>
      <c r="B995515" s="192"/>
      <c r="C995515" s="192"/>
      <c r="D995515" s="192"/>
    </row>
    <row r="995516" spans="1:4">
      <c r="A995516" s="192"/>
      <c r="B995516" s="192"/>
      <c r="C995516" s="192"/>
      <c r="D995516" s="192"/>
    </row>
    <row r="995517" spans="1:4">
      <c r="A995517" s="192"/>
      <c r="B995517" s="192"/>
      <c r="C995517" s="192"/>
      <c r="D995517" s="192"/>
    </row>
    <row r="995518" spans="1:4">
      <c r="A995518" s="192"/>
      <c r="B995518" s="192"/>
      <c r="C995518" s="192"/>
      <c r="D995518" s="192"/>
    </row>
    <row r="995519" spans="1:4">
      <c r="A995519" s="192"/>
      <c r="B995519" s="192"/>
      <c r="C995519" s="192"/>
      <c r="D995519" s="192"/>
    </row>
    <row r="995520" spans="1:4">
      <c r="A995520" s="192"/>
      <c r="B995520" s="192"/>
      <c r="C995520" s="192"/>
      <c r="D995520" s="192"/>
    </row>
    <row r="995521" spans="1:4">
      <c r="A995521" s="192"/>
      <c r="B995521" s="192"/>
      <c r="C995521" s="192"/>
      <c r="D995521" s="192"/>
    </row>
    <row r="995522" spans="1:4">
      <c r="A995522" s="192"/>
      <c r="B995522" s="192"/>
      <c r="C995522" s="192"/>
      <c r="D995522" s="192"/>
    </row>
    <row r="995523" spans="1:4">
      <c r="A995523" s="192"/>
      <c r="B995523" s="192"/>
      <c r="C995523" s="192"/>
      <c r="D995523" s="192"/>
    </row>
    <row r="995524" spans="1:4">
      <c r="A995524" s="192"/>
      <c r="B995524" s="192"/>
      <c r="C995524" s="192"/>
      <c r="D995524" s="192"/>
    </row>
    <row r="995525" spans="1:4">
      <c r="A995525" s="192"/>
      <c r="B995525" s="192"/>
      <c r="C995525" s="192"/>
      <c r="D995525" s="192"/>
    </row>
    <row r="995526" spans="1:4">
      <c r="A995526" s="192"/>
      <c r="B995526" s="192"/>
      <c r="C995526" s="192"/>
      <c r="D995526" s="192"/>
    </row>
    <row r="995527" spans="1:4">
      <c r="A995527" s="192"/>
      <c r="B995527" s="192"/>
      <c r="C995527" s="192"/>
      <c r="D995527" s="192"/>
    </row>
    <row r="995528" spans="1:4">
      <c r="A995528" s="192"/>
      <c r="B995528" s="192"/>
      <c r="C995528" s="192"/>
      <c r="D995528" s="192"/>
    </row>
    <row r="995529" spans="1:4">
      <c r="A995529" s="192"/>
      <c r="B995529" s="192"/>
      <c r="C995529" s="192"/>
      <c r="D995529" s="192"/>
    </row>
    <row r="995530" spans="1:4">
      <c r="A995530" s="192"/>
      <c r="B995530" s="192"/>
      <c r="C995530" s="192"/>
      <c r="D995530" s="192"/>
    </row>
    <row r="995531" spans="1:4">
      <c r="A995531" s="192"/>
      <c r="B995531" s="192"/>
      <c r="C995531" s="192"/>
      <c r="D995531" s="192"/>
    </row>
    <row r="995532" spans="1:4">
      <c r="A995532" s="192"/>
      <c r="B995532" s="192"/>
      <c r="C995532" s="192"/>
      <c r="D995532" s="192"/>
    </row>
    <row r="995533" spans="1:4">
      <c r="A995533" s="192"/>
      <c r="B995533" s="192"/>
      <c r="C995533" s="192"/>
      <c r="D995533" s="192"/>
    </row>
    <row r="995534" spans="1:4">
      <c r="A995534" s="192"/>
      <c r="B995534" s="192"/>
      <c r="C995534" s="192"/>
      <c r="D995534" s="192"/>
    </row>
    <row r="995535" spans="1:4">
      <c r="A995535" s="192"/>
      <c r="B995535" s="192"/>
      <c r="C995535" s="192"/>
      <c r="D995535" s="192"/>
    </row>
    <row r="995536" spans="1:4">
      <c r="A995536" s="192"/>
      <c r="B995536" s="192"/>
      <c r="C995536" s="192"/>
      <c r="D995536" s="192"/>
    </row>
    <row r="995537" spans="1:4">
      <c r="A995537" s="192"/>
      <c r="B995537" s="192"/>
      <c r="C995537" s="192"/>
      <c r="D995537" s="192"/>
    </row>
    <row r="995538" spans="1:4">
      <c r="A995538" s="192"/>
      <c r="B995538" s="192"/>
      <c r="C995538" s="192"/>
      <c r="D995538" s="192"/>
    </row>
    <row r="995539" spans="1:4">
      <c r="A995539" s="192"/>
      <c r="B995539" s="192"/>
      <c r="C995539" s="192"/>
      <c r="D995539" s="192"/>
    </row>
    <row r="995540" spans="1:4">
      <c r="A995540" s="192"/>
      <c r="B995540" s="192"/>
      <c r="C995540" s="192"/>
      <c r="D995540" s="192"/>
    </row>
    <row r="995541" spans="1:4">
      <c r="A995541" s="192"/>
      <c r="B995541" s="192"/>
      <c r="C995541" s="192"/>
      <c r="D995541" s="192"/>
    </row>
    <row r="995542" spans="1:4">
      <c r="A995542" s="192"/>
      <c r="B995542" s="192"/>
      <c r="C995542" s="192"/>
      <c r="D995542" s="192"/>
    </row>
    <row r="995543" spans="1:4">
      <c r="A995543" s="192"/>
      <c r="B995543" s="192"/>
      <c r="C995543" s="192"/>
      <c r="D995543" s="192"/>
    </row>
    <row r="995544" spans="1:4">
      <c r="A995544" s="192"/>
      <c r="B995544" s="192"/>
      <c r="C995544" s="192"/>
      <c r="D995544" s="192"/>
    </row>
    <row r="995545" spans="1:4">
      <c r="A995545" s="192"/>
      <c r="B995545" s="192"/>
      <c r="C995545" s="192"/>
      <c r="D995545" s="192"/>
    </row>
    <row r="995546" spans="1:4">
      <c r="A995546" s="192"/>
      <c r="B995546" s="192"/>
      <c r="C995546" s="192"/>
      <c r="D995546" s="192"/>
    </row>
    <row r="995547" spans="1:4">
      <c r="A995547" s="192"/>
      <c r="B995547" s="192"/>
      <c r="C995547" s="192"/>
      <c r="D995547" s="192"/>
    </row>
    <row r="995548" spans="1:4">
      <c r="A995548" s="192"/>
      <c r="B995548" s="192"/>
      <c r="C995548" s="192"/>
      <c r="D995548" s="192"/>
    </row>
    <row r="995549" spans="1:4">
      <c r="A995549" s="192"/>
      <c r="B995549" s="192"/>
      <c r="C995549" s="192"/>
      <c r="D995549" s="192"/>
    </row>
    <row r="995550" spans="1:4">
      <c r="A995550" s="192"/>
      <c r="B995550" s="192"/>
      <c r="C995550" s="192"/>
      <c r="D995550" s="192"/>
    </row>
    <row r="995551" spans="1:4">
      <c r="A995551" s="192"/>
      <c r="B995551" s="192"/>
      <c r="C995551" s="192"/>
      <c r="D995551" s="192"/>
    </row>
    <row r="995552" spans="1:4">
      <c r="A995552" s="192"/>
      <c r="B995552" s="192"/>
      <c r="C995552" s="192"/>
      <c r="D995552" s="192"/>
    </row>
    <row r="995553" spans="1:4">
      <c r="A995553" s="192"/>
      <c r="B995553" s="192"/>
      <c r="C995553" s="192"/>
      <c r="D995553" s="192"/>
    </row>
    <row r="995554" spans="1:4">
      <c r="A995554" s="192"/>
      <c r="B995554" s="192"/>
      <c r="C995554" s="192"/>
      <c r="D995554" s="192"/>
    </row>
    <row r="995555" spans="1:4">
      <c r="A995555" s="192"/>
      <c r="B995555" s="192"/>
      <c r="C995555" s="192"/>
      <c r="D995555" s="192"/>
    </row>
    <row r="995556" spans="1:4">
      <c r="A995556" s="192"/>
      <c r="B995556" s="192"/>
      <c r="C995556" s="192"/>
      <c r="D995556" s="192"/>
    </row>
    <row r="995557" spans="1:4">
      <c r="A995557" s="192"/>
      <c r="B995557" s="192"/>
      <c r="C995557" s="192"/>
      <c r="D995557" s="192"/>
    </row>
    <row r="995558" spans="1:4">
      <c r="A995558" s="192"/>
      <c r="B995558" s="192"/>
      <c r="C995558" s="192"/>
      <c r="D995558" s="192"/>
    </row>
    <row r="995559" spans="1:4">
      <c r="A995559" s="192"/>
      <c r="B995559" s="192"/>
      <c r="C995559" s="192"/>
      <c r="D995559" s="192"/>
    </row>
    <row r="995560" spans="1:4">
      <c r="A995560" s="192"/>
      <c r="B995560" s="192"/>
      <c r="C995560" s="192"/>
      <c r="D995560" s="192"/>
    </row>
    <row r="995561" spans="1:4">
      <c r="A995561" s="192"/>
      <c r="B995561" s="192"/>
      <c r="C995561" s="192"/>
      <c r="D995561" s="192"/>
    </row>
    <row r="995562" spans="1:4">
      <c r="A995562" s="192"/>
      <c r="B995562" s="192"/>
      <c r="C995562" s="192"/>
      <c r="D995562" s="192"/>
    </row>
    <row r="995563" spans="1:4">
      <c r="A995563" s="192"/>
      <c r="B995563" s="192"/>
      <c r="C995563" s="192"/>
      <c r="D995563" s="192"/>
    </row>
    <row r="995564" spans="1:4">
      <c r="A995564" s="192"/>
      <c r="B995564" s="192"/>
      <c r="C995564" s="192"/>
      <c r="D995564" s="192"/>
    </row>
    <row r="995565" spans="1:4">
      <c r="A995565" s="192"/>
      <c r="B995565" s="192"/>
      <c r="C995565" s="192"/>
      <c r="D995565" s="192"/>
    </row>
    <row r="995566" spans="1:4">
      <c r="A995566" s="192"/>
      <c r="B995566" s="192"/>
      <c r="C995566" s="192"/>
      <c r="D995566" s="192"/>
    </row>
    <row r="995567" spans="1:4">
      <c r="A995567" s="192"/>
      <c r="B995567" s="192"/>
      <c r="C995567" s="192"/>
      <c r="D995567" s="192"/>
    </row>
    <row r="995568" spans="1:4">
      <c r="A995568" s="192"/>
      <c r="B995568" s="192"/>
      <c r="C995568" s="192"/>
      <c r="D995568" s="192"/>
    </row>
    <row r="995569" spans="1:4">
      <c r="A995569" s="192"/>
      <c r="B995569" s="192"/>
      <c r="C995569" s="192"/>
      <c r="D995569" s="192"/>
    </row>
    <row r="995570" spans="1:4">
      <c r="A995570" s="192"/>
      <c r="B995570" s="192"/>
      <c r="C995570" s="192"/>
      <c r="D995570" s="192"/>
    </row>
    <row r="995571" spans="1:4">
      <c r="A995571" s="192"/>
      <c r="B995571" s="192"/>
      <c r="C995571" s="192"/>
      <c r="D995571" s="192"/>
    </row>
    <row r="995572" spans="1:4">
      <c r="A995572" s="192"/>
      <c r="B995572" s="192"/>
      <c r="C995572" s="192"/>
      <c r="D995572" s="192"/>
    </row>
    <row r="995573" spans="1:4">
      <c r="A995573" s="192"/>
      <c r="B995573" s="192"/>
      <c r="C995573" s="192"/>
      <c r="D995573" s="192"/>
    </row>
    <row r="995574" spans="1:4">
      <c r="A995574" s="192"/>
      <c r="B995574" s="192"/>
      <c r="C995574" s="192"/>
      <c r="D995574" s="192"/>
    </row>
    <row r="995575" spans="1:4">
      <c r="A995575" s="192"/>
      <c r="B995575" s="192"/>
      <c r="C995575" s="192"/>
      <c r="D995575" s="192"/>
    </row>
    <row r="995576" spans="1:4">
      <c r="A995576" s="192"/>
      <c r="B995576" s="192"/>
      <c r="C995576" s="192"/>
      <c r="D995576" s="192"/>
    </row>
    <row r="995577" spans="1:4">
      <c r="A995577" s="192"/>
      <c r="B995577" s="192"/>
      <c r="C995577" s="192"/>
      <c r="D995577" s="192"/>
    </row>
    <row r="995578" spans="1:4">
      <c r="A995578" s="192"/>
      <c r="B995578" s="192"/>
      <c r="C995578" s="192"/>
      <c r="D995578" s="192"/>
    </row>
    <row r="995579" spans="1:4">
      <c r="A995579" s="192"/>
      <c r="B995579" s="192"/>
      <c r="C995579" s="192"/>
      <c r="D995579" s="192"/>
    </row>
    <row r="995580" spans="1:4">
      <c r="A995580" s="192"/>
      <c r="B995580" s="192"/>
      <c r="C995580" s="192"/>
      <c r="D995580" s="192"/>
    </row>
    <row r="995581" spans="1:4">
      <c r="A995581" s="192"/>
      <c r="B995581" s="192"/>
      <c r="C995581" s="192"/>
      <c r="D995581" s="192"/>
    </row>
    <row r="995582" spans="1:4">
      <c r="A995582" s="192"/>
      <c r="B995582" s="192"/>
      <c r="C995582" s="192"/>
      <c r="D995582" s="192"/>
    </row>
    <row r="995583" spans="1:4">
      <c r="A995583" s="192"/>
      <c r="B995583" s="192"/>
      <c r="C995583" s="192"/>
      <c r="D995583" s="192"/>
    </row>
    <row r="995584" spans="1:4">
      <c r="A995584" s="192"/>
      <c r="B995584" s="192"/>
      <c r="C995584" s="192"/>
      <c r="D995584" s="192"/>
    </row>
    <row r="995585" spans="1:4">
      <c r="A995585" s="192"/>
      <c r="B995585" s="192"/>
      <c r="C995585" s="192"/>
      <c r="D995585" s="192"/>
    </row>
    <row r="995586" spans="1:4">
      <c r="A995586" s="192"/>
      <c r="B995586" s="192"/>
      <c r="C995586" s="192"/>
      <c r="D995586" s="192"/>
    </row>
    <row r="995587" spans="1:4">
      <c r="A995587" s="192"/>
      <c r="B995587" s="192"/>
      <c r="C995587" s="192"/>
      <c r="D995587" s="192"/>
    </row>
    <row r="995588" spans="1:4">
      <c r="A995588" s="192"/>
      <c r="B995588" s="192"/>
      <c r="C995588" s="192"/>
      <c r="D995588" s="192"/>
    </row>
    <row r="995589" spans="1:4">
      <c r="A995589" s="192"/>
      <c r="B995589" s="192"/>
      <c r="C995589" s="192"/>
      <c r="D995589" s="192"/>
    </row>
    <row r="995590" spans="1:4">
      <c r="A995590" s="192"/>
      <c r="B995590" s="192"/>
      <c r="C995590" s="192"/>
      <c r="D995590" s="192"/>
    </row>
    <row r="995591" spans="1:4">
      <c r="A995591" s="192"/>
      <c r="B995591" s="192"/>
      <c r="C995591" s="192"/>
      <c r="D995591" s="192"/>
    </row>
    <row r="995592" spans="1:4">
      <c r="A995592" s="192"/>
      <c r="B995592" s="192"/>
      <c r="C995592" s="192"/>
      <c r="D995592" s="192"/>
    </row>
    <row r="995593" spans="1:4">
      <c r="A995593" s="192"/>
      <c r="B995593" s="192"/>
      <c r="C995593" s="192"/>
      <c r="D995593" s="192"/>
    </row>
    <row r="995594" spans="1:4">
      <c r="A995594" s="192"/>
      <c r="B995594" s="192"/>
      <c r="C995594" s="192"/>
      <c r="D995594" s="192"/>
    </row>
    <row r="995595" spans="1:4">
      <c r="A995595" s="192"/>
      <c r="B995595" s="192"/>
      <c r="C995595" s="192"/>
      <c r="D995595" s="192"/>
    </row>
    <row r="995596" spans="1:4">
      <c r="A995596" s="192"/>
      <c r="B995596" s="192"/>
      <c r="C995596" s="192"/>
      <c r="D995596" s="192"/>
    </row>
    <row r="995597" spans="1:4">
      <c r="A995597" s="192"/>
      <c r="B995597" s="192"/>
      <c r="C995597" s="192"/>
      <c r="D995597" s="192"/>
    </row>
    <row r="995598" spans="1:4">
      <c r="A995598" s="192"/>
      <c r="B995598" s="192"/>
      <c r="C995598" s="192"/>
      <c r="D995598" s="192"/>
    </row>
    <row r="995599" spans="1:4">
      <c r="A995599" s="192"/>
      <c r="B995599" s="192"/>
      <c r="C995599" s="192"/>
      <c r="D995599" s="192"/>
    </row>
    <row r="995600" spans="1:4">
      <c r="A995600" s="192"/>
      <c r="B995600" s="192"/>
      <c r="C995600" s="192"/>
      <c r="D995600" s="192"/>
    </row>
    <row r="995601" spans="1:4">
      <c r="A995601" s="192"/>
      <c r="B995601" s="192"/>
      <c r="C995601" s="192"/>
      <c r="D995601" s="192"/>
    </row>
    <row r="995602" spans="1:4">
      <c r="A995602" s="192"/>
      <c r="B995602" s="192"/>
      <c r="C995602" s="192"/>
      <c r="D995602" s="192"/>
    </row>
    <row r="995603" spans="1:4">
      <c r="A995603" s="192"/>
      <c r="B995603" s="192"/>
      <c r="C995603" s="192"/>
      <c r="D995603" s="192"/>
    </row>
    <row r="995604" spans="1:4">
      <c r="A995604" s="192"/>
      <c r="B995604" s="192"/>
      <c r="C995604" s="192"/>
      <c r="D995604" s="192"/>
    </row>
    <row r="995605" spans="1:4">
      <c r="A995605" s="192"/>
      <c r="B995605" s="192"/>
      <c r="C995605" s="192"/>
      <c r="D995605" s="192"/>
    </row>
    <row r="995606" spans="1:4">
      <c r="A995606" s="192"/>
      <c r="B995606" s="192"/>
      <c r="C995606" s="192"/>
      <c r="D995606" s="192"/>
    </row>
    <row r="995607" spans="1:4">
      <c r="A995607" s="192"/>
      <c r="B995607" s="192"/>
      <c r="C995607" s="192"/>
      <c r="D995607" s="192"/>
    </row>
    <row r="995608" spans="1:4">
      <c r="A995608" s="192"/>
      <c r="B995608" s="192"/>
      <c r="C995608" s="192"/>
      <c r="D995608" s="192"/>
    </row>
    <row r="995609" spans="1:4">
      <c r="A995609" s="192"/>
      <c r="B995609" s="192"/>
      <c r="C995609" s="192"/>
      <c r="D995609" s="192"/>
    </row>
    <row r="995610" spans="1:4">
      <c r="A995610" s="192"/>
      <c r="B995610" s="192"/>
      <c r="C995610" s="192"/>
      <c r="D995610" s="192"/>
    </row>
    <row r="995611" spans="1:4">
      <c r="A995611" s="192"/>
      <c r="B995611" s="192"/>
      <c r="C995611" s="192"/>
      <c r="D995611" s="192"/>
    </row>
    <row r="995612" spans="1:4">
      <c r="A995612" s="192"/>
      <c r="B995612" s="192"/>
      <c r="C995612" s="192"/>
      <c r="D995612" s="192"/>
    </row>
    <row r="995613" spans="1:4">
      <c r="A995613" s="192"/>
      <c r="B995613" s="192"/>
      <c r="C995613" s="192"/>
      <c r="D995613" s="192"/>
    </row>
    <row r="995614" spans="1:4">
      <c r="A995614" s="192"/>
      <c r="B995614" s="192"/>
      <c r="C995614" s="192"/>
      <c r="D995614" s="192"/>
    </row>
    <row r="995615" spans="1:4">
      <c r="A995615" s="192"/>
      <c r="B995615" s="192"/>
      <c r="C995615" s="192"/>
      <c r="D995615" s="192"/>
    </row>
    <row r="995616" spans="1:4">
      <c r="A995616" s="192"/>
      <c r="B995616" s="192"/>
      <c r="C995616" s="192"/>
      <c r="D995616" s="192"/>
    </row>
    <row r="995617" spans="1:4">
      <c r="A995617" s="192"/>
      <c r="B995617" s="192"/>
      <c r="C995617" s="192"/>
      <c r="D995617" s="192"/>
    </row>
    <row r="995618" spans="1:4">
      <c r="A995618" s="192"/>
      <c r="B995618" s="192"/>
      <c r="C995618" s="192"/>
      <c r="D995618" s="192"/>
    </row>
    <row r="995619" spans="1:4">
      <c r="A995619" s="192"/>
      <c r="B995619" s="192"/>
      <c r="C995619" s="192"/>
      <c r="D995619" s="192"/>
    </row>
    <row r="995620" spans="1:4">
      <c r="A995620" s="192"/>
      <c r="B995620" s="192"/>
      <c r="C995620" s="192"/>
      <c r="D995620" s="192"/>
    </row>
    <row r="995621" spans="1:4">
      <c r="A995621" s="192"/>
      <c r="B995621" s="192"/>
      <c r="C995621" s="192"/>
      <c r="D995621" s="192"/>
    </row>
    <row r="995622" spans="1:4">
      <c r="A995622" s="192"/>
      <c r="B995622" s="192"/>
      <c r="C995622" s="192"/>
      <c r="D995622" s="192"/>
    </row>
    <row r="995623" spans="1:4">
      <c r="A995623" s="192"/>
      <c r="B995623" s="192"/>
      <c r="C995623" s="192"/>
      <c r="D995623" s="192"/>
    </row>
    <row r="995624" spans="1:4">
      <c r="A995624" s="192"/>
      <c r="B995624" s="192"/>
      <c r="C995624" s="192"/>
      <c r="D995624" s="192"/>
    </row>
    <row r="995625" spans="1:4">
      <c r="A995625" s="192"/>
      <c r="B995625" s="192"/>
      <c r="C995625" s="192"/>
      <c r="D995625" s="192"/>
    </row>
    <row r="995626" spans="1:4">
      <c r="A995626" s="192"/>
      <c r="B995626" s="192"/>
      <c r="C995626" s="192"/>
      <c r="D995626" s="192"/>
    </row>
    <row r="995627" spans="1:4">
      <c r="A995627" s="192"/>
      <c r="B995627" s="192"/>
      <c r="C995627" s="192"/>
      <c r="D995627" s="192"/>
    </row>
    <row r="995628" spans="1:4">
      <c r="A995628" s="192"/>
      <c r="B995628" s="192"/>
      <c r="C995628" s="192"/>
      <c r="D995628" s="192"/>
    </row>
    <row r="995629" spans="1:4">
      <c r="A995629" s="192"/>
      <c r="B995629" s="192"/>
      <c r="C995629" s="192"/>
      <c r="D995629" s="192"/>
    </row>
    <row r="995630" spans="1:4">
      <c r="A995630" s="192"/>
      <c r="B995630" s="192"/>
      <c r="C995630" s="192"/>
      <c r="D995630" s="192"/>
    </row>
    <row r="995631" spans="1:4">
      <c r="A995631" s="192"/>
      <c r="B995631" s="192"/>
      <c r="C995631" s="192"/>
      <c r="D995631" s="192"/>
    </row>
    <row r="995632" spans="1:4">
      <c r="A995632" s="192"/>
      <c r="B995632" s="192"/>
      <c r="C995632" s="192"/>
      <c r="D995632" s="192"/>
    </row>
    <row r="995633" spans="1:4">
      <c r="A995633" s="192"/>
      <c r="B995633" s="192"/>
      <c r="C995633" s="192"/>
      <c r="D995633" s="192"/>
    </row>
    <row r="995634" spans="1:4">
      <c r="A995634" s="192"/>
      <c r="B995634" s="192"/>
      <c r="C995634" s="192"/>
      <c r="D995634" s="192"/>
    </row>
    <row r="995635" spans="1:4">
      <c r="A995635" s="192"/>
      <c r="B995635" s="192"/>
      <c r="C995635" s="192"/>
      <c r="D995635" s="192"/>
    </row>
    <row r="995636" spans="1:4">
      <c r="A995636" s="192"/>
      <c r="B995636" s="192"/>
      <c r="C995636" s="192"/>
      <c r="D995636" s="192"/>
    </row>
    <row r="995637" spans="1:4">
      <c r="A995637" s="192"/>
      <c r="B995637" s="192"/>
      <c r="C995637" s="192"/>
      <c r="D995637" s="192"/>
    </row>
    <row r="995638" spans="1:4">
      <c r="A995638" s="192"/>
      <c r="B995638" s="192"/>
      <c r="C995638" s="192"/>
      <c r="D995638" s="192"/>
    </row>
    <row r="995639" spans="1:4">
      <c r="A995639" s="192"/>
      <c r="B995639" s="192"/>
      <c r="C995639" s="192"/>
      <c r="D995639" s="192"/>
    </row>
    <row r="995640" spans="1:4">
      <c r="A995640" s="192"/>
      <c r="B995640" s="192"/>
      <c r="C995640" s="192"/>
      <c r="D995640" s="192"/>
    </row>
    <row r="995641" spans="1:4">
      <c r="A995641" s="192"/>
      <c r="B995641" s="192"/>
      <c r="C995641" s="192"/>
      <c r="D995641" s="192"/>
    </row>
    <row r="995642" spans="1:4">
      <c r="A995642" s="192"/>
      <c r="B995642" s="192"/>
      <c r="C995642" s="192"/>
      <c r="D995642" s="192"/>
    </row>
    <row r="995643" spans="1:4">
      <c r="A995643" s="192"/>
      <c r="B995643" s="192"/>
      <c r="C995643" s="192"/>
      <c r="D995643" s="192"/>
    </row>
    <row r="995644" spans="1:4">
      <c r="A995644" s="192"/>
      <c r="B995644" s="192"/>
      <c r="C995644" s="192"/>
      <c r="D995644" s="192"/>
    </row>
    <row r="995645" spans="1:4">
      <c r="A995645" s="192"/>
      <c r="B995645" s="192"/>
      <c r="C995645" s="192"/>
      <c r="D995645" s="192"/>
    </row>
    <row r="995646" spans="1:4">
      <c r="A995646" s="192"/>
      <c r="B995646" s="192"/>
      <c r="C995646" s="192"/>
      <c r="D995646" s="192"/>
    </row>
    <row r="995647" spans="1:4">
      <c r="A995647" s="192"/>
      <c r="B995647" s="192"/>
      <c r="C995647" s="192"/>
      <c r="D995647" s="192"/>
    </row>
    <row r="995648" spans="1:4">
      <c r="A995648" s="192"/>
      <c r="B995648" s="192"/>
      <c r="C995648" s="192"/>
      <c r="D995648" s="192"/>
    </row>
    <row r="995649" spans="1:4">
      <c r="A995649" s="192"/>
      <c r="B995649" s="192"/>
      <c r="C995649" s="192"/>
      <c r="D995649" s="192"/>
    </row>
    <row r="995650" spans="1:4">
      <c r="A995650" s="192"/>
      <c r="B995650" s="192"/>
      <c r="C995650" s="192"/>
      <c r="D995650" s="192"/>
    </row>
    <row r="995651" spans="1:4">
      <c r="A995651" s="192"/>
      <c r="B995651" s="192"/>
      <c r="C995651" s="192"/>
      <c r="D995651" s="192"/>
    </row>
    <row r="995652" spans="1:4">
      <c r="A995652" s="192"/>
      <c r="B995652" s="192"/>
      <c r="C995652" s="192"/>
      <c r="D995652" s="192"/>
    </row>
    <row r="995653" spans="1:4">
      <c r="A995653" s="192"/>
      <c r="B995653" s="192"/>
      <c r="C995653" s="192"/>
      <c r="D995653" s="192"/>
    </row>
    <row r="995654" spans="1:4">
      <c r="A995654" s="192"/>
      <c r="B995654" s="192"/>
      <c r="C995654" s="192"/>
      <c r="D995654" s="192"/>
    </row>
    <row r="995655" spans="1:4">
      <c r="A995655" s="192"/>
      <c r="B995655" s="192"/>
      <c r="C995655" s="192"/>
      <c r="D995655" s="192"/>
    </row>
    <row r="995656" spans="1:4">
      <c r="A995656" s="192"/>
      <c r="B995656" s="192"/>
      <c r="C995656" s="192"/>
      <c r="D995656" s="192"/>
    </row>
    <row r="995657" spans="1:4">
      <c r="A995657" s="192"/>
      <c r="B995657" s="192"/>
      <c r="C995657" s="192"/>
      <c r="D995657" s="192"/>
    </row>
    <row r="995658" spans="1:4">
      <c r="A995658" s="192"/>
      <c r="B995658" s="192"/>
      <c r="C995658" s="192"/>
      <c r="D995658" s="192"/>
    </row>
    <row r="995659" spans="1:4">
      <c r="A995659" s="192"/>
      <c r="B995659" s="192"/>
      <c r="C995659" s="192"/>
      <c r="D995659" s="192"/>
    </row>
    <row r="995660" spans="1:4">
      <c r="A995660" s="192"/>
      <c r="B995660" s="192"/>
      <c r="C995660" s="192"/>
      <c r="D995660" s="192"/>
    </row>
    <row r="995661" spans="1:4">
      <c r="A995661" s="192"/>
      <c r="B995661" s="192"/>
      <c r="C995661" s="192"/>
      <c r="D995661" s="192"/>
    </row>
    <row r="995662" spans="1:4">
      <c r="A995662" s="192"/>
      <c r="B995662" s="192"/>
      <c r="C995662" s="192"/>
      <c r="D995662" s="192"/>
    </row>
    <row r="995663" spans="1:4">
      <c r="A995663" s="192"/>
      <c r="B995663" s="192"/>
      <c r="C995663" s="192"/>
      <c r="D995663" s="192"/>
    </row>
    <row r="995664" spans="1:4">
      <c r="A995664" s="192"/>
      <c r="B995664" s="192"/>
      <c r="C995664" s="192"/>
      <c r="D995664" s="192"/>
    </row>
    <row r="995665" spans="1:4">
      <c r="A995665" s="192"/>
      <c r="B995665" s="192"/>
      <c r="C995665" s="192"/>
      <c r="D995665" s="192"/>
    </row>
    <row r="995666" spans="1:4">
      <c r="A995666" s="192"/>
      <c r="B995666" s="192"/>
      <c r="C995666" s="192"/>
      <c r="D995666" s="192"/>
    </row>
    <row r="995667" spans="1:4">
      <c r="A995667" s="192"/>
      <c r="B995667" s="192"/>
      <c r="C995667" s="192"/>
      <c r="D995667" s="192"/>
    </row>
    <row r="995668" spans="1:4">
      <c r="A995668" s="192"/>
      <c r="B995668" s="192"/>
      <c r="C995668" s="192"/>
      <c r="D995668" s="192"/>
    </row>
    <row r="995669" spans="1:4">
      <c r="A995669" s="192"/>
      <c r="B995669" s="192"/>
      <c r="C995669" s="192"/>
      <c r="D995669" s="192"/>
    </row>
    <row r="995670" spans="1:4">
      <c r="A995670" s="192"/>
      <c r="B995670" s="192"/>
      <c r="C995670" s="192"/>
      <c r="D995670" s="192"/>
    </row>
    <row r="995671" spans="1:4">
      <c r="A995671" s="192"/>
      <c r="B995671" s="192"/>
      <c r="C995671" s="192"/>
      <c r="D995671" s="192"/>
    </row>
    <row r="995672" spans="1:4">
      <c r="A995672" s="192"/>
      <c r="B995672" s="192"/>
      <c r="C995672" s="192"/>
      <c r="D995672" s="192"/>
    </row>
    <row r="995673" spans="1:4">
      <c r="A995673" s="192"/>
      <c r="B995673" s="192"/>
      <c r="C995673" s="192"/>
      <c r="D995673" s="192"/>
    </row>
    <row r="995674" spans="1:4">
      <c r="A995674" s="192"/>
      <c r="B995674" s="192"/>
      <c r="C995674" s="192"/>
      <c r="D995674" s="192"/>
    </row>
    <row r="995675" spans="1:4">
      <c r="A995675" s="192"/>
      <c r="B995675" s="192"/>
      <c r="C995675" s="192"/>
      <c r="D995675" s="192"/>
    </row>
    <row r="995676" spans="1:4">
      <c r="A995676" s="192"/>
      <c r="B995676" s="192"/>
      <c r="C995676" s="192"/>
      <c r="D995676" s="192"/>
    </row>
    <row r="995677" spans="1:4">
      <c r="A995677" s="192"/>
      <c r="B995677" s="192"/>
      <c r="C995677" s="192"/>
      <c r="D995677" s="192"/>
    </row>
    <row r="995678" spans="1:4">
      <c r="A995678" s="192"/>
      <c r="B995678" s="192"/>
      <c r="C995678" s="192"/>
      <c r="D995678" s="192"/>
    </row>
    <row r="995679" spans="1:4">
      <c r="A995679" s="192"/>
      <c r="B995679" s="192"/>
      <c r="C995679" s="192"/>
      <c r="D995679" s="192"/>
    </row>
    <row r="995680" spans="1:4">
      <c r="A995680" s="192"/>
      <c r="B995680" s="192"/>
      <c r="C995680" s="192"/>
      <c r="D995680" s="192"/>
    </row>
    <row r="995681" spans="1:4">
      <c r="A995681" s="192"/>
      <c r="B995681" s="192"/>
      <c r="C995681" s="192"/>
      <c r="D995681" s="192"/>
    </row>
    <row r="995682" spans="1:4">
      <c r="A995682" s="192"/>
      <c r="B995682" s="192"/>
      <c r="C995682" s="192"/>
      <c r="D995682" s="192"/>
    </row>
    <row r="995683" spans="1:4">
      <c r="A995683" s="192"/>
      <c r="B995683" s="192"/>
      <c r="C995683" s="192"/>
      <c r="D995683" s="192"/>
    </row>
    <row r="995684" spans="1:4">
      <c r="A995684" s="192"/>
      <c r="B995684" s="192"/>
      <c r="C995684" s="192"/>
      <c r="D995684" s="192"/>
    </row>
    <row r="995685" spans="1:4">
      <c r="A995685" s="192"/>
      <c r="B995685" s="192"/>
      <c r="C995685" s="192"/>
      <c r="D995685" s="192"/>
    </row>
    <row r="995686" spans="1:4">
      <c r="A995686" s="192"/>
      <c r="B995686" s="192"/>
      <c r="C995686" s="192"/>
      <c r="D995686" s="192"/>
    </row>
    <row r="995687" spans="1:4">
      <c r="A995687" s="192"/>
      <c r="B995687" s="192"/>
      <c r="C995687" s="192"/>
      <c r="D995687" s="192"/>
    </row>
    <row r="995688" spans="1:4">
      <c r="A995688" s="192"/>
      <c r="B995688" s="192"/>
      <c r="C995688" s="192"/>
      <c r="D995688" s="192"/>
    </row>
    <row r="995689" spans="1:4">
      <c r="A995689" s="192"/>
      <c r="B995689" s="192"/>
      <c r="C995689" s="192"/>
      <c r="D995689" s="192"/>
    </row>
    <row r="995690" spans="1:4">
      <c r="A995690" s="192"/>
      <c r="B995690" s="192"/>
      <c r="C995690" s="192"/>
      <c r="D995690" s="192"/>
    </row>
    <row r="995691" spans="1:4">
      <c r="A995691" s="192"/>
      <c r="B995691" s="192"/>
      <c r="C995691" s="192"/>
      <c r="D995691" s="192"/>
    </row>
    <row r="995692" spans="1:4">
      <c r="A995692" s="192"/>
      <c r="B995692" s="192"/>
      <c r="C995692" s="192"/>
      <c r="D995692" s="192"/>
    </row>
    <row r="995693" spans="1:4">
      <c r="A995693" s="192"/>
      <c r="B995693" s="192"/>
      <c r="C995693" s="192"/>
      <c r="D995693" s="192"/>
    </row>
    <row r="995694" spans="1:4">
      <c r="A995694" s="192"/>
      <c r="B995694" s="192"/>
      <c r="C995694" s="192"/>
      <c r="D995694" s="192"/>
    </row>
    <row r="995695" spans="1:4">
      <c r="A995695" s="192"/>
      <c r="B995695" s="192"/>
      <c r="C995695" s="192"/>
      <c r="D995695" s="192"/>
    </row>
    <row r="995696" spans="1:4">
      <c r="A995696" s="192"/>
      <c r="B995696" s="192"/>
      <c r="C995696" s="192"/>
      <c r="D995696" s="192"/>
    </row>
    <row r="995697" spans="1:4">
      <c r="A995697" s="192"/>
      <c r="B995697" s="192"/>
      <c r="C995697" s="192"/>
      <c r="D995697" s="192"/>
    </row>
    <row r="995698" spans="1:4">
      <c r="A995698" s="192"/>
      <c r="B995698" s="192"/>
      <c r="C995698" s="192"/>
      <c r="D995698" s="192"/>
    </row>
    <row r="995699" spans="1:4">
      <c r="A995699" s="192"/>
      <c r="B995699" s="192"/>
      <c r="C995699" s="192"/>
      <c r="D995699" s="192"/>
    </row>
    <row r="995700" spans="1:4">
      <c r="A995700" s="192"/>
      <c r="B995700" s="192"/>
      <c r="C995700" s="192"/>
      <c r="D995700" s="192"/>
    </row>
    <row r="995701" spans="1:4">
      <c r="A995701" s="192"/>
      <c r="B995701" s="192"/>
      <c r="C995701" s="192"/>
      <c r="D995701" s="192"/>
    </row>
    <row r="995702" spans="1:4">
      <c r="A995702" s="192"/>
      <c r="B995702" s="192"/>
      <c r="C995702" s="192"/>
      <c r="D995702" s="192"/>
    </row>
    <row r="995703" spans="1:4">
      <c r="A995703" s="192"/>
      <c r="B995703" s="192"/>
      <c r="C995703" s="192"/>
      <c r="D995703" s="192"/>
    </row>
    <row r="995704" spans="1:4">
      <c r="A995704" s="192"/>
      <c r="B995704" s="192"/>
      <c r="C995704" s="192"/>
      <c r="D995704" s="192"/>
    </row>
    <row r="995705" spans="1:4">
      <c r="A995705" s="192"/>
      <c r="B995705" s="192"/>
      <c r="C995705" s="192"/>
      <c r="D995705" s="192"/>
    </row>
    <row r="995706" spans="1:4">
      <c r="A995706" s="192"/>
      <c r="B995706" s="192"/>
      <c r="C995706" s="192"/>
      <c r="D995706" s="192"/>
    </row>
    <row r="995707" spans="1:4">
      <c r="A995707" s="192"/>
      <c r="B995707" s="192"/>
      <c r="C995707" s="192"/>
      <c r="D995707" s="192"/>
    </row>
    <row r="995708" spans="1:4">
      <c r="A995708" s="192"/>
      <c r="B995708" s="192"/>
      <c r="C995708" s="192"/>
      <c r="D995708" s="192"/>
    </row>
    <row r="995709" spans="1:4">
      <c r="A995709" s="192"/>
      <c r="B995709" s="192"/>
      <c r="C995709" s="192"/>
      <c r="D995709" s="192"/>
    </row>
    <row r="995710" spans="1:4">
      <c r="A995710" s="192"/>
      <c r="B995710" s="192"/>
      <c r="C995710" s="192"/>
      <c r="D995710" s="192"/>
    </row>
    <row r="995711" spans="1:4">
      <c r="A995711" s="192"/>
      <c r="B995711" s="192"/>
      <c r="C995711" s="192"/>
      <c r="D995711" s="192"/>
    </row>
    <row r="995712" spans="1:4">
      <c r="A995712" s="192"/>
      <c r="B995712" s="192"/>
      <c r="C995712" s="192"/>
      <c r="D995712" s="192"/>
    </row>
    <row r="995713" spans="1:4">
      <c r="A995713" s="192"/>
      <c r="B995713" s="192"/>
      <c r="C995713" s="192"/>
      <c r="D995713" s="192"/>
    </row>
    <row r="995714" spans="1:4">
      <c r="A995714" s="192"/>
      <c r="B995714" s="192"/>
      <c r="C995714" s="192"/>
      <c r="D995714" s="192"/>
    </row>
    <row r="995715" spans="1:4">
      <c r="A995715" s="192"/>
      <c r="B995715" s="192"/>
      <c r="C995715" s="192"/>
      <c r="D995715" s="192"/>
    </row>
    <row r="995716" spans="1:4">
      <c r="A995716" s="192"/>
      <c r="B995716" s="192"/>
      <c r="C995716" s="192"/>
      <c r="D995716" s="192"/>
    </row>
    <row r="995717" spans="1:4">
      <c r="A995717" s="192"/>
      <c r="B995717" s="192"/>
      <c r="C995717" s="192"/>
      <c r="D995717" s="192"/>
    </row>
    <row r="995718" spans="1:4">
      <c r="A995718" s="192"/>
      <c r="B995718" s="192"/>
      <c r="C995718" s="192"/>
      <c r="D995718" s="192"/>
    </row>
    <row r="995719" spans="1:4">
      <c r="A995719" s="192"/>
      <c r="B995719" s="192"/>
      <c r="C995719" s="192"/>
      <c r="D995719" s="192"/>
    </row>
    <row r="995720" spans="1:4">
      <c r="A995720" s="192"/>
      <c r="B995720" s="192"/>
      <c r="C995720" s="192"/>
      <c r="D995720" s="192"/>
    </row>
    <row r="995721" spans="1:4">
      <c r="A995721" s="192"/>
      <c r="B995721" s="192"/>
      <c r="C995721" s="192"/>
      <c r="D995721" s="192"/>
    </row>
    <row r="995722" spans="1:4">
      <c r="A995722" s="192"/>
      <c r="B995722" s="192"/>
      <c r="C995722" s="192"/>
      <c r="D995722" s="192"/>
    </row>
    <row r="995723" spans="1:4">
      <c r="A995723" s="192"/>
      <c r="B995723" s="192"/>
      <c r="C995723" s="192"/>
      <c r="D995723" s="192"/>
    </row>
    <row r="995724" spans="1:4">
      <c r="A995724" s="192"/>
      <c r="B995724" s="192"/>
      <c r="C995724" s="192"/>
      <c r="D995724" s="192"/>
    </row>
    <row r="995725" spans="1:4">
      <c r="A995725" s="192"/>
      <c r="B995725" s="192"/>
      <c r="C995725" s="192"/>
      <c r="D995725" s="192"/>
    </row>
    <row r="995726" spans="1:4">
      <c r="A995726" s="192"/>
      <c r="B995726" s="192"/>
      <c r="C995726" s="192"/>
      <c r="D995726" s="192"/>
    </row>
    <row r="995727" spans="1:4">
      <c r="A995727" s="192"/>
      <c r="B995727" s="192"/>
      <c r="C995727" s="192"/>
      <c r="D995727" s="192"/>
    </row>
    <row r="995728" spans="1:4">
      <c r="A995728" s="192"/>
      <c r="B995728" s="192"/>
      <c r="C995728" s="192"/>
      <c r="D995728" s="192"/>
    </row>
    <row r="995729" spans="1:4">
      <c r="A995729" s="192"/>
      <c r="B995729" s="192"/>
      <c r="C995729" s="192"/>
      <c r="D995729" s="192"/>
    </row>
    <row r="995730" spans="1:4">
      <c r="A995730" s="192"/>
      <c r="B995730" s="192"/>
      <c r="C995730" s="192"/>
      <c r="D995730" s="192"/>
    </row>
    <row r="995731" spans="1:4">
      <c r="A995731" s="192"/>
      <c r="B995731" s="192"/>
      <c r="C995731" s="192"/>
      <c r="D995731" s="192"/>
    </row>
    <row r="995732" spans="1:4">
      <c r="A995732" s="192"/>
      <c r="B995732" s="192"/>
      <c r="C995732" s="192"/>
      <c r="D995732" s="192"/>
    </row>
    <row r="995733" spans="1:4">
      <c r="A995733" s="192"/>
      <c r="B995733" s="192"/>
      <c r="C995733" s="192"/>
      <c r="D995733" s="192"/>
    </row>
    <row r="995734" spans="1:4">
      <c r="A995734" s="192"/>
      <c r="B995734" s="192"/>
      <c r="C995734" s="192"/>
      <c r="D995734" s="192"/>
    </row>
    <row r="995735" spans="1:4">
      <c r="A995735" s="192"/>
      <c r="B995735" s="192"/>
      <c r="C995735" s="192"/>
      <c r="D995735" s="192"/>
    </row>
    <row r="995736" spans="1:4">
      <c r="A995736" s="192"/>
      <c r="B995736" s="192"/>
      <c r="C995736" s="192"/>
      <c r="D995736" s="192"/>
    </row>
    <row r="995737" spans="1:4">
      <c r="A995737" s="192"/>
      <c r="B995737" s="192"/>
      <c r="C995737" s="192"/>
      <c r="D995737" s="192"/>
    </row>
    <row r="995738" spans="1:4">
      <c r="A995738" s="192"/>
      <c r="B995738" s="192"/>
      <c r="C995738" s="192"/>
      <c r="D995738" s="192"/>
    </row>
    <row r="995739" spans="1:4">
      <c r="A995739" s="192"/>
      <c r="B995739" s="192"/>
      <c r="C995739" s="192"/>
      <c r="D995739" s="192"/>
    </row>
    <row r="995740" spans="1:4">
      <c r="A995740" s="192"/>
      <c r="B995740" s="192"/>
      <c r="C995740" s="192"/>
      <c r="D995740" s="192"/>
    </row>
    <row r="995741" spans="1:4">
      <c r="A995741" s="192"/>
      <c r="B995741" s="192"/>
      <c r="C995741" s="192"/>
      <c r="D995741" s="192"/>
    </row>
    <row r="995742" spans="1:4">
      <c r="A995742" s="192"/>
      <c r="B995742" s="192"/>
      <c r="C995742" s="192"/>
      <c r="D995742" s="192"/>
    </row>
    <row r="995743" spans="1:4">
      <c r="A995743" s="192"/>
      <c r="B995743" s="192"/>
      <c r="C995743" s="192"/>
      <c r="D995743" s="192"/>
    </row>
    <row r="995744" spans="1:4">
      <c r="A995744" s="192"/>
      <c r="B995744" s="192"/>
      <c r="C995744" s="192"/>
      <c r="D995744" s="192"/>
    </row>
    <row r="995745" spans="1:4">
      <c r="A995745" s="192"/>
      <c r="B995745" s="192"/>
      <c r="C995745" s="192"/>
      <c r="D995745" s="192"/>
    </row>
    <row r="995746" spans="1:4">
      <c r="A995746" s="192"/>
      <c r="B995746" s="192"/>
      <c r="C995746" s="192"/>
      <c r="D995746" s="192"/>
    </row>
    <row r="995747" spans="1:4">
      <c r="A995747" s="192"/>
      <c r="B995747" s="192"/>
      <c r="C995747" s="192"/>
      <c r="D995747" s="192"/>
    </row>
    <row r="995748" spans="1:4">
      <c r="A995748" s="192"/>
      <c r="B995748" s="192"/>
      <c r="C995748" s="192"/>
      <c r="D995748" s="192"/>
    </row>
    <row r="995749" spans="1:4">
      <c r="A995749" s="192"/>
      <c r="B995749" s="192"/>
      <c r="C995749" s="192"/>
      <c r="D995749" s="192"/>
    </row>
    <row r="995750" spans="1:4">
      <c r="A995750" s="192"/>
      <c r="B995750" s="192"/>
      <c r="C995750" s="192"/>
      <c r="D995750" s="192"/>
    </row>
    <row r="995751" spans="1:4">
      <c r="A995751" s="192"/>
      <c r="B995751" s="192"/>
      <c r="C995751" s="192"/>
      <c r="D995751" s="192"/>
    </row>
    <row r="995752" spans="1:4">
      <c r="A995752" s="192"/>
      <c r="B995752" s="192"/>
      <c r="C995752" s="192"/>
      <c r="D995752" s="192"/>
    </row>
    <row r="995753" spans="1:4">
      <c r="A995753" s="192"/>
      <c r="B995753" s="192"/>
      <c r="C995753" s="192"/>
      <c r="D995753" s="192"/>
    </row>
    <row r="995754" spans="1:4">
      <c r="A995754" s="192"/>
      <c r="B995754" s="192"/>
      <c r="C995754" s="192"/>
      <c r="D995754" s="192"/>
    </row>
    <row r="995755" spans="1:4">
      <c r="A995755" s="192"/>
      <c r="B995755" s="192"/>
      <c r="C995755" s="192"/>
      <c r="D995755" s="192"/>
    </row>
    <row r="995756" spans="1:4">
      <c r="A995756" s="192"/>
      <c r="B995756" s="192"/>
      <c r="C995756" s="192"/>
      <c r="D995756" s="192"/>
    </row>
    <row r="995757" spans="1:4">
      <c r="A995757" s="192"/>
      <c r="B995757" s="192"/>
      <c r="C995757" s="192"/>
      <c r="D995757" s="192"/>
    </row>
    <row r="995758" spans="1:4">
      <c r="A995758" s="192"/>
      <c r="B995758" s="192"/>
      <c r="C995758" s="192"/>
      <c r="D995758" s="192"/>
    </row>
    <row r="995759" spans="1:4">
      <c r="A995759" s="192"/>
      <c r="B995759" s="192"/>
      <c r="C995759" s="192"/>
      <c r="D995759" s="192"/>
    </row>
    <row r="995760" spans="1:4">
      <c r="A995760" s="192"/>
      <c r="B995760" s="192"/>
      <c r="C995760" s="192"/>
      <c r="D995760" s="192"/>
    </row>
    <row r="995761" spans="1:4">
      <c r="A995761" s="192"/>
      <c r="B995761" s="192"/>
      <c r="C995761" s="192"/>
      <c r="D995761" s="192"/>
    </row>
    <row r="995762" spans="1:4">
      <c r="A995762" s="192"/>
      <c r="B995762" s="192"/>
      <c r="C995762" s="192"/>
      <c r="D995762" s="192"/>
    </row>
    <row r="995763" spans="1:4">
      <c r="A995763" s="192"/>
      <c r="B995763" s="192"/>
      <c r="C995763" s="192"/>
      <c r="D995763" s="192"/>
    </row>
    <row r="995764" spans="1:4">
      <c r="A995764" s="192"/>
      <c r="B995764" s="192"/>
      <c r="C995764" s="192"/>
      <c r="D995764" s="192"/>
    </row>
    <row r="995765" spans="1:4">
      <c r="A995765" s="192"/>
      <c r="B995765" s="192"/>
      <c r="C995765" s="192"/>
      <c r="D995765" s="192"/>
    </row>
    <row r="995766" spans="1:4">
      <c r="A995766" s="192"/>
      <c r="B995766" s="192"/>
      <c r="C995766" s="192"/>
      <c r="D995766" s="192"/>
    </row>
    <row r="995767" spans="1:4">
      <c r="A995767" s="192"/>
      <c r="B995767" s="192"/>
      <c r="C995767" s="192"/>
      <c r="D995767" s="192"/>
    </row>
    <row r="995768" spans="1:4">
      <c r="A995768" s="192"/>
      <c r="B995768" s="192"/>
      <c r="C995768" s="192"/>
      <c r="D995768" s="192"/>
    </row>
    <row r="995769" spans="1:4">
      <c r="A995769" s="192"/>
      <c r="B995769" s="192"/>
      <c r="C995769" s="192"/>
      <c r="D995769" s="192"/>
    </row>
    <row r="995770" spans="1:4">
      <c r="A995770" s="192"/>
      <c r="B995770" s="192"/>
      <c r="C995770" s="192"/>
      <c r="D995770" s="192"/>
    </row>
    <row r="995771" spans="1:4">
      <c r="A995771" s="192"/>
      <c r="B995771" s="192"/>
      <c r="C995771" s="192"/>
      <c r="D995771" s="192"/>
    </row>
    <row r="995772" spans="1:4">
      <c r="A995772" s="192"/>
      <c r="B995772" s="192"/>
      <c r="C995772" s="192"/>
      <c r="D995772" s="192"/>
    </row>
    <row r="995773" spans="1:4">
      <c r="A995773" s="192"/>
      <c r="B995773" s="192"/>
      <c r="C995773" s="192"/>
      <c r="D995773" s="192"/>
    </row>
    <row r="995774" spans="1:4">
      <c r="A995774" s="192"/>
      <c r="B995774" s="192"/>
      <c r="C995774" s="192"/>
      <c r="D995774" s="192"/>
    </row>
    <row r="995775" spans="1:4">
      <c r="A995775" s="192"/>
      <c r="B995775" s="192"/>
      <c r="C995775" s="192"/>
      <c r="D995775" s="192"/>
    </row>
    <row r="995776" spans="1:4">
      <c r="A995776" s="192"/>
      <c r="B995776" s="192"/>
      <c r="C995776" s="192"/>
      <c r="D995776" s="192"/>
    </row>
    <row r="995777" spans="1:4">
      <c r="A995777" s="192"/>
      <c r="B995777" s="192"/>
      <c r="C995777" s="192"/>
      <c r="D995777" s="192"/>
    </row>
    <row r="995778" spans="1:4">
      <c r="A995778" s="192"/>
      <c r="B995778" s="192"/>
      <c r="C995778" s="192"/>
      <c r="D995778" s="192"/>
    </row>
    <row r="995779" spans="1:4">
      <c r="A995779" s="192"/>
      <c r="B995779" s="192"/>
      <c r="C995779" s="192"/>
      <c r="D995779" s="192"/>
    </row>
    <row r="995780" spans="1:4">
      <c r="A995780" s="192"/>
      <c r="B995780" s="192"/>
      <c r="C995780" s="192"/>
      <c r="D995780" s="192"/>
    </row>
    <row r="995781" spans="1:4">
      <c r="A995781" s="192"/>
      <c r="B995781" s="192"/>
      <c r="C995781" s="192"/>
      <c r="D995781" s="192"/>
    </row>
    <row r="995782" spans="1:4">
      <c r="A995782" s="192"/>
      <c r="B995782" s="192"/>
      <c r="C995782" s="192"/>
      <c r="D995782" s="192"/>
    </row>
    <row r="995783" spans="1:4">
      <c r="A995783" s="192"/>
      <c r="B995783" s="192"/>
      <c r="C995783" s="192"/>
      <c r="D995783" s="192"/>
    </row>
    <row r="995784" spans="1:4">
      <c r="A995784" s="192"/>
      <c r="B995784" s="192"/>
      <c r="C995784" s="192"/>
      <c r="D995784" s="192"/>
    </row>
    <row r="995785" spans="1:4">
      <c r="A995785" s="192"/>
      <c r="B995785" s="192"/>
      <c r="C995785" s="192"/>
      <c r="D995785" s="192"/>
    </row>
    <row r="995786" spans="1:4">
      <c r="A995786" s="192"/>
      <c r="B995786" s="192"/>
      <c r="C995786" s="192"/>
      <c r="D995786" s="192"/>
    </row>
    <row r="995787" spans="1:4">
      <c r="A995787" s="192"/>
      <c r="B995787" s="192"/>
      <c r="C995787" s="192"/>
      <c r="D995787" s="192"/>
    </row>
    <row r="995788" spans="1:4">
      <c r="A995788" s="192"/>
      <c r="B995788" s="192"/>
      <c r="C995788" s="192"/>
      <c r="D995788" s="192"/>
    </row>
    <row r="995789" spans="1:4">
      <c r="A995789" s="192"/>
      <c r="B995789" s="192"/>
      <c r="C995789" s="192"/>
      <c r="D995789" s="192"/>
    </row>
    <row r="995790" spans="1:4">
      <c r="A995790" s="192"/>
      <c r="B995790" s="192"/>
      <c r="C995790" s="192"/>
      <c r="D995790" s="192"/>
    </row>
    <row r="995791" spans="1:4">
      <c r="A995791" s="192"/>
      <c r="B995791" s="192"/>
      <c r="C995791" s="192"/>
      <c r="D995791" s="192"/>
    </row>
    <row r="995792" spans="1:4">
      <c r="A995792" s="192"/>
      <c r="B995792" s="192"/>
      <c r="C995792" s="192"/>
      <c r="D995792" s="192"/>
    </row>
    <row r="995793" spans="1:4">
      <c r="A995793" s="192"/>
      <c r="B995793" s="192"/>
      <c r="C995793" s="192"/>
      <c r="D995793" s="192"/>
    </row>
    <row r="995794" spans="1:4">
      <c r="A995794" s="192"/>
      <c r="B995794" s="192"/>
      <c r="C995794" s="192"/>
      <c r="D995794" s="192"/>
    </row>
    <row r="995795" spans="1:4">
      <c r="A995795" s="192"/>
      <c r="B995795" s="192"/>
      <c r="C995795" s="192"/>
      <c r="D995795" s="192"/>
    </row>
    <row r="995796" spans="1:4">
      <c r="A995796" s="192"/>
      <c r="B995796" s="192"/>
      <c r="C995796" s="192"/>
      <c r="D995796" s="192"/>
    </row>
    <row r="995797" spans="1:4">
      <c r="A995797" s="192"/>
      <c r="B995797" s="192"/>
      <c r="C995797" s="192"/>
      <c r="D995797" s="192"/>
    </row>
    <row r="995798" spans="1:4">
      <c r="A995798" s="192"/>
      <c r="B995798" s="192"/>
      <c r="C995798" s="192"/>
      <c r="D995798" s="192"/>
    </row>
    <row r="995799" spans="1:4">
      <c r="A995799" s="192"/>
      <c r="B995799" s="192"/>
      <c r="C995799" s="192"/>
      <c r="D995799" s="192"/>
    </row>
    <row r="995800" spans="1:4">
      <c r="A995800" s="192"/>
      <c r="B995800" s="192"/>
      <c r="C995800" s="192"/>
      <c r="D995800" s="192"/>
    </row>
    <row r="995801" spans="1:4">
      <c r="A995801" s="192"/>
      <c r="B995801" s="192"/>
      <c r="C995801" s="192"/>
      <c r="D995801" s="192"/>
    </row>
    <row r="995802" spans="1:4">
      <c r="A995802" s="192"/>
      <c r="B995802" s="192"/>
      <c r="C995802" s="192"/>
      <c r="D995802" s="192"/>
    </row>
    <row r="995803" spans="1:4">
      <c r="A995803" s="192"/>
      <c r="B995803" s="192"/>
      <c r="C995803" s="192"/>
      <c r="D995803" s="192"/>
    </row>
    <row r="995804" spans="1:4">
      <c r="A995804" s="192"/>
      <c r="B995804" s="192"/>
      <c r="C995804" s="192"/>
      <c r="D995804" s="192"/>
    </row>
    <row r="995805" spans="1:4">
      <c r="A995805" s="192"/>
      <c r="B995805" s="192"/>
      <c r="C995805" s="192"/>
      <c r="D995805" s="192"/>
    </row>
    <row r="995806" spans="1:4">
      <c r="A995806" s="192"/>
      <c r="B995806" s="192"/>
      <c r="C995806" s="192"/>
      <c r="D995806" s="192"/>
    </row>
    <row r="995807" spans="1:4">
      <c r="A995807" s="192"/>
      <c r="B995807" s="192"/>
      <c r="C995807" s="192"/>
      <c r="D995807" s="192"/>
    </row>
    <row r="995808" spans="1:4">
      <c r="A995808" s="192"/>
      <c r="B995808" s="192"/>
      <c r="C995808" s="192"/>
      <c r="D995808" s="192"/>
    </row>
    <row r="995809" spans="1:4">
      <c r="A995809" s="192"/>
      <c r="B995809" s="192"/>
      <c r="C995809" s="192"/>
      <c r="D995809" s="192"/>
    </row>
    <row r="995810" spans="1:4">
      <c r="A995810" s="192"/>
      <c r="B995810" s="192"/>
      <c r="C995810" s="192"/>
      <c r="D995810" s="192"/>
    </row>
    <row r="995811" spans="1:4">
      <c r="A995811" s="192"/>
      <c r="B995811" s="192"/>
      <c r="C995811" s="192"/>
      <c r="D995811" s="192"/>
    </row>
    <row r="995812" spans="1:4">
      <c r="A995812" s="192"/>
      <c r="B995812" s="192"/>
      <c r="C995812" s="192"/>
      <c r="D995812" s="192"/>
    </row>
    <row r="995813" spans="1:4">
      <c r="A995813" s="192"/>
      <c r="B995813" s="192"/>
      <c r="C995813" s="192"/>
      <c r="D995813" s="192"/>
    </row>
    <row r="995814" spans="1:4">
      <c r="A995814" s="192"/>
      <c r="B995814" s="192"/>
      <c r="C995814" s="192"/>
      <c r="D995814" s="192"/>
    </row>
    <row r="995815" spans="1:4">
      <c r="A995815" s="192"/>
      <c r="B995815" s="192"/>
      <c r="C995815" s="192"/>
      <c r="D995815" s="192"/>
    </row>
    <row r="995816" spans="1:4">
      <c r="A995816" s="192"/>
      <c r="B995816" s="192"/>
      <c r="C995816" s="192"/>
      <c r="D995816" s="192"/>
    </row>
    <row r="995817" spans="1:4">
      <c r="A995817" s="192"/>
      <c r="B995817" s="192"/>
      <c r="C995817" s="192"/>
      <c r="D995817" s="192"/>
    </row>
    <row r="995818" spans="1:4">
      <c r="A995818" s="192"/>
      <c r="B995818" s="192"/>
      <c r="C995818" s="192"/>
      <c r="D995818" s="192"/>
    </row>
    <row r="995819" spans="1:4">
      <c r="A995819" s="192"/>
      <c r="B995819" s="192"/>
      <c r="C995819" s="192"/>
      <c r="D995819" s="192"/>
    </row>
    <row r="995820" spans="1:4">
      <c r="A995820" s="192"/>
      <c r="B995820" s="192"/>
      <c r="C995820" s="192"/>
      <c r="D995820" s="192"/>
    </row>
    <row r="995821" spans="1:4">
      <c r="A995821" s="192"/>
      <c r="B995821" s="192"/>
      <c r="C995821" s="192"/>
      <c r="D995821" s="192"/>
    </row>
    <row r="995822" spans="1:4">
      <c r="A995822" s="192"/>
      <c r="B995822" s="192"/>
      <c r="C995822" s="192"/>
      <c r="D995822" s="192"/>
    </row>
    <row r="995823" spans="1:4">
      <c r="A995823" s="192"/>
      <c r="B995823" s="192"/>
      <c r="C995823" s="192"/>
      <c r="D995823" s="192"/>
    </row>
    <row r="995824" spans="1:4">
      <c r="A995824" s="192"/>
      <c r="B995824" s="192"/>
      <c r="C995824" s="192"/>
      <c r="D995824" s="192"/>
    </row>
    <row r="995825" spans="1:4">
      <c r="A995825" s="192"/>
      <c r="B995825" s="192"/>
      <c r="C995825" s="192"/>
      <c r="D995825" s="192"/>
    </row>
    <row r="995826" spans="1:4">
      <c r="A995826" s="192"/>
      <c r="B995826" s="192"/>
      <c r="C995826" s="192"/>
      <c r="D995826" s="192"/>
    </row>
    <row r="995827" spans="1:4">
      <c r="A995827" s="192"/>
      <c r="B995827" s="192"/>
      <c r="C995827" s="192"/>
      <c r="D995827" s="192"/>
    </row>
    <row r="995828" spans="1:4">
      <c r="A995828" s="192"/>
      <c r="B995828" s="192"/>
      <c r="C995828" s="192"/>
      <c r="D995828" s="192"/>
    </row>
    <row r="995829" spans="1:4">
      <c r="A995829" s="192"/>
      <c r="B995829" s="192"/>
      <c r="C995829" s="192"/>
      <c r="D995829" s="192"/>
    </row>
    <row r="995830" spans="1:4">
      <c r="A995830" s="192"/>
      <c r="B995830" s="192"/>
      <c r="C995830" s="192"/>
      <c r="D995830" s="192"/>
    </row>
    <row r="995831" spans="1:4">
      <c r="A995831" s="192"/>
      <c r="B995831" s="192"/>
      <c r="C995831" s="192"/>
      <c r="D995831" s="192"/>
    </row>
    <row r="995832" spans="1:4">
      <c r="A995832" s="192"/>
      <c r="B995832" s="192"/>
      <c r="C995832" s="192"/>
      <c r="D995832" s="192"/>
    </row>
    <row r="995833" spans="1:4">
      <c r="A995833" s="192"/>
      <c r="B995833" s="192"/>
      <c r="C995833" s="192"/>
      <c r="D995833" s="192"/>
    </row>
    <row r="995834" spans="1:4">
      <c r="A995834" s="192"/>
      <c r="B995834" s="192"/>
      <c r="C995834" s="192"/>
      <c r="D995834" s="192"/>
    </row>
    <row r="995835" spans="1:4">
      <c r="A995835" s="192"/>
      <c r="B995835" s="192"/>
      <c r="C995835" s="192"/>
      <c r="D995835" s="192"/>
    </row>
    <row r="995836" spans="1:4">
      <c r="A995836" s="192"/>
      <c r="B995836" s="192"/>
      <c r="C995836" s="192"/>
      <c r="D995836" s="192"/>
    </row>
    <row r="995837" spans="1:4">
      <c r="A995837" s="192"/>
      <c r="B995837" s="192"/>
      <c r="C995837" s="192"/>
      <c r="D995837" s="192"/>
    </row>
    <row r="995838" spans="1:4">
      <c r="A995838" s="192"/>
      <c r="B995838" s="192"/>
      <c r="C995838" s="192"/>
      <c r="D995838" s="192"/>
    </row>
    <row r="995839" spans="1:4">
      <c r="A995839" s="192"/>
      <c r="B995839" s="192"/>
      <c r="C995839" s="192"/>
      <c r="D995839" s="192"/>
    </row>
    <row r="995840" spans="1:4">
      <c r="A995840" s="192"/>
      <c r="B995840" s="192"/>
      <c r="C995840" s="192"/>
      <c r="D995840" s="192"/>
    </row>
    <row r="995841" spans="1:4">
      <c r="A995841" s="192"/>
      <c r="B995841" s="192"/>
      <c r="C995841" s="192"/>
      <c r="D995841" s="192"/>
    </row>
    <row r="995842" spans="1:4">
      <c r="A995842" s="192"/>
      <c r="B995842" s="192"/>
      <c r="C995842" s="192"/>
      <c r="D995842" s="192"/>
    </row>
    <row r="995843" spans="1:4">
      <c r="A995843" s="192"/>
      <c r="B995843" s="192"/>
      <c r="C995843" s="192"/>
      <c r="D995843" s="192"/>
    </row>
    <row r="995844" spans="1:4">
      <c r="A995844" s="192"/>
      <c r="B995844" s="192"/>
      <c r="C995844" s="192"/>
      <c r="D995844" s="192"/>
    </row>
    <row r="995845" spans="1:4">
      <c r="A995845" s="192"/>
      <c r="B995845" s="192"/>
      <c r="C995845" s="192"/>
      <c r="D995845" s="192"/>
    </row>
    <row r="995846" spans="1:4">
      <c r="A995846" s="192"/>
      <c r="B995846" s="192"/>
      <c r="C995846" s="192"/>
      <c r="D995846" s="192"/>
    </row>
    <row r="995847" spans="1:4">
      <c r="A995847" s="192"/>
      <c r="B995847" s="192"/>
      <c r="C995847" s="192"/>
      <c r="D995847" s="192"/>
    </row>
    <row r="995848" spans="1:4">
      <c r="A995848" s="192"/>
      <c r="B995848" s="192"/>
      <c r="C995848" s="192"/>
      <c r="D995848" s="192"/>
    </row>
    <row r="995849" spans="1:4">
      <c r="A995849" s="192"/>
      <c r="B995849" s="192"/>
      <c r="C995849" s="192"/>
      <c r="D995849" s="192"/>
    </row>
    <row r="995850" spans="1:4">
      <c r="A995850" s="192"/>
      <c r="B995850" s="192"/>
      <c r="C995850" s="192"/>
      <c r="D995850" s="192"/>
    </row>
    <row r="995851" spans="1:4">
      <c r="A995851" s="192"/>
      <c r="B995851" s="192"/>
      <c r="C995851" s="192"/>
      <c r="D995851" s="192"/>
    </row>
    <row r="995852" spans="1:4">
      <c r="A995852" s="192"/>
      <c r="B995852" s="192"/>
      <c r="C995852" s="192"/>
      <c r="D995852" s="192"/>
    </row>
    <row r="995853" spans="1:4">
      <c r="A995853" s="192"/>
      <c r="B995853" s="192"/>
      <c r="C995853" s="192"/>
      <c r="D995853" s="192"/>
    </row>
    <row r="995854" spans="1:4">
      <c r="A995854" s="192"/>
      <c r="B995854" s="192"/>
      <c r="C995854" s="192"/>
      <c r="D995854" s="192"/>
    </row>
    <row r="995855" spans="1:4">
      <c r="A995855" s="192"/>
      <c r="B995855" s="192"/>
      <c r="C995855" s="192"/>
      <c r="D995855" s="192"/>
    </row>
    <row r="995856" spans="1:4">
      <c r="A995856" s="192"/>
      <c r="B995856" s="192"/>
      <c r="C995856" s="192"/>
      <c r="D995856" s="192"/>
    </row>
    <row r="995857" spans="1:4">
      <c r="A995857" s="192"/>
      <c r="B995857" s="192"/>
      <c r="C995857" s="192"/>
      <c r="D995857" s="192"/>
    </row>
    <row r="995858" spans="1:4">
      <c r="A995858" s="192"/>
      <c r="B995858" s="192"/>
      <c r="C995858" s="192"/>
      <c r="D995858" s="192"/>
    </row>
    <row r="995859" spans="1:4">
      <c r="A995859" s="192"/>
      <c r="B995859" s="192"/>
      <c r="C995859" s="192"/>
      <c r="D995859" s="192"/>
    </row>
    <row r="995860" spans="1:4">
      <c r="A995860" s="192"/>
      <c r="B995860" s="192"/>
      <c r="C995860" s="192"/>
      <c r="D995860" s="192"/>
    </row>
    <row r="995861" spans="1:4">
      <c r="A995861" s="192"/>
      <c r="B995861" s="192"/>
      <c r="C995861" s="192"/>
      <c r="D995861" s="192"/>
    </row>
    <row r="995862" spans="1:4">
      <c r="A995862" s="192"/>
      <c r="B995862" s="192"/>
      <c r="C995862" s="192"/>
      <c r="D995862" s="192"/>
    </row>
    <row r="995863" spans="1:4">
      <c r="A995863" s="192"/>
      <c r="B995863" s="192"/>
      <c r="C995863" s="192"/>
      <c r="D995863" s="192"/>
    </row>
    <row r="995864" spans="1:4">
      <c r="A995864" s="192"/>
      <c r="B995864" s="192"/>
      <c r="C995864" s="192"/>
      <c r="D995864" s="192"/>
    </row>
    <row r="995865" spans="1:4">
      <c r="A995865" s="192"/>
      <c r="B995865" s="192"/>
      <c r="C995865" s="192"/>
      <c r="D995865" s="192"/>
    </row>
    <row r="995866" spans="1:4">
      <c r="A995866" s="192"/>
      <c r="B995866" s="192"/>
      <c r="C995866" s="192"/>
      <c r="D995866" s="192"/>
    </row>
    <row r="995867" spans="1:4">
      <c r="A995867" s="192"/>
      <c r="B995867" s="192"/>
      <c r="C995867" s="192"/>
      <c r="D995867" s="192"/>
    </row>
    <row r="995868" spans="1:4">
      <c r="A995868" s="192"/>
      <c r="B995868" s="192"/>
      <c r="C995868" s="192"/>
      <c r="D995868" s="192"/>
    </row>
    <row r="995869" spans="1:4">
      <c r="A995869" s="192"/>
      <c r="B995869" s="192"/>
      <c r="C995869" s="192"/>
      <c r="D995869" s="192"/>
    </row>
    <row r="995870" spans="1:4">
      <c r="A995870" s="192"/>
      <c r="B995870" s="192"/>
      <c r="C995870" s="192"/>
      <c r="D995870" s="192"/>
    </row>
    <row r="995871" spans="1:4">
      <c r="A995871" s="192"/>
      <c r="B995871" s="192"/>
      <c r="C995871" s="192"/>
      <c r="D995871" s="192"/>
    </row>
    <row r="995872" spans="1:4">
      <c r="A995872" s="192"/>
      <c r="B995872" s="192"/>
      <c r="C995872" s="192"/>
      <c r="D995872" s="192"/>
    </row>
    <row r="995873" spans="1:4">
      <c r="A995873" s="192"/>
      <c r="B995873" s="192"/>
      <c r="C995873" s="192"/>
      <c r="D995873" s="192"/>
    </row>
    <row r="995874" spans="1:4">
      <c r="A995874" s="192"/>
      <c r="B995874" s="192"/>
      <c r="C995874" s="192"/>
      <c r="D995874" s="192"/>
    </row>
    <row r="995875" spans="1:4">
      <c r="A995875" s="192"/>
      <c r="B995875" s="192"/>
      <c r="C995875" s="192"/>
      <c r="D995875" s="192"/>
    </row>
    <row r="995876" spans="1:4">
      <c r="A995876" s="192"/>
      <c r="B995876" s="192"/>
      <c r="C995876" s="192"/>
      <c r="D995876" s="192"/>
    </row>
    <row r="995877" spans="1:4">
      <c r="A995877" s="192"/>
      <c r="B995877" s="192"/>
      <c r="C995877" s="192"/>
      <c r="D995877" s="192"/>
    </row>
    <row r="995878" spans="1:4">
      <c r="A995878" s="192"/>
      <c r="B995878" s="192"/>
      <c r="C995878" s="192"/>
      <c r="D995878" s="192"/>
    </row>
    <row r="995879" spans="1:4">
      <c r="A995879" s="192"/>
      <c r="B995879" s="192"/>
      <c r="C995879" s="192"/>
      <c r="D995879" s="192"/>
    </row>
    <row r="995880" spans="1:4">
      <c r="A995880" s="192"/>
      <c r="B995880" s="192"/>
      <c r="C995880" s="192"/>
      <c r="D995880" s="192"/>
    </row>
    <row r="995881" spans="1:4">
      <c r="A995881" s="192"/>
      <c r="B995881" s="192"/>
      <c r="C995881" s="192"/>
      <c r="D995881" s="192"/>
    </row>
    <row r="995882" spans="1:4">
      <c r="A995882" s="192"/>
      <c r="B995882" s="192"/>
      <c r="C995882" s="192"/>
      <c r="D995882" s="192"/>
    </row>
    <row r="995883" spans="1:4">
      <c r="A995883" s="192"/>
      <c r="B995883" s="192"/>
      <c r="C995883" s="192"/>
      <c r="D995883" s="192"/>
    </row>
    <row r="995884" spans="1:4">
      <c r="A995884" s="192"/>
      <c r="B995884" s="192"/>
      <c r="C995884" s="192"/>
      <c r="D995884" s="192"/>
    </row>
    <row r="995885" spans="1:4">
      <c r="A995885" s="192"/>
      <c r="B995885" s="192"/>
      <c r="C995885" s="192"/>
      <c r="D995885" s="192"/>
    </row>
    <row r="995886" spans="1:4">
      <c r="A995886" s="192"/>
      <c r="B995886" s="192"/>
      <c r="C995886" s="192"/>
      <c r="D995886" s="192"/>
    </row>
    <row r="995887" spans="1:4">
      <c r="A995887" s="192"/>
      <c r="B995887" s="192"/>
      <c r="C995887" s="192"/>
      <c r="D995887" s="192"/>
    </row>
    <row r="995888" spans="1:4">
      <c r="A995888" s="192"/>
      <c r="B995888" s="192"/>
      <c r="C995888" s="192"/>
      <c r="D995888" s="192"/>
    </row>
    <row r="995889" spans="1:4">
      <c r="A995889" s="192"/>
      <c r="B995889" s="192"/>
      <c r="C995889" s="192"/>
      <c r="D995889" s="192"/>
    </row>
    <row r="995890" spans="1:4">
      <c r="A995890" s="192"/>
      <c r="B995890" s="192"/>
      <c r="C995890" s="192"/>
      <c r="D995890" s="192"/>
    </row>
    <row r="995891" spans="1:4">
      <c r="A995891" s="192"/>
      <c r="B995891" s="192"/>
      <c r="C995891" s="192"/>
      <c r="D995891" s="192"/>
    </row>
    <row r="995892" spans="1:4">
      <c r="A995892" s="192"/>
      <c r="B995892" s="192"/>
      <c r="C995892" s="192"/>
      <c r="D995892" s="192"/>
    </row>
    <row r="995893" spans="1:4">
      <c r="A995893" s="192"/>
      <c r="B995893" s="192"/>
      <c r="C995893" s="192"/>
      <c r="D995893" s="192"/>
    </row>
    <row r="995894" spans="1:4">
      <c r="A995894" s="192"/>
      <c r="B995894" s="192"/>
      <c r="C995894" s="192"/>
      <c r="D995894" s="192"/>
    </row>
    <row r="995895" spans="1:4">
      <c r="A995895" s="192"/>
      <c r="B995895" s="192"/>
      <c r="C995895" s="192"/>
      <c r="D995895" s="192"/>
    </row>
    <row r="995896" spans="1:4">
      <c r="A995896" s="192"/>
      <c r="B995896" s="192"/>
      <c r="C995896" s="192"/>
      <c r="D995896" s="192"/>
    </row>
    <row r="995897" spans="1:4">
      <c r="A995897" s="192"/>
      <c r="B995897" s="192"/>
      <c r="C995897" s="192"/>
      <c r="D995897" s="192"/>
    </row>
    <row r="995898" spans="1:4">
      <c r="A995898" s="192"/>
      <c r="B995898" s="192"/>
      <c r="C995898" s="192"/>
      <c r="D995898" s="192"/>
    </row>
    <row r="995899" spans="1:4">
      <c r="A995899" s="192"/>
      <c r="B995899" s="192"/>
      <c r="C995899" s="192"/>
      <c r="D995899" s="192"/>
    </row>
    <row r="995900" spans="1:4">
      <c r="A995900" s="192"/>
      <c r="B995900" s="192"/>
      <c r="C995900" s="192"/>
      <c r="D995900" s="192"/>
    </row>
    <row r="995901" spans="1:4">
      <c r="A995901" s="192"/>
      <c r="B995901" s="192"/>
      <c r="C995901" s="192"/>
      <c r="D995901" s="192"/>
    </row>
    <row r="995902" spans="1:4">
      <c r="A995902" s="192"/>
      <c r="B995902" s="192"/>
      <c r="C995902" s="192"/>
      <c r="D995902" s="192"/>
    </row>
    <row r="995903" spans="1:4">
      <c r="A995903" s="192"/>
      <c r="B995903" s="192"/>
      <c r="C995903" s="192"/>
      <c r="D995903" s="192"/>
    </row>
    <row r="995904" spans="1:4">
      <c r="A995904" s="192"/>
      <c r="B995904" s="192"/>
      <c r="C995904" s="192"/>
      <c r="D995904" s="192"/>
    </row>
    <row r="995905" spans="1:4">
      <c r="A995905" s="192"/>
      <c r="B995905" s="192"/>
      <c r="C995905" s="192"/>
      <c r="D995905" s="192"/>
    </row>
    <row r="995906" spans="1:4">
      <c r="A995906" s="192"/>
      <c r="B995906" s="192"/>
      <c r="C995906" s="192"/>
      <c r="D995906" s="192"/>
    </row>
    <row r="995907" spans="1:4">
      <c r="A995907" s="192"/>
      <c r="B995907" s="192"/>
      <c r="C995907" s="192"/>
      <c r="D995907" s="192"/>
    </row>
    <row r="995908" spans="1:4">
      <c r="A995908" s="192"/>
      <c r="B995908" s="192"/>
      <c r="C995908" s="192"/>
      <c r="D995908" s="192"/>
    </row>
    <row r="995909" spans="1:4">
      <c r="A995909" s="192"/>
      <c r="B995909" s="192"/>
      <c r="C995909" s="192"/>
      <c r="D995909" s="192"/>
    </row>
    <row r="995910" spans="1:4">
      <c r="A995910" s="192"/>
      <c r="B995910" s="192"/>
      <c r="C995910" s="192"/>
      <c r="D995910" s="192"/>
    </row>
    <row r="995911" spans="1:4">
      <c r="A995911" s="192"/>
      <c r="B995911" s="192"/>
      <c r="C995911" s="192"/>
      <c r="D995911" s="192"/>
    </row>
    <row r="995912" spans="1:4">
      <c r="A995912" s="192"/>
      <c r="B995912" s="192"/>
      <c r="C995912" s="192"/>
      <c r="D995912" s="192"/>
    </row>
    <row r="995913" spans="1:4">
      <c r="A995913" s="192"/>
      <c r="B995913" s="192"/>
      <c r="C995913" s="192"/>
      <c r="D995913" s="192"/>
    </row>
    <row r="995914" spans="1:4">
      <c r="A995914" s="192"/>
      <c r="B995914" s="192"/>
      <c r="C995914" s="192"/>
      <c r="D995914" s="192"/>
    </row>
    <row r="995915" spans="1:4">
      <c r="A995915" s="192"/>
      <c r="B995915" s="192"/>
      <c r="C995915" s="192"/>
      <c r="D995915" s="192"/>
    </row>
    <row r="995916" spans="1:4">
      <c r="A995916" s="192"/>
      <c r="B995916" s="192"/>
      <c r="C995916" s="192"/>
      <c r="D995916" s="192"/>
    </row>
    <row r="995917" spans="1:4">
      <c r="A995917" s="192"/>
      <c r="B995917" s="192"/>
      <c r="C995917" s="192"/>
      <c r="D995917" s="192"/>
    </row>
    <row r="995918" spans="1:4">
      <c r="A995918" s="192"/>
      <c r="B995918" s="192"/>
      <c r="C995918" s="192"/>
      <c r="D995918" s="192"/>
    </row>
    <row r="995919" spans="1:4">
      <c r="A995919" s="192"/>
      <c r="B995919" s="192"/>
      <c r="C995919" s="192"/>
      <c r="D995919" s="192"/>
    </row>
    <row r="995920" spans="1:4">
      <c r="A995920" s="192"/>
      <c r="B995920" s="192"/>
      <c r="C995920" s="192"/>
      <c r="D995920" s="192"/>
    </row>
    <row r="995921" spans="1:4">
      <c r="A995921" s="192"/>
      <c r="B995921" s="192"/>
      <c r="C995921" s="192"/>
      <c r="D995921" s="192"/>
    </row>
    <row r="995922" spans="1:4">
      <c r="A995922" s="192"/>
      <c r="B995922" s="192"/>
      <c r="C995922" s="192"/>
      <c r="D995922" s="192"/>
    </row>
    <row r="995923" spans="1:4">
      <c r="A995923" s="192"/>
      <c r="B995923" s="192"/>
      <c r="C995923" s="192"/>
      <c r="D995923" s="192"/>
    </row>
    <row r="995924" spans="1:4">
      <c r="A995924" s="192"/>
      <c r="B995924" s="192"/>
      <c r="C995924" s="192"/>
      <c r="D995924" s="192"/>
    </row>
    <row r="995925" spans="1:4">
      <c r="A995925" s="192"/>
      <c r="B995925" s="192"/>
      <c r="C995925" s="192"/>
      <c r="D995925" s="192"/>
    </row>
    <row r="995926" spans="1:4">
      <c r="A995926" s="192"/>
      <c r="B995926" s="192"/>
      <c r="C995926" s="192"/>
      <c r="D995926" s="192"/>
    </row>
    <row r="995927" spans="1:4">
      <c r="A995927" s="192"/>
      <c r="B995927" s="192"/>
      <c r="C995927" s="192"/>
      <c r="D995927" s="192"/>
    </row>
    <row r="995928" spans="1:4">
      <c r="A995928" s="192"/>
      <c r="B995928" s="192"/>
      <c r="C995928" s="192"/>
      <c r="D995928" s="192"/>
    </row>
    <row r="995929" spans="1:4">
      <c r="A995929" s="192"/>
      <c r="B995929" s="192"/>
      <c r="C995929" s="192"/>
      <c r="D995929" s="192"/>
    </row>
    <row r="995930" spans="1:4">
      <c r="A995930" s="192"/>
      <c r="B995930" s="192"/>
      <c r="C995930" s="192"/>
      <c r="D995930" s="192"/>
    </row>
    <row r="995931" spans="1:4">
      <c r="A995931" s="192"/>
      <c r="B995931" s="192"/>
      <c r="C995931" s="192"/>
      <c r="D995931" s="192"/>
    </row>
    <row r="995932" spans="1:4">
      <c r="A995932" s="192"/>
      <c r="B995932" s="192"/>
      <c r="C995932" s="192"/>
      <c r="D995932" s="192"/>
    </row>
    <row r="995933" spans="1:4">
      <c r="A995933" s="192"/>
      <c r="B995933" s="192"/>
      <c r="C995933" s="192"/>
      <c r="D995933" s="192"/>
    </row>
    <row r="995934" spans="1:4">
      <c r="A995934" s="192"/>
      <c r="B995934" s="192"/>
      <c r="C995934" s="192"/>
      <c r="D995934" s="192"/>
    </row>
    <row r="995935" spans="1:4">
      <c r="A995935" s="192"/>
      <c r="B995935" s="192"/>
      <c r="C995935" s="192"/>
      <c r="D995935" s="192"/>
    </row>
    <row r="995936" spans="1:4">
      <c r="A995936" s="192"/>
      <c r="B995936" s="192"/>
      <c r="C995936" s="192"/>
      <c r="D995936" s="192"/>
    </row>
    <row r="995937" spans="1:4">
      <c r="A995937" s="192"/>
      <c r="B995937" s="192"/>
      <c r="C995937" s="192"/>
      <c r="D995937" s="192"/>
    </row>
    <row r="995938" spans="1:4">
      <c r="A995938" s="192"/>
      <c r="B995938" s="192"/>
      <c r="C995938" s="192"/>
      <c r="D995938" s="192"/>
    </row>
    <row r="995939" spans="1:4">
      <c r="A995939" s="192"/>
      <c r="B995939" s="192"/>
      <c r="C995939" s="192"/>
      <c r="D995939" s="192"/>
    </row>
    <row r="995940" spans="1:4">
      <c r="A995940" s="192"/>
      <c r="B995940" s="192"/>
      <c r="C995940" s="192"/>
      <c r="D995940" s="192"/>
    </row>
    <row r="995941" spans="1:4">
      <c r="A995941" s="192"/>
      <c r="B995941" s="192"/>
      <c r="C995941" s="192"/>
      <c r="D995941" s="192"/>
    </row>
    <row r="995942" spans="1:4">
      <c r="A995942" s="192"/>
      <c r="B995942" s="192"/>
      <c r="C995942" s="192"/>
      <c r="D995942" s="192"/>
    </row>
    <row r="995943" spans="1:4">
      <c r="A995943" s="192"/>
      <c r="B995943" s="192"/>
      <c r="C995943" s="192"/>
      <c r="D995943" s="192"/>
    </row>
    <row r="995944" spans="1:4">
      <c r="A995944" s="192"/>
      <c r="B995944" s="192"/>
      <c r="C995944" s="192"/>
      <c r="D995944" s="192"/>
    </row>
    <row r="995945" spans="1:4">
      <c r="A995945" s="192"/>
      <c r="B995945" s="192"/>
      <c r="C995945" s="192"/>
      <c r="D995945" s="192"/>
    </row>
    <row r="995946" spans="1:4">
      <c r="A995946" s="192"/>
      <c r="B995946" s="192"/>
      <c r="C995946" s="192"/>
      <c r="D995946" s="192"/>
    </row>
    <row r="995947" spans="1:4">
      <c r="A995947" s="192"/>
      <c r="B995947" s="192"/>
      <c r="C995947" s="192"/>
      <c r="D995947" s="192"/>
    </row>
    <row r="995948" spans="1:4">
      <c r="A995948" s="192"/>
      <c r="B995948" s="192"/>
      <c r="C995948" s="192"/>
      <c r="D995948" s="192"/>
    </row>
    <row r="995949" spans="1:4">
      <c r="A995949" s="192"/>
      <c r="B995949" s="192"/>
      <c r="C995949" s="192"/>
      <c r="D995949" s="192"/>
    </row>
    <row r="995950" spans="1:4">
      <c r="A995950" s="192"/>
      <c r="B995950" s="192"/>
      <c r="C995950" s="192"/>
      <c r="D995950" s="192"/>
    </row>
    <row r="995951" spans="1:4">
      <c r="A995951" s="192"/>
      <c r="B995951" s="192"/>
      <c r="C995951" s="192"/>
      <c r="D995951" s="192"/>
    </row>
    <row r="995952" spans="1:4">
      <c r="A995952" s="192"/>
      <c r="B995952" s="192"/>
      <c r="C995952" s="192"/>
      <c r="D995952" s="192"/>
    </row>
    <row r="995953" spans="1:4">
      <c r="A995953" s="192"/>
      <c r="B995953" s="192"/>
      <c r="C995953" s="192"/>
      <c r="D995953" s="192"/>
    </row>
    <row r="995954" spans="1:4">
      <c r="A995954" s="192"/>
      <c r="B995954" s="192"/>
      <c r="C995954" s="192"/>
      <c r="D995954" s="192"/>
    </row>
    <row r="995955" spans="1:4">
      <c r="A995955" s="192"/>
      <c r="B995955" s="192"/>
      <c r="C995955" s="192"/>
      <c r="D995955" s="192"/>
    </row>
    <row r="995956" spans="1:4">
      <c r="A995956" s="192"/>
      <c r="B995956" s="192"/>
      <c r="C995956" s="192"/>
      <c r="D995956" s="192"/>
    </row>
    <row r="995957" spans="1:4">
      <c r="A995957" s="192"/>
      <c r="B995957" s="192"/>
      <c r="C995957" s="192"/>
      <c r="D995957" s="192"/>
    </row>
    <row r="995958" spans="1:4">
      <c r="A995958" s="192"/>
      <c r="B995958" s="192"/>
      <c r="C995958" s="192"/>
      <c r="D995958" s="192"/>
    </row>
    <row r="995959" spans="1:4">
      <c r="A995959" s="192"/>
      <c r="B995959" s="192"/>
      <c r="C995959" s="192"/>
      <c r="D995959" s="192"/>
    </row>
    <row r="995960" spans="1:4">
      <c r="A995960" s="192"/>
      <c r="B995960" s="192"/>
      <c r="C995960" s="192"/>
      <c r="D995960" s="192"/>
    </row>
    <row r="995961" spans="1:4">
      <c r="A995961" s="192"/>
      <c r="B995961" s="192"/>
      <c r="C995961" s="192"/>
      <c r="D995961" s="192"/>
    </row>
    <row r="995962" spans="1:4">
      <c r="A995962" s="192"/>
      <c r="B995962" s="192"/>
      <c r="C995962" s="192"/>
      <c r="D995962" s="192"/>
    </row>
    <row r="995963" spans="1:4">
      <c r="A995963" s="192"/>
      <c r="B995963" s="192"/>
      <c r="C995963" s="192"/>
      <c r="D995963" s="192"/>
    </row>
    <row r="995964" spans="1:4">
      <c r="A995964" s="192"/>
      <c r="B995964" s="192"/>
      <c r="C995964" s="192"/>
      <c r="D995964" s="192"/>
    </row>
    <row r="995965" spans="1:4">
      <c r="A995965" s="192"/>
      <c r="B995965" s="192"/>
      <c r="C995965" s="192"/>
      <c r="D995965" s="192"/>
    </row>
    <row r="995966" spans="1:4">
      <c r="A995966" s="192"/>
      <c r="B995966" s="192"/>
      <c r="C995966" s="192"/>
      <c r="D995966" s="192"/>
    </row>
    <row r="995967" spans="1:4">
      <c r="A995967" s="192"/>
      <c r="B995967" s="192"/>
      <c r="C995967" s="192"/>
      <c r="D995967" s="192"/>
    </row>
    <row r="995968" spans="1:4">
      <c r="A995968" s="192"/>
      <c r="B995968" s="192"/>
      <c r="C995968" s="192"/>
      <c r="D995968" s="192"/>
    </row>
    <row r="995969" spans="1:4">
      <c r="A995969" s="192"/>
      <c r="B995969" s="192"/>
      <c r="C995969" s="192"/>
      <c r="D995969" s="192"/>
    </row>
    <row r="995970" spans="1:4">
      <c r="A995970" s="192"/>
      <c r="B995970" s="192"/>
      <c r="C995970" s="192"/>
      <c r="D995970" s="192"/>
    </row>
    <row r="995971" spans="1:4">
      <c r="A995971" s="192"/>
      <c r="B995971" s="192"/>
      <c r="C995971" s="192"/>
      <c r="D995971" s="192"/>
    </row>
    <row r="995972" spans="1:4">
      <c r="A995972" s="192"/>
      <c r="B995972" s="192"/>
      <c r="C995972" s="192"/>
      <c r="D995972" s="192"/>
    </row>
    <row r="995973" spans="1:4">
      <c r="A995973" s="192"/>
      <c r="B995973" s="192"/>
      <c r="C995973" s="192"/>
      <c r="D995973" s="192"/>
    </row>
    <row r="995974" spans="1:4">
      <c r="A995974" s="192"/>
      <c r="B995974" s="192"/>
      <c r="C995974" s="192"/>
      <c r="D995974" s="192"/>
    </row>
    <row r="995975" spans="1:4">
      <c r="A995975" s="192"/>
      <c r="B995975" s="192"/>
      <c r="C995975" s="192"/>
      <c r="D995975" s="192"/>
    </row>
    <row r="995976" spans="1:4">
      <c r="A995976" s="192"/>
      <c r="B995976" s="192"/>
      <c r="C995976" s="192"/>
      <c r="D995976" s="192"/>
    </row>
    <row r="995977" spans="1:4">
      <c r="A995977" s="192"/>
      <c r="B995977" s="192"/>
      <c r="C995977" s="192"/>
      <c r="D995977" s="192"/>
    </row>
    <row r="995978" spans="1:4">
      <c r="A995978" s="192"/>
      <c r="B995978" s="192"/>
      <c r="C995978" s="192"/>
      <c r="D995978" s="192"/>
    </row>
    <row r="995979" spans="1:4">
      <c r="A995979" s="192"/>
      <c r="B995979" s="192"/>
      <c r="C995979" s="192"/>
      <c r="D995979" s="192"/>
    </row>
    <row r="995980" spans="1:4">
      <c r="A995980" s="192"/>
      <c r="B995980" s="192"/>
      <c r="C995980" s="192"/>
      <c r="D995980" s="192"/>
    </row>
    <row r="995981" spans="1:4">
      <c r="A995981" s="192"/>
      <c r="B995981" s="192"/>
      <c r="C995981" s="192"/>
      <c r="D995981" s="192"/>
    </row>
    <row r="995982" spans="1:4">
      <c r="A995982" s="192"/>
      <c r="B995982" s="192"/>
      <c r="C995982" s="192"/>
      <c r="D995982" s="192"/>
    </row>
    <row r="995983" spans="1:4">
      <c r="A995983" s="192"/>
      <c r="B995983" s="192"/>
      <c r="C995983" s="192"/>
      <c r="D995983" s="192"/>
    </row>
    <row r="995984" spans="1:4">
      <c r="A995984" s="192"/>
      <c r="B995984" s="192"/>
      <c r="C995984" s="192"/>
      <c r="D995984" s="192"/>
    </row>
    <row r="995985" spans="1:4">
      <c r="A995985" s="192"/>
      <c r="B995985" s="192"/>
      <c r="C995985" s="192"/>
      <c r="D995985" s="192"/>
    </row>
    <row r="995986" spans="1:4">
      <c r="A995986" s="192"/>
      <c r="B995986" s="192"/>
      <c r="C995986" s="192"/>
      <c r="D995986" s="192"/>
    </row>
    <row r="995987" spans="1:4">
      <c r="A995987" s="192"/>
      <c r="B995987" s="192"/>
      <c r="C995987" s="192"/>
      <c r="D995987" s="192"/>
    </row>
    <row r="995988" spans="1:4">
      <c r="A995988" s="192"/>
      <c r="B995988" s="192"/>
      <c r="C995988" s="192"/>
      <c r="D995988" s="192"/>
    </row>
    <row r="995989" spans="1:4">
      <c r="A995989" s="192"/>
      <c r="B995989" s="192"/>
      <c r="C995989" s="192"/>
      <c r="D995989" s="192"/>
    </row>
    <row r="995990" spans="1:4">
      <c r="A995990" s="192"/>
      <c r="B995990" s="192"/>
      <c r="C995990" s="192"/>
      <c r="D995990" s="192"/>
    </row>
    <row r="995991" spans="1:4">
      <c r="A995991" s="192"/>
      <c r="B995991" s="192"/>
      <c r="C995991" s="192"/>
      <c r="D995991" s="192"/>
    </row>
    <row r="995992" spans="1:4">
      <c r="A995992" s="192"/>
      <c r="B995992" s="192"/>
      <c r="C995992" s="192"/>
      <c r="D995992" s="192"/>
    </row>
    <row r="995993" spans="1:4">
      <c r="A995993" s="192"/>
      <c r="B995993" s="192"/>
      <c r="C995993" s="192"/>
      <c r="D995993" s="192"/>
    </row>
    <row r="995994" spans="1:4">
      <c r="A995994" s="192"/>
      <c r="B995994" s="192"/>
      <c r="C995994" s="192"/>
      <c r="D995994" s="192"/>
    </row>
    <row r="995995" spans="1:4">
      <c r="A995995" s="192"/>
      <c r="B995995" s="192"/>
      <c r="C995995" s="192"/>
      <c r="D995995" s="192"/>
    </row>
    <row r="995996" spans="1:4">
      <c r="A995996" s="192"/>
      <c r="B995996" s="192"/>
      <c r="C995996" s="192"/>
      <c r="D995996" s="192"/>
    </row>
    <row r="995997" spans="1:4">
      <c r="A995997" s="192"/>
      <c r="B995997" s="192"/>
      <c r="C995997" s="192"/>
      <c r="D995997" s="192"/>
    </row>
    <row r="995998" spans="1:4">
      <c r="A995998" s="192"/>
      <c r="B995998" s="192"/>
      <c r="C995998" s="192"/>
      <c r="D995998" s="192"/>
    </row>
    <row r="995999" spans="1:4">
      <c r="A995999" s="192"/>
      <c r="B995999" s="192"/>
      <c r="C995999" s="192"/>
      <c r="D995999" s="192"/>
    </row>
    <row r="996000" spans="1:4">
      <c r="A996000" s="192"/>
      <c r="B996000" s="192"/>
      <c r="C996000" s="192"/>
      <c r="D996000" s="192"/>
    </row>
    <row r="996001" spans="1:4">
      <c r="A996001" s="192"/>
      <c r="B996001" s="192"/>
      <c r="C996001" s="192"/>
      <c r="D996001" s="192"/>
    </row>
    <row r="996002" spans="1:4">
      <c r="A996002" s="192"/>
      <c r="B996002" s="192"/>
      <c r="C996002" s="192"/>
      <c r="D996002" s="192"/>
    </row>
    <row r="996003" spans="1:4">
      <c r="A996003" s="192"/>
      <c r="B996003" s="192"/>
      <c r="C996003" s="192"/>
      <c r="D996003" s="192"/>
    </row>
    <row r="996004" spans="1:4">
      <c r="A996004" s="192"/>
      <c r="B996004" s="192"/>
      <c r="C996004" s="192"/>
      <c r="D996004" s="192"/>
    </row>
    <row r="996005" spans="1:4">
      <c r="A996005" s="192"/>
      <c r="B996005" s="192"/>
      <c r="C996005" s="192"/>
      <c r="D996005" s="192"/>
    </row>
    <row r="996006" spans="1:4">
      <c r="A996006" s="192"/>
      <c r="B996006" s="192"/>
      <c r="C996006" s="192"/>
      <c r="D996006" s="192"/>
    </row>
    <row r="996007" spans="1:4">
      <c r="A996007" s="192"/>
      <c r="B996007" s="192"/>
      <c r="C996007" s="192"/>
      <c r="D996007" s="192"/>
    </row>
    <row r="996008" spans="1:4">
      <c r="A996008" s="192"/>
      <c r="B996008" s="192"/>
      <c r="C996008" s="192"/>
      <c r="D996008" s="192"/>
    </row>
    <row r="996009" spans="1:4">
      <c r="A996009" s="192"/>
      <c r="B996009" s="192"/>
      <c r="C996009" s="192"/>
      <c r="D996009" s="192"/>
    </row>
    <row r="996010" spans="1:4">
      <c r="A996010" s="192"/>
      <c r="B996010" s="192"/>
      <c r="C996010" s="192"/>
      <c r="D996010" s="192"/>
    </row>
    <row r="996011" spans="1:4">
      <c r="A996011" s="192"/>
      <c r="B996011" s="192"/>
      <c r="C996011" s="192"/>
      <c r="D996011" s="192"/>
    </row>
    <row r="996012" spans="1:4">
      <c r="A996012" s="192"/>
      <c r="B996012" s="192"/>
      <c r="C996012" s="192"/>
      <c r="D996012" s="192"/>
    </row>
    <row r="996013" spans="1:4">
      <c r="A996013" s="192"/>
      <c r="B996013" s="192"/>
      <c r="C996013" s="192"/>
      <c r="D996013" s="192"/>
    </row>
    <row r="996014" spans="1:4">
      <c r="A996014" s="192"/>
      <c r="B996014" s="192"/>
      <c r="C996014" s="192"/>
      <c r="D996014" s="192"/>
    </row>
    <row r="996015" spans="1:4">
      <c r="A996015" s="192"/>
      <c r="B996015" s="192"/>
      <c r="C996015" s="192"/>
      <c r="D996015" s="192"/>
    </row>
    <row r="996016" spans="1:4">
      <c r="A996016" s="192"/>
      <c r="B996016" s="192"/>
      <c r="C996016" s="192"/>
      <c r="D996016" s="192"/>
    </row>
    <row r="996017" spans="1:4">
      <c r="A996017" s="192"/>
      <c r="B996017" s="192"/>
      <c r="C996017" s="192"/>
      <c r="D996017" s="192"/>
    </row>
    <row r="996018" spans="1:4">
      <c r="A996018" s="192"/>
      <c r="B996018" s="192"/>
      <c r="C996018" s="192"/>
      <c r="D996018" s="192"/>
    </row>
    <row r="996019" spans="1:4">
      <c r="A996019" s="192"/>
      <c r="B996019" s="192"/>
      <c r="C996019" s="192"/>
      <c r="D996019" s="192"/>
    </row>
    <row r="996020" spans="1:4">
      <c r="A996020" s="192"/>
      <c r="B996020" s="192"/>
      <c r="C996020" s="192"/>
      <c r="D996020" s="192"/>
    </row>
    <row r="996021" spans="1:4">
      <c r="A996021" s="192"/>
      <c r="B996021" s="192"/>
      <c r="C996021" s="192"/>
      <c r="D996021" s="192"/>
    </row>
    <row r="996022" spans="1:4">
      <c r="A996022" s="192"/>
      <c r="B996022" s="192"/>
      <c r="C996022" s="192"/>
      <c r="D996022" s="192"/>
    </row>
    <row r="996023" spans="1:4">
      <c r="A996023" s="192"/>
      <c r="B996023" s="192"/>
      <c r="C996023" s="192"/>
      <c r="D996023" s="192"/>
    </row>
    <row r="996024" spans="1:4">
      <c r="A996024" s="192"/>
      <c r="B996024" s="192"/>
      <c r="C996024" s="192"/>
      <c r="D996024" s="192"/>
    </row>
    <row r="996025" spans="1:4">
      <c r="A996025" s="192"/>
      <c r="B996025" s="192"/>
      <c r="C996025" s="192"/>
      <c r="D996025" s="192"/>
    </row>
    <row r="996026" spans="1:4">
      <c r="A996026" s="192"/>
      <c r="B996026" s="192"/>
      <c r="C996026" s="192"/>
      <c r="D996026" s="192"/>
    </row>
    <row r="996027" spans="1:4">
      <c r="A996027" s="192"/>
      <c r="B996027" s="192"/>
      <c r="C996027" s="192"/>
      <c r="D996027" s="192"/>
    </row>
    <row r="996028" spans="1:4">
      <c r="A996028" s="192"/>
      <c r="B996028" s="192"/>
      <c r="C996028" s="192"/>
      <c r="D996028" s="192"/>
    </row>
    <row r="996029" spans="1:4">
      <c r="A996029" s="192"/>
      <c r="B996029" s="192"/>
      <c r="C996029" s="192"/>
      <c r="D996029" s="192"/>
    </row>
    <row r="996030" spans="1:4">
      <c r="A996030" s="192"/>
      <c r="B996030" s="192"/>
      <c r="C996030" s="192"/>
      <c r="D996030" s="192"/>
    </row>
    <row r="996031" spans="1:4">
      <c r="A996031" s="192"/>
      <c r="B996031" s="192"/>
      <c r="C996031" s="192"/>
      <c r="D996031" s="192"/>
    </row>
    <row r="996032" spans="1:4">
      <c r="A996032" s="192"/>
      <c r="B996032" s="192"/>
      <c r="C996032" s="192"/>
      <c r="D996032" s="192"/>
    </row>
    <row r="996033" spans="1:4">
      <c r="A996033" s="192"/>
      <c r="B996033" s="192"/>
      <c r="C996033" s="192"/>
      <c r="D996033" s="192"/>
    </row>
    <row r="996034" spans="1:4">
      <c r="A996034" s="192"/>
      <c r="B996034" s="192"/>
      <c r="C996034" s="192"/>
      <c r="D996034" s="192"/>
    </row>
    <row r="996035" spans="1:4">
      <c r="A996035" s="192"/>
      <c r="B996035" s="192"/>
      <c r="C996035" s="192"/>
      <c r="D996035" s="192"/>
    </row>
    <row r="996036" spans="1:4">
      <c r="A996036" s="192"/>
      <c r="B996036" s="192"/>
      <c r="C996036" s="192"/>
      <c r="D996036" s="192"/>
    </row>
    <row r="996037" spans="1:4">
      <c r="A996037" s="192"/>
      <c r="B996037" s="192"/>
      <c r="C996037" s="192"/>
      <c r="D996037" s="192"/>
    </row>
    <row r="996038" spans="1:4">
      <c r="A996038" s="192"/>
      <c r="B996038" s="192"/>
      <c r="C996038" s="192"/>
      <c r="D996038" s="192"/>
    </row>
    <row r="996039" spans="1:4">
      <c r="A996039" s="192"/>
      <c r="B996039" s="192"/>
      <c r="C996039" s="192"/>
      <c r="D996039" s="192"/>
    </row>
    <row r="996040" spans="1:4">
      <c r="A996040" s="192"/>
      <c r="B996040" s="192"/>
      <c r="C996040" s="192"/>
      <c r="D996040" s="192"/>
    </row>
    <row r="996041" spans="1:4">
      <c r="A996041" s="192"/>
      <c r="B996041" s="192"/>
      <c r="C996041" s="192"/>
      <c r="D996041" s="192"/>
    </row>
    <row r="996042" spans="1:4">
      <c r="A996042" s="192"/>
      <c r="B996042" s="192"/>
      <c r="C996042" s="192"/>
      <c r="D996042" s="192"/>
    </row>
    <row r="996043" spans="1:4">
      <c r="A996043" s="192"/>
      <c r="B996043" s="192"/>
      <c r="C996043" s="192"/>
      <c r="D996043" s="192"/>
    </row>
    <row r="996044" spans="1:4">
      <c r="A996044" s="192"/>
      <c r="B996044" s="192"/>
      <c r="C996044" s="192"/>
      <c r="D996044" s="192"/>
    </row>
    <row r="996045" spans="1:4">
      <c r="A996045" s="192"/>
      <c r="B996045" s="192"/>
      <c r="C996045" s="192"/>
      <c r="D996045" s="192"/>
    </row>
    <row r="996046" spans="1:4">
      <c r="A996046" s="192"/>
      <c r="B996046" s="192"/>
      <c r="C996046" s="192"/>
      <c r="D996046" s="192"/>
    </row>
    <row r="996047" spans="1:4">
      <c r="A996047" s="192"/>
      <c r="B996047" s="192"/>
      <c r="C996047" s="192"/>
      <c r="D996047" s="192"/>
    </row>
    <row r="996048" spans="1:4">
      <c r="A996048" s="192"/>
      <c r="B996048" s="192"/>
      <c r="C996048" s="192"/>
      <c r="D996048" s="192"/>
    </row>
    <row r="996049" spans="1:4">
      <c r="A996049" s="192"/>
      <c r="B996049" s="192"/>
      <c r="C996049" s="192"/>
      <c r="D996049" s="192"/>
    </row>
    <row r="996050" spans="1:4">
      <c r="A996050" s="192"/>
      <c r="B996050" s="192"/>
      <c r="C996050" s="192"/>
      <c r="D996050" s="192"/>
    </row>
    <row r="996051" spans="1:4">
      <c r="A996051" s="192"/>
      <c r="B996051" s="192"/>
      <c r="C996051" s="192"/>
      <c r="D996051" s="192"/>
    </row>
    <row r="996052" spans="1:4">
      <c r="A996052" s="192"/>
      <c r="B996052" s="192"/>
      <c r="C996052" s="192"/>
      <c r="D996052" s="192"/>
    </row>
    <row r="996053" spans="1:4">
      <c r="A996053" s="192"/>
      <c r="B996053" s="192"/>
      <c r="C996053" s="192"/>
      <c r="D996053" s="192"/>
    </row>
    <row r="996054" spans="1:4">
      <c r="A996054" s="192"/>
      <c r="B996054" s="192"/>
      <c r="C996054" s="192"/>
      <c r="D996054" s="192"/>
    </row>
    <row r="996055" spans="1:4">
      <c r="A996055" s="192"/>
      <c r="B996055" s="192"/>
      <c r="C996055" s="192"/>
      <c r="D996055" s="192"/>
    </row>
    <row r="996056" spans="1:4">
      <c r="A996056" s="192"/>
      <c r="B996056" s="192"/>
      <c r="C996056" s="192"/>
      <c r="D996056" s="192"/>
    </row>
    <row r="996057" spans="1:4">
      <c r="A996057" s="192"/>
      <c r="B996057" s="192"/>
      <c r="C996057" s="192"/>
      <c r="D996057" s="192"/>
    </row>
    <row r="996058" spans="1:4">
      <c r="A996058" s="192"/>
      <c r="B996058" s="192"/>
      <c r="C996058" s="192"/>
      <c r="D996058" s="192"/>
    </row>
    <row r="996059" spans="1:4">
      <c r="A996059" s="192"/>
      <c r="B996059" s="192"/>
      <c r="C996059" s="192"/>
      <c r="D996059" s="192"/>
    </row>
    <row r="996060" spans="1:4">
      <c r="A996060" s="192"/>
      <c r="B996060" s="192"/>
      <c r="C996060" s="192"/>
      <c r="D996060" s="192"/>
    </row>
    <row r="996061" spans="1:4">
      <c r="A996061" s="192"/>
      <c r="B996061" s="192"/>
      <c r="C996061" s="192"/>
      <c r="D996061" s="192"/>
    </row>
    <row r="996062" spans="1:4">
      <c r="A996062" s="192"/>
      <c r="B996062" s="192"/>
      <c r="C996062" s="192"/>
      <c r="D996062" s="192"/>
    </row>
    <row r="996063" spans="1:4">
      <c r="A996063" s="192"/>
      <c r="B996063" s="192"/>
      <c r="C996063" s="192"/>
      <c r="D996063" s="192"/>
    </row>
    <row r="996064" spans="1:4">
      <c r="A996064" s="192"/>
      <c r="B996064" s="192"/>
      <c r="C996064" s="192"/>
      <c r="D996064" s="192"/>
    </row>
    <row r="996065" spans="1:4">
      <c r="A996065" s="192"/>
      <c r="B996065" s="192"/>
      <c r="C996065" s="192"/>
      <c r="D996065" s="192"/>
    </row>
    <row r="996066" spans="1:4">
      <c r="A996066" s="192"/>
      <c r="B996066" s="192"/>
      <c r="C996066" s="192"/>
      <c r="D996066" s="192"/>
    </row>
    <row r="996067" spans="1:4">
      <c r="A996067" s="192"/>
      <c r="B996067" s="192"/>
      <c r="C996067" s="192"/>
      <c r="D996067" s="192"/>
    </row>
    <row r="996068" spans="1:4">
      <c r="A996068" s="192"/>
      <c r="B996068" s="192"/>
      <c r="C996068" s="192"/>
      <c r="D996068" s="192"/>
    </row>
    <row r="996069" spans="1:4">
      <c r="A996069" s="192"/>
      <c r="B996069" s="192"/>
      <c r="C996069" s="192"/>
      <c r="D996069" s="192"/>
    </row>
    <row r="996070" spans="1:4">
      <c r="A996070" s="192"/>
      <c r="B996070" s="192"/>
      <c r="C996070" s="192"/>
      <c r="D996070" s="192"/>
    </row>
    <row r="996071" spans="1:4">
      <c r="A996071" s="192"/>
      <c r="B996071" s="192"/>
      <c r="C996071" s="192"/>
      <c r="D996071" s="192"/>
    </row>
    <row r="996072" spans="1:4">
      <c r="A996072" s="192"/>
      <c r="B996072" s="192"/>
      <c r="C996072" s="192"/>
      <c r="D996072" s="192"/>
    </row>
    <row r="996073" spans="1:4">
      <c r="A996073" s="192"/>
      <c r="B996073" s="192"/>
      <c r="C996073" s="192"/>
      <c r="D996073" s="192"/>
    </row>
    <row r="996074" spans="1:4">
      <c r="A996074" s="192"/>
      <c r="B996074" s="192"/>
      <c r="C996074" s="192"/>
      <c r="D996074" s="192"/>
    </row>
    <row r="996075" spans="1:4">
      <c r="A996075" s="192"/>
      <c r="B996075" s="192"/>
      <c r="C996075" s="192"/>
      <c r="D996075" s="192"/>
    </row>
    <row r="996076" spans="1:4">
      <c r="A996076" s="192"/>
      <c r="B996076" s="192"/>
      <c r="C996076" s="192"/>
      <c r="D996076" s="192"/>
    </row>
    <row r="996077" spans="1:4">
      <c r="A996077" s="192"/>
      <c r="B996077" s="192"/>
      <c r="C996077" s="192"/>
      <c r="D996077" s="192"/>
    </row>
    <row r="996078" spans="1:4">
      <c r="A996078" s="192"/>
      <c r="B996078" s="192"/>
      <c r="C996078" s="192"/>
      <c r="D996078" s="192"/>
    </row>
    <row r="996079" spans="1:4">
      <c r="A996079" s="192"/>
      <c r="B996079" s="192"/>
      <c r="C996079" s="192"/>
      <c r="D996079" s="192"/>
    </row>
    <row r="996080" spans="1:4">
      <c r="A996080" s="192"/>
      <c r="B996080" s="192"/>
      <c r="C996080" s="192"/>
      <c r="D996080" s="192"/>
    </row>
    <row r="996081" spans="1:4">
      <c r="A996081" s="192"/>
      <c r="B996081" s="192"/>
      <c r="C996081" s="192"/>
      <c r="D996081" s="192"/>
    </row>
    <row r="996082" spans="1:4">
      <c r="A996082" s="192"/>
      <c r="B996082" s="192"/>
      <c r="C996082" s="192"/>
      <c r="D996082" s="192"/>
    </row>
    <row r="996083" spans="1:4">
      <c r="A996083" s="192"/>
      <c r="B996083" s="192"/>
      <c r="C996083" s="192"/>
      <c r="D996083" s="192"/>
    </row>
    <row r="996084" spans="1:4">
      <c r="A996084" s="192"/>
      <c r="B996084" s="192"/>
      <c r="C996084" s="192"/>
      <c r="D996084" s="192"/>
    </row>
    <row r="996085" spans="1:4">
      <c r="A996085" s="192"/>
      <c r="B996085" s="192"/>
      <c r="C996085" s="192"/>
      <c r="D996085" s="192"/>
    </row>
    <row r="996086" spans="1:4">
      <c r="A996086" s="192"/>
      <c r="B996086" s="192"/>
      <c r="C996086" s="192"/>
      <c r="D996086" s="192"/>
    </row>
    <row r="996087" spans="1:4">
      <c r="A996087" s="192"/>
      <c r="B996087" s="192"/>
      <c r="C996087" s="192"/>
      <c r="D996087" s="192"/>
    </row>
    <row r="996088" spans="1:4">
      <c r="A996088" s="192"/>
      <c r="B996088" s="192"/>
      <c r="C996088" s="192"/>
      <c r="D996088" s="192"/>
    </row>
    <row r="996089" spans="1:4">
      <c r="A996089" s="192"/>
      <c r="B996089" s="192"/>
      <c r="C996089" s="192"/>
      <c r="D996089" s="192"/>
    </row>
    <row r="996090" spans="1:4">
      <c r="A996090" s="192"/>
      <c r="B996090" s="192"/>
      <c r="C996090" s="192"/>
      <c r="D996090" s="192"/>
    </row>
    <row r="996091" spans="1:4">
      <c r="A996091" s="192"/>
      <c r="B996091" s="192"/>
      <c r="C996091" s="192"/>
      <c r="D996091" s="192"/>
    </row>
    <row r="996092" spans="1:4">
      <c r="A996092" s="192"/>
      <c r="B996092" s="192"/>
      <c r="C996092" s="192"/>
      <c r="D996092" s="192"/>
    </row>
    <row r="996093" spans="1:4">
      <c r="A996093" s="192"/>
      <c r="B996093" s="192"/>
      <c r="C996093" s="192"/>
      <c r="D996093" s="192"/>
    </row>
    <row r="996094" spans="1:4">
      <c r="A996094" s="192"/>
      <c r="B996094" s="192"/>
      <c r="C996094" s="192"/>
      <c r="D996094" s="192"/>
    </row>
    <row r="996095" spans="1:4">
      <c r="A996095" s="192"/>
      <c r="B996095" s="192"/>
      <c r="C996095" s="192"/>
      <c r="D996095" s="192"/>
    </row>
    <row r="996096" spans="1:4">
      <c r="A996096" s="192"/>
      <c r="B996096" s="192"/>
      <c r="C996096" s="192"/>
      <c r="D996096" s="192"/>
    </row>
    <row r="996097" spans="1:4">
      <c r="A996097" s="192"/>
      <c r="B996097" s="192"/>
      <c r="C996097" s="192"/>
      <c r="D996097" s="192"/>
    </row>
    <row r="996098" spans="1:4">
      <c r="A996098" s="192"/>
      <c r="B996098" s="192"/>
      <c r="C996098" s="192"/>
      <c r="D996098" s="192"/>
    </row>
    <row r="996099" spans="1:4">
      <c r="A996099" s="192"/>
      <c r="B996099" s="192"/>
      <c r="C996099" s="192"/>
      <c r="D996099" s="192"/>
    </row>
    <row r="996100" spans="1:4">
      <c r="A996100" s="192"/>
      <c r="B996100" s="192"/>
      <c r="C996100" s="192"/>
      <c r="D996100" s="192"/>
    </row>
    <row r="996101" spans="1:4">
      <c r="A996101" s="192"/>
      <c r="B996101" s="192"/>
      <c r="C996101" s="192"/>
      <c r="D996101" s="192"/>
    </row>
    <row r="996102" spans="1:4">
      <c r="A996102" s="192"/>
      <c r="B996102" s="192"/>
      <c r="C996102" s="192"/>
      <c r="D996102" s="192"/>
    </row>
    <row r="996103" spans="1:4">
      <c r="A996103" s="192"/>
      <c r="B996103" s="192"/>
      <c r="C996103" s="192"/>
      <c r="D996103" s="192"/>
    </row>
    <row r="996104" spans="1:4">
      <c r="A996104" s="192"/>
      <c r="B996104" s="192"/>
      <c r="C996104" s="192"/>
      <c r="D996104" s="192"/>
    </row>
    <row r="996105" spans="1:4">
      <c r="A996105" s="192"/>
      <c r="B996105" s="192"/>
      <c r="C996105" s="192"/>
      <c r="D996105" s="192"/>
    </row>
    <row r="996106" spans="1:4">
      <c r="A996106" s="192"/>
      <c r="B996106" s="192"/>
      <c r="C996106" s="192"/>
      <c r="D996106" s="192"/>
    </row>
    <row r="996107" spans="1:4">
      <c r="A996107" s="192"/>
      <c r="B996107" s="192"/>
      <c r="C996107" s="192"/>
      <c r="D996107" s="192"/>
    </row>
    <row r="996108" spans="1:4">
      <c r="A996108" s="192"/>
      <c r="B996108" s="192"/>
      <c r="C996108" s="192"/>
      <c r="D996108" s="192"/>
    </row>
    <row r="996109" spans="1:4">
      <c r="A996109" s="192"/>
      <c r="B996109" s="192"/>
      <c r="C996109" s="192"/>
      <c r="D996109" s="192"/>
    </row>
    <row r="996110" spans="1:4">
      <c r="A996110" s="192"/>
      <c r="B996110" s="192"/>
      <c r="C996110" s="192"/>
      <c r="D996110" s="192"/>
    </row>
    <row r="996111" spans="1:4">
      <c r="A996111" s="192"/>
      <c r="B996111" s="192"/>
      <c r="C996111" s="192"/>
      <c r="D996111" s="192"/>
    </row>
    <row r="996112" spans="1:4">
      <c r="A996112" s="192"/>
      <c r="B996112" s="192"/>
      <c r="C996112" s="192"/>
      <c r="D996112" s="192"/>
    </row>
    <row r="996113" spans="1:4">
      <c r="A996113" s="192"/>
      <c r="B996113" s="192"/>
      <c r="C996113" s="192"/>
      <c r="D996113" s="192"/>
    </row>
    <row r="996114" spans="1:4">
      <c r="A996114" s="192"/>
      <c r="B996114" s="192"/>
      <c r="C996114" s="192"/>
      <c r="D996114" s="192"/>
    </row>
    <row r="996115" spans="1:4">
      <c r="A996115" s="192"/>
      <c r="B996115" s="192"/>
      <c r="C996115" s="192"/>
      <c r="D996115" s="192"/>
    </row>
    <row r="996116" spans="1:4">
      <c r="A996116" s="192"/>
      <c r="B996116" s="192"/>
      <c r="C996116" s="192"/>
      <c r="D996116" s="192"/>
    </row>
    <row r="996117" spans="1:4">
      <c r="A996117" s="192"/>
      <c r="B996117" s="192"/>
      <c r="C996117" s="192"/>
      <c r="D996117" s="192"/>
    </row>
    <row r="996118" spans="1:4">
      <c r="A996118" s="192"/>
      <c r="B996118" s="192"/>
      <c r="C996118" s="192"/>
      <c r="D996118" s="192"/>
    </row>
    <row r="996119" spans="1:4">
      <c r="A996119" s="192"/>
      <c r="B996119" s="192"/>
      <c r="C996119" s="192"/>
      <c r="D996119" s="192"/>
    </row>
    <row r="996120" spans="1:4">
      <c r="A996120" s="192"/>
      <c r="B996120" s="192"/>
      <c r="C996120" s="192"/>
      <c r="D996120" s="192"/>
    </row>
    <row r="996121" spans="1:4">
      <c r="A996121" s="192"/>
      <c r="B996121" s="192"/>
      <c r="C996121" s="192"/>
      <c r="D996121" s="192"/>
    </row>
    <row r="996122" spans="1:4">
      <c r="A996122" s="192"/>
      <c r="B996122" s="192"/>
      <c r="C996122" s="192"/>
      <c r="D996122" s="192"/>
    </row>
    <row r="996123" spans="1:4">
      <c r="A996123" s="192"/>
      <c r="B996123" s="192"/>
      <c r="C996123" s="192"/>
      <c r="D996123" s="192"/>
    </row>
    <row r="996124" spans="1:4">
      <c r="A996124" s="192"/>
      <c r="B996124" s="192"/>
      <c r="C996124" s="192"/>
      <c r="D996124" s="192"/>
    </row>
    <row r="996125" spans="1:4">
      <c r="A996125" s="192"/>
      <c r="B996125" s="192"/>
      <c r="C996125" s="192"/>
      <c r="D996125" s="192"/>
    </row>
    <row r="996126" spans="1:4">
      <c r="A996126" s="192"/>
      <c r="B996126" s="192"/>
      <c r="C996126" s="192"/>
      <c r="D996126" s="192"/>
    </row>
    <row r="996127" spans="1:4">
      <c r="A996127" s="192"/>
      <c r="B996127" s="192"/>
      <c r="C996127" s="192"/>
      <c r="D996127" s="192"/>
    </row>
    <row r="996128" spans="1:4">
      <c r="A996128" s="192"/>
      <c r="B996128" s="192"/>
      <c r="C996128" s="192"/>
      <c r="D996128" s="192"/>
    </row>
    <row r="996129" spans="1:4">
      <c r="A996129" s="192"/>
      <c r="B996129" s="192"/>
      <c r="C996129" s="192"/>
      <c r="D996129" s="192"/>
    </row>
    <row r="996130" spans="1:4">
      <c r="A996130" s="192"/>
      <c r="B996130" s="192"/>
      <c r="C996130" s="192"/>
      <c r="D996130" s="192"/>
    </row>
    <row r="996131" spans="1:4">
      <c r="A996131" s="192"/>
      <c r="B996131" s="192"/>
      <c r="C996131" s="192"/>
      <c r="D996131" s="192"/>
    </row>
    <row r="996132" spans="1:4">
      <c r="A996132" s="192"/>
      <c r="B996132" s="192"/>
      <c r="C996132" s="192"/>
      <c r="D996132" s="192"/>
    </row>
    <row r="996133" spans="1:4">
      <c r="A996133" s="192"/>
      <c r="B996133" s="192"/>
      <c r="C996133" s="192"/>
      <c r="D996133" s="192"/>
    </row>
    <row r="996134" spans="1:4">
      <c r="A996134" s="192"/>
      <c r="B996134" s="192"/>
      <c r="C996134" s="192"/>
      <c r="D996134" s="192"/>
    </row>
    <row r="996135" spans="1:4">
      <c r="A996135" s="192"/>
      <c r="B996135" s="192"/>
      <c r="C996135" s="192"/>
      <c r="D996135" s="192"/>
    </row>
    <row r="996136" spans="1:4">
      <c r="A996136" s="192"/>
      <c r="B996136" s="192"/>
      <c r="C996136" s="192"/>
      <c r="D996136" s="192"/>
    </row>
    <row r="996137" spans="1:4">
      <c r="A996137" s="192"/>
      <c r="B996137" s="192"/>
      <c r="C996137" s="192"/>
      <c r="D996137" s="192"/>
    </row>
    <row r="996138" spans="1:4">
      <c r="A996138" s="192"/>
      <c r="B996138" s="192"/>
      <c r="C996138" s="192"/>
      <c r="D996138" s="192"/>
    </row>
    <row r="996139" spans="1:4">
      <c r="A996139" s="192"/>
      <c r="B996139" s="192"/>
      <c r="C996139" s="192"/>
      <c r="D996139" s="192"/>
    </row>
    <row r="996140" spans="1:4">
      <c r="A996140" s="192"/>
      <c r="B996140" s="192"/>
      <c r="C996140" s="192"/>
      <c r="D996140" s="192"/>
    </row>
    <row r="996141" spans="1:4">
      <c r="A996141" s="192"/>
      <c r="B996141" s="192"/>
      <c r="C996141" s="192"/>
      <c r="D996141" s="192"/>
    </row>
    <row r="996142" spans="1:4">
      <c r="A996142" s="192"/>
      <c r="B996142" s="192"/>
      <c r="C996142" s="192"/>
      <c r="D996142" s="192"/>
    </row>
    <row r="996143" spans="1:4">
      <c r="A996143" s="192"/>
      <c r="B996143" s="192"/>
      <c r="C996143" s="192"/>
      <c r="D996143" s="192"/>
    </row>
    <row r="996144" spans="1:4">
      <c r="A996144" s="192"/>
      <c r="B996144" s="192"/>
      <c r="C996144" s="192"/>
      <c r="D996144" s="192"/>
    </row>
    <row r="996145" spans="1:4">
      <c r="A996145" s="192"/>
      <c r="B996145" s="192"/>
      <c r="C996145" s="192"/>
      <c r="D996145" s="192"/>
    </row>
    <row r="996146" spans="1:4">
      <c r="A996146" s="192"/>
      <c r="B996146" s="192"/>
      <c r="C996146" s="192"/>
      <c r="D996146" s="192"/>
    </row>
    <row r="996147" spans="1:4">
      <c r="A996147" s="192"/>
      <c r="B996147" s="192"/>
      <c r="C996147" s="192"/>
      <c r="D996147" s="192"/>
    </row>
    <row r="996148" spans="1:4">
      <c r="A996148" s="192"/>
      <c r="B996148" s="192"/>
      <c r="C996148" s="192"/>
      <c r="D996148" s="192"/>
    </row>
    <row r="996149" spans="1:4">
      <c r="A996149" s="192"/>
      <c r="B996149" s="192"/>
      <c r="C996149" s="192"/>
      <c r="D996149" s="192"/>
    </row>
    <row r="996150" spans="1:4">
      <c r="A996150" s="192"/>
      <c r="B996150" s="192"/>
      <c r="C996150" s="192"/>
      <c r="D996150" s="192"/>
    </row>
    <row r="996151" spans="1:4">
      <c r="A996151" s="192"/>
      <c r="B996151" s="192"/>
      <c r="C996151" s="192"/>
      <c r="D996151" s="192"/>
    </row>
    <row r="996152" spans="1:4">
      <c r="A996152" s="192"/>
      <c r="B996152" s="192"/>
      <c r="C996152" s="192"/>
      <c r="D996152" s="192"/>
    </row>
    <row r="996153" spans="1:4">
      <c r="A996153" s="192"/>
      <c r="B996153" s="192"/>
      <c r="C996153" s="192"/>
      <c r="D996153" s="192"/>
    </row>
    <row r="996154" spans="1:4">
      <c r="A996154" s="192"/>
      <c r="B996154" s="192"/>
      <c r="C996154" s="192"/>
      <c r="D996154" s="192"/>
    </row>
    <row r="996155" spans="1:4">
      <c r="A996155" s="192"/>
      <c r="B996155" s="192"/>
      <c r="C996155" s="192"/>
      <c r="D996155" s="192"/>
    </row>
    <row r="996156" spans="1:4">
      <c r="A996156" s="192"/>
      <c r="B996156" s="192"/>
      <c r="C996156" s="192"/>
      <c r="D996156" s="192"/>
    </row>
    <row r="996157" spans="1:4">
      <c r="A996157" s="192"/>
      <c r="B996157" s="192"/>
      <c r="C996157" s="192"/>
      <c r="D996157" s="192"/>
    </row>
    <row r="996158" spans="1:4">
      <c r="A996158" s="192"/>
      <c r="B996158" s="192"/>
      <c r="C996158" s="192"/>
      <c r="D996158" s="192"/>
    </row>
    <row r="996159" spans="1:4">
      <c r="A996159" s="192"/>
      <c r="B996159" s="192"/>
      <c r="C996159" s="192"/>
      <c r="D996159" s="192"/>
    </row>
    <row r="996160" spans="1:4">
      <c r="A996160" s="192"/>
      <c r="B996160" s="192"/>
      <c r="C996160" s="192"/>
      <c r="D996160" s="192"/>
    </row>
    <row r="996161" spans="1:4">
      <c r="A996161" s="192"/>
      <c r="B996161" s="192"/>
      <c r="C996161" s="192"/>
      <c r="D996161" s="192"/>
    </row>
    <row r="996162" spans="1:4">
      <c r="A996162" s="192"/>
      <c r="B996162" s="192"/>
      <c r="C996162" s="192"/>
      <c r="D996162" s="192"/>
    </row>
    <row r="996163" spans="1:4">
      <c r="A996163" s="192"/>
      <c r="B996163" s="192"/>
      <c r="C996163" s="192"/>
      <c r="D996163" s="192"/>
    </row>
    <row r="996164" spans="1:4">
      <c r="A996164" s="192"/>
      <c r="B996164" s="192"/>
      <c r="C996164" s="192"/>
      <c r="D996164" s="192"/>
    </row>
    <row r="996165" spans="1:4">
      <c r="A996165" s="192"/>
      <c r="B996165" s="192"/>
      <c r="C996165" s="192"/>
      <c r="D996165" s="192"/>
    </row>
    <row r="996166" spans="1:4">
      <c r="A996166" s="192"/>
      <c r="B996166" s="192"/>
      <c r="C996166" s="192"/>
      <c r="D996166" s="192"/>
    </row>
    <row r="996167" spans="1:4">
      <c r="A996167" s="192"/>
      <c r="B996167" s="192"/>
      <c r="C996167" s="192"/>
      <c r="D996167" s="192"/>
    </row>
    <row r="996168" spans="1:4">
      <c r="A996168" s="192"/>
      <c r="B996168" s="192"/>
      <c r="C996168" s="192"/>
      <c r="D996168" s="192"/>
    </row>
    <row r="996169" spans="1:4">
      <c r="A996169" s="192"/>
      <c r="B996169" s="192"/>
      <c r="C996169" s="192"/>
      <c r="D996169" s="192"/>
    </row>
    <row r="996170" spans="1:4">
      <c r="A996170" s="192"/>
      <c r="B996170" s="192"/>
      <c r="C996170" s="192"/>
      <c r="D996170" s="192"/>
    </row>
    <row r="996171" spans="1:4">
      <c r="A996171" s="192"/>
      <c r="B996171" s="192"/>
      <c r="C996171" s="192"/>
      <c r="D996171" s="192"/>
    </row>
    <row r="996172" spans="1:4">
      <c r="A996172" s="192"/>
      <c r="B996172" s="192"/>
      <c r="C996172" s="192"/>
      <c r="D996172" s="192"/>
    </row>
    <row r="996173" spans="1:4">
      <c r="A996173" s="192"/>
      <c r="B996173" s="192"/>
      <c r="C996173" s="192"/>
      <c r="D996173" s="192"/>
    </row>
    <row r="996174" spans="1:4">
      <c r="A996174" s="192"/>
      <c r="B996174" s="192"/>
      <c r="C996174" s="192"/>
      <c r="D996174" s="192"/>
    </row>
    <row r="996175" spans="1:4">
      <c r="A996175" s="192"/>
      <c r="B996175" s="192"/>
      <c r="C996175" s="192"/>
      <c r="D996175" s="192"/>
    </row>
    <row r="996176" spans="1:4">
      <c r="A996176" s="192"/>
      <c r="B996176" s="192"/>
      <c r="C996176" s="192"/>
      <c r="D996176" s="192"/>
    </row>
    <row r="996177" spans="1:4">
      <c r="A996177" s="192"/>
      <c r="B996177" s="192"/>
      <c r="C996177" s="192"/>
      <c r="D996177" s="192"/>
    </row>
    <row r="996178" spans="1:4">
      <c r="A996178" s="192"/>
      <c r="B996178" s="192"/>
      <c r="C996178" s="192"/>
      <c r="D996178" s="192"/>
    </row>
    <row r="996179" spans="1:4">
      <c r="A996179" s="192"/>
      <c r="B996179" s="192"/>
      <c r="C996179" s="192"/>
      <c r="D996179" s="192"/>
    </row>
    <row r="996180" spans="1:4">
      <c r="A996180" s="192"/>
      <c r="B996180" s="192"/>
      <c r="C996180" s="192"/>
      <c r="D996180" s="192"/>
    </row>
    <row r="996181" spans="1:4">
      <c r="A996181" s="192"/>
      <c r="B996181" s="192"/>
      <c r="C996181" s="192"/>
      <c r="D996181" s="192"/>
    </row>
    <row r="996182" spans="1:4">
      <c r="A996182" s="192"/>
      <c r="B996182" s="192"/>
      <c r="C996182" s="192"/>
      <c r="D996182" s="192"/>
    </row>
    <row r="996183" spans="1:4">
      <c r="A996183" s="192"/>
      <c r="B996183" s="192"/>
      <c r="C996183" s="192"/>
      <c r="D996183" s="192"/>
    </row>
    <row r="996184" spans="1:4">
      <c r="A996184" s="192"/>
      <c r="B996184" s="192"/>
      <c r="C996184" s="192"/>
      <c r="D996184" s="192"/>
    </row>
    <row r="996185" spans="1:4">
      <c r="A996185" s="192"/>
      <c r="B996185" s="192"/>
      <c r="C996185" s="192"/>
      <c r="D996185" s="192"/>
    </row>
    <row r="996186" spans="1:4">
      <c r="A996186" s="192"/>
      <c r="B996186" s="192"/>
      <c r="C996186" s="192"/>
      <c r="D996186" s="192"/>
    </row>
    <row r="996187" spans="1:4">
      <c r="A996187" s="192"/>
      <c r="B996187" s="192"/>
      <c r="C996187" s="192"/>
      <c r="D996187" s="192"/>
    </row>
    <row r="996188" spans="1:4">
      <c r="A996188" s="192"/>
      <c r="B996188" s="192"/>
      <c r="C996188" s="192"/>
      <c r="D996188" s="192"/>
    </row>
    <row r="996189" spans="1:4">
      <c r="A996189" s="192"/>
      <c r="B996189" s="192"/>
      <c r="C996189" s="192"/>
      <c r="D996189" s="192"/>
    </row>
    <row r="996190" spans="1:4">
      <c r="A996190" s="192"/>
      <c r="B996190" s="192"/>
      <c r="C996190" s="192"/>
      <c r="D996190" s="192"/>
    </row>
    <row r="996191" spans="1:4">
      <c r="A996191" s="192"/>
      <c r="B996191" s="192"/>
      <c r="C996191" s="192"/>
      <c r="D996191" s="192"/>
    </row>
    <row r="996192" spans="1:4">
      <c r="A996192" s="192"/>
      <c r="B996192" s="192"/>
      <c r="C996192" s="192"/>
      <c r="D996192" s="192"/>
    </row>
    <row r="996193" spans="1:4">
      <c r="A996193" s="192"/>
      <c r="B996193" s="192"/>
      <c r="C996193" s="192"/>
      <c r="D996193" s="192"/>
    </row>
    <row r="996194" spans="1:4">
      <c r="A996194" s="192"/>
      <c r="B996194" s="192"/>
      <c r="C996194" s="192"/>
      <c r="D996194" s="192"/>
    </row>
    <row r="996195" spans="1:4">
      <c r="A996195" s="192"/>
      <c r="B996195" s="192"/>
      <c r="C996195" s="192"/>
      <c r="D996195" s="192"/>
    </row>
    <row r="996196" spans="1:4">
      <c r="A996196" s="192"/>
      <c r="B996196" s="192"/>
      <c r="C996196" s="192"/>
      <c r="D996196" s="192"/>
    </row>
    <row r="996197" spans="1:4">
      <c r="A996197" s="192"/>
      <c r="B996197" s="192"/>
      <c r="C996197" s="192"/>
      <c r="D996197" s="192"/>
    </row>
    <row r="996198" spans="1:4">
      <c r="A996198" s="192"/>
      <c r="B996198" s="192"/>
      <c r="C996198" s="192"/>
      <c r="D996198" s="192"/>
    </row>
    <row r="996199" spans="1:4">
      <c r="A996199" s="192"/>
      <c r="B996199" s="192"/>
      <c r="C996199" s="192"/>
      <c r="D996199" s="192"/>
    </row>
    <row r="996200" spans="1:4">
      <c r="A996200" s="192"/>
      <c r="B996200" s="192"/>
      <c r="C996200" s="192"/>
      <c r="D996200" s="192"/>
    </row>
    <row r="996201" spans="1:4">
      <c r="A996201" s="192"/>
      <c r="B996201" s="192"/>
      <c r="C996201" s="192"/>
      <c r="D996201" s="192"/>
    </row>
    <row r="996202" spans="1:4">
      <c r="A996202" s="192"/>
      <c r="B996202" s="192"/>
      <c r="C996202" s="192"/>
      <c r="D996202" s="192"/>
    </row>
    <row r="996203" spans="1:4">
      <c r="A996203" s="192"/>
      <c r="B996203" s="192"/>
      <c r="C996203" s="192"/>
      <c r="D996203" s="192"/>
    </row>
    <row r="996204" spans="1:4">
      <c r="A996204" s="192"/>
      <c r="B996204" s="192"/>
      <c r="C996204" s="192"/>
      <c r="D996204" s="192"/>
    </row>
    <row r="996205" spans="1:4">
      <c r="A996205" s="192"/>
      <c r="B996205" s="192"/>
      <c r="C996205" s="192"/>
      <c r="D996205" s="192"/>
    </row>
    <row r="996206" spans="1:4">
      <c r="A996206" s="192"/>
      <c r="B996206" s="192"/>
      <c r="C996206" s="192"/>
      <c r="D996206" s="192"/>
    </row>
    <row r="996207" spans="1:4">
      <c r="A996207" s="192"/>
      <c r="B996207" s="192"/>
      <c r="C996207" s="192"/>
      <c r="D996207" s="192"/>
    </row>
    <row r="996208" spans="1:4">
      <c r="A996208" s="192"/>
      <c r="B996208" s="192"/>
      <c r="C996208" s="192"/>
      <c r="D996208" s="192"/>
    </row>
    <row r="996209" spans="1:4">
      <c r="A996209" s="192"/>
      <c r="B996209" s="192"/>
      <c r="C996209" s="192"/>
      <c r="D996209" s="192"/>
    </row>
    <row r="996210" spans="1:4">
      <c r="A996210" s="192"/>
      <c r="B996210" s="192"/>
      <c r="C996210" s="192"/>
      <c r="D996210" s="192"/>
    </row>
    <row r="996211" spans="1:4">
      <c r="A996211" s="192"/>
      <c r="B996211" s="192"/>
      <c r="C996211" s="192"/>
      <c r="D996211" s="192"/>
    </row>
    <row r="996212" spans="1:4">
      <c r="A996212" s="192"/>
      <c r="B996212" s="192"/>
      <c r="C996212" s="192"/>
      <c r="D996212" s="192"/>
    </row>
    <row r="996213" spans="1:4">
      <c r="A996213" s="192"/>
      <c r="B996213" s="192"/>
      <c r="C996213" s="192"/>
      <c r="D996213" s="192"/>
    </row>
    <row r="996214" spans="1:4">
      <c r="A996214" s="192"/>
      <c r="B996214" s="192"/>
      <c r="C996214" s="192"/>
      <c r="D996214" s="192"/>
    </row>
    <row r="996215" spans="1:4">
      <c r="A996215" s="192"/>
      <c r="B996215" s="192"/>
      <c r="C996215" s="192"/>
      <c r="D996215" s="192"/>
    </row>
    <row r="996216" spans="1:4">
      <c r="A996216" s="192"/>
      <c r="B996216" s="192"/>
      <c r="C996216" s="192"/>
      <c r="D996216" s="192"/>
    </row>
    <row r="996217" spans="1:4">
      <c r="A996217" s="192"/>
      <c r="B996217" s="192"/>
      <c r="C996217" s="192"/>
      <c r="D996217" s="192"/>
    </row>
    <row r="996218" spans="1:4">
      <c r="A996218" s="192"/>
      <c r="B996218" s="192"/>
      <c r="C996218" s="192"/>
      <c r="D996218" s="192"/>
    </row>
    <row r="996219" spans="1:4">
      <c r="A996219" s="192"/>
      <c r="B996219" s="192"/>
      <c r="C996219" s="192"/>
      <c r="D996219" s="192"/>
    </row>
    <row r="996220" spans="1:4">
      <c r="A996220" s="192"/>
      <c r="B996220" s="192"/>
      <c r="C996220" s="192"/>
      <c r="D996220" s="192"/>
    </row>
    <row r="996221" spans="1:4">
      <c r="A996221" s="192"/>
      <c r="B996221" s="192"/>
      <c r="C996221" s="192"/>
      <c r="D996221" s="192"/>
    </row>
    <row r="996222" spans="1:4">
      <c r="A996222" s="192"/>
      <c r="B996222" s="192"/>
      <c r="C996222" s="192"/>
      <c r="D996222" s="192"/>
    </row>
    <row r="996223" spans="1:4">
      <c r="A996223" s="192"/>
      <c r="B996223" s="192"/>
      <c r="C996223" s="192"/>
      <c r="D996223" s="192"/>
    </row>
    <row r="996224" spans="1:4">
      <c r="A996224" s="192"/>
      <c r="B996224" s="192"/>
      <c r="C996224" s="192"/>
      <c r="D996224" s="192"/>
    </row>
    <row r="996225" spans="1:4">
      <c r="A996225" s="192"/>
      <c r="B996225" s="192"/>
      <c r="C996225" s="192"/>
      <c r="D996225" s="192"/>
    </row>
    <row r="996226" spans="1:4">
      <c r="A996226" s="192"/>
      <c r="B996226" s="192"/>
      <c r="C996226" s="192"/>
      <c r="D996226" s="192"/>
    </row>
    <row r="996227" spans="1:4">
      <c r="A996227" s="192"/>
      <c r="B996227" s="192"/>
      <c r="C996227" s="192"/>
      <c r="D996227" s="192"/>
    </row>
    <row r="996228" spans="1:4">
      <c r="A996228" s="192"/>
      <c r="B996228" s="192"/>
      <c r="C996228" s="192"/>
      <c r="D996228" s="192"/>
    </row>
    <row r="996229" spans="1:4">
      <c r="A996229" s="192"/>
      <c r="B996229" s="192"/>
      <c r="C996229" s="192"/>
      <c r="D996229" s="192"/>
    </row>
    <row r="996230" spans="1:4">
      <c r="A996230" s="192"/>
      <c r="B996230" s="192"/>
      <c r="C996230" s="192"/>
      <c r="D996230" s="192"/>
    </row>
    <row r="996231" spans="1:4">
      <c r="A996231" s="192"/>
      <c r="B996231" s="192"/>
      <c r="C996231" s="192"/>
      <c r="D996231" s="192"/>
    </row>
    <row r="996232" spans="1:4">
      <c r="A996232" s="192"/>
      <c r="B996232" s="192"/>
      <c r="C996232" s="192"/>
      <c r="D996232" s="192"/>
    </row>
    <row r="996233" spans="1:4">
      <c r="A996233" s="192"/>
      <c r="B996233" s="192"/>
      <c r="C996233" s="192"/>
      <c r="D996233" s="192"/>
    </row>
    <row r="996234" spans="1:4">
      <c r="A996234" s="192"/>
      <c r="B996234" s="192"/>
      <c r="C996234" s="192"/>
      <c r="D996234" s="192"/>
    </row>
    <row r="996235" spans="1:4">
      <c r="A996235" s="192"/>
      <c r="B996235" s="192"/>
      <c r="C996235" s="192"/>
      <c r="D996235" s="192"/>
    </row>
    <row r="996236" spans="1:4">
      <c r="A996236" s="192"/>
      <c r="B996236" s="192"/>
      <c r="C996236" s="192"/>
      <c r="D996236" s="192"/>
    </row>
    <row r="996237" spans="1:4">
      <c r="A996237" s="192"/>
      <c r="B996237" s="192"/>
      <c r="C996237" s="192"/>
      <c r="D996237" s="192"/>
    </row>
    <row r="996238" spans="1:4">
      <c r="A996238" s="192"/>
      <c r="B996238" s="192"/>
      <c r="C996238" s="192"/>
      <c r="D996238" s="192"/>
    </row>
    <row r="996239" spans="1:4">
      <c r="A996239" s="192"/>
      <c r="B996239" s="192"/>
      <c r="C996239" s="192"/>
      <c r="D996239" s="192"/>
    </row>
    <row r="996240" spans="1:4">
      <c r="A996240" s="192"/>
      <c r="B996240" s="192"/>
      <c r="C996240" s="192"/>
      <c r="D996240" s="192"/>
    </row>
    <row r="996241" spans="1:4">
      <c r="A996241" s="192"/>
      <c r="B996241" s="192"/>
      <c r="C996241" s="192"/>
      <c r="D996241" s="192"/>
    </row>
    <row r="996242" spans="1:4">
      <c r="A996242" s="192"/>
      <c r="B996242" s="192"/>
      <c r="C996242" s="192"/>
      <c r="D996242" s="192"/>
    </row>
    <row r="996243" spans="1:4">
      <c r="A996243" s="192"/>
      <c r="B996243" s="192"/>
      <c r="C996243" s="192"/>
      <c r="D996243" s="192"/>
    </row>
    <row r="996244" spans="1:4">
      <c r="A996244" s="192"/>
      <c r="B996244" s="192"/>
      <c r="C996244" s="192"/>
      <c r="D996244" s="192"/>
    </row>
    <row r="996245" spans="1:4">
      <c r="A996245" s="192"/>
      <c r="B996245" s="192"/>
      <c r="C996245" s="192"/>
      <c r="D996245" s="192"/>
    </row>
    <row r="996246" spans="1:4">
      <c r="A996246" s="192"/>
      <c r="B996246" s="192"/>
      <c r="C996246" s="192"/>
      <c r="D996246" s="192"/>
    </row>
    <row r="996247" spans="1:4">
      <c r="A996247" s="192"/>
      <c r="B996247" s="192"/>
      <c r="C996247" s="192"/>
      <c r="D996247" s="192"/>
    </row>
    <row r="996248" spans="1:4">
      <c r="A996248" s="192"/>
      <c r="B996248" s="192"/>
      <c r="C996248" s="192"/>
      <c r="D996248" s="192"/>
    </row>
    <row r="996249" spans="1:4">
      <c r="A996249" s="192"/>
      <c r="B996249" s="192"/>
      <c r="C996249" s="192"/>
      <c r="D996249" s="192"/>
    </row>
    <row r="996250" spans="1:4">
      <c r="A996250" s="192"/>
      <c r="B996250" s="192"/>
      <c r="C996250" s="192"/>
      <c r="D996250" s="192"/>
    </row>
    <row r="996251" spans="1:4">
      <c r="A996251" s="192"/>
      <c r="B996251" s="192"/>
      <c r="C996251" s="192"/>
      <c r="D996251" s="192"/>
    </row>
    <row r="996252" spans="1:4">
      <c r="A996252" s="192"/>
      <c r="B996252" s="192"/>
      <c r="C996252" s="192"/>
      <c r="D996252" s="192"/>
    </row>
    <row r="996253" spans="1:4">
      <c r="A996253" s="192"/>
      <c r="B996253" s="192"/>
      <c r="C996253" s="192"/>
      <c r="D996253" s="192"/>
    </row>
    <row r="996254" spans="1:4">
      <c r="A996254" s="192"/>
      <c r="B996254" s="192"/>
      <c r="C996254" s="192"/>
      <c r="D996254" s="192"/>
    </row>
    <row r="996255" spans="1:4">
      <c r="A996255" s="192"/>
      <c r="B996255" s="192"/>
      <c r="C996255" s="192"/>
      <c r="D996255" s="192"/>
    </row>
    <row r="996256" spans="1:4">
      <c r="A996256" s="192"/>
      <c r="B996256" s="192"/>
      <c r="C996256" s="192"/>
      <c r="D996256" s="192"/>
    </row>
    <row r="996257" spans="1:4">
      <c r="A996257" s="192"/>
      <c r="B996257" s="192"/>
      <c r="C996257" s="192"/>
      <c r="D996257" s="192"/>
    </row>
    <row r="996258" spans="1:4">
      <c r="A996258" s="192"/>
      <c r="B996258" s="192"/>
      <c r="C996258" s="192"/>
      <c r="D996258" s="192"/>
    </row>
    <row r="996259" spans="1:4">
      <c r="A996259" s="192"/>
      <c r="B996259" s="192"/>
      <c r="C996259" s="192"/>
      <c r="D996259" s="192"/>
    </row>
    <row r="996260" spans="1:4">
      <c r="A996260" s="192"/>
      <c r="B996260" s="192"/>
      <c r="C996260" s="192"/>
      <c r="D996260" s="192"/>
    </row>
    <row r="996261" spans="1:4">
      <c r="A996261" s="192"/>
      <c r="B996261" s="192"/>
      <c r="C996261" s="192"/>
      <c r="D996261" s="192"/>
    </row>
    <row r="996262" spans="1:4">
      <c r="A996262" s="192"/>
      <c r="B996262" s="192"/>
      <c r="C996262" s="192"/>
      <c r="D996262" s="192"/>
    </row>
    <row r="996263" spans="1:4">
      <c r="A996263" s="192"/>
      <c r="B996263" s="192"/>
      <c r="C996263" s="192"/>
      <c r="D996263" s="192"/>
    </row>
    <row r="996264" spans="1:4">
      <c r="A996264" s="192"/>
      <c r="B996264" s="192"/>
      <c r="C996264" s="192"/>
      <c r="D996264" s="192"/>
    </row>
    <row r="996265" spans="1:4">
      <c r="A996265" s="192"/>
      <c r="B996265" s="192"/>
      <c r="C996265" s="192"/>
      <c r="D996265" s="192"/>
    </row>
    <row r="996266" spans="1:4">
      <c r="A996266" s="192"/>
      <c r="B996266" s="192"/>
      <c r="C996266" s="192"/>
      <c r="D996266" s="192"/>
    </row>
    <row r="996267" spans="1:4">
      <c r="A996267" s="192"/>
      <c r="B996267" s="192"/>
      <c r="C996267" s="192"/>
      <c r="D996267" s="192"/>
    </row>
    <row r="996268" spans="1:4">
      <c r="A996268" s="192"/>
      <c r="B996268" s="192"/>
      <c r="C996268" s="192"/>
      <c r="D996268" s="192"/>
    </row>
    <row r="996269" spans="1:4">
      <c r="A996269" s="192"/>
      <c r="B996269" s="192"/>
      <c r="C996269" s="192"/>
      <c r="D996269" s="192"/>
    </row>
    <row r="996270" spans="1:4">
      <c r="A996270" s="192"/>
      <c r="B996270" s="192"/>
      <c r="C996270" s="192"/>
      <c r="D996270" s="192"/>
    </row>
    <row r="996271" spans="1:4">
      <c r="A996271" s="192"/>
      <c r="B996271" s="192"/>
      <c r="C996271" s="192"/>
      <c r="D996271" s="192"/>
    </row>
    <row r="996272" spans="1:4">
      <c r="A996272" s="192"/>
      <c r="B996272" s="192"/>
      <c r="C996272" s="192"/>
      <c r="D996272" s="192"/>
    </row>
    <row r="996273" spans="1:4">
      <c r="A996273" s="192"/>
      <c r="B996273" s="192"/>
      <c r="C996273" s="192"/>
      <c r="D996273" s="192"/>
    </row>
    <row r="996274" spans="1:4">
      <c r="A996274" s="192"/>
      <c r="B996274" s="192"/>
      <c r="C996274" s="192"/>
      <c r="D996274" s="192"/>
    </row>
    <row r="996275" spans="1:4">
      <c r="A996275" s="192"/>
      <c r="B996275" s="192"/>
      <c r="C996275" s="192"/>
      <c r="D996275" s="192"/>
    </row>
    <row r="996276" spans="1:4">
      <c r="A996276" s="192"/>
      <c r="B996276" s="192"/>
      <c r="C996276" s="192"/>
      <c r="D996276" s="192"/>
    </row>
    <row r="996277" spans="1:4">
      <c r="A996277" s="192"/>
      <c r="B996277" s="192"/>
      <c r="C996277" s="192"/>
      <c r="D996277" s="192"/>
    </row>
    <row r="996278" spans="1:4">
      <c r="A996278" s="192"/>
      <c r="B996278" s="192"/>
      <c r="C996278" s="192"/>
      <c r="D996278" s="192"/>
    </row>
    <row r="996279" spans="1:4">
      <c r="A996279" s="192"/>
      <c r="B996279" s="192"/>
      <c r="C996279" s="192"/>
      <c r="D996279" s="192"/>
    </row>
    <row r="996280" spans="1:4">
      <c r="A996280" s="192"/>
      <c r="B996280" s="192"/>
      <c r="C996280" s="192"/>
      <c r="D996280" s="192"/>
    </row>
    <row r="996281" spans="1:4">
      <c r="A996281" s="192"/>
      <c r="B996281" s="192"/>
      <c r="C996281" s="192"/>
      <c r="D996281" s="192"/>
    </row>
    <row r="996282" spans="1:4">
      <c r="A996282" s="192"/>
      <c r="B996282" s="192"/>
      <c r="C996282" s="192"/>
      <c r="D996282" s="192"/>
    </row>
    <row r="996283" spans="1:4">
      <c r="A996283" s="192"/>
      <c r="B996283" s="192"/>
      <c r="C996283" s="192"/>
      <c r="D996283" s="192"/>
    </row>
    <row r="996284" spans="1:4">
      <c r="A996284" s="192"/>
      <c r="B996284" s="192"/>
      <c r="C996284" s="192"/>
      <c r="D996284" s="192"/>
    </row>
    <row r="996285" spans="1:4">
      <c r="A996285" s="192"/>
      <c r="B996285" s="192"/>
      <c r="C996285" s="192"/>
      <c r="D996285" s="192"/>
    </row>
    <row r="996286" spans="1:4">
      <c r="A996286" s="192"/>
      <c r="B996286" s="192"/>
      <c r="C996286" s="192"/>
      <c r="D996286" s="192"/>
    </row>
    <row r="996287" spans="1:4">
      <c r="A996287" s="192"/>
      <c r="B996287" s="192"/>
      <c r="C996287" s="192"/>
      <c r="D996287" s="192"/>
    </row>
    <row r="996288" spans="1:4">
      <c r="A996288" s="192"/>
      <c r="B996288" s="192"/>
      <c r="C996288" s="192"/>
      <c r="D996288" s="192"/>
    </row>
    <row r="996289" spans="1:4">
      <c r="A996289" s="192"/>
      <c r="B996289" s="192"/>
      <c r="C996289" s="192"/>
      <c r="D996289" s="192"/>
    </row>
    <row r="996290" spans="1:4">
      <c r="A996290" s="192"/>
      <c r="B996290" s="192"/>
      <c r="C996290" s="192"/>
      <c r="D996290" s="192"/>
    </row>
    <row r="996291" spans="1:4">
      <c r="A996291" s="192"/>
      <c r="B996291" s="192"/>
      <c r="C996291" s="192"/>
      <c r="D996291" s="192"/>
    </row>
    <row r="996292" spans="1:4">
      <c r="A996292" s="192"/>
      <c r="B996292" s="192"/>
      <c r="C996292" s="192"/>
      <c r="D996292" s="192"/>
    </row>
    <row r="996293" spans="1:4">
      <c r="A996293" s="192"/>
      <c r="B996293" s="192"/>
      <c r="C996293" s="192"/>
      <c r="D996293" s="192"/>
    </row>
    <row r="996294" spans="1:4">
      <c r="A996294" s="192"/>
      <c r="B996294" s="192"/>
      <c r="C996294" s="192"/>
      <c r="D996294" s="192"/>
    </row>
    <row r="996295" spans="1:4">
      <c r="A996295" s="192"/>
      <c r="B996295" s="192"/>
      <c r="C996295" s="192"/>
      <c r="D996295" s="192"/>
    </row>
    <row r="996296" spans="1:4">
      <c r="A996296" s="192"/>
      <c r="B996296" s="192"/>
      <c r="C996296" s="192"/>
      <c r="D996296" s="192"/>
    </row>
    <row r="996297" spans="1:4">
      <c r="A996297" s="192"/>
      <c r="B996297" s="192"/>
      <c r="C996297" s="192"/>
      <c r="D996297" s="192"/>
    </row>
    <row r="996298" spans="1:4">
      <c r="A996298" s="192"/>
      <c r="B996298" s="192"/>
      <c r="C996298" s="192"/>
      <c r="D996298" s="192"/>
    </row>
    <row r="996299" spans="1:4">
      <c r="A996299" s="192"/>
      <c r="B996299" s="192"/>
      <c r="C996299" s="192"/>
      <c r="D996299" s="192"/>
    </row>
    <row r="996300" spans="1:4">
      <c r="A996300" s="192"/>
      <c r="B996300" s="192"/>
      <c r="C996300" s="192"/>
      <c r="D996300" s="192"/>
    </row>
    <row r="996301" spans="1:4">
      <c r="A996301" s="192"/>
      <c r="B996301" s="192"/>
      <c r="C996301" s="192"/>
      <c r="D996301" s="192"/>
    </row>
    <row r="996302" spans="1:4">
      <c r="A996302" s="192"/>
      <c r="B996302" s="192"/>
      <c r="C996302" s="192"/>
      <c r="D996302" s="192"/>
    </row>
    <row r="996303" spans="1:4">
      <c r="A996303" s="192"/>
      <c r="B996303" s="192"/>
      <c r="C996303" s="192"/>
      <c r="D996303" s="192"/>
    </row>
    <row r="996304" spans="1:4">
      <c r="A996304" s="192"/>
      <c r="B996304" s="192"/>
      <c r="C996304" s="192"/>
      <c r="D996304" s="192"/>
    </row>
    <row r="996305" spans="1:4">
      <c r="A996305" s="192"/>
      <c r="B996305" s="192"/>
      <c r="C996305" s="192"/>
      <c r="D996305" s="192"/>
    </row>
    <row r="996306" spans="1:4">
      <c r="A996306" s="192"/>
      <c r="B996306" s="192"/>
      <c r="C996306" s="192"/>
      <c r="D996306" s="192"/>
    </row>
    <row r="996307" spans="1:4">
      <c r="A996307" s="192"/>
      <c r="B996307" s="192"/>
      <c r="C996307" s="192"/>
      <c r="D996307" s="192"/>
    </row>
    <row r="996308" spans="1:4">
      <c r="A996308" s="192"/>
      <c r="B996308" s="192"/>
      <c r="C996308" s="192"/>
      <c r="D996308" s="192"/>
    </row>
    <row r="996309" spans="1:4">
      <c r="A996309" s="192"/>
      <c r="B996309" s="192"/>
      <c r="C996309" s="192"/>
      <c r="D996309" s="192"/>
    </row>
    <row r="996310" spans="1:4">
      <c r="A996310" s="192"/>
      <c r="B996310" s="192"/>
      <c r="C996310" s="192"/>
      <c r="D996310" s="192"/>
    </row>
    <row r="996311" spans="1:4">
      <c r="A996311" s="192"/>
      <c r="B996311" s="192"/>
      <c r="C996311" s="192"/>
      <c r="D996311" s="192"/>
    </row>
    <row r="996312" spans="1:4">
      <c r="A996312" s="192"/>
      <c r="B996312" s="192"/>
      <c r="C996312" s="192"/>
      <c r="D996312" s="192"/>
    </row>
    <row r="996313" spans="1:4">
      <c r="A996313" s="192"/>
      <c r="B996313" s="192"/>
      <c r="C996313" s="192"/>
      <c r="D996313" s="192"/>
    </row>
    <row r="996314" spans="1:4">
      <c r="A996314" s="192"/>
      <c r="B996314" s="192"/>
      <c r="C996314" s="192"/>
      <c r="D996314" s="192"/>
    </row>
    <row r="996315" spans="1:4">
      <c r="A996315" s="192"/>
      <c r="B996315" s="192"/>
      <c r="C996315" s="192"/>
      <c r="D996315" s="192"/>
    </row>
    <row r="996316" spans="1:4">
      <c r="A996316" s="192"/>
      <c r="B996316" s="192"/>
      <c r="C996316" s="192"/>
      <c r="D996316" s="192"/>
    </row>
    <row r="996317" spans="1:4">
      <c r="A996317" s="192"/>
      <c r="B996317" s="192"/>
      <c r="C996317" s="192"/>
      <c r="D996317" s="192"/>
    </row>
    <row r="996318" spans="1:4">
      <c r="A996318" s="192"/>
      <c r="B996318" s="192"/>
      <c r="C996318" s="192"/>
      <c r="D996318" s="192"/>
    </row>
    <row r="996319" spans="1:4">
      <c r="A996319" s="192"/>
      <c r="B996319" s="192"/>
      <c r="C996319" s="192"/>
      <c r="D996319" s="192"/>
    </row>
    <row r="996320" spans="1:4">
      <c r="A996320" s="192"/>
      <c r="B996320" s="192"/>
      <c r="C996320" s="192"/>
      <c r="D996320" s="192"/>
    </row>
    <row r="996321" spans="1:4">
      <c r="A996321" s="192"/>
      <c r="B996321" s="192"/>
      <c r="C996321" s="192"/>
      <c r="D996321" s="192"/>
    </row>
    <row r="996322" spans="1:4">
      <c r="A996322" s="192"/>
      <c r="B996322" s="192"/>
      <c r="C996322" s="192"/>
      <c r="D996322" s="192"/>
    </row>
    <row r="996323" spans="1:4">
      <c r="A996323" s="192"/>
      <c r="B996323" s="192"/>
      <c r="C996323" s="192"/>
      <c r="D996323" s="192"/>
    </row>
    <row r="996324" spans="1:4">
      <c r="A996324" s="192"/>
      <c r="B996324" s="192"/>
      <c r="C996324" s="192"/>
      <c r="D996324" s="192"/>
    </row>
    <row r="996325" spans="1:4">
      <c r="A996325" s="192"/>
      <c r="B996325" s="192"/>
      <c r="C996325" s="192"/>
      <c r="D996325" s="192"/>
    </row>
    <row r="996326" spans="1:4">
      <c r="A996326" s="192"/>
      <c r="B996326" s="192"/>
      <c r="C996326" s="192"/>
      <c r="D996326" s="192"/>
    </row>
    <row r="996327" spans="1:4">
      <c r="A996327" s="192"/>
      <c r="B996327" s="192"/>
      <c r="C996327" s="192"/>
      <c r="D996327" s="192"/>
    </row>
    <row r="996328" spans="1:4">
      <c r="A996328" s="192"/>
      <c r="B996328" s="192"/>
      <c r="C996328" s="192"/>
      <c r="D996328" s="192"/>
    </row>
    <row r="996329" spans="1:4">
      <c r="A996329" s="192"/>
      <c r="B996329" s="192"/>
      <c r="C996329" s="192"/>
      <c r="D996329" s="192"/>
    </row>
    <row r="996330" spans="1:4">
      <c r="A996330" s="192"/>
      <c r="B996330" s="192"/>
      <c r="C996330" s="192"/>
      <c r="D996330" s="192"/>
    </row>
    <row r="996331" spans="1:4">
      <c r="A996331" s="192"/>
      <c r="B996331" s="192"/>
      <c r="C996331" s="192"/>
      <c r="D996331" s="192"/>
    </row>
    <row r="996332" spans="1:4">
      <c r="A996332" s="192"/>
      <c r="B996332" s="192"/>
      <c r="C996332" s="192"/>
      <c r="D996332" s="192"/>
    </row>
    <row r="996333" spans="1:4">
      <c r="A996333" s="192"/>
      <c r="B996333" s="192"/>
      <c r="C996333" s="192"/>
      <c r="D996333" s="192"/>
    </row>
    <row r="996334" spans="1:4">
      <c r="A996334" s="192"/>
      <c r="B996334" s="192"/>
      <c r="C996334" s="192"/>
      <c r="D996334" s="192"/>
    </row>
    <row r="996335" spans="1:4">
      <c r="A996335" s="192"/>
      <c r="B996335" s="192"/>
      <c r="C996335" s="192"/>
      <c r="D996335" s="192"/>
    </row>
    <row r="996336" spans="1:4">
      <c r="A996336" s="192"/>
      <c r="B996336" s="192"/>
      <c r="C996336" s="192"/>
      <c r="D996336" s="192"/>
    </row>
    <row r="996337" spans="1:4">
      <c r="A996337" s="192"/>
      <c r="B996337" s="192"/>
      <c r="C996337" s="192"/>
      <c r="D996337" s="192"/>
    </row>
    <row r="996338" spans="1:4">
      <c r="A996338" s="192"/>
      <c r="B996338" s="192"/>
      <c r="C996338" s="192"/>
      <c r="D996338" s="192"/>
    </row>
    <row r="996339" spans="1:4">
      <c r="A996339" s="192"/>
      <c r="B996339" s="192"/>
      <c r="C996339" s="192"/>
      <c r="D996339" s="192"/>
    </row>
    <row r="996340" spans="1:4">
      <c r="A996340" s="192"/>
      <c r="B996340" s="192"/>
      <c r="C996340" s="192"/>
      <c r="D996340" s="192"/>
    </row>
    <row r="996341" spans="1:4">
      <c r="A996341" s="192"/>
      <c r="B996341" s="192"/>
      <c r="C996341" s="192"/>
      <c r="D996341" s="192"/>
    </row>
    <row r="996342" spans="1:4">
      <c r="A996342" s="192"/>
      <c r="B996342" s="192"/>
      <c r="C996342" s="192"/>
      <c r="D996342" s="192"/>
    </row>
    <row r="996343" spans="1:4">
      <c r="A996343" s="192"/>
      <c r="B996343" s="192"/>
      <c r="C996343" s="192"/>
      <c r="D996343" s="192"/>
    </row>
    <row r="996344" spans="1:4">
      <c r="A996344" s="192"/>
      <c r="B996344" s="192"/>
      <c r="C996344" s="192"/>
      <c r="D996344" s="192"/>
    </row>
    <row r="996345" spans="1:4">
      <c r="A996345" s="192"/>
      <c r="B996345" s="192"/>
      <c r="C996345" s="192"/>
      <c r="D996345" s="192"/>
    </row>
    <row r="996346" spans="1:4">
      <c r="A996346" s="192"/>
      <c r="B996346" s="192"/>
      <c r="C996346" s="192"/>
      <c r="D996346" s="192"/>
    </row>
    <row r="996347" spans="1:4">
      <c r="A996347" s="192"/>
      <c r="B996347" s="192"/>
      <c r="C996347" s="192"/>
      <c r="D996347" s="192"/>
    </row>
    <row r="996348" spans="1:4">
      <c r="A996348" s="192"/>
      <c r="B996348" s="192"/>
      <c r="C996348" s="192"/>
      <c r="D996348" s="192"/>
    </row>
    <row r="996349" spans="1:4">
      <c r="A996349" s="192"/>
      <c r="B996349" s="192"/>
      <c r="C996349" s="192"/>
      <c r="D996349" s="192"/>
    </row>
    <row r="996350" spans="1:4">
      <c r="A996350" s="192"/>
      <c r="B996350" s="192"/>
      <c r="C996350" s="192"/>
      <c r="D996350" s="192"/>
    </row>
    <row r="996351" spans="1:4">
      <c r="A996351" s="192"/>
      <c r="B996351" s="192"/>
      <c r="C996351" s="192"/>
      <c r="D996351" s="192"/>
    </row>
    <row r="996352" spans="1:4">
      <c r="A996352" s="192"/>
      <c r="B996352" s="192"/>
      <c r="C996352" s="192"/>
      <c r="D996352" s="192"/>
    </row>
    <row r="996353" spans="1:4">
      <c r="A996353" s="192"/>
      <c r="B996353" s="192"/>
      <c r="C996353" s="192"/>
      <c r="D996353" s="192"/>
    </row>
    <row r="996354" spans="1:4">
      <c r="A996354" s="192"/>
      <c r="B996354" s="192"/>
      <c r="C996354" s="192"/>
      <c r="D996354" s="192"/>
    </row>
    <row r="996355" spans="1:4">
      <c r="A996355" s="192"/>
      <c r="B996355" s="192"/>
      <c r="C996355" s="192"/>
      <c r="D996355" s="192"/>
    </row>
    <row r="996356" spans="1:4">
      <c r="A996356" s="192"/>
      <c r="B996356" s="192"/>
      <c r="C996356" s="192"/>
      <c r="D996356" s="192"/>
    </row>
    <row r="996357" spans="1:4">
      <c r="A996357" s="192"/>
      <c r="B996357" s="192"/>
      <c r="C996357" s="192"/>
      <c r="D996357" s="192"/>
    </row>
    <row r="996358" spans="1:4">
      <c r="A996358" s="192"/>
      <c r="B996358" s="192"/>
      <c r="C996358" s="192"/>
      <c r="D996358" s="192"/>
    </row>
    <row r="996359" spans="1:4">
      <c r="A996359" s="192"/>
      <c r="B996359" s="192"/>
      <c r="C996359" s="192"/>
      <c r="D996359" s="192"/>
    </row>
    <row r="996360" spans="1:4">
      <c r="A996360" s="192"/>
      <c r="B996360" s="192"/>
      <c r="C996360" s="192"/>
      <c r="D996360" s="192"/>
    </row>
    <row r="996361" spans="1:4">
      <c r="A996361" s="192"/>
      <c r="B996361" s="192"/>
      <c r="C996361" s="192"/>
      <c r="D996361" s="192"/>
    </row>
    <row r="996362" spans="1:4">
      <c r="A996362" s="192"/>
      <c r="B996362" s="192"/>
      <c r="C996362" s="192"/>
      <c r="D996362" s="192"/>
    </row>
    <row r="996363" spans="1:4">
      <c r="A996363" s="192"/>
      <c r="B996363" s="192"/>
      <c r="C996363" s="192"/>
      <c r="D996363" s="192"/>
    </row>
    <row r="996364" spans="1:4">
      <c r="A996364" s="192"/>
      <c r="B996364" s="192"/>
      <c r="C996364" s="192"/>
      <c r="D996364" s="192"/>
    </row>
    <row r="996365" spans="1:4">
      <c r="A996365" s="192"/>
      <c r="B996365" s="192"/>
      <c r="C996365" s="192"/>
      <c r="D996365" s="192"/>
    </row>
    <row r="996366" spans="1:4">
      <c r="A996366" s="192"/>
      <c r="B996366" s="192"/>
      <c r="C996366" s="192"/>
      <c r="D996366" s="192"/>
    </row>
    <row r="996367" spans="1:4">
      <c r="A996367" s="192"/>
      <c r="B996367" s="192"/>
      <c r="C996367" s="192"/>
      <c r="D996367" s="192"/>
    </row>
    <row r="996368" spans="1:4">
      <c r="A996368" s="192"/>
      <c r="B996368" s="192"/>
      <c r="C996368" s="192"/>
      <c r="D996368" s="192"/>
    </row>
    <row r="996369" spans="1:4">
      <c r="A996369" s="192"/>
      <c r="B996369" s="192"/>
      <c r="C996369" s="192"/>
      <c r="D996369" s="192"/>
    </row>
    <row r="996370" spans="1:4">
      <c r="A996370" s="192"/>
      <c r="B996370" s="192"/>
      <c r="C996370" s="192"/>
      <c r="D996370" s="192"/>
    </row>
    <row r="996371" spans="1:4">
      <c r="A996371" s="192"/>
      <c r="B996371" s="192"/>
      <c r="C996371" s="192"/>
      <c r="D996371" s="192"/>
    </row>
    <row r="996372" spans="1:4">
      <c r="A996372" s="192"/>
      <c r="B996372" s="192"/>
      <c r="C996372" s="192"/>
      <c r="D996372" s="192"/>
    </row>
    <row r="996373" spans="1:4">
      <c r="A996373" s="192"/>
      <c r="B996373" s="192"/>
      <c r="C996373" s="192"/>
      <c r="D996373" s="192"/>
    </row>
    <row r="996374" spans="1:4">
      <c r="A996374" s="192"/>
      <c r="B996374" s="192"/>
      <c r="C996374" s="192"/>
      <c r="D996374" s="192"/>
    </row>
    <row r="996375" spans="1:4">
      <c r="A996375" s="192"/>
      <c r="B996375" s="192"/>
      <c r="C996375" s="192"/>
      <c r="D996375" s="192"/>
    </row>
    <row r="996376" spans="1:4">
      <c r="A996376" s="192"/>
      <c r="B996376" s="192"/>
      <c r="C996376" s="192"/>
      <c r="D996376" s="192"/>
    </row>
    <row r="996377" spans="1:4">
      <c r="A996377" s="192"/>
      <c r="B996377" s="192"/>
      <c r="C996377" s="192"/>
      <c r="D996377" s="192"/>
    </row>
    <row r="996378" spans="1:4">
      <c r="A996378" s="192"/>
      <c r="B996378" s="192"/>
      <c r="C996378" s="192"/>
      <c r="D996378" s="192"/>
    </row>
    <row r="996379" spans="1:4">
      <c r="A996379" s="192"/>
      <c r="B996379" s="192"/>
      <c r="C996379" s="192"/>
      <c r="D996379" s="192"/>
    </row>
    <row r="996380" spans="1:4">
      <c r="A996380" s="192"/>
      <c r="B996380" s="192"/>
      <c r="C996380" s="192"/>
      <c r="D996380" s="192"/>
    </row>
    <row r="996381" spans="1:4">
      <c r="A996381" s="192"/>
      <c r="B996381" s="192"/>
      <c r="C996381" s="192"/>
      <c r="D996381" s="192"/>
    </row>
    <row r="996382" spans="1:4">
      <c r="A996382" s="192"/>
      <c r="B996382" s="192"/>
      <c r="C996382" s="192"/>
      <c r="D996382" s="192"/>
    </row>
    <row r="996383" spans="1:4">
      <c r="A996383" s="192"/>
      <c r="B996383" s="192"/>
      <c r="C996383" s="192"/>
      <c r="D996383" s="192"/>
    </row>
    <row r="996384" spans="1:4">
      <c r="A996384" s="192"/>
      <c r="B996384" s="192"/>
      <c r="C996384" s="192"/>
      <c r="D996384" s="192"/>
    </row>
    <row r="996385" spans="1:4">
      <c r="A996385" s="192"/>
      <c r="B996385" s="192"/>
      <c r="C996385" s="192"/>
      <c r="D996385" s="192"/>
    </row>
    <row r="996386" spans="1:4">
      <c r="A996386" s="192"/>
      <c r="B996386" s="192"/>
      <c r="C996386" s="192"/>
      <c r="D996386" s="192"/>
    </row>
    <row r="996387" spans="1:4">
      <c r="A996387" s="192"/>
      <c r="B996387" s="192"/>
      <c r="C996387" s="192"/>
      <c r="D996387" s="192"/>
    </row>
    <row r="996388" spans="1:4">
      <c r="A996388" s="192"/>
      <c r="B996388" s="192"/>
      <c r="C996388" s="192"/>
      <c r="D996388" s="192"/>
    </row>
    <row r="996389" spans="1:4">
      <c r="A996389" s="192"/>
      <c r="B996389" s="192"/>
      <c r="C996389" s="192"/>
      <c r="D996389" s="192"/>
    </row>
    <row r="996390" spans="1:4">
      <c r="A996390" s="192"/>
      <c r="B996390" s="192"/>
      <c r="C996390" s="192"/>
      <c r="D996390" s="192"/>
    </row>
    <row r="996391" spans="1:4">
      <c r="A996391" s="192"/>
      <c r="B996391" s="192"/>
      <c r="C996391" s="192"/>
      <c r="D996391" s="192"/>
    </row>
    <row r="996392" spans="1:4">
      <c r="A996392" s="192"/>
      <c r="B996392" s="192"/>
      <c r="C996392" s="192"/>
      <c r="D996392" s="192"/>
    </row>
    <row r="996393" spans="1:4">
      <c r="A996393" s="192"/>
      <c r="B996393" s="192"/>
      <c r="C996393" s="192"/>
      <c r="D996393" s="192"/>
    </row>
    <row r="996394" spans="1:4">
      <c r="A996394" s="192"/>
      <c r="B996394" s="192"/>
      <c r="C996394" s="192"/>
      <c r="D996394" s="192"/>
    </row>
    <row r="996395" spans="1:4">
      <c r="A996395" s="192"/>
      <c r="B996395" s="192"/>
      <c r="C996395" s="192"/>
      <c r="D996395" s="192"/>
    </row>
    <row r="996396" spans="1:4">
      <c r="A996396" s="192"/>
      <c r="B996396" s="192"/>
      <c r="C996396" s="192"/>
      <c r="D996396" s="192"/>
    </row>
    <row r="996397" spans="1:4">
      <c r="A996397" s="192"/>
      <c r="B996397" s="192"/>
      <c r="C996397" s="192"/>
      <c r="D996397" s="192"/>
    </row>
    <row r="996398" spans="1:4">
      <c r="A996398" s="192"/>
      <c r="B996398" s="192"/>
      <c r="C996398" s="192"/>
      <c r="D996398" s="192"/>
    </row>
    <row r="996399" spans="1:4">
      <c r="A996399" s="192"/>
      <c r="B996399" s="192"/>
      <c r="C996399" s="192"/>
      <c r="D996399" s="192"/>
    </row>
    <row r="996400" spans="1:4">
      <c r="A996400" s="192"/>
      <c r="B996400" s="192"/>
      <c r="C996400" s="192"/>
      <c r="D996400" s="192"/>
    </row>
    <row r="996401" spans="1:4">
      <c r="A996401" s="192"/>
      <c r="B996401" s="192"/>
      <c r="C996401" s="192"/>
      <c r="D996401" s="192"/>
    </row>
    <row r="996402" spans="1:4">
      <c r="A996402" s="192"/>
      <c r="B996402" s="192"/>
      <c r="C996402" s="192"/>
      <c r="D996402" s="192"/>
    </row>
    <row r="996403" spans="1:4">
      <c r="A996403" s="192"/>
      <c r="B996403" s="192"/>
      <c r="C996403" s="192"/>
      <c r="D996403" s="192"/>
    </row>
    <row r="996404" spans="1:4">
      <c r="A996404" s="192"/>
      <c r="B996404" s="192"/>
      <c r="C996404" s="192"/>
      <c r="D996404" s="192"/>
    </row>
    <row r="996405" spans="1:4">
      <c r="A996405" s="192"/>
      <c r="B996405" s="192"/>
      <c r="C996405" s="192"/>
      <c r="D996405" s="192"/>
    </row>
    <row r="996406" spans="1:4">
      <c r="A996406" s="192"/>
      <c r="B996406" s="192"/>
      <c r="C996406" s="192"/>
      <c r="D996406" s="192"/>
    </row>
    <row r="996407" spans="1:4">
      <c r="A996407" s="192"/>
      <c r="B996407" s="192"/>
      <c r="C996407" s="192"/>
      <c r="D996407" s="192"/>
    </row>
    <row r="996408" spans="1:4">
      <c r="A996408" s="192"/>
      <c r="B996408" s="192"/>
      <c r="C996408" s="192"/>
      <c r="D996408" s="192"/>
    </row>
    <row r="996409" spans="1:4">
      <c r="A996409" s="192"/>
      <c r="B996409" s="192"/>
      <c r="C996409" s="192"/>
      <c r="D996409" s="192"/>
    </row>
    <row r="996410" spans="1:4">
      <c r="A996410" s="192"/>
      <c r="B996410" s="192"/>
      <c r="C996410" s="192"/>
      <c r="D996410" s="192"/>
    </row>
    <row r="996411" spans="1:4">
      <c r="A996411" s="192"/>
      <c r="B996411" s="192"/>
      <c r="C996411" s="192"/>
      <c r="D996411" s="192"/>
    </row>
    <row r="996412" spans="1:4">
      <c r="A996412" s="192"/>
      <c r="B996412" s="192"/>
      <c r="C996412" s="192"/>
      <c r="D996412" s="192"/>
    </row>
    <row r="996413" spans="1:4">
      <c r="A996413" s="192"/>
      <c r="B996413" s="192"/>
      <c r="C996413" s="192"/>
      <c r="D996413" s="192"/>
    </row>
    <row r="996414" spans="1:4">
      <c r="A996414" s="192"/>
      <c r="B996414" s="192"/>
      <c r="C996414" s="192"/>
      <c r="D996414" s="192"/>
    </row>
    <row r="996415" spans="1:4">
      <c r="A996415" s="192"/>
      <c r="B996415" s="192"/>
      <c r="C996415" s="192"/>
      <c r="D996415" s="192"/>
    </row>
    <row r="996416" spans="1:4">
      <c r="A996416" s="192"/>
      <c r="B996416" s="192"/>
      <c r="C996416" s="192"/>
      <c r="D996416" s="192"/>
    </row>
    <row r="996417" spans="1:4">
      <c r="A996417" s="192"/>
      <c r="B996417" s="192"/>
      <c r="C996417" s="192"/>
      <c r="D996417" s="192"/>
    </row>
    <row r="996418" spans="1:4">
      <c r="A996418" s="192"/>
      <c r="B996418" s="192"/>
      <c r="C996418" s="192"/>
      <c r="D996418" s="192"/>
    </row>
    <row r="996419" spans="1:4">
      <c r="A996419" s="192"/>
      <c r="B996419" s="192"/>
      <c r="C996419" s="192"/>
      <c r="D996419" s="192"/>
    </row>
    <row r="996420" spans="1:4">
      <c r="A996420" s="192"/>
      <c r="B996420" s="192"/>
      <c r="C996420" s="192"/>
      <c r="D996420" s="192"/>
    </row>
    <row r="996421" spans="1:4">
      <c r="A996421" s="192"/>
      <c r="B996421" s="192"/>
      <c r="C996421" s="192"/>
      <c r="D996421" s="192"/>
    </row>
    <row r="996422" spans="1:4">
      <c r="A996422" s="192"/>
      <c r="B996422" s="192"/>
      <c r="C996422" s="192"/>
      <c r="D996422" s="192"/>
    </row>
    <row r="996423" spans="1:4">
      <c r="A996423" s="192"/>
      <c r="B996423" s="192"/>
      <c r="C996423" s="192"/>
      <c r="D996423" s="192"/>
    </row>
    <row r="996424" spans="1:4">
      <c r="A996424" s="192"/>
      <c r="B996424" s="192"/>
      <c r="C996424" s="192"/>
      <c r="D996424" s="192"/>
    </row>
    <row r="996425" spans="1:4">
      <c r="A996425" s="192"/>
      <c r="B996425" s="192"/>
      <c r="C996425" s="192"/>
      <c r="D996425" s="192"/>
    </row>
    <row r="996426" spans="1:4">
      <c r="A996426" s="192"/>
      <c r="B996426" s="192"/>
      <c r="C996426" s="192"/>
      <c r="D996426" s="192"/>
    </row>
    <row r="996427" spans="1:4">
      <c r="A996427" s="192"/>
      <c r="B996427" s="192"/>
      <c r="C996427" s="192"/>
      <c r="D996427" s="192"/>
    </row>
    <row r="996428" spans="1:4">
      <c r="A996428" s="192"/>
      <c r="B996428" s="192"/>
      <c r="C996428" s="192"/>
      <c r="D996428" s="192"/>
    </row>
    <row r="996429" spans="1:4">
      <c r="A996429" s="192"/>
      <c r="B996429" s="192"/>
      <c r="C996429" s="192"/>
      <c r="D996429" s="192"/>
    </row>
    <row r="996430" spans="1:4">
      <c r="A996430" s="192"/>
      <c r="B996430" s="192"/>
      <c r="C996430" s="192"/>
      <c r="D996430" s="192"/>
    </row>
    <row r="996431" spans="1:4">
      <c r="A996431" s="192"/>
      <c r="B996431" s="192"/>
      <c r="C996431" s="192"/>
      <c r="D996431" s="192"/>
    </row>
    <row r="996432" spans="1:4">
      <c r="A996432" s="192"/>
      <c r="B996432" s="192"/>
      <c r="C996432" s="192"/>
      <c r="D996432" s="192"/>
    </row>
    <row r="996433" spans="1:4">
      <c r="A996433" s="192"/>
      <c r="B996433" s="192"/>
      <c r="C996433" s="192"/>
      <c r="D996433" s="192"/>
    </row>
    <row r="996434" spans="1:4">
      <c r="A996434" s="192"/>
      <c r="B996434" s="192"/>
      <c r="C996434" s="192"/>
      <c r="D996434" s="192"/>
    </row>
    <row r="996435" spans="1:4">
      <c r="A996435" s="192"/>
      <c r="B996435" s="192"/>
      <c r="C996435" s="192"/>
      <c r="D996435" s="192"/>
    </row>
    <row r="996436" spans="1:4">
      <c r="A996436" s="192"/>
      <c r="B996436" s="192"/>
      <c r="C996436" s="192"/>
      <c r="D996436" s="192"/>
    </row>
    <row r="996437" spans="1:4">
      <c r="A996437" s="192"/>
      <c r="B996437" s="192"/>
      <c r="C996437" s="192"/>
      <c r="D996437" s="192"/>
    </row>
    <row r="996438" spans="1:4">
      <c r="A996438" s="192"/>
      <c r="B996438" s="192"/>
      <c r="C996438" s="192"/>
      <c r="D996438" s="192"/>
    </row>
    <row r="996439" spans="1:4">
      <c r="A996439" s="192"/>
      <c r="B996439" s="192"/>
      <c r="C996439" s="192"/>
      <c r="D996439" s="192"/>
    </row>
    <row r="996440" spans="1:4">
      <c r="A996440" s="192"/>
      <c r="B996440" s="192"/>
      <c r="C996440" s="192"/>
      <c r="D996440" s="192"/>
    </row>
    <row r="996441" spans="1:4">
      <c r="A996441" s="192"/>
      <c r="B996441" s="192"/>
      <c r="C996441" s="192"/>
      <c r="D996441" s="192"/>
    </row>
    <row r="996442" spans="1:4">
      <c r="A996442" s="192"/>
      <c r="B996442" s="192"/>
      <c r="C996442" s="192"/>
      <c r="D996442" s="192"/>
    </row>
    <row r="996443" spans="1:4">
      <c r="A996443" s="192"/>
      <c r="B996443" s="192"/>
      <c r="C996443" s="192"/>
      <c r="D996443" s="192"/>
    </row>
    <row r="996444" spans="1:4">
      <c r="A996444" s="192"/>
      <c r="B996444" s="192"/>
      <c r="C996444" s="192"/>
      <c r="D996444" s="192"/>
    </row>
    <row r="996445" spans="1:4">
      <c r="A996445" s="192"/>
      <c r="B996445" s="192"/>
      <c r="C996445" s="192"/>
      <c r="D996445" s="192"/>
    </row>
    <row r="996446" spans="1:4">
      <c r="A996446" s="192"/>
      <c r="B996446" s="192"/>
      <c r="C996446" s="192"/>
      <c r="D996446" s="192"/>
    </row>
    <row r="996447" spans="1:4">
      <c r="A996447" s="192"/>
      <c r="B996447" s="192"/>
      <c r="C996447" s="192"/>
      <c r="D996447" s="192"/>
    </row>
    <row r="996448" spans="1:4">
      <c r="A996448" s="192"/>
      <c r="B996448" s="192"/>
      <c r="C996448" s="192"/>
      <c r="D996448" s="192"/>
    </row>
    <row r="996449" spans="1:4">
      <c r="A996449" s="192"/>
      <c r="B996449" s="192"/>
      <c r="C996449" s="192"/>
      <c r="D996449" s="192"/>
    </row>
    <row r="996450" spans="1:4">
      <c r="A996450" s="192"/>
      <c r="B996450" s="192"/>
      <c r="C996450" s="192"/>
      <c r="D996450" s="192"/>
    </row>
    <row r="996451" spans="1:4">
      <c r="A996451" s="192"/>
      <c r="B996451" s="192"/>
      <c r="C996451" s="192"/>
      <c r="D996451" s="192"/>
    </row>
    <row r="996452" spans="1:4">
      <c r="A996452" s="192"/>
      <c r="B996452" s="192"/>
      <c r="C996452" s="192"/>
      <c r="D996452" s="192"/>
    </row>
    <row r="996453" spans="1:4">
      <c r="A996453" s="192"/>
      <c r="B996453" s="192"/>
      <c r="C996453" s="192"/>
      <c r="D996453" s="192"/>
    </row>
    <row r="996454" spans="1:4">
      <c r="A996454" s="192"/>
      <c r="B996454" s="192"/>
      <c r="C996454" s="192"/>
      <c r="D996454" s="192"/>
    </row>
    <row r="996455" spans="1:4">
      <c r="A996455" s="192"/>
      <c r="B996455" s="192"/>
      <c r="C996455" s="192"/>
      <c r="D996455" s="192"/>
    </row>
    <row r="996456" spans="1:4">
      <c r="A996456" s="192"/>
      <c r="B996456" s="192"/>
      <c r="C996456" s="192"/>
      <c r="D996456" s="192"/>
    </row>
    <row r="996457" spans="1:4">
      <c r="A996457" s="192"/>
      <c r="B996457" s="192"/>
      <c r="C996457" s="192"/>
      <c r="D996457" s="192"/>
    </row>
    <row r="996458" spans="1:4">
      <c r="A996458" s="192"/>
      <c r="B996458" s="192"/>
      <c r="C996458" s="192"/>
      <c r="D996458" s="192"/>
    </row>
    <row r="996459" spans="1:4">
      <c r="A996459" s="192"/>
      <c r="B996459" s="192"/>
      <c r="C996459" s="192"/>
      <c r="D996459" s="192"/>
    </row>
    <row r="996460" spans="1:4">
      <c r="A996460" s="192"/>
      <c r="B996460" s="192"/>
      <c r="C996460" s="192"/>
      <c r="D996460" s="192"/>
    </row>
    <row r="996461" spans="1:4">
      <c r="A996461" s="192"/>
      <c r="B996461" s="192"/>
      <c r="C996461" s="192"/>
      <c r="D996461" s="192"/>
    </row>
    <row r="996462" spans="1:4">
      <c r="A996462" s="192"/>
      <c r="B996462" s="192"/>
      <c r="C996462" s="192"/>
      <c r="D996462" s="192"/>
    </row>
    <row r="996463" spans="1:4">
      <c r="A996463" s="192"/>
      <c r="B996463" s="192"/>
      <c r="C996463" s="192"/>
      <c r="D996463" s="192"/>
    </row>
    <row r="996464" spans="1:4">
      <c r="A996464" s="192"/>
      <c r="B996464" s="192"/>
      <c r="C996464" s="192"/>
      <c r="D996464" s="192"/>
    </row>
    <row r="996465" spans="1:4">
      <c r="A996465" s="192"/>
      <c r="B996465" s="192"/>
      <c r="C996465" s="192"/>
      <c r="D996465" s="192"/>
    </row>
    <row r="996466" spans="1:4">
      <c r="A996466" s="192"/>
      <c r="B996466" s="192"/>
      <c r="C996466" s="192"/>
      <c r="D996466" s="192"/>
    </row>
    <row r="996467" spans="1:4">
      <c r="A996467" s="192"/>
      <c r="B996467" s="192"/>
      <c r="C996467" s="192"/>
      <c r="D996467" s="192"/>
    </row>
    <row r="996468" spans="1:4">
      <c r="A996468" s="192"/>
      <c r="B996468" s="192"/>
      <c r="C996468" s="192"/>
      <c r="D996468" s="192"/>
    </row>
    <row r="996469" spans="1:4">
      <c r="A996469" s="192"/>
      <c r="B996469" s="192"/>
      <c r="C996469" s="192"/>
      <c r="D996469" s="192"/>
    </row>
    <row r="996470" spans="1:4">
      <c r="A996470" s="192"/>
      <c r="B996470" s="192"/>
      <c r="C996470" s="192"/>
      <c r="D996470" s="192"/>
    </row>
    <row r="996471" spans="1:4">
      <c r="A996471" s="192"/>
      <c r="B996471" s="192"/>
      <c r="C996471" s="192"/>
      <c r="D996471" s="192"/>
    </row>
    <row r="996472" spans="1:4">
      <c r="A996472" s="192"/>
      <c r="B996472" s="192"/>
      <c r="C996472" s="192"/>
      <c r="D996472" s="192"/>
    </row>
    <row r="996473" spans="1:4">
      <c r="A996473" s="192"/>
      <c r="B996473" s="192"/>
      <c r="C996473" s="192"/>
      <c r="D996473" s="192"/>
    </row>
    <row r="996474" spans="1:4">
      <c r="A996474" s="192"/>
      <c r="B996474" s="192"/>
      <c r="C996474" s="192"/>
      <c r="D996474" s="192"/>
    </row>
    <row r="996475" spans="1:4">
      <c r="A996475" s="192"/>
      <c r="B996475" s="192"/>
      <c r="C996475" s="192"/>
      <c r="D996475" s="192"/>
    </row>
    <row r="996476" spans="1:4">
      <c r="A996476" s="192"/>
      <c r="B996476" s="192"/>
      <c r="C996476" s="192"/>
      <c r="D996476" s="192"/>
    </row>
    <row r="996477" spans="1:4">
      <c r="A996477" s="192"/>
      <c r="B996477" s="192"/>
      <c r="C996477" s="192"/>
      <c r="D996477" s="192"/>
    </row>
    <row r="996478" spans="1:4">
      <c r="A996478" s="192"/>
      <c r="B996478" s="192"/>
      <c r="C996478" s="192"/>
      <c r="D996478" s="192"/>
    </row>
    <row r="996479" spans="1:4">
      <c r="A996479" s="192"/>
      <c r="B996479" s="192"/>
      <c r="C996479" s="192"/>
      <c r="D996479" s="192"/>
    </row>
    <row r="996480" spans="1:4">
      <c r="A996480" s="192"/>
      <c r="B996480" s="192"/>
      <c r="C996480" s="192"/>
      <c r="D996480" s="192"/>
    </row>
    <row r="996481" spans="1:4">
      <c r="A996481" s="192"/>
      <c r="B996481" s="192"/>
      <c r="C996481" s="192"/>
      <c r="D996481" s="192"/>
    </row>
    <row r="996482" spans="1:4">
      <c r="A996482" s="192"/>
      <c r="B996482" s="192"/>
      <c r="C996482" s="192"/>
      <c r="D996482" s="192"/>
    </row>
    <row r="996483" spans="1:4">
      <c r="A996483" s="192"/>
      <c r="B996483" s="192"/>
      <c r="C996483" s="192"/>
      <c r="D996483" s="192"/>
    </row>
    <row r="996484" spans="1:4">
      <c r="A996484" s="192"/>
      <c r="B996484" s="192"/>
      <c r="C996484" s="192"/>
      <c r="D996484" s="192"/>
    </row>
    <row r="996485" spans="1:4">
      <c r="A996485" s="192"/>
      <c r="B996485" s="192"/>
      <c r="C996485" s="192"/>
      <c r="D996485" s="192"/>
    </row>
    <row r="996486" spans="1:4">
      <c r="A996486" s="192"/>
      <c r="B996486" s="192"/>
      <c r="C996486" s="192"/>
      <c r="D996486" s="192"/>
    </row>
    <row r="996487" spans="1:4">
      <c r="A996487" s="192"/>
      <c r="B996487" s="192"/>
      <c r="C996487" s="192"/>
      <c r="D996487" s="192"/>
    </row>
    <row r="996488" spans="1:4">
      <c r="A996488" s="192"/>
      <c r="B996488" s="192"/>
      <c r="C996488" s="192"/>
      <c r="D996488" s="192"/>
    </row>
    <row r="996489" spans="1:4">
      <c r="A996489" s="192"/>
      <c r="B996489" s="192"/>
      <c r="C996489" s="192"/>
      <c r="D996489" s="192"/>
    </row>
    <row r="996490" spans="1:4">
      <c r="A996490" s="192"/>
      <c r="B996490" s="192"/>
      <c r="C996490" s="192"/>
      <c r="D996490" s="192"/>
    </row>
    <row r="996491" spans="1:4">
      <c r="A996491" s="192"/>
      <c r="B996491" s="192"/>
      <c r="C996491" s="192"/>
      <c r="D996491" s="192"/>
    </row>
    <row r="996492" spans="1:4">
      <c r="A996492" s="192"/>
      <c r="B996492" s="192"/>
      <c r="C996492" s="192"/>
      <c r="D996492" s="192"/>
    </row>
    <row r="996493" spans="1:4">
      <c r="A996493" s="192"/>
      <c r="B996493" s="192"/>
      <c r="C996493" s="192"/>
      <c r="D996493" s="192"/>
    </row>
    <row r="996494" spans="1:4">
      <c r="A996494" s="192"/>
      <c r="B996494" s="192"/>
      <c r="C996494" s="192"/>
      <c r="D996494" s="192"/>
    </row>
    <row r="996495" spans="1:4">
      <c r="A996495" s="192"/>
      <c r="B996495" s="192"/>
      <c r="C996495" s="192"/>
      <c r="D996495" s="192"/>
    </row>
    <row r="996496" spans="1:4">
      <c r="A996496" s="192"/>
      <c r="B996496" s="192"/>
      <c r="C996496" s="192"/>
      <c r="D996496" s="192"/>
    </row>
    <row r="996497" spans="1:4">
      <c r="A996497" s="192"/>
      <c r="B996497" s="192"/>
      <c r="C996497" s="192"/>
      <c r="D996497" s="192"/>
    </row>
    <row r="996498" spans="1:4">
      <c r="A996498" s="192"/>
      <c r="B996498" s="192"/>
      <c r="C996498" s="192"/>
      <c r="D996498" s="192"/>
    </row>
    <row r="996499" spans="1:4">
      <c r="A996499" s="192"/>
      <c r="B996499" s="192"/>
      <c r="C996499" s="192"/>
      <c r="D996499" s="192"/>
    </row>
    <row r="996500" spans="1:4">
      <c r="A996500" s="192"/>
      <c r="B996500" s="192"/>
      <c r="C996500" s="192"/>
      <c r="D996500" s="192"/>
    </row>
    <row r="996501" spans="1:4">
      <c r="A996501" s="192"/>
      <c r="B996501" s="192"/>
      <c r="C996501" s="192"/>
      <c r="D996501" s="192"/>
    </row>
    <row r="996502" spans="1:4">
      <c r="A996502" s="192"/>
      <c r="B996502" s="192"/>
      <c r="C996502" s="192"/>
      <c r="D996502" s="192"/>
    </row>
    <row r="996503" spans="1:4">
      <c r="A996503" s="192"/>
      <c r="B996503" s="192"/>
      <c r="C996503" s="192"/>
      <c r="D996503" s="192"/>
    </row>
    <row r="996504" spans="1:4">
      <c r="A996504" s="192"/>
      <c r="B996504" s="192"/>
      <c r="C996504" s="192"/>
      <c r="D996504" s="192"/>
    </row>
    <row r="996505" spans="1:4">
      <c r="A996505" s="192"/>
      <c r="B996505" s="192"/>
      <c r="C996505" s="192"/>
      <c r="D996505" s="192"/>
    </row>
    <row r="996506" spans="1:4">
      <c r="A996506" s="192"/>
      <c r="B996506" s="192"/>
      <c r="C996506" s="192"/>
      <c r="D996506" s="192"/>
    </row>
    <row r="996507" spans="1:4">
      <c r="A996507" s="192"/>
      <c r="B996507" s="192"/>
      <c r="C996507" s="192"/>
      <c r="D996507" s="192"/>
    </row>
    <row r="996508" spans="1:4">
      <c r="A996508" s="192"/>
      <c r="B996508" s="192"/>
      <c r="C996508" s="192"/>
      <c r="D996508" s="192"/>
    </row>
    <row r="996509" spans="1:4">
      <c r="A996509" s="192"/>
      <c r="B996509" s="192"/>
      <c r="C996509" s="192"/>
      <c r="D996509" s="192"/>
    </row>
    <row r="996510" spans="1:4">
      <c r="A996510" s="192"/>
      <c r="B996510" s="192"/>
      <c r="C996510" s="192"/>
      <c r="D996510" s="192"/>
    </row>
    <row r="996511" spans="1:4">
      <c r="A996511" s="192"/>
      <c r="B996511" s="192"/>
      <c r="C996511" s="192"/>
      <c r="D996511" s="192"/>
    </row>
    <row r="996512" spans="1:4">
      <c r="A996512" s="192"/>
      <c r="B996512" s="192"/>
      <c r="C996512" s="192"/>
      <c r="D996512" s="192"/>
    </row>
    <row r="996513" spans="1:4">
      <c r="A996513" s="192"/>
      <c r="B996513" s="192"/>
      <c r="C996513" s="192"/>
      <c r="D996513" s="192"/>
    </row>
    <row r="996514" spans="1:4">
      <c r="A996514" s="192"/>
      <c r="B996514" s="192"/>
      <c r="C996514" s="192"/>
      <c r="D996514" s="192"/>
    </row>
    <row r="996515" spans="1:4">
      <c r="A996515" s="192"/>
      <c r="B996515" s="192"/>
      <c r="C996515" s="192"/>
      <c r="D996515" s="192"/>
    </row>
    <row r="996516" spans="1:4">
      <c r="A996516" s="192"/>
      <c r="B996516" s="192"/>
      <c r="C996516" s="192"/>
      <c r="D996516" s="192"/>
    </row>
    <row r="996517" spans="1:4">
      <c r="A996517" s="192"/>
      <c r="B996517" s="192"/>
      <c r="C996517" s="192"/>
      <c r="D996517" s="192"/>
    </row>
    <row r="996518" spans="1:4">
      <c r="A996518" s="192"/>
      <c r="B996518" s="192"/>
      <c r="C996518" s="192"/>
      <c r="D996518" s="192"/>
    </row>
    <row r="996519" spans="1:4">
      <c r="A996519" s="192"/>
      <c r="B996519" s="192"/>
      <c r="C996519" s="192"/>
      <c r="D996519" s="192"/>
    </row>
    <row r="996520" spans="1:4">
      <c r="A996520" s="192"/>
      <c r="B996520" s="192"/>
      <c r="C996520" s="192"/>
      <c r="D996520" s="192"/>
    </row>
    <row r="996521" spans="1:4">
      <c r="A996521" s="192"/>
      <c r="B996521" s="192"/>
      <c r="C996521" s="192"/>
      <c r="D996521" s="192"/>
    </row>
    <row r="996522" spans="1:4">
      <c r="A996522" s="192"/>
      <c r="B996522" s="192"/>
      <c r="C996522" s="192"/>
      <c r="D996522" s="192"/>
    </row>
    <row r="996523" spans="1:4">
      <c r="A996523" s="192"/>
      <c r="B996523" s="192"/>
      <c r="C996523" s="192"/>
      <c r="D996523" s="192"/>
    </row>
    <row r="996524" spans="1:4">
      <c r="A996524" s="192"/>
      <c r="B996524" s="192"/>
      <c r="C996524" s="192"/>
      <c r="D996524" s="192"/>
    </row>
    <row r="996525" spans="1:4">
      <c r="A996525" s="192"/>
      <c r="B996525" s="192"/>
      <c r="C996525" s="192"/>
      <c r="D996525" s="192"/>
    </row>
    <row r="996526" spans="1:4">
      <c r="A996526" s="192"/>
      <c r="B996526" s="192"/>
      <c r="C996526" s="192"/>
      <c r="D996526" s="192"/>
    </row>
    <row r="996527" spans="1:4">
      <c r="A996527" s="192"/>
      <c r="B996527" s="192"/>
      <c r="C996527" s="192"/>
      <c r="D996527" s="192"/>
    </row>
    <row r="996528" spans="1:4">
      <c r="A996528" s="192"/>
      <c r="B996528" s="192"/>
      <c r="C996528" s="192"/>
      <c r="D996528" s="192"/>
    </row>
    <row r="996529" spans="1:4">
      <c r="A996529" s="192"/>
      <c r="B996529" s="192"/>
      <c r="C996529" s="192"/>
      <c r="D996529" s="192"/>
    </row>
    <row r="996530" spans="1:4">
      <c r="A996530" s="192"/>
      <c r="B996530" s="192"/>
      <c r="C996530" s="192"/>
      <c r="D996530" s="192"/>
    </row>
    <row r="996531" spans="1:4">
      <c r="A996531" s="192"/>
      <c r="B996531" s="192"/>
      <c r="C996531" s="192"/>
      <c r="D996531" s="192"/>
    </row>
    <row r="996532" spans="1:4">
      <c r="A996532" s="192"/>
      <c r="B996532" s="192"/>
      <c r="C996532" s="192"/>
      <c r="D996532" s="192"/>
    </row>
    <row r="996533" spans="1:4">
      <c r="A996533" s="192"/>
      <c r="B996533" s="192"/>
      <c r="C996533" s="192"/>
      <c r="D996533" s="192"/>
    </row>
    <row r="996534" spans="1:4">
      <c r="A996534" s="192"/>
      <c r="B996534" s="192"/>
      <c r="C996534" s="192"/>
      <c r="D996534" s="192"/>
    </row>
    <row r="996535" spans="1:4">
      <c r="A996535" s="192"/>
      <c r="B996535" s="192"/>
      <c r="C996535" s="192"/>
      <c r="D996535" s="192"/>
    </row>
    <row r="996536" spans="1:4">
      <c r="A996536" s="192"/>
      <c r="B996536" s="192"/>
      <c r="C996536" s="192"/>
      <c r="D996536" s="192"/>
    </row>
    <row r="996537" spans="1:4">
      <c r="A996537" s="192"/>
      <c r="B996537" s="192"/>
      <c r="C996537" s="192"/>
      <c r="D996537" s="192"/>
    </row>
    <row r="996538" spans="1:4">
      <c r="A996538" s="192"/>
      <c r="B996538" s="192"/>
      <c r="C996538" s="192"/>
      <c r="D996538" s="192"/>
    </row>
    <row r="996539" spans="1:4">
      <c r="A996539" s="192"/>
      <c r="B996539" s="192"/>
      <c r="C996539" s="192"/>
      <c r="D996539" s="192"/>
    </row>
    <row r="996540" spans="1:4">
      <c r="A996540" s="192"/>
      <c r="B996540" s="192"/>
      <c r="C996540" s="192"/>
      <c r="D996540" s="192"/>
    </row>
    <row r="996541" spans="1:4">
      <c r="A996541" s="192"/>
      <c r="B996541" s="192"/>
      <c r="C996541" s="192"/>
      <c r="D996541" s="192"/>
    </row>
    <row r="996542" spans="1:4">
      <c r="A996542" s="192"/>
      <c r="B996542" s="192"/>
      <c r="C996542" s="192"/>
      <c r="D996542" s="192"/>
    </row>
    <row r="996543" spans="1:4">
      <c r="A996543" s="192"/>
      <c r="B996543" s="192"/>
      <c r="C996543" s="192"/>
      <c r="D996543" s="192"/>
    </row>
    <row r="996544" spans="1:4">
      <c r="A996544" s="192"/>
      <c r="B996544" s="192"/>
      <c r="C996544" s="192"/>
      <c r="D996544" s="192"/>
    </row>
    <row r="996545" spans="1:4">
      <c r="A996545" s="192"/>
      <c r="B996545" s="192"/>
      <c r="C996545" s="192"/>
      <c r="D996545" s="192"/>
    </row>
    <row r="996546" spans="1:4">
      <c r="A996546" s="192"/>
      <c r="B996546" s="192"/>
      <c r="C996546" s="192"/>
      <c r="D996546" s="192"/>
    </row>
    <row r="996547" spans="1:4">
      <c r="A996547" s="192"/>
      <c r="B996547" s="192"/>
      <c r="C996547" s="192"/>
      <c r="D996547" s="192"/>
    </row>
    <row r="996548" spans="1:4">
      <c r="A996548" s="192"/>
      <c r="B996548" s="192"/>
      <c r="C996548" s="192"/>
      <c r="D996548" s="192"/>
    </row>
    <row r="996549" spans="1:4">
      <c r="A996549" s="192"/>
      <c r="B996549" s="192"/>
      <c r="C996549" s="192"/>
      <c r="D996549" s="192"/>
    </row>
    <row r="996550" spans="1:4">
      <c r="A996550" s="192"/>
      <c r="B996550" s="192"/>
      <c r="C996550" s="192"/>
      <c r="D996550" s="192"/>
    </row>
    <row r="996551" spans="1:4">
      <c r="A996551" s="192"/>
      <c r="B996551" s="192"/>
      <c r="C996551" s="192"/>
      <c r="D996551" s="192"/>
    </row>
    <row r="996552" spans="1:4">
      <c r="A996552" s="192"/>
      <c r="B996552" s="192"/>
      <c r="C996552" s="192"/>
      <c r="D996552" s="192"/>
    </row>
    <row r="996553" spans="1:4">
      <c r="A996553" s="192"/>
      <c r="B996553" s="192"/>
      <c r="C996553" s="192"/>
      <c r="D996553" s="192"/>
    </row>
    <row r="996554" spans="1:4">
      <c r="A996554" s="192"/>
      <c r="B996554" s="192"/>
      <c r="C996554" s="192"/>
      <c r="D996554" s="192"/>
    </row>
    <row r="996555" spans="1:4">
      <c r="A996555" s="192"/>
      <c r="B996555" s="192"/>
      <c r="C996555" s="192"/>
      <c r="D996555" s="192"/>
    </row>
    <row r="996556" spans="1:4">
      <c r="A996556" s="192"/>
      <c r="B996556" s="192"/>
      <c r="C996556" s="192"/>
      <c r="D996556" s="192"/>
    </row>
    <row r="996557" spans="1:4">
      <c r="A996557" s="192"/>
      <c r="B996557" s="192"/>
      <c r="C996557" s="192"/>
      <c r="D996557" s="192"/>
    </row>
    <row r="996558" spans="1:4">
      <c r="A996558" s="192"/>
      <c r="B996558" s="192"/>
      <c r="C996558" s="192"/>
      <c r="D996558" s="192"/>
    </row>
    <row r="996559" spans="1:4">
      <c r="A996559" s="192"/>
      <c r="B996559" s="192"/>
      <c r="C996559" s="192"/>
      <c r="D996559" s="192"/>
    </row>
    <row r="996560" spans="1:4">
      <c r="A996560" s="192"/>
      <c r="B996560" s="192"/>
      <c r="C996560" s="192"/>
      <c r="D996560" s="192"/>
    </row>
    <row r="996561" spans="1:4">
      <c r="A996561" s="192"/>
      <c r="B996561" s="192"/>
      <c r="C996561" s="192"/>
      <c r="D996561" s="192"/>
    </row>
    <row r="996562" spans="1:4">
      <c r="A996562" s="192"/>
      <c r="B996562" s="192"/>
      <c r="C996562" s="192"/>
      <c r="D996562" s="192"/>
    </row>
    <row r="996563" spans="1:4">
      <c r="A996563" s="192"/>
      <c r="B996563" s="192"/>
      <c r="C996563" s="192"/>
      <c r="D996563" s="192"/>
    </row>
    <row r="996564" spans="1:4">
      <c r="A996564" s="192"/>
      <c r="B996564" s="192"/>
      <c r="C996564" s="192"/>
      <c r="D996564" s="192"/>
    </row>
    <row r="996565" spans="1:4">
      <c r="A996565" s="192"/>
      <c r="B996565" s="192"/>
      <c r="C996565" s="192"/>
      <c r="D996565" s="192"/>
    </row>
    <row r="996566" spans="1:4">
      <c r="A996566" s="192"/>
      <c r="B996566" s="192"/>
      <c r="C996566" s="192"/>
      <c r="D996566" s="192"/>
    </row>
    <row r="996567" spans="1:4">
      <c r="A996567" s="192"/>
      <c r="B996567" s="192"/>
      <c r="C996567" s="192"/>
      <c r="D996567" s="192"/>
    </row>
    <row r="996568" spans="1:4">
      <c r="A996568" s="192"/>
      <c r="B996568" s="192"/>
      <c r="C996568" s="192"/>
      <c r="D996568" s="192"/>
    </row>
    <row r="996569" spans="1:4">
      <c r="A996569" s="192"/>
      <c r="B996569" s="192"/>
      <c r="C996569" s="192"/>
      <c r="D996569" s="192"/>
    </row>
    <row r="996570" spans="1:4">
      <c r="A996570" s="192"/>
      <c r="B996570" s="192"/>
      <c r="C996570" s="192"/>
      <c r="D996570" s="192"/>
    </row>
    <row r="996571" spans="1:4">
      <c r="A996571" s="192"/>
      <c r="B996571" s="192"/>
      <c r="C996571" s="192"/>
      <c r="D996571" s="192"/>
    </row>
    <row r="996572" spans="1:4">
      <c r="A996572" s="192"/>
      <c r="B996572" s="192"/>
      <c r="C996572" s="192"/>
      <c r="D996572" s="192"/>
    </row>
    <row r="996573" spans="1:4">
      <c r="A996573" s="192"/>
      <c r="B996573" s="192"/>
      <c r="C996573" s="192"/>
      <c r="D996573" s="192"/>
    </row>
    <row r="996574" spans="1:4">
      <c r="A996574" s="192"/>
      <c r="B996574" s="192"/>
      <c r="C996574" s="192"/>
      <c r="D996574" s="192"/>
    </row>
    <row r="996575" spans="1:4">
      <c r="A996575" s="192"/>
      <c r="B996575" s="192"/>
      <c r="C996575" s="192"/>
      <c r="D996575" s="192"/>
    </row>
    <row r="996576" spans="1:4">
      <c r="A996576" s="192"/>
      <c r="B996576" s="192"/>
      <c r="C996576" s="192"/>
      <c r="D996576" s="192"/>
    </row>
    <row r="996577" spans="1:4">
      <c r="A996577" s="192"/>
      <c r="B996577" s="192"/>
      <c r="C996577" s="192"/>
      <c r="D996577" s="192"/>
    </row>
    <row r="996578" spans="1:4">
      <c r="A996578" s="192"/>
      <c r="B996578" s="192"/>
      <c r="C996578" s="192"/>
      <c r="D996578" s="192"/>
    </row>
    <row r="996579" spans="1:4">
      <c r="A996579" s="192"/>
      <c r="B996579" s="192"/>
      <c r="C996579" s="192"/>
      <c r="D996579" s="192"/>
    </row>
    <row r="996580" spans="1:4">
      <c r="A996580" s="192"/>
      <c r="B996580" s="192"/>
      <c r="C996580" s="192"/>
      <c r="D996580" s="192"/>
    </row>
    <row r="996581" spans="1:4">
      <c r="A996581" s="192"/>
      <c r="B996581" s="192"/>
      <c r="C996581" s="192"/>
      <c r="D996581" s="192"/>
    </row>
    <row r="996582" spans="1:4">
      <c r="A996582" s="192"/>
      <c r="B996582" s="192"/>
      <c r="C996582" s="192"/>
      <c r="D996582" s="192"/>
    </row>
    <row r="996583" spans="1:4">
      <c r="A996583" s="192"/>
      <c r="B996583" s="192"/>
      <c r="C996583" s="192"/>
      <c r="D996583" s="192"/>
    </row>
    <row r="996584" spans="1:4">
      <c r="A996584" s="192"/>
      <c r="B996584" s="192"/>
      <c r="C996584" s="192"/>
      <c r="D996584" s="192"/>
    </row>
    <row r="996585" spans="1:4">
      <c r="A996585" s="192"/>
      <c r="B996585" s="192"/>
      <c r="C996585" s="192"/>
      <c r="D996585" s="192"/>
    </row>
    <row r="996586" spans="1:4">
      <c r="A996586" s="192"/>
      <c r="B996586" s="192"/>
      <c r="C996586" s="192"/>
      <c r="D996586" s="192"/>
    </row>
    <row r="996587" spans="1:4">
      <c r="A996587" s="192"/>
      <c r="B996587" s="192"/>
      <c r="C996587" s="192"/>
      <c r="D996587" s="192"/>
    </row>
    <row r="996588" spans="1:4">
      <c r="A996588" s="192"/>
      <c r="B996588" s="192"/>
      <c r="C996588" s="192"/>
      <c r="D996588" s="192"/>
    </row>
    <row r="996589" spans="1:4">
      <c r="A996589" s="192"/>
      <c r="B996589" s="192"/>
      <c r="C996589" s="192"/>
      <c r="D996589" s="192"/>
    </row>
    <row r="996590" spans="1:4">
      <c r="A996590" s="192"/>
      <c r="B996590" s="192"/>
      <c r="C996590" s="192"/>
      <c r="D996590" s="192"/>
    </row>
    <row r="996591" spans="1:4">
      <c r="A996591" s="192"/>
      <c r="B996591" s="192"/>
      <c r="C996591" s="192"/>
      <c r="D996591" s="192"/>
    </row>
    <row r="996592" spans="1:4">
      <c r="A996592" s="192"/>
      <c r="B996592" s="192"/>
      <c r="C996592" s="192"/>
      <c r="D996592" s="192"/>
    </row>
    <row r="996593" spans="1:4">
      <c r="A996593" s="192"/>
      <c r="B996593" s="192"/>
      <c r="C996593" s="192"/>
      <c r="D996593" s="192"/>
    </row>
    <row r="996594" spans="1:4">
      <c r="A996594" s="192"/>
      <c r="B996594" s="192"/>
      <c r="C996594" s="192"/>
      <c r="D996594" s="192"/>
    </row>
    <row r="996595" spans="1:4">
      <c r="A996595" s="192"/>
      <c r="B996595" s="192"/>
      <c r="C996595" s="192"/>
      <c r="D996595" s="192"/>
    </row>
    <row r="996596" spans="1:4">
      <c r="A996596" s="192"/>
      <c r="B996596" s="192"/>
      <c r="C996596" s="192"/>
      <c r="D996596" s="192"/>
    </row>
    <row r="996597" spans="1:4">
      <c r="A996597" s="192"/>
      <c r="B996597" s="192"/>
      <c r="C996597" s="192"/>
      <c r="D996597" s="192"/>
    </row>
    <row r="996598" spans="1:4">
      <c r="A996598" s="192"/>
      <c r="B996598" s="192"/>
      <c r="C996598" s="192"/>
      <c r="D996598" s="192"/>
    </row>
    <row r="996599" spans="1:4">
      <c r="A996599" s="192"/>
      <c r="B996599" s="192"/>
      <c r="C996599" s="192"/>
      <c r="D996599" s="192"/>
    </row>
    <row r="996600" spans="1:4">
      <c r="A996600" s="192"/>
      <c r="B996600" s="192"/>
      <c r="C996600" s="192"/>
      <c r="D996600" s="192"/>
    </row>
    <row r="996601" spans="1:4">
      <c r="A996601" s="192"/>
      <c r="B996601" s="192"/>
      <c r="C996601" s="192"/>
      <c r="D996601" s="192"/>
    </row>
    <row r="996602" spans="1:4">
      <c r="A996602" s="192"/>
      <c r="B996602" s="192"/>
      <c r="C996602" s="192"/>
      <c r="D996602" s="192"/>
    </row>
    <row r="996603" spans="1:4">
      <c r="A996603" s="192"/>
      <c r="B996603" s="192"/>
      <c r="C996603" s="192"/>
      <c r="D996603" s="192"/>
    </row>
    <row r="996604" spans="1:4">
      <c r="A996604" s="192"/>
      <c r="B996604" s="192"/>
      <c r="C996604" s="192"/>
      <c r="D996604" s="192"/>
    </row>
    <row r="996605" spans="1:4">
      <c r="A996605" s="192"/>
      <c r="B996605" s="192"/>
      <c r="C996605" s="192"/>
      <c r="D996605" s="192"/>
    </row>
    <row r="996606" spans="1:4">
      <c r="A996606" s="192"/>
      <c r="B996606" s="192"/>
      <c r="C996606" s="192"/>
      <c r="D996606" s="192"/>
    </row>
    <row r="996607" spans="1:4">
      <c r="A996607" s="192"/>
      <c r="B996607" s="192"/>
      <c r="C996607" s="192"/>
      <c r="D996607" s="192"/>
    </row>
    <row r="996608" spans="1:4">
      <c r="A996608" s="192"/>
      <c r="B996608" s="192"/>
      <c r="C996608" s="192"/>
      <c r="D996608" s="192"/>
    </row>
    <row r="996609" spans="1:4">
      <c r="A996609" s="192"/>
      <c r="B996609" s="192"/>
      <c r="C996609" s="192"/>
      <c r="D996609" s="192"/>
    </row>
    <row r="996610" spans="1:4">
      <c r="A996610" s="192"/>
      <c r="B996610" s="192"/>
      <c r="C996610" s="192"/>
      <c r="D996610" s="192"/>
    </row>
    <row r="996611" spans="1:4">
      <c r="A996611" s="192"/>
      <c r="B996611" s="192"/>
      <c r="C996611" s="192"/>
      <c r="D996611" s="192"/>
    </row>
    <row r="996612" spans="1:4">
      <c r="A996612" s="192"/>
      <c r="B996612" s="192"/>
      <c r="C996612" s="192"/>
      <c r="D996612" s="192"/>
    </row>
    <row r="996613" spans="1:4">
      <c r="A996613" s="192"/>
      <c r="B996613" s="192"/>
      <c r="C996613" s="192"/>
      <c r="D996613" s="192"/>
    </row>
    <row r="996614" spans="1:4">
      <c r="A996614" s="192"/>
      <c r="B996614" s="192"/>
      <c r="C996614" s="192"/>
      <c r="D996614" s="192"/>
    </row>
    <row r="996615" spans="1:4">
      <c r="A996615" s="192"/>
      <c r="B996615" s="192"/>
      <c r="C996615" s="192"/>
      <c r="D996615" s="192"/>
    </row>
    <row r="996616" spans="1:4">
      <c r="A996616" s="192"/>
      <c r="B996616" s="192"/>
      <c r="C996616" s="192"/>
      <c r="D996616" s="192"/>
    </row>
    <row r="996617" spans="1:4">
      <c r="A996617" s="192"/>
      <c r="B996617" s="192"/>
      <c r="C996617" s="192"/>
      <c r="D996617" s="192"/>
    </row>
    <row r="996618" spans="1:4">
      <c r="A996618" s="192"/>
      <c r="B996618" s="192"/>
      <c r="C996618" s="192"/>
      <c r="D996618" s="192"/>
    </row>
    <row r="996619" spans="1:4">
      <c r="A996619" s="192"/>
      <c r="B996619" s="192"/>
      <c r="C996619" s="192"/>
      <c r="D996619" s="192"/>
    </row>
    <row r="996620" spans="1:4">
      <c r="A996620" s="192"/>
      <c r="B996620" s="192"/>
      <c r="C996620" s="192"/>
      <c r="D996620" s="192"/>
    </row>
    <row r="996621" spans="1:4">
      <c r="A996621" s="192"/>
      <c r="B996621" s="192"/>
      <c r="C996621" s="192"/>
      <c r="D996621" s="192"/>
    </row>
    <row r="996622" spans="1:4">
      <c r="A996622" s="192"/>
      <c r="B996622" s="192"/>
      <c r="C996622" s="192"/>
      <c r="D996622" s="192"/>
    </row>
    <row r="996623" spans="1:4">
      <c r="A996623" s="192"/>
      <c r="B996623" s="192"/>
      <c r="C996623" s="192"/>
      <c r="D996623" s="192"/>
    </row>
    <row r="996624" spans="1:4">
      <c r="A996624" s="192"/>
      <c r="B996624" s="192"/>
      <c r="C996624" s="192"/>
      <c r="D996624" s="192"/>
    </row>
    <row r="996625" spans="1:4">
      <c r="A996625" s="192"/>
      <c r="B996625" s="192"/>
      <c r="C996625" s="192"/>
      <c r="D996625" s="192"/>
    </row>
    <row r="996626" spans="1:4">
      <c r="A996626" s="192"/>
      <c r="B996626" s="192"/>
      <c r="C996626" s="192"/>
      <c r="D996626" s="192"/>
    </row>
    <row r="996627" spans="1:4">
      <c r="A996627" s="192"/>
      <c r="B996627" s="192"/>
      <c r="C996627" s="192"/>
      <c r="D996627" s="192"/>
    </row>
    <row r="996628" spans="1:4">
      <c r="A996628" s="192"/>
      <c r="B996628" s="192"/>
      <c r="C996628" s="192"/>
      <c r="D996628" s="192"/>
    </row>
    <row r="996629" spans="1:4">
      <c r="A996629" s="192"/>
      <c r="B996629" s="192"/>
      <c r="C996629" s="192"/>
      <c r="D996629" s="192"/>
    </row>
    <row r="996630" spans="1:4">
      <c r="A996630" s="192"/>
      <c r="B996630" s="192"/>
      <c r="C996630" s="192"/>
      <c r="D996630" s="192"/>
    </row>
    <row r="996631" spans="1:4">
      <c r="A996631" s="192"/>
      <c r="B996631" s="192"/>
      <c r="C996631" s="192"/>
      <c r="D996631" s="192"/>
    </row>
    <row r="996632" spans="1:4">
      <c r="A996632" s="192"/>
      <c r="B996632" s="192"/>
      <c r="C996632" s="192"/>
      <c r="D996632" s="192"/>
    </row>
    <row r="996633" spans="1:4">
      <c r="A996633" s="192"/>
      <c r="B996633" s="192"/>
      <c r="C996633" s="192"/>
      <c r="D996633" s="192"/>
    </row>
    <row r="996634" spans="1:4">
      <c r="A996634" s="192"/>
      <c r="B996634" s="192"/>
      <c r="C996634" s="192"/>
      <c r="D996634" s="192"/>
    </row>
    <row r="996635" spans="1:4">
      <c r="A996635" s="192"/>
      <c r="B996635" s="192"/>
      <c r="C996635" s="192"/>
      <c r="D996635" s="192"/>
    </row>
    <row r="996636" spans="1:4">
      <c r="A996636" s="192"/>
      <c r="B996636" s="192"/>
      <c r="C996636" s="192"/>
      <c r="D996636" s="192"/>
    </row>
    <row r="996637" spans="1:4">
      <c r="A996637" s="192"/>
      <c r="B996637" s="192"/>
      <c r="C996637" s="192"/>
      <c r="D996637" s="192"/>
    </row>
    <row r="996638" spans="1:4">
      <c r="A996638" s="192"/>
      <c r="B996638" s="192"/>
      <c r="C996638" s="192"/>
      <c r="D996638" s="192"/>
    </row>
    <row r="996639" spans="1:4">
      <c r="A996639" s="192"/>
      <c r="B996639" s="192"/>
      <c r="C996639" s="192"/>
      <c r="D996639" s="192"/>
    </row>
    <row r="996640" spans="1:4">
      <c r="A996640" s="192"/>
      <c r="B996640" s="192"/>
      <c r="C996640" s="192"/>
      <c r="D996640" s="192"/>
    </row>
    <row r="996641" spans="1:4">
      <c r="A996641" s="192"/>
      <c r="B996641" s="192"/>
      <c r="C996641" s="192"/>
      <c r="D996641" s="192"/>
    </row>
    <row r="996642" spans="1:4">
      <c r="A996642" s="192"/>
      <c r="B996642" s="192"/>
      <c r="C996642" s="192"/>
      <c r="D996642" s="192"/>
    </row>
    <row r="996643" spans="1:4">
      <c r="A996643" s="192"/>
      <c r="B996643" s="192"/>
      <c r="C996643" s="192"/>
      <c r="D996643" s="192"/>
    </row>
    <row r="996644" spans="1:4">
      <c r="A996644" s="192"/>
      <c r="B996644" s="192"/>
      <c r="C996644" s="192"/>
      <c r="D996644" s="192"/>
    </row>
    <row r="996645" spans="1:4">
      <c r="A996645" s="192"/>
      <c r="B996645" s="192"/>
      <c r="C996645" s="192"/>
      <c r="D996645" s="192"/>
    </row>
    <row r="996646" spans="1:4">
      <c r="A996646" s="192"/>
      <c r="B996646" s="192"/>
      <c r="C996646" s="192"/>
      <c r="D996646" s="192"/>
    </row>
    <row r="996647" spans="1:4">
      <c r="A996647" s="192"/>
      <c r="B996647" s="192"/>
      <c r="C996647" s="192"/>
      <c r="D996647" s="192"/>
    </row>
    <row r="996648" spans="1:4">
      <c r="A996648" s="192"/>
      <c r="B996648" s="192"/>
      <c r="C996648" s="192"/>
      <c r="D996648" s="192"/>
    </row>
    <row r="996649" spans="1:4">
      <c r="A996649" s="192"/>
      <c r="B996649" s="192"/>
      <c r="C996649" s="192"/>
      <c r="D996649" s="192"/>
    </row>
    <row r="996650" spans="1:4">
      <c r="A996650" s="192"/>
      <c r="B996650" s="192"/>
      <c r="C996650" s="192"/>
      <c r="D996650" s="192"/>
    </row>
    <row r="996651" spans="1:4">
      <c r="A996651" s="192"/>
      <c r="B996651" s="192"/>
      <c r="C996651" s="192"/>
      <c r="D996651" s="192"/>
    </row>
    <row r="996652" spans="1:4">
      <c r="A996652" s="192"/>
      <c r="B996652" s="192"/>
      <c r="C996652" s="192"/>
      <c r="D996652" s="192"/>
    </row>
    <row r="996653" spans="1:4">
      <c r="A996653" s="192"/>
      <c r="B996653" s="192"/>
      <c r="C996653" s="192"/>
      <c r="D996653" s="192"/>
    </row>
    <row r="996654" spans="1:4">
      <c r="A996654" s="192"/>
      <c r="B996654" s="192"/>
      <c r="C996654" s="192"/>
      <c r="D996654" s="192"/>
    </row>
    <row r="996655" spans="1:4">
      <c r="A996655" s="192"/>
      <c r="B996655" s="192"/>
      <c r="C996655" s="192"/>
      <c r="D996655" s="192"/>
    </row>
    <row r="996656" spans="1:4">
      <c r="A996656" s="192"/>
      <c r="B996656" s="192"/>
      <c r="C996656" s="192"/>
      <c r="D996656" s="192"/>
    </row>
    <row r="996657" spans="1:4">
      <c r="A996657" s="192"/>
      <c r="B996657" s="192"/>
      <c r="C996657" s="192"/>
      <c r="D996657" s="192"/>
    </row>
    <row r="996658" spans="1:4">
      <c r="A996658" s="192"/>
      <c r="B996658" s="192"/>
      <c r="C996658" s="192"/>
      <c r="D996658" s="192"/>
    </row>
    <row r="996659" spans="1:4">
      <c r="A996659" s="192"/>
      <c r="B996659" s="192"/>
      <c r="C996659" s="192"/>
      <c r="D996659" s="192"/>
    </row>
    <row r="996660" spans="1:4">
      <c r="A996660" s="192"/>
      <c r="B996660" s="192"/>
      <c r="C996660" s="192"/>
      <c r="D996660" s="192"/>
    </row>
    <row r="996661" spans="1:4">
      <c r="A996661" s="192"/>
      <c r="B996661" s="192"/>
      <c r="C996661" s="192"/>
      <c r="D996661" s="192"/>
    </row>
    <row r="996662" spans="1:4">
      <c r="A996662" s="192"/>
      <c r="B996662" s="192"/>
      <c r="C996662" s="192"/>
      <c r="D996662" s="192"/>
    </row>
    <row r="996663" spans="1:4">
      <c r="A996663" s="192"/>
      <c r="B996663" s="192"/>
      <c r="C996663" s="192"/>
      <c r="D996663" s="192"/>
    </row>
    <row r="996664" spans="1:4">
      <c r="A996664" s="192"/>
      <c r="B996664" s="192"/>
      <c r="C996664" s="192"/>
      <c r="D996664" s="192"/>
    </row>
    <row r="996665" spans="1:4">
      <c r="A996665" s="192"/>
      <c r="B996665" s="192"/>
      <c r="C996665" s="192"/>
      <c r="D996665" s="192"/>
    </row>
    <row r="996666" spans="1:4">
      <c r="A996666" s="192"/>
      <c r="B996666" s="192"/>
      <c r="C996666" s="192"/>
      <c r="D996666" s="192"/>
    </row>
    <row r="996667" spans="1:4">
      <c r="A996667" s="192"/>
      <c r="B996667" s="192"/>
      <c r="C996667" s="192"/>
      <c r="D996667" s="192"/>
    </row>
    <row r="996668" spans="1:4">
      <c r="A996668" s="192"/>
      <c r="B996668" s="192"/>
      <c r="C996668" s="192"/>
      <c r="D996668" s="192"/>
    </row>
    <row r="996669" spans="1:4">
      <c r="A996669" s="192"/>
      <c r="B996669" s="192"/>
      <c r="C996669" s="192"/>
      <c r="D996669" s="192"/>
    </row>
    <row r="996670" spans="1:4">
      <c r="A996670" s="192"/>
      <c r="B996670" s="192"/>
      <c r="C996670" s="192"/>
      <c r="D996670" s="192"/>
    </row>
    <row r="996671" spans="1:4">
      <c r="A996671" s="192"/>
      <c r="B996671" s="192"/>
      <c r="C996671" s="192"/>
      <c r="D996671" s="192"/>
    </row>
    <row r="996672" spans="1:4">
      <c r="A996672" s="192"/>
      <c r="B996672" s="192"/>
      <c r="C996672" s="192"/>
      <c r="D996672" s="192"/>
    </row>
    <row r="996673" spans="1:4">
      <c r="A996673" s="192"/>
      <c r="B996673" s="192"/>
      <c r="C996673" s="192"/>
      <c r="D996673" s="192"/>
    </row>
    <row r="996674" spans="1:4">
      <c r="A996674" s="192"/>
      <c r="B996674" s="192"/>
      <c r="C996674" s="192"/>
      <c r="D996674" s="192"/>
    </row>
    <row r="996675" spans="1:4">
      <c r="A996675" s="192"/>
      <c r="B996675" s="192"/>
      <c r="C996675" s="192"/>
      <c r="D996675" s="192"/>
    </row>
    <row r="996676" spans="1:4">
      <c r="A996676" s="192"/>
      <c r="B996676" s="192"/>
      <c r="C996676" s="192"/>
      <c r="D996676" s="192"/>
    </row>
    <row r="996677" spans="1:4">
      <c r="A996677" s="192"/>
      <c r="B996677" s="192"/>
      <c r="C996677" s="192"/>
      <c r="D996677" s="192"/>
    </row>
    <row r="996678" spans="1:4">
      <c r="A996678" s="192"/>
      <c r="B996678" s="192"/>
      <c r="C996678" s="192"/>
      <c r="D996678" s="192"/>
    </row>
    <row r="996679" spans="1:4">
      <c r="A996679" s="192"/>
      <c r="B996679" s="192"/>
      <c r="C996679" s="192"/>
      <c r="D996679" s="192"/>
    </row>
    <row r="996680" spans="1:4">
      <c r="A996680" s="192"/>
      <c r="B996680" s="192"/>
      <c r="C996680" s="192"/>
      <c r="D996680" s="192"/>
    </row>
    <row r="996681" spans="1:4">
      <c r="A996681" s="192"/>
      <c r="B996681" s="192"/>
      <c r="C996681" s="192"/>
      <c r="D996681" s="192"/>
    </row>
    <row r="996682" spans="1:4">
      <c r="A996682" s="192"/>
      <c r="B996682" s="192"/>
      <c r="C996682" s="192"/>
      <c r="D996682" s="192"/>
    </row>
    <row r="996683" spans="1:4">
      <c r="A996683" s="192"/>
      <c r="B996683" s="192"/>
      <c r="C996683" s="192"/>
      <c r="D996683" s="192"/>
    </row>
    <row r="996684" spans="1:4">
      <c r="A996684" s="192"/>
      <c r="B996684" s="192"/>
      <c r="C996684" s="192"/>
      <c r="D996684" s="192"/>
    </row>
    <row r="996685" spans="1:4">
      <c r="A996685" s="192"/>
      <c r="B996685" s="192"/>
      <c r="C996685" s="192"/>
      <c r="D996685" s="192"/>
    </row>
    <row r="996686" spans="1:4">
      <c r="A996686" s="192"/>
      <c r="B996686" s="192"/>
      <c r="C996686" s="192"/>
      <c r="D996686" s="192"/>
    </row>
    <row r="996687" spans="1:4">
      <c r="A996687" s="192"/>
      <c r="B996687" s="192"/>
      <c r="C996687" s="192"/>
      <c r="D996687" s="192"/>
    </row>
    <row r="996688" spans="1:4">
      <c r="A996688" s="192"/>
      <c r="B996688" s="192"/>
      <c r="C996688" s="192"/>
      <c r="D996688" s="192"/>
    </row>
    <row r="996689" spans="1:4">
      <c r="A996689" s="192"/>
      <c r="B996689" s="192"/>
      <c r="C996689" s="192"/>
      <c r="D996689" s="192"/>
    </row>
    <row r="996690" spans="1:4">
      <c r="A996690" s="192"/>
      <c r="B996690" s="192"/>
      <c r="C996690" s="192"/>
      <c r="D996690" s="192"/>
    </row>
    <row r="996691" spans="1:4">
      <c r="A996691" s="192"/>
      <c r="B996691" s="192"/>
      <c r="C996691" s="192"/>
      <c r="D996691" s="192"/>
    </row>
    <row r="996692" spans="1:4">
      <c r="A996692" s="192"/>
      <c r="B996692" s="192"/>
      <c r="C996692" s="192"/>
      <c r="D996692" s="192"/>
    </row>
    <row r="996693" spans="1:4">
      <c r="A996693" s="192"/>
      <c r="B996693" s="192"/>
      <c r="C996693" s="192"/>
      <c r="D996693" s="192"/>
    </row>
    <row r="996694" spans="1:4">
      <c r="A996694" s="192"/>
      <c r="B996694" s="192"/>
      <c r="C996694" s="192"/>
      <c r="D996694" s="192"/>
    </row>
    <row r="996695" spans="1:4">
      <c r="A996695" s="192"/>
      <c r="B996695" s="192"/>
      <c r="C996695" s="192"/>
      <c r="D996695" s="192"/>
    </row>
    <row r="996696" spans="1:4">
      <c r="A996696" s="192"/>
      <c r="B996696" s="192"/>
      <c r="C996696" s="192"/>
      <c r="D996696" s="192"/>
    </row>
    <row r="996697" spans="1:4">
      <c r="A996697" s="192"/>
      <c r="B996697" s="192"/>
      <c r="C996697" s="192"/>
      <c r="D996697" s="192"/>
    </row>
    <row r="996698" spans="1:4">
      <c r="A996698" s="192"/>
      <c r="B996698" s="192"/>
      <c r="C996698" s="192"/>
      <c r="D996698" s="192"/>
    </row>
    <row r="996699" spans="1:4">
      <c r="A996699" s="192"/>
      <c r="B996699" s="192"/>
      <c r="C996699" s="192"/>
      <c r="D996699" s="192"/>
    </row>
    <row r="996700" spans="1:4">
      <c r="A996700" s="192"/>
      <c r="B996700" s="192"/>
      <c r="C996700" s="192"/>
      <c r="D996700" s="192"/>
    </row>
    <row r="996701" spans="1:4">
      <c r="A996701" s="192"/>
      <c r="B996701" s="192"/>
      <c r="C996701" s="192"/>
      <c r="D996701" s="192"/>
    </row>
    <row r="996702" spans="1:4">
      <c r="A996702" s="192"/>
      <c r="B996702" s="192"/>
      <c r="C996702" s="192"/>
      <c r="D996702" s="192"/>
    </row>
    <row r="996703" spans="1:4">
      <c r="A996703" s="192"/>
      <c r="B996703" s="192"/>
      <c r="C996703" s="192"/>
      <c r="D996703" s="192"/>
    </row>
    <row r="996704" spans="1:4">
      <c r="A996704" s="192"/>
      <c r="B996704" s="192"/>
      <c r="C996704" s="192"/>
      <c r="D996704" s="192"/>
    </row>
    <row r="996705" spans="1:4">
      <c r="A996705" s="192"/>
      <c r="B996705" s="192"/>
      <c r="C996705" s="192"/>
      <c r="D996705" s="192"/>
    </row>
    <row r="996706" spans="1:4">
      <c r="A996706" s="192"/>
      <c r="B996706" s="192"/>
      <c r="C996706" s="192"/>
      <c r="D996706" s="192"/>
    </row>
    <row r="996707" spans="1:4">
      <c r="A996707" s="192"/>
      <c r="B996707" s="192"/>
      <c r="C996707" s="192"/>
      <c r="D996707" s="192"/>
    </row>
    <row r="996708" spans="1:4">
      <c r="A996708" s="192"/>
      <c r="B996708" s="192"/>
      <c r="C996708" s="192"/>
      <c r="D996708" s="192"/>
    </row>
    <row r="996709" spans="1:4">
      <c r="A996709" s="192"/>
      <c r="B996709" s="192"/>
      <c r="C996709" s="192"/>
      <c r="D996709" s="192"/>
    </row>
    <row r="996710" spans="1:4">
      <c r="A996710" s="192"/>
      <c r="B996710" s="192"/>
      <c r="C996710" s="192"/>
      <c r="D996710" s="192"/>
    </row>
    <row r="996711" spans="1:4">
      <c r="A996711" s="192"/>
      <c r="B996711" s="192"/>
      <c r="C996711" s="192"/>
      <c r="D996711" s="192"/>
    </row>
    <row r="996712" spans="1:4">
      <c r="A996712" s="192"/>
      <c r="B996712" s="192"/>
      <c r="C996712" s="192"/>
      <c r="D996712" s="192"/>
    </row>
    <row r="996713" spans="1:4">
      <c r="A996713" s="192"/>
      <c r="B996713" s="192"/>
      <c r="C996713" s="192"/>
      <c r="D996713" s="192"/>
    </row>
    <row r="996714" spans="1:4">
      <c r="A996714" s="192"/>
      <c r="B996714" s="192"/>
      <c r="C996714" s="192"/>
      <c r="D996714" s="192"/>
    </row>
    <row r="996715" spans="1:4">
      <c r="A996715" s="192"/>
      <c r="B996715" s="192"/>
      <c r="C996715" s="192"/>
      <c r="D996715" s="192"/>
    </row>
    <row r="996716" spans="1:4">
      <c r="A996716" s="192"/>
      <c r="B996716" s="192"/>
      <c r="C996716" s="192"/>
      <c r="D996716" s="192"/>
    </row>
    <row r="996717" spans="1:4">
      <c r="A996717" s="192"/>
      <c r="B996717" s="192"/>
      <c r="C996717" s="192"/>
      <c r="D996717" s="192"/>
    </row>
    <row r="996718" spans="1:4">
      <c r="A996718" s="192"/>
      <c r="B996718" s="192"/>
      <c r="C996718" s="192"/>
      <c r="D996718" s="192"/>
    </row>
    <row r="996719" spans="1:4">
      <c r="A996719" s="192"/>
      <c r="B996719" s="192"/>
      <c r="C996719" s="192"/>
      <c r="D996719" s="192"/>
    </row>
    <row r="996720" spans="1:4">
      <c r="A996720" s="192"/>
      <c r="B996720" s="192"/>
      <c r="C996720" s="192"/>
      <c r="D996720" s="192"/>
    </row>
    <row r="996721" spans="1:4">
      <c r="A996721" s="192"/>
      <c r="B996721" s="192"/>
      <c r="C996721" s="192"/>
      <c r="D996721" s="192"/>
    </row>
    <row r="996722" spans="1:4">
      <c r="A996722" s="192"/>
      <c r="B996722" s="192"/>
      <c r="C996722" s="192"/>
      <c r="D996722" s="192"/>
    </row>
    <row r="996723" spans="1:4">
      <c r="A996723" s="192"/>
      <c r="B996723" s="192"/>
      <c r="C996723" s="192"/>
      <c r="D996723" s="192"/>
    </row>
    <row r="996724" spans="1:4">
      <c r="A996724" s="192"/>
      <c r="B996724" s="192"/>
      <c r="C996724" s="192"/>
      <c r="D996724" s="192"/>
    </row>
    <row r="996725" spans="1:4">
      <c r="A996725" s="192"/>
      <c r="B996725" s="192"/>
      <c r="C996725" s="192"/>
      <c r="D996725" s="192"/>
    </row>
    <row r="996726" spans="1:4">
      <c r="A996726" s="192"/>
      <c r="B996726" s="192"/>
      <c r="C996726" s="192"/>
      <c r="D996726" s="192"/>
    </row>
    <row r="996727" spans="1:4">
      <c r="A996727" s="192"/>
      <c r="B996727" s="192"/>
      <c r="C996727" s="192"/>
      <c r="D996727" s="192"/>
    </row>
    <row r="996728" spans="1:4">
      <c r="A996728" s="192"/>
      <c r="B996728" s="192"/>
      <c r="C996728" s="192"/>
      <c r="D996728" s="192"/>
    </row>
    <row r="996729" spans="1:4">
      <c r="A996729" s="192"/>
      <c r="B996729" s="192"/>
      <c r="C996729" s="192"/>
      <c r="D996729" s="192"/>
    </row>
    <row r="996730" spans="1:4">
      <c r="A996730" s="192"/>
      <c r="B996730" s="192"/>
      <c r="C996730" s="192"/>
      <c r="D996730" s="192"/>
    </row>
    <row r="996731" spans="1:4">
      <c r="A996731" s="192"/>
      <c r="B996731" s="192"/>
      <c r="C996731" s="192"/>
      <c r="D996731" s="192"/>
    </row>
    <row r="996732" spans="1:4">
      <c r="A996732" s="192"/>
      <c r="B996732" s="192"/>
      <c r="C996732" s="192"/>
      <c r="D996732" s="192"/>
    </row>
    <row r="996733" spans="1:4">
      <c r="A996733" s="192"/>
      <c r="B996733" s="192"/>
      <c r="C996733" s="192"/>
      <c r="D996733" s="192"/>
    </row>
    <row r="996734" spans="1:4">
      <c r="A996734" s="192"/>
      <c r="B996734" s="192"/>
      <c r="C996734" s="192"/>
      <c r="D996734" s="192"/>
    </row>
    <row r="996735" spans="1:4">
      <c r="A996735" s="192"/>
      <c r="B996735" s="192"/>
      <c r="C996735" s="192"/>
      <c r="D996735" s="192"/>
    </row>
    <row r="996736" spans="1:4">
      <c r="A996736" s="192"/>
      <c r="B996736" s="192"/>
      <c r="C996736" s="192"/>
      <c r="D996736" s="192"/>
    </row>
    <row r="996737" spans="1:4">
      <c r="A996737" s="192"/>
      <c r="B996737" s="192"/>
      <c r="C996737" s="192"/>
      <c r="D996737" s="192"/>
    </row>
    <row r="996738" spans="1:4">
      <c r="A996738" s="192"/>
      <c r="B996738" s="192"/>
      <c r="C996738" s="192"/>
      <c r="D996738" s="192"/>
    </row>
    <row r="996739" spans="1:4">
      <c r="A996739" s="192"/>
      <c r="B996739" s="192"/>
      <c r="C996739" s="192"/>
      <c r="D996739" s="192"/>
    </row>
    <row r="996740" spans="1:4">
      <c r="A996740" s="192"/>
      <c r="B996740" s="192"/>
      <c r="C996740" s="192"/>
      <c r="D996740" s="192"/>
    </row>
    <row r="996741" spans="1:4">
      <c r="A996741" s="192"/>
      <c r="B996741" s="192"/>
      <c r="C996741" s="192"/>
      <c r="D996741" s="192"/>
    </row>
    <row r="996742" spans="1:4">
      <c r="A996742" s="192"/>
      <c r="B996742" s="192"/>
      <c r="C996742" s="192"/>
      <c r="D996742" s="192"/>
    </row>
    <row r="996743" spans="1:4">
      <c r="A996743" s="192"/>
      <c r="B996743" s="192"/>
      <c r="C996743" s="192"/>
      <c r="D996743" s="192"/>
    </row>
    <row r="996744" spans="1:4">
      <c r="A996744" s="192"/>
      <c r="B996744" s="192"/>
      <c r="C996744" s="192"/>
      <c r="D996744" s="192"/>
    </row>
    <row r="996745" spans="1:4">
      <c r="A996745" s="192"/>
      <c r="B996745" s="192"/>
      <c r="C996745" s="192"/>
      <c r="D996745" s="192"/>
    </row>
    <row r="996746" spans="1:4">
      <c r="A996746" s="192"/>
      <c r="B996746" s="192"/>
      <c r="C996746" s="192"/>
      <c r="D996746" s="192"/>
    </row>
    <row r="996747" spans="1:4">
      <c r="A996747" s="192"/>
      <c r="B996747" s="192"/>
      <c r="C996747" s="192"/>
      <c r="D996747" s="192"/>
    </row>
    <row r="996748" spans="1:4">
      <c r="A996748" s="192"/>
      <c r="B996748" s="192"/>
      <c r="C996748" s="192"/>
      <c r="D996748" s="192"/>
    </row>
    <row r="996749" spans="1:4">
      <c r="A996749" s="192"/>
      <c r="B996749" s="192"/>
      <c r="C996749" s="192"/>
      <c r="D996749" s="192"/>
    </row>
    <row r="996750" spans="1:4">
      <c r="A996750" s="192"/>
      <c r="B996750" s="192"/>
      <c r="C996750" s="192"/>
      <c r="D996750" s="192"/>
    </row>
    <row r="996751" spans="1:4">
      <c r="A996751" s="192"/>
      <c r="B996751" s="192"/>
      <c r="C996751" s="192"/>
      <c r="D996751" s="192"/>
    </row>
    <row r="996752" spans="1:4">
      <c r="A996752" s="192"/>
      <c r="B996752" s="192"/>
      <c r="C996752" s="192"/>
      <c r="D996752" s="192"/>
    </row>
    <row r="996753" spans="1:4">
      <c r="A996753" s="192"/>
      <c r="B996753" s="192"/>
      <c r="C996753" s="192"/>
      <c r="D996753" s="192"/>
    </row>
    <row r="996754" spans="1:4">
      <c r="A996754" s="192"/>
      <c r="B996754" s="192"/>
      <c r="C996754" s="192"/>
      <c r="D996754" s="192"/>
    </row>
    <row r="996755" spans="1:4">
      <c r="A996755" s="192"/>
      <c r="B996755" s="192"/>
      <c r="C996755" s="192"/>
      <c r="D996755" s="192"/>
    </row>
    <row r="996756" spans="1:4">
      <c r="A996756" s="192"/>
      <c r="B996756" s="192"/>
      <c r="C996756" s="192"/>
      <c r="D996756" s="192"/>
    </row>
    <row r="996757" spans="1:4">
      <c r="A996757" s="192"/>
      <c r="B996757" s="192"/>
      <c r="C996757" s="192"/>
      <c r="D996757" s="192"/>
    </row>
    <row r="996758" spans="1:4">
      <c r="A996758" s="192"/>
      <c r="B996758" s="192"/>
      <c r="C996758" s="192"/>
      <c r="D996758" s="192"/>
    </row>
    <row r="996759" spans="1:4">
      <c r="A996759" s="192"/>
      <c r="B996759" s="192"/>
      <c r="C996759" s="192"/>
      <c r="D996759" s="192"/>
    </row>
    <row r="996760" spans="1:4">
      <c r="A996760" s="192"/>
      <c r="B996760" s="192"/>
      <c r="C996760" s="192"/>
      <c r="D996760" s="192"/>
    </row>
    <row r="996761" spans="1:4">
      <c r="A996761" s="192"/>
      <c r="B996761" s="192"/>
      <c r="C996761" s="192"/>
      <c r="D996761" s="192"/>
    </row>
    <row r="996762" spans="1:4">
      <c r="A996762" s="192"/>
      <c r="B996762" s="192"/>
      <c r="C996762" s="192"/>
      <c r="D996762" s="192"/>
    </row>
    <row r="996763" spans="1:4">
      <c r="A996763" s="192"/>
      <c r="B996763" s="192"/>
      <c r="C996763" s="192"/>
      <c r="D996763" s="192"/>
    </row>
    <row r="996764" spans="1:4">
      <c r="A996764" s="192"/>
      <c r="B996764" s="192"/>
      <c r="C996764" s="192"/>
      <c r="D996764" s="192"/>
    </row>
    <row r="996765" spans="1:4">
      <c r="A996765" s="192"/>
      <c r="B996765" s="192"/>
      <c r="C996765" s="192"/>
      <c r="D996765" s="192"/>
    </row>
    <row r="996766" spans="1:4">
      <c r="A996766" s="192"/>
      <c r="B996766" s="192"/>
      <c r="C996766" s="192"/>
      <c r="D996766" s="192"/>
    </row>
    <row r="996767" spans="1:4">
      <c r="A996767" s="192"/>
      <c r="B996767" s="192"/>
      <c r="C996767" s="192"/>
      <c r="D996767" s="192"/>
    </row>
    <row r="996768" spans="1:4">
      <c r="A996768" s="192"/>
      <c r="B996768" s="192"/>
      <c r="C996768" s="192"/>
      <c r="D996768" s="192"/>
    </row>
    <row r="996769" spans="1:4">
      <c r="A996769" s="192"/>
      <c r="B996769" s="192"/>
      <c r="C996769" s="192"/>
      <c r="D996769" s="192"/>
    </row>
    <row r="996770" spans="1:4">
      <c r="A996770" s="192"/>
      <c r="B996770" s="192"/>
      <c r="C996770" s="192"/>
      <c r="D996770" s="192"/>
    </row>
    <row r="996771" spans="1:4">
      <c r="A996771" s="192"/>
      <c r="B996771" s="192"/>
      <c r="C996771" s="192"/>
      <c r="D996771" s="192"/>
    </row>
    <row r="996772" spans="1:4">
      <c r="A996772" s="192"/>
      <c r="B996772" s="192"/>
      <c r="C996772" s="192"/>
      <c r="D996772" s="192"/>
    </row>
    <row r="996773" spans="1:4">
      <c r="A996773" s="192"/>
      <c r="B996773" s="192"/>
      <c r="C996773" s="192"/>
      <c r="D996773" s="192"/>
    </row>
    <row r="996774" spans="1:4">
      <c r="A996774" s="192"/>
      <c r="B996774" s="192"/>
      <c r="C996774" s="192"/>
      <c r="D996774" s="192"/>
    </row>
    <row r="996775" spans="1:4">
      <c r="A996775" s="192"/>
      <c r="B996775" s="192"/>
      <c r="C996775" s="192"/>
      <c r="D996775" s="192"/>
    </row>
    <row r="996776" spans="1:4">
      <c r="A996776" s="192"/>
      <c r="B996776" s="192"/>
      <c r="C996776" s="192"/>
      <c r="D996776" s="192"/>
    </row>
    <row r="996777" spans="1:4">
      <c r="A996777" s="192"/>
      <c r="B996777" s="192"/>
      <c r="C996777" s="192"/>
      <c r="D996777" s="192"/>
    </row>
    <row r="996778" spans="1:4">
      <c r="A996778" s="192"/>
      <c r="B996778" s="192"/>
      <c r="C996778" s="192"/>
      <c r="D996778" s="192"/>
    </row>
    <row r="996779" spans="1:4">
      <c r="A996779" s="192"/>
      <c r="B996779" s="192"/>
      <c r="C996779" s="192"/>
      <c r="D996779" s="192"/>
    </row>
    <row r="996780" spans="1:4">
      <c r="A996780" s="192"/>
      <c r="B996780" s="192"/>
      <c r="C996780" s="192"/>
      <c r="D996780" s="192"/>
    </row>
    <row r="996781" spans="1:4">
      <c r="A996781" s="192"/>
      <c r="B996781" s="192"/>
      <c r="C996781" s="192"/>
      <c r="D996781" s="192"/>
    </row>
    <row r="996782" spans="1:4">
      <c r="A996782" s="192"/>
      <c r="B996782" s="192"/>
      <c r="C996782" s="192"/>
      <c r="D996782" s="192"/>
    </row>
    <row r="996783" spans="1:4">
      <c r="A996783" s="192"/>
      <c r="B996783" s="192"/>
      <c r="C996783" s="192"/>
      <c r="D996783" s="192"/>
    </row>
    <row r="996784" spans="1:4">
      <c r="A996784" s="192"/>
      <c r="B996784" s="192"/>
      <c r="C996784" s="192"/>
      <c r="D996784" s="192"/>
    </row>
    <row r="996785" spans="1:4">
      <c r="A996785" s="192"/>
      <c r="B996785" s="192"/>
      <c r="C996785" s="192"/>
      <c r="D996785" s="192"/>
    </row>
    <row r="996786" spans="1:4">
      <c r="A996786" s="192"/>
      <c r="B996786" s="192"/>
      <c r="C996786" s="192"/>
      <c r="D996786" s="192"/>
    </row>
    <row r="996787" spans="1:4">
      <c r="A996787" s="192"/>
      <c r="B996787" s="192"/>
      <c r="C996787" s="192"/>
      <c r="D996787" s="192"/>
    </row>
    <row r="996788" spans="1:4">
      <c r="A996788" s="192"/>
      <c r="B996788" s="192"/>
      <c r="C996788" s="192"/>
      <c r="D996788" s="192"/>
    </row>
    <row r="996789" spans="1:4">
      <c r="A996789" s="192"/>
      <c r="B996789" s="192"/>
      <c r="C996789" s="192"/>
      <c r="D996789" s="192"/>
    </row>
    <row r="996790" spans="1:4">
      <c r="A996790" s="192"/>
      <c r="B996790" s="192"/>
      <c r="C996790" s="192"/>
      <c r="D996790" s="192"/>
    </row>
    <row r="996791" spans="1:4">
      <c r="A996791" s="192"/>
      <c r="B996791" s="192"/>
      <c r="C996791" s="192"/>
      <c r="D996791" s="192"/>
    </row>
    <row r="996792" spans="1:4">
      <c r="A996792" s="192"/>
      <c r="B996792" s="192"/>
      <c r="C996792" s="192"/>
      <c r="D996792" s="192"/>
    </row>
    <row r="996793" spans="1:4">
      <c r="A996793" s="192"/>
      <c r="B996793" s="192"/>
      <c r="C996793" s="192"/>
      <c r="D996793" s="192"/>
    </row>
    <row r="996794" spans="1:4">
      <c r="A996794" s="192"/>
      <c r="B996794" s="192"/>
      <c r="C996794" s="192"/>
      <c r="D996794" s="192"/>
    </row>
    <row r="996795" spans="1:4">
      <c r="A996795" s="192"/>
      <c r="B996795" s="192"/>
      <c r="C996795" s="192"/>
      <c r="D996795" s="192"/>
    </row>
    <row r="996796" spans="1:4">
      <c r="A996796" s="192"/>
      <c r="B996796" s="192"/>
      <c r="C996796" s="192"/>
      <c r="D996796" s="192"/>
    </row>
    <row r="996797" spans="1:4">
      <c r="A996797" s="192"/>
      <c r="B996797" s="192"/>
      <c r="C996797" s="192"/>
      <c r="D996797" s="192"/>
    </row>
    <row r="996798" spans="1:4">
      <c r="A996798" s="192"/>
      <c r="B996798" s="192"/>
      <c r="C996798" s="192"/>
      <c r="D996798" s="192"/>
    </row>
    <row r="996799" spans="1:4">
      <c r="A996799" s="192"/>
      <c r="B996799" s="192"/>
      <c r="C996799" s="192"/>
      <c r="D996799" s="192"/>
    </row>
    <row r="996800" spans="1:4">
      <c r="A996800" s="192"/>
      <c r="B996800" s="192"/>
      <c r="C996800" s="192"/>
      <c r="D996800" s="192"/>
    </row>
    <row r="996801" spans="1:4">
      <c r="A996801" s="192"/>
      <c r="B996801" s="192"/>
      <c r="C996801" s="192"/>
      <c r="D996801" s="192"/>
    </row>
    <row r="996802" spans="1:4">
      <c r="A996802" s="192"/>
      <c r="B996802" s="192"/>
      <c r="C996802" s="192"/>
      <c r="D996802" s="192"/>
    </row>
    <row r="996803" spans="1:4">
      <c r="A996803" s="192"/>
      <c r="B996803" s="192"/>
      <c r="C996803" s="192"/>
      <c r="D996803" s="192"/>
    </row>
    <row r="996804" spans="1:4">
      <c r="A996804" s="192"/>
      <c r="B996804" s="192"/>
      <c r="C996804" s="192"/>
      <c r="D996804" s="192"/>
    </row>
    <row r="996805" spans="1:4">
      <c r="A996805" s="192"/>
      <c r="B996805" s="192"/>
      <c r="C996805" s="192"/>
      <c r="D996805" s="192"/>
    </row>
    <row r="996806" spans="1:4">
      <c r="A996806" s="192"/>
      <c r="B996806" s="192"/>
      <c r="C996806" s="192"/>
      <c r="D996806" s="192"/>
    </row>
    <row r="996807" spans="1:4">
      <c r="A996807" s="192"/>
      <c r="B996807" s="192"/>
      <c r="C996807" s="192"/>
      <c r="D996807" s="192"/>
    </row>
    <row r="996808" spans="1:4">
      <c r="A996808" s="192"/>
      <c r="B996808" s="192"/>
      <c r="C996808" s="192"/>
      <c r="D996808" s="192"/>
    </row>
    <row r="996809" spans="1:4">
      <c r="A996809" s="192"/>
      <c r="B996809" s="192"/>
      <c r="C996809" s="192"/>
      <c r="D996809" s="192"/>
    </row>
    <row r="996810" spans="1:4">
      <c r="A996810" s="192"/>
      <c r="B996810" s="192"/>
      <c r="C996810" s="192"/>
      <c r="D996810" s="192"/>
    </row>
    <row r="996811" spans="1:4">
      <c r="A996811" s="192"/>
      <c r="B996811" s="192"/>
      <c r="C996811" s="192"/>
      <c r="D996811" s="192"/>
    </row>
    <row r="996812" spans="1:4">
      <c r="A996812" s="192"/>
      <c r="B996812" s="192"/>
      <c r="C996812" s="192"/>
      <c r="D996812" s="192"/>
    </row>
    <row r="996813" spans="1:4">
      <c r="A996813" s="192"/>
      <c r="B996813" s="192"/>
      <c r="C996813" s="192"/>
      <c r="D996813" s="192"/>
    </row>
    <row r="996814" spans="1:4">
      <c r="A996814" s="192"/>
      <c r="B996814" s="192"/>
      <c r="C996814" s="192"/>
      <c r="D996814" s="192"/>
    </row>
    <row r="996815" spans="1:4">
      <c r="A996815" s="192"/>
      <c r="B996815" s="192"/>
      <c r="C996815" s="192"/>
      <c r="D996815" s="192"/>
    </row>
    <row r="996816" spans="1:4">
      <c r="A996816" s="192"/>
      <c r="B996816" s="192"/>
      <c r="C996816" s="192"/>
      <c r="D996816" s="192"/>
    </row>
    <row r="996817" spans="1:4">
      <c r="A996817" s="192"/>
      <c r="B996817" s="192"/>
      <c r="C996817" s="192"/>
      <c r="D996817" s="192"/>
    </row>
    <row r="996818" spans="1:4">
      <c r="A996818" s="192"/>
      <c r="B996818" s="192"/>
      <c r="C996818" s="192"/>
      <c r="D996818" s="192"/>
    </row>
    <row r="996819" spans="1:4">
      <c r="A996819" s="192"/>
      <c r="B996819" s="192"/>
      <c r="C996819" s="192"/>
      <c r="D996819" s="192"/>
    </row>
    <row r="996820" spans="1:4">
      <c r="A996820" s="192"/>
      <c r="B996820" s="192"/>
      <c r="C996820" s="192"/>
      <c r="D996820" s="192"/>
    </row>
    <row r="996821" spans="1:4">
      <c r="A996821" s="192"/>
      <c r="B996821" s="192"/>
      <c r="C996821" s="192"/>
      <c r="D996821" s="192"/>
    </row>
    <row r="996822" spans="1:4">
      <c r="A996822" s="192"/>
      <c r="B996822" s="192"/>
      <c r="C996822" s="192"/>
      <c r="D996822" s="192"/>
    </row>
    <row r="996823" spans="1:4">
      <c r="A996823" s="192"/>
      <c r="B996823" s="192"/>
      <c r="C996823" s="192"/>
      <c r="D996823" s="192"/>
    </row>
    <row r="996824" spans="1:4">
      <c r="A996824" s="192"/>
      <c r="B996824" s="192"/>
      <c r="C996824" s="192"/>
      <c r="D996824" s="192"/>
    </row>
    <row r="996825" spans="1:4">
      <c r="A996825" s="192"/>
      <c r="B996825" s="192"/>
      <c r="C996825" s="192"/>
      <c r="D996825" s="192"/>
    </row>
    <row r="996826" spans="1:4">
      <c r="A996826" s="192"/>
      <c r="B996826" s="192"/>
      <c r="C996826" s="192"/>
      <c r="D996826" s="192"/>
    </row>
    <row r="996827" spans="1:4">
      <c r="A996827" s="192"/>
      <c r="B996827" s="192"/>
      <c r="C996827" s="192"/>
      <c r="D996827" s="192"/>
    </row>
    <row r="996828" spans="1:4">
      <c r="A996828" s="192"/>
      <c r="B996828" s="192"/>
      <c r="C996828" s="192"/>
      <c r="D996828" s="192"/>
    </row>
    <row r="996829" spans="1:4">
      <c r="A996829" s="192"/>
      <c r="B996829" s="192"/>
      <c r="C996829" s="192"/>
      <c r="D996829" s="192"/>
    </row>
    <row r="996830" spans="1:4">
      <c r="A996830" s="192"/>
      <c r="B996830" s="192"/>
      <c r="C996830" s="192"/>
      <c r="D996830" s="192"/>
    </row>
    <row r="996831" spans="1:4">
      <c r="A996831" s="192"/>
      <c r="B996831" s="192"/>
      <c r="C996831" s="192"/>
      <c r="D996831" s="192"/>
    </row>
    <row r="996832" spans="1:4">
      <c r="A996832" s="192"/>
      <c r="B996832" s="192"/>
      <c r="C996832" s="192"/>
      <c r="D996832" s="192"/>
    </row>
    <row r="996833" spans="1:4">
      <c r="A996833" s="192"/>
      <c r="B996833" s="192"/>
      <c r="C996833" s="192"/>
      <c r="D996833" s="192"/>
    </row>
    <row r="996834" spans="1:4">
      <c r="A996834" s="192"/>
      <c r="B996834" s="192"/>
      <c r="C996834" s="192"/>
      <c r="D996834" s="192"/>
    </row>
    <row r="996835" spans="1:4">
      <c r="A996835" s="192"/>
      <c r="B996835" s="192"/>
      <c r="C996835" s="192"/>
      <c r="D996835" s="192"/>
    </row>
    <row r="996836" spans="1:4">
      <c r="A996836" s="192"/>
      <c r="B996836" s="192"/>
      <c r="C996836" s="192"/>
      <c r="D996836" s="192"/>
    </row>
    <row r="996837" spans="1:4">
      <c r="A996837" s="192"/>
      <c r="B996837" s="192"/>
      <c r="C996837" s="192"/>
      <c r="D996837" s="192"/>
    </row>
    <row r="996838" spans="1:4">
      <c r="A996838" s="192"/>
      <c r="B996838" s="192"/>
      <c r="C996838" s="192"/>
      <c r="D996838" s="192"/>
    </row>
    <row r="996839" spans="1:4">
      <c r="A996839" s="192"/>
      <c r="B996839" s="192"/>
      <c r="C996839" s="192"/>
      <c r="D996839" s="192"/>
    </row>
    <row r="996840" spans="1:4">
      <c r="A996840" s="192"/>
      <c r="B996840" s="192"/>
      <c r="C996840" s="192"/>
      <c r="D996840" s="192"/>
    </row>
    <row r="996841" spans="1:4">
      <c r="A996841" s="192"/>
      <c r="B996841" s="192"/>
      <c r="C996841" s="192"/>
      <c r="D996841" s="192"/>
    </row>
    <row r="996842" spans="1:4">
      <c r="A996842" s="192"/>
      <c r="B996842" s="192"/>
      <c r="C996842" s="192"/>
      <c r="D996842" s="192"/>
    </row>
    <row r="996843" spans="1:4">
      <c r="A996843" s="192"/>
      <c r="B996843" s="192"/>
      <c r="C996843" s="192"/>
      <c r="D996843" s="192"/>
    </row>
    <row r="996844" spans="1:4">
      <c r="A996844" s="192"/>
      <c r="B996844" s="192"/>
      <c r="C996844" s="192"/>
      <c r="D996844" s="192"/>
    </row>
    <row r="996845" spans="1:4">
      <c r="A996845" s="192"/>
      <c r="B996845" s="192"/>
      <c r="C996845" s="192"/>
      <c r="D996845" s="192"/>
    </row>
    <row r="996846" spans="1:4">
      <c r="A996846" s="192"/>
      <c r="B996846" s="192"/>
      <c r="C996846" s="192"/>
      <c r="D996846" s="192"/>
    </row>
    <row r="996847" spans="1:4">
      <c r="A996847" s="192"/>
      <c r="B996847" s="192"/>
      <c r="C996847" s="192"/>
      <c r="D996847" s="192"/>
    </row>
    <row r="996848" spans="1:4">
      <c r="A996848" s="192"/>
      <c r="B996848" s="192"/>
      <c r="C996848" s="192"/>
      <c r="D996848" s="192"/>
    </row>
    <row r="996849" spans="1:4">
      <c r="A996849" s="192"/>
      <c r="B996849" s="192"/>
      <c r="C996849" s="192"/>
      <c r="D996849" s="192"/>
    </row>
    <row r="996850" spans="1:4">
      <c r="A996850" s="192"/>
      <c r="B996850" s="192"/>
      <c r="C996850" s="192"/>
      <c r="D996850" s="192"/>
    </row>
    <row r="996851" spans="1:4">
      <c r="A996851" s="192"/>
      <c r="B996851" s="192"/>
      <c r="C996851" s="192"/>
      <c r="D996851" s="192"/>
    </row>
    <row r="996852" spans="1:4">
      <c r="A996852" s="192"/>
      <c r="B996852" s="192"/>
      <c r="C996852" s="192"/>
      <c r="D996852" s="192"/>
    </row>
    <row r="996853" spans="1:4">
      <c r="A996853" s="192"/>
      <c r="B996853" s="192"/>
      <c r="C996853" s="192"/>
      <c r="D996853" s="192"/>
    </row>
    <row r="996854" spans="1:4">
      <c r="A996854" s="192"/>
      <c r="B996854" s="192"/>
      <c r="C996854" s="192"/>
      <c r="D996854" s="192"/>
    </row>
    <row r="996855" spans="1:4">
      <c r="A996855" s="192"/>
      <c r="B996855" s="192"/>
      <c r="C996855" s="192"/>
      <c r="D996855" s="192"/>
    </row>
    <row r="996856" spans="1:4">
      <c r="A996856" s="192"/>
      <c r="B996856" s="192"/>
      <c r="C996856" s="192"/>
      <c r="D996856" s="192"/>
    </row>
    <row r="996857" spans="1:4">
      <c r="A996857" s="192"/>
      <c r="B996857" s="192"/>
      <c r="C996857" s="192"/>
      <c r="D996857" s="192"/>
    </row>
    <row r="996858" spans="1:4">
      <c r="A996858" s="192"/>
      <c r="B996858" s="192"/>
      <c r="C996858" s="192"/>
      <c r="D996858" s="192"/>
    </row>
    <row r="996859" spans="1:4">
      <c r="A996859" s="192"/>
      <c r="B996859" s="192"/>
      <c r="C996859" s="192"/>
      <c r="D996859" s="192"/>
    </row>
    <row r="996860" spans="1:4">
      <c r="A996860" s="192"/>
      <c r="B996860" s="192"/>
      <c r="C996860" s="192"/>
      <c r="D996860" s="192"/>
    </row>
    <row r="996861" spans="1:4">
      <c r="A996861" s="192"/>
      <c r="B996861" s="192"/>
      <c r="C996861" s="192"/>
      <c r="D996861" s="192"/>
    </row>
    <row r="996862" spans="1:4">
      <c r="A996862" s="192"/>
      <c r="B996862" s="192"/>
      <c r="C996862" s="192"/>
      <c r="D996862" s="192"/>
    </row>
    <row r="996863" spans="1:4">
      <c r="A996863" s="192"/>
      <c r="B996863" s="192"/>
      <c r="C996863" s="192"/>
      <c r="D996863" s="192"/>
    </row>
    <row r="996864" spans="1:4">
      <c r="A996864" s="192"/>
      <c r="B996864" s="192"/>
      <c r="C996864" s="192"/>
      <c r="D996864" s="192"/>
    </row>
    <row r="996865" spans="1:4">
      <c r="A996865" s="192"/>
      <c r="B996865" s="192"/>
      <c r="C996865" s="192"/>
      <c r="D996865" s="192"/>
    </row>
    <row r="996866" spans="1:4">
      <c r="A996866" s="192"/>
      <c r="B996866" s="192"/>
      <c r="C996866" s="192"/>
      <c r="D996866" s="192"/>
    </row>
    <row r="996867" spans="1:4">
      <c r="A996867" s="192"/>
      <c r="B996867" s="192"/>
      <c r="C996867" s="192"/>
      <c r="D996867" s="192"/>
    </row>
    <row r="996868" spans="1:4">
      <c r="A996868" s="192"/>
      <c r="B996868" s="192"/>
      <c r="C996868" s="192"/>
      <c r="D996868" s="192"/>
    </row>
    <row r="996869" spans="1:4">
      <c r="A996869" s="192"/>
      <c r="B996869" s="192"/>
      <c r="C996869" s="192"/>
      <c r="D996869" s="192"/>
    </row>
    <row r="996870" spans="1:4">
      <c r="A996870" s="192"/>
      <c r="B996870" s="192"/>
      <c r="C996870" s="192"/>
      <c r="D996870" s="192"/>
    </row>
    <row r="996871" spans="1:4">
      <c r="A996871" s="192"/>
      <c r="B996871" s="192"/>
      <c r="C996871" s="192"/>
      <c r="D996871" s="192"/>
    </row>
    <row r="996872" spans="1:4">
      <c r="A996872" s="192"/>
      <c r="B996872" s="192"/>
      <c r="C996872" s="192"/>
      <c r="D996872" s="192"/>
    </row>
    <row r="996873" spans="1:4">
      <c r="A996873" s="192"/>
      <c r="B996873" s="192"/>
      <c r="C996873" s="192"/>
      <c r="D996873" s="192"/>
    </row>
    <row r="996874" spans="1:4">
      <c r="A996874" s="192"/>
      <c r="B996874" s="192"/>
      <c r="C996874" s="192"/>
      <c r="D996874" s="192"/>
    </row>
    <row r="996875" spans="1:4">
      <c r="A996875" s="192"/>
      <c r="B996875" s="192"/>
      <c r="C996875" s="192"/>
      <c r="D996875" s="192"/>
    </row>
    <row r="996876" spans="1:4">
      <c r="A996876" s="192"/>
      <c r="B996876" s="192"/>
      <c r="C996876" s="192"/>
      <c r="D996876" s="192"/>
    </row>
    <row r="996877" spans="1:4">
      <c r="A996877" s="192"/>
      <c r="B996877" s="192"/>
      <c r="C996877" s="192"/>
      <c r="D996877" s="192"/>
    </row>
    <row r="996878" spans="1:4">
      <c r="A996878" s="192"/>
      <c r="B996878" s="192"/>
      <c r="C996878" s="192"/>
      <c r="D996878" s="192"/>
    </row>
    <row r="996879" spans="1:4">
      <c r="A996879" s="192"/>
      <c r="B996879" s="192"/>
      <c r="C996879" s="192"/>
      <c r="D996879" s="192"/>
    </row>
    <row r="996880" spans="1:4">
      <c r="A996880" s="192"/>
      <c r="B996880" s="192"/>
      <c r="C996880" s="192"/>
      <c r="D996880" s="192"/>
    </row>
    <row r="996881" spans="1:4">
      <c r="A996881" s="192"/>
      <c r="B996881" s="192"/>
      <c r="C996881" s="192"/>
      <c r="D996881" s="192"/>
    </row>
    <row r="996882" spans="1:4">
      <c r="A996882" s="192"/>
      <c r="B996882" s="192"/>
      <c r="C996882" s="192"/>
      <c r="D996882" s="192"/>
    </row>
    <row r="996883" spans="1:4">
      <c r="A996883" s="192"/>
      <c r="B996883" s="192"/>
      <c r="C996883" s="192"/>
      <c r="D996883" s="192"/>
    </row>
    <row r="996884" spans="1:4">
      <c r="A996884" s="192"/>
      <c r="B996884" s="192"/>
      <c r="C996884" s="192"/>
      <c r="D996884" s="192"/>
    </row>
    <row r="996885" spans="1:4">
      <c r="A996885" s="192"/>
      <c r="B996885" s="192"/>
      <c r="C996885" s="192"/>
      <c r="D996885" s="192"/>
    </row>
    <row r="996886" spans="1:4">
      <c r="A996886" s="192"/>
      <c r="B996886" s="192"/>
      <c r="C996886" s="192"/>
      <c r="D996886" s="192"/>
    </row>
    <row r="996887" spans="1:4">
      <c r="A996887" s="192"/>
      <c r="B996887" s="192"/>
      <c r="C996887" s="192"/>
      <c r="D996887" s="192"/>
    </row>
    <row r="996888" spans="1:4">
      <c r="A996888" s="192"/>
      <c r="B996888" s="192"/>
      <c r="C996888" s="192"/>
      <c r="D996888" s="192"/>
    </row>
    <row r="996889" spans="1:4">
      <c r="A996889" s="192"/>
      <c r="B996889" s="192"/>
      <c r="C996889" s="192"/>
      <c r="D996889" s="192"/>
    </row>
    <row r="996890" spans="1:4">
      <c r="A996890" s="192"/>
      <c r="B996890" s="192"/>
      <c r="C996890" s="192"/>
      <c r="D996890" s="192"/>
    </row>
    <row r="996891" spans="1:4">
      <c r="A996891" s="192"/>
      <c r="B996891" s="192"/>
      <c r="C996891" s="192"/>
      <c r="D996891" s="192"/>
    </row>
    <row r="996892" spans="1:4">
      <c r="A996892" s="192"/>
      <c r="B996892" s="192"/>
      <c r="C996892" s="192"/>
      <c r="D996892" s="192"/>
    </row>
    <row r="996893" spans="1:4">
      <c r="A996893" s="192"/>
      <c r="B996893" s="192"/>
      <c r="C996893" s="192"/>
      <c r="D996893" s="192"/>
    </row>
    <row r="996894" spans="1:4">
      <c r="A996894" s="192"/>
      <c r="B996894" s="192"/>
      <c r="C996894" s="192"/>
      <c r="D996894" s="192"/>
    </row>
    <row r="996895" spans="1:4">
      <c r="A996895" s="192"/>
      <c r="B996895" s="192"/>
      <c r="C996895" s="192"/>
      <c r="D996895" s="192"/>
    </row>
    <row r="996896" spans="1:4">
      <c r="A996896" s="192"/>
      <c r="B996896" s="192"/>
      <c r="C996896" s="192"/>
      <c r="D996896" s="192"/>
    </row>
    <row r="996897" spans="1:4">
      <c r="A996897" s="192"/>
      <c r="B996897" s="192"/>
      <c r="C996897" s="192"/>
      <c r="D996897" s="192"/>
    </row>
    <row r="996898" spans="1:4">
      <c r="A996898" s="192"/>
      <c r="B996898" s="192"/>
      <c r="C996898" s="192"/>
      <c r="D996898" s="192"/>
    </row>
    <row r="996899" spans="1:4">
      <c r="A996899" s="192"/>
      <c r="B996899" s="192"/>
      <c r="C996899" s="192"/>
      <c r="D996899" s="192"/>
    </row>
    <row r="996900" spans="1:4">
      <c r="A996900" s="192"/>
      <c r="B996900" s="192"/>
      <c r="C996900" s="192"/>
      <c r="D996900" s="192"/>
    </row>
    <row r="996901" spans="1:4">
      <c r="A996901" s="192"/>
      <c r="B996901" s="192"/>
      <c r="C996901" s="192"/>
      <c r="D996901" s="192"/>
    </row>
    <row r="996902" spans="1:4">
      <c r="A996902" s="192"/>
      <c r="B996902" s="192"/>
      <c r="C996902" s="192"/>
      <c r="D996902" s="192"/>
    </row>
    <row r="996903" spans="1:4">
      <c r="A996903" s="192"/>
      <c r="B996903" s="192"/>
      <c r="C996903" s="192"/>
      <c r="D996903" s="192"/>
    </row>
    <row r="996904" spans="1:4">
      <c r="A996904" s="192"/>
      <c r="B996904" s="192"/>
      <c r="C996904" s="192"/>
      <c r="D996904" s="192"/>
    </row>
    <row r="996905" spans="1:4">
      <c r="A996905" s="192"/>
      <c r="B996905" s="192"/>
      <c r="C996905" s="192"/>
      <c r="D996905" s="192"/>
    </row>
    <row r="996906" spans="1:4">
      <c r="A996906" s="192"/>
      <c r="B996906" s="192"/>
      <c r="C996906" s="192"/>
      <c r="D996906" s="192"/>
    </row>
    <row r="996907" spans="1:4">
      <c r="A996907" s="192"/>
      <c r="B996907" s="192"/>
      <c r="C996907" s="192"/>
      <c r="D996907" s="192"/>
    </row>
    <row r="996908" spans="1:4">
      <c r="A996908" s="192"/>
      <c r="B996908" s="192"/>
      <c r="C996908" s="192"/>
      <c r="D996908" s="192"/>
    </row>
    <row r="996909" spans="1:4">
      <c r="A996909" s="192"/>
      <c r="B996909" s="192"/>
      <c r="C996909" s="192"/>
      <c r="D996909" s="192"/>
    </row>
    <row r="996910" spans="1:4">
      <c r="A996910" s="192"/>
      <c r="B996910" s="192"/>
      <c r="C996910" s="192"/>
      <c r="D996910" s="192"/>
    </row>
    <row r="996911" spans="1:4">
      <c r="A996911" s="192"/>
      <c r="B996911" s="192"/>
      <c r="C996911" s="192"/>
      <c r="D996911" s="192"/>
    </row>
    <row r="996912" spans="1:4">
      <c r="A996912" s="192"/>
      <c r="B996912" s="192"/>
      <c r="C996912" s="192"/>
      <c r="D996912" s="192"/>
    </row>
    <row r="996913" spans="1:4">
      <c r="A996913" s="192"/>
      <c r="B996913" s="192"/>
      <c r="C996913" s="192"/>
      <c r="D996913" s="192"/>
    </row>
    <row r="996914" spans="1:4">
      <c r="A996914" s="192"/>
      <c r="B996914" s="192"/>
      <c r="C996914" s="192"/>
      <c r="D996914" s="192"/>
    </row>
    <row r="996915" spans="1:4">
      <c r="A996915" s="192"/>
      <c r="B996915" s="192"/>
      <c r="C996915" s="192"/>
      <c r="D996915" s="192"/>
    </row>
    <row r="996916" spans="1:4">
      <c r="A996916" s="192"/>
      <c r="B996916" s="192"/>
      <c r="C996916" s="192"/>
      <c r="D996916" s="192"/>
    </row>
    <row r="996917" spans="1:4">
      <c r="A996917" s="192"/>
      <c r="B996917" s="192"/>
      <c r="C996917" s="192"/>
      <c r="D996917" s="192"/>
    </row>
    <row r="996918" spans="1:4">
      <c r="A996918" s="192"/>
      <c r="B996918" s="192"/>
      <c r="C996918" s="192"/>
      <c r="D996918" s="192"/>
    </row>
    <row r="996919" spans="1:4">
      <c r="A996919" s="192"/>
      <c r="B996919" s="192"/>
      <c r="C996919" s="192"/>
      <c r="D996919" s="192"/>
    </row>
    <row r="996920" spans="1:4">
      <c r="A996920" s="192"/>
      <c r="B996920" s="192"/>
      <c r="C996920" s="192"/>
      <c r="D996920" s="192"/>
    </row>
    <row r="996921" spans="1:4">
      <c r="A996921" s="192"/>
      <c r="B996921" s="192"/>
      <c r="C996921" s="192"/>
      <c r="D996921" s="192"/>
    </row>
    <row r="996922" spans="1:4">
      <c r="A996922" s="192"/>
      <c r="B996922" s="192"/>
      <c r="C996922" s="192"/>
      <c r="D996922" s="192"/>
    </row>
    <row r="996923" spans="1:4">
      <c r="A996923" s="192"/>
      <c r="B996923" s="192"/>
      <c r="C996923" s="192"/>
      <c r="D996923" s="192"/>
    </row>
    <row r="996924" spans="1:4">
      <c r="A996924" s="192"/>
      <c r="B996924" s="192"/>
      <c r="C996924" s="192"/>
      <c r="D996924" s="192"/>
    </row>
    <row r="996925" spans="1:4">
      <c r="A996925" s="192"/>
      <c r="B996925" s="192"/>
      <c r="C996925" s="192"/>
      <c r="D996925" s="192"/>
    </row>
    <row r="996926" spans="1:4">
      <c r="A996926" s="192"/>
      <c r="B996926" s="192"/>
      <c r="C996926" s="192"/>
      <c r="D996926" s="192"/>
    </row>
    <row r="996927" spans="1:4">
      <c r="A996927" s="192"/>
      <c r="B996927" s="192"/>
      <c r="C996927" s="192"/>
      <c r="D996927" s="192"/>
    </row>
    <row r="996928" spans="1:4">
      <c r="A996928" s="192"/>
      <c r="B996928" s="192"/>
      <c r="C996928" s="192"/>
      <c r="D996928" s="192"/>
    </row>
    <row r="996929" spans="1:4">
      <c r="A996929" s="192"/>
      <c r="B996929" s="192"/>
      <c r="C996929" s="192"/>
      <c r="D996929" s="192"/>
    </row>
    <row r="996930" spans="1:4">
      <c r="A996930" s="192"/>
      <c r="B996930" s="192"/>
      <c r="C996930" s="192"/>
      <c r="D996930" s="192"/>
    </row>
    <row r="996931" spans="1:4">
      <c r="A996931" s="192"/>
      <c r="B996931" s="192"/>
      <c r="C996931" s="192"/>
      <c r="D996931" s="192"/>
    </row>
    <row r="996932" spans="1:4">
      <c r="A996932" s="192"/>
      <c r="B996932" s="192"/>
      <c r="C996932" s="192"/>
      <c r="D996932" s="192"/>
    </row>
    <row r="996933" spans="1:4">
      <c r="A996933" s="192"/>
      <c r="B996933" s="192"/>
      <c r="C996933" s="192"/>
      <c r="D996933" s="192"/>
    </row>
    <row r="996934" spans="1:4">
      <c r="A996934" s="192"/>
      <c r="B996934" s="192"/>
      <c r="C996934" s="192"/>
      <c r="D996934" s="192"/>
    </row>
    <row r="996935" spans="1:4">
      <c r="A996935" s="192"/>
      <c r="B996935" s="192"/>
      <c r="C996935" s="192"/>
      <c r="D996935" s="192"/>
    </row>
    <row r="996936" spans="1:4">
      <c r="A996936" s="192"/>
      <c r="B996936" s="192"/>
      <c r="C996936" s="192"/>
      <c r="D996936" s="192"/>
    </row>
    <row r="996937" spans="1:4">
      <c r="A996937" s="192"/>
      <c r="B996937" s="192"/>
      <c r="C996937" s="192"/>
      <c r="D996937" s="192"/>
    </row>
    <row r="996938" spans="1:4">
      <c r="A996938" s="192"/>
      <c r="B996938" s="192"/>
      <c r="C996938" s="192"/>
      <c r="D996938" s="192"/>
    </row>
    <row r="996939" spans="1:4">
      <c r="A996939" s="192"/>
      <c r="B996939" s="192"/>
      <c r="C996939" s="192"/>
      <c r="D996939" s="192"/>
    </row>
    <row r="996940" spans="1:4">
      <c r="A996940" s="192"/>
      <c r="B996940" s="192"/>
      <c r="C996940" s="192"/>
      <c r="D996940" s="192"/>
    </row>
    <row r="996941" spans="1:4">
      <c r="A996941" s="192"/>
      <c r="B996941" s="192"/>
      <c r="C996941" s="192"/>
      <c r="D996941" s="192"/>
    </row>
    <row r="996942" spans="1:4">
      <c r="A996942" s="192"/>
      <c r="B996942" s="192"/>
      <c r="C996942" s="192"/>
      <c r="D996942" s="192"/>
    </row>
    <row r="996943" spans="1:4">
      <c r="A996943" s="192"/>
      <c r="B996943" s="192"/>
      <c r="C996943" s="192"/>
      <c r="D996943" s="192"/>
    </row>
    <row r="996944" spans="1:4">
      <c r="A996944" s="192"/>
      <c r="B996944" s="192"/>
      <c r="C996944" s="192"/>
      <c r="D996944" s="192"/>
    </row>
    <row r="996945" spans="1:4">
      <c r="A996945" s="192"/>
      <c r="B996945" s="192"/>
      <c r="C996945" s="192"/>
      <c r="D996945" s="192"/>
    </row>
    <row r="996946" spans="1:4">
      <c r="A996946" s="192"/>
      <c r="B996946" s="192"/>
      <c r="C996946" s="192"/>
      <c r="D996946" s="192"/>
    </row>
    <row r="996947" spans="1:4">
      <c r="A996947" s="192"/>
      <c r="B996947" s="192"/>
      <c r="C996947" s="192"/>
      <c r="D996947" s="192"/>
    </row>
    <row r="996948" spans="1:4">
      <c r="A996948" s="192"/>
      <c r="B996948" s="192"/>
      <c r="C996948" s="192"/>
      <c r="D996948" s="192"/>
    </row>
    <row r="996949" spans="1:4">
      <c r="A996949" s="192"/>
      <c r="B996949" s="192"/>
      <c r="C996949" s="192"/>
      <c r="D996949" s="192"/>
    </row>
    <row r="996950" spans="1:4">
      <c r="A996950" s="192"/>
      <c r="B996950" s="192"/>
      <c r="C996950" s="192"/>
      <c r="D996950" s="192"/>
    </row>
    <row r="996951" spans="1:4">
      <c r="A996951" s="192"/>
      <c r="B996951" s="192"/>
      <c r="C996951" s="192"/>
      <c r="D996951" s="192"/>
    </row>
    <row r="996952" spans="1:4">
      <c r="A996952" s="192"/>
      <c r="B996952" s="192"/>
      <c r="C996952" s="192"/>
      <c r="D996952" s="192"/>
    </row>
    <row r="996953" spans="1:4">
      <c r="A996953" s="192"/>
      <c r="B996953" s="192"/>
      <c r="C996953" s="192"/>
      <c r="D996953" s="192"/>
    </row>
    <row r="996954" spans="1:4">
      <c r="A996954" s="192"/>
      <c r="B996954" s="192"/>
      <c r="C996954" s="192"/>
      <c r="D996954" s="192"/>
    </row>
    <row r="996955" spans="1:4">
      <c r="A996955" s="192"/>
      <c r="B996955" s="192"/>
      <c r="C996955" s="192"/>
      <c r="D996955" s="192"/>
    </row>
    <row r="996956" spans="1:4">
      <c r="A996956" s="192"/>
      <c r="B996956" s="192"/>
      <c r="C996956" s="192"/>
      <c r="D996956" s="192"/>
    </row>
    <row r="996957" spans="1:4">
      <c r="A996957" s="192"/>
      <c r="B996957" s="192"/>
      <c r="C996957" s="192"/>
      <c r="D996957" s="192"/>
    </row>
    <row r="996958" spans="1:4">
      <c r="A996958" s="192"/>
      <c r="B996958" s="192"/>
      <c r="C996958" s="192"/>
      <c r="D996958" s="192"/>
    </row>
    <row r="996959" spans="1:4">
      <c r="A996959" s="192"/>
      <c r="B996959" s="192"/>
      <c r="C996959" s="192"/>
      <c r="D996959" s="192"/>
    </row>
    <row r="996960" spans="1:4">
      <c r="A996960" s="192"/>
      <c r="B996960" s="192"/>
      <c r="C996960" s="192"/>
      <c r="D996960" s="192"/>
    </row>
    <row r="996961" spans="1:4">
      <c r="A996961" s="192"/>
      <c r="B996961" s="192"/>
      <c r="C996961" s="192"/>
      <c r="D996961" s="192"/>
    </row>
    <row r="996962" spans="1:4">
      <c r="A996962" s="192"/>
      <c r="B996962" s="192"/>
      <c r="C996962" s="192"/>
      <c r="D996962" s="192"/>
    </row>
    <row r="996963" spans="1:4">
      <c r="A996963" s="192"/>
      <c r="B996963" s="192"/>
      <c r="C996963" s="192"/>
      <c r="D996963" s="192"/>
    </row>
    <row r="996964" spans="1:4">
      <c r="A996964" s="192"/>
      <c r="B996964" s="192"/>
      <c r="C996964" s="192"/>
      <c r="D996964" s="192"/>
    </row>
    <row r="996965" spans="1:4">
      <c r="A996965" s="192"/>
      <c r="B996965" s="192"/>
      <c r="C996965" s="192"/>
      <c r="D996965" s="192"/>
    </row>
    <row r="996966" spans="1:4">
      <c r="A996966" s="192"/>
      <c r="B996966" s="192"/>
      <c r="C996966" s="192"/>
      <c r="D996966" s="192"/>
    </row>
    <row r="996967" spans="1:4">
      <c r="A996967" s="192"/>
      <c r="B996967" s="192"/>
      <c r="C996967" s="192"/>
      <c r="D996967" s="192"/>
    </row>
    <row r="996968" spans="1:4">
      <c r="A996968" s="192"/>
      <c r="B996968" s="192"/>
      <c r="C996968" s="192"/>
      <c r="D996968" s="192"/>
    </row>
    <row r="996969" spans="1:4">
      <c r="A996969" s="192"/>
      <c r="B996969" s="192"/>
      <c r="C996969" s="192"/>
      <c r="D996969" s="192"/>
    </row>
    <row r="996970" spans="1:4">
      <c r="A996970" s="192"/>
      <c r="B996970" s="192"/>
      <c r="C996970" s="192"/>
      <c r="D996970" s="192"/>
    </row>
    <row r="996971" spans="1:4">
      <c r="A996971" s="192"/>
      <c r="B996971" s="192"/>
      <c r="C996971" s="192"/>
      <c r="D996971" s="192"/>
    </row>
    <row r="996972" spans="1:4">
      <c r="A996972" s="192"/>
      <c r="B996972" s="192"/>
      <c r="C996972" s="192"/>
      <c r="D996972" s="192"/>
    </row>
    <row r="996973" spans="1:4">
      <c r="A996973" s="192"/>
      <c r="B996973" s="192"/>
      <c r="C996973" s="192"/>
      <c r="D996973" s="192"/>
    </row>
    <row r="996974" spans="1:4">
      <c r="A996974" s="192"/>
      <c r="B996974" s="192"/>
      <c r="C996974" s="192"/>
      <c r="D996974" s="192"/>
    </row>
    <row r="996975" spans="1:4">
      <c r="A996975" s="192"/>
      <c r="B996975" s="192"/>
      <c r="C996975" s="192"/>
      <c r="D996975" s="192"/>
    </row>
    <row r="996976" spans="1:4">
      <c r="A996976" s="192"/>
      <c r="B996976" s="192"/>
      <c r="C996976" s="192"/>
      <c r="D996976" s="192"/>
    </row>
    <row r="996977" spans="1:4">
      <c r="A996977" s="192"/>
      <c r="B996977" s="192"/>
      <c r="C996977" s="192"/>
      <c r="D996977" s="192"/>
    </row>
    <row r="996978" spans="1:4">
      <c r="A996978" s="192"/>
      <c r="B996978" s="192"/>
      <c r="C996978" s="192"/>
      <c r="D996978" s="192"/>
    </row>
    <row r="996979" spans="1:4">
      <c r="A996979" s="192"/>
      <c r="B996979" s="192"/>
      <c r="C996979" s="192"/>
      <c r="D996979" s="192"/>
    </row>
    <row r="996980" spans="1:4">
      <c r="A996980" s="192"/>
      <c r="B996980" s="192"/>
      <c r="C996980" s="192"/>
      <c r="D996980" s="192"/>
    </row>
    <row r="996981" spans="1:4">
      <c r="A996981" s="192"/>
      <c r="B996981" s="192"/>
      <c r="C996981" s="192"/>
      <c r="D996981" s="192"/>
    </row>
    <row r="996982" spans="1:4">
      <c r="A996982" s="192"/>
      <c r="B996982" s="192"/>
      <c r="C996982" s="192"/>
      <c r="D996982" s="192"/>
    </row>
    <row r="996983" spans="1:4">
      <c r="A996983" s="192"/>
      <c r="B996983" s="192"/>
      <c r="C996983" s="192"/>
      <c r="D996983" s="192"/>
    </row>
    <row r="996984" spans="1:4">
      <c r="A996984" s="192"/>
      <c r="B996984" s="192"/>
      <c r="C996984" s="192"/>
      <c r="D996984" s="192"/>
    </row>
    <row r="996985" spans="1:4">
      <c r="A996985" s="192"/>
      <c r="B996985" s="192"/>
      <c r="C996985" s="192"/>
      <c r="D996985" s="192"/>
    </row>
    <row r="996986" spans="1:4">
      <c r="A996986" s="192"/>
      <c r="B996986" s="192"/>
      <c r="C996986" s="192"/>
      <c r="D996986" s="192"/>
    </row>
    <row r="996987" spans="1:4">
      <c r="A996987" s="192"/>
      <c r="B996987" s="192"/>
      <c r="C996987" s="192"/>
      <c r="D996987" s="192"/>
    </row>
    <row r="996988" spans="1:4">
      <c r="A996988" s="192"/>
      <c r="B996988" s="192"/>
      <c r="C996988" s="192"/>
      <c r="D996988" s="192"/>
    </row>
    <row r="996989" spans="1:4">
      <c r="A996989" s="192"/>
      <c r="B996989" s="192"/>
      <c r="C996989" s="192"/>
      <c r="D996989" s="192"/>
    </row>
    <row r="996990" spans="1:4">
      <c r="A996990" s="192"/>
      <c r="B996990" s="192"/>
      <c r="C996990" s="192"/>
      <c r="D996990" s="192"/>
    </row>
    <row r="996991" spans="1:4">
      <c r="A996991" s="192"/>
      <c r="B996991" s="192"/>
      <c r="C996991" s="192"/>
      <c r="D996991" s="192"/>
    </row>
    <row r="996992" spans="1:4">
      <c r="A996992" s="192"/>
      <c r="B996992" s="192"/>
      <c r="C996992" s="192"/>
      <c r="D996992" s="192"/>
    </row>
    <row r="996993" spans="1:4">
      <c r="A996993" s="192"/>
      <c r="B996993" s="192"/>
      <c r="C996993" s="192"/>
      <c r="D996993" s="192"/>
    </row>
    <row r="996994" spans="1:4">
      <c r="A996994" s="192"/>
      <c r="B996994" s="192"/>
      <c r="C996994" s="192"/>
      <c r="D996994" s="192"/>
    </row>
    <row r="996995" spans="1:4">
      <c r="A996995" s="192"/>
      <c r="B996995" s="192"/>
      <c r="C996995" s="192"/>
      <c r="D996995" s="192"/>
    </row>
    <row r="996996" spans="1:4">
      <c r="A996996" s="192"/>
      <c r="B996996" s="192"/>
      <c r="C996996" s="192"/>
      <c r="D996996" s="192"/>
    </row>
    <row r="996997" spans="1:4">
      <c r="A996997" s="192"/>
      <c r="B996997" s="192"/>
      <c r="C996997" s="192"/>
      <c r="D996997" s="192"/>
    </row>
    <row r="996998" spans="1:4">
      <c r="A996998" s="192"/>
      <c r="B996998" s="192"/>
      <c r="C996998" s="192"/>
      <c r="D996998" s="192"/>
    </row>
    <row r="996999" spans="1:4">
      <c r="A996999" s="192"/>
      <c r="B996999" s="192"/>
      <c r="C996999" s="192"/>
      <c r="D996999" s="192"/>
    </row>
    <row r="997000" spans="1:4">
      <c r="A997000" s="192"/>
      <c r="B997000" s="192"/>
      <c r="C997000" s="192"/>
      <c r="D997000" s="192"/>
    </row>
    <row r="997001" spans="1:4">
      <c r="A997001" s="192"/>
      <c r="B997001" s="192"/>
      <c r="C997001" s="192"/>
      <c r="D997001" s="192"/>
    </row>
    <row r="997002" spans="1:4">
      <c r="A997002" s="192"/>
      <c r="B997002" s="192"/>
      <c r="C997002" s="192"/>
      <c r="D997002" s="192"/>
    </row>
    <row r="997003" spans="1:4">
      <c r="A997003" s="192"/>
      <c r="B997003" s="192"/>
      <c r="C997003" s="192"/>
      <c r="D997003" s="192"/>
    </row>
    <row r="997004" spans="1:4">
      <c r="A997004" s="192"/>
      <c r="B997004" s="192"/>
      <c r="C997004" s="192"/>
      <c r="D997004" s="192"/>
    </row>
    <row r="997005" spans="1:4">
      <c r="A997005" s="192"/>
      <c r="B997005" s="192"/>
      <c r="C997005" s="192"/>
      <c r="D997005" s="192"/>
    </row>
    <row r="997006" spans="1:4">
      <c r="A997006" s="192"/>
      <c r="B997006" s="192"/>
      <c r="C997006" s="192"/>
      <c r="D997006" s="192"/>
    </row>
    <row r="997007" spans="1:4">
      <c r="A997007" s="192"/>
      <c r="B997007" s="192"/>
      <c r="C997007" s="192"/>
      <c r="D997007" s="192"/>
    </row>
    <row r="997008" spans="1:4">
      <c r="A997008" s="192"/>
      <c r="B997008" s="192"/>
      <c r="C997008" s="192"/>
      <c r="D997008" s="192"/>
    </row>
    <row r="997009" spans="1:4">
      <c r="A997009" s="192"/>
      <c r="B997009" s="192"/>
      <c r="C997009" s="192"/>
      <c r="D997009" s="192"/>
    </row>
    <row r="997010" spans="1:4">
      <c r="A997010" s="192"/>
      <c r="B997010" s="192"/>
      <c r="C997010" s="192"/>
      <c r="D997010" s="192"/>
    </row>
    <row r="997011" spans="1:4">
      <c r="A997011" s="192"/>
      <c r="B997011" s="192"/>
      <c r="C997011" s="192"/>
      <c r="D997011" s="192"/>
    </row>
    <row r="997012" spans="1:4">
      <c r="A997012" s="192"/>
      <c r="B997012" s="192"/>
      <c r="C997012" s="192"/>
      <c r="D997012" s="192"/>
    </row>
    <row r="997013" spans="1:4">
      <c r="A997013" s="192"/>
      <c r="B997013" s="192"/>
      <c r="C997013" s="192"/>
      <c r="D997013" s="192"/>
    </row>
    <row r="997014" spans="1:4">
      <c r="A997014" s="192"/>
      <c r="B997014" s="192"/>
      <c r="C997014" s="192"/>
      <c r="D997014" s="192"/>
    </row>
    <row r="997015" spans="1:4">
      <c r="A997015" s="192"/>
      <c r="B997015" s="192"/>
      <c r="C997015" s="192"/>
      <c r="D997015" s="192"/>
    </row>
    <row r="997016" spans="1:4">
      <c r="A997016" s="192"/>
      <c r="B997016" s="192"/>
      <c r="C997016" s="192"/>
      <c r="D997016" s="192"/>
    </row>
    <row r="997017" spans="1:4">
      <c r="A997017" s="192"/>
      <c r="B997017" s="192"/>
      <c r="C997017" s="192"/>
      <c r="D997017" s="192"/>
    </row>
    <row r="997018" spans="1:4">
      <c r="A997018" s="192"/>
      <c r="B997018" s="192"/>
      <c r="C997018" s="192"/>
      <c r="D997018" s="192"/>
    </row>
    <row r="997019" spans="1:4">
      <c r="A997019" s="192"/>
      <c r="B997019" s="192"/>
      <c r="C997019" s="192"/>
      <c r="D997019" s="192"/>
    </row>
    <row r="997020" spans="1:4">
      <c r="A997020" s="192"/>
      <c r="B997020" s="192"/>
      <c r="C997020" s="192"/>
      <c r="D997020" s="192"/>
    </row>
    <row r="997021" spans="1:4">
      <c r="A997021" s="192"/>
      <c r="B997021" s="192"/>
      <c r="C997021" s="192"/>
      <c r="D997021" s="192"/>
    </row>
    <row r="997022" spans="1:4">
      <c r="A997022" s="192"/>
      <c r="B997022" s="192"/>
      <c r="C997022" s="192"/>
      <c r="D997022" s="192"/>
    </row>
    <row r="997023" spans="1:4">
      <c r="A997023" s="192"/>
      <c r="B997023" s="192"/>
      <c r="C997023" s="192"/>
      <c r="D997023" s="192"/>
    </row>
    <row r="997024" spans="1:4">
      <c r="A997024" s="192"/>
      <c r="B997024" s="192"/>
      <c r="C997024" s="192"/>
      <c r="D997024" s="192"/>
    </row>
    <row r="997025" spans="1:4">
      <c r="A997025" s="192"/>
      <c r="B997025" s="192"/>
      <c r="C997025" s="192"/>
      <c r="D997025" s="192"/>
    </row>
    <row r="997026" spans="1:4">
      <c r="A997026" s="192"/>
      <c r="B997026" s="192"/>
      <c r="C997026" s="192"/>
      <c r="D997026" s="192"/>
    </row>
    <row r="997027" spans="1:4">
      <c r="A997027" s="192"/>
      <c r="B997027" s="192"/>
      <c r="C997027" s="192"/>
      <c r="D997027" s="192"/>
    </row>
    <row r="997028" spans="1:4">
      <c r="A997028" s="192"/>
      <c r="B997028" s="192"/>
      <c r="C997028" s="192"/>
      <c r="D997028" s="192"/>
    </row>
    <row r="997029" spans="1:4">
      <c r="A997029" s="192"/>
      <c r="B997029" s="192"/>
      <c r="C997029" s="192"/>
      <c r="D997029" s="192"/>
    </row>
    <row r="997030" spans="1:4">
      <c r="A997030" s="192"/>
      <c r="B997030" s="192"/>
      <c r="C997030" s="192"/>
      <c r="D997030" s="192"/>
    </row>
    <row r="997031" spans="1:4">
      <c r="A997031" s="192"/>
      <c r="B997031" s="192"/>
      <c r="C997031" s="192"/>
      <c r="D997031" s="192"/>
    </row>
    <row r="997032" spans="1:4">
      <c r="A997032" s="192"/>
      <c r="B997032" s="192"/>
      <c r="C997032" s="192"/>
      <c r="D997032" s="192"/>
    </row>
    <row r="997033" spans="1:4">
      <c r="A997033" s="192"/>
      <c r="B997033" s="192"/>
      <c r="C997033" s="192"/>
      <c r="D997033" s="192"/>
    </row>
    <row r="997034" spans="1:4">
      <c r="A997034" s="192"/>
      <c r="B997034" s="192"/>
      <c r="C997034" s="192"/>
      <c r="D997034" s="192"/>
    </row>
    <row r="997035" spans="1:4">
      <c r="A997035" s="192"/>
      <c r="B997035" s="192"/>
      <c r="C997035" s="192"/>
      <c r="D997035" s="192"/>
    </row>
    <row r="997036" spans="1:4">
      <c r="A997036" s="192"/>
      <c r="B997036" s="192"/>
      <c r="C997036" s="192"/>
      <c r="D997036" s="192"/>
    </row>
    <row r="997037" spans="1:4">
      <c r="A997037" s="192"/>
      <c r="B997037" s="192"/>
      <c r="C997037" s="192"/>
      <c r="D997037" s="192"/>
    </row>
    <row r="997038" spans="1:4">
      <c r="A997038" s="192"/>
      <c r="B997038" s="192"/>
      <c r="C997038" s="192"/>
      <c r="D997038" s="192"/>
    </row>
    <row r="997039" spans="1:4">
      <c r="A997039" s="192"/>
      <c r="B997039" s="192"/>
      <c r="C997039" s="192"/>
      <c r="D997039" s="192"/>
    </row>
    <row r="997040" spans="1:4">
      <c r="A997040" s="192"/>
      <c r="B997040" s="192"/>
      <c r="C997040" s="192"/>
      <c r="D997040" s="192"/>
    </row>
    <row r="997041" spans="1:4">
      <c r="A997041" s="192"/>
      <c r="B997041" s="192"/>
      <c r="C997041" s="192"/>
      <c r="D997041" s="192"/>
    </row>
    <row r="997042" spans="1:4">
      <c r="A997042" s="192"/>
      <c r="B997042" s="192"/>
      <c r="C997042" s="192"/>
      <c r="D997042" s="192"/>
    </row>
    <row r="997043" spans="1:4">
      <c r="A997043" s="192"/>
      <c r="B997043" s="192"/>
      <c r="C997043" s="192"/>
      <c r="D997043" s="192"/>
    </row>
    <row r="997044" spans="1:4">
      <c r="A997044" s="192"/>
      <c r="B997044" s="192"/>
      <c r="C997044" s="192"/>
      <c r="D997044" s="192"/>
    </row>
    <row r="997045" spans="1:4">
      <c r="A997045" s="192"/>
      <c r="B997045" s="192"/>
      <c r="C997045" s="192"/>
      <c r="D997045" s="192"/>
    </row>
    <row r="997046" spans="1:4">
      <c r="A997046" s="192"/>
      <c r="B997046" s="192"/>
      <c r="C997046" s="192"/>
      <c r="D997046" s="192"/>
    </row>
    <row r="997047" spans="1:4">
      <c r="A997047" s="192"/>
      <c r="B997047" s="192"/>
      <c r="C997047" s="192"/>
      <c r="D997047" s="192"/>
    </row>
    <row r="997048" spans="1:4">
      <c r="A997048" s="192"/>
      <c r="B997048" s="192"/>
      <c r="C997048" s="192"/>
      <c r="D997048" s="192"/>
    </row>
    <row r="997049" spans="1:4">
      <c r="A997049" s="192"/>
      <c r="B997049" s="192"/>
      <c r="C997049" s="192"/>
      <c r="D997049" s="192"/>
    </row>
    <row r="997050" spans="1:4">
      <c r="A997050" s="192"/>
      <c r="B997050" s="192"/>
      <c r="C997050" s="192"/>
      <c r="D997050" s="192"/>
    </row>
    <row r="997051" spans="1:4">
      <c r="A997051" s="192"/>
      <c r="B997051" s="192"/>
      <c r="C997051" s="192"/>
      <c r="D997051" s="192"/>
    </row>
    <row r="997052" spans="1:4">
      <c r="A997052" s="192"/>
      <c r="B997052" s="192"/>
      <c r="C997052" s="192"/>
      <c r="D997052" s="192"/>
    </row>
    <row r="997053" spans="1:4">
      <c r="A997053" s="192"/>
      <c r="B997053" s="192"/>
      <c r="C997053" s="192"/>
      <c r="D997053" s="192"/>
    </row>
    <row r="997054" spans="1:4">
      <c r="A997054" s="192"/>
      <c r="B997054" s="192"/>
      <c r="C997054" s="192"/>
      <c r="D997054" s="192"/>
    </row>
    <row r="997055" spans="1:4">
      <c r="A997055" s="192"/>
      <c r="B997055" s="192"/>
      <c r="C997055" s="192"/>
      <c r="D997055" s="192"/>
    </row>
    <row r="997056" spans="1:4">
      <c r="A997056" s="192"/>
      <c r="B997056" s="192"/>
      <c r="C997056" s="192"/>
      <c r="D997056" s="192"/>
    </row>
    <row r="997057" spans="1:4">
      <c r="A997057" s="192"/>
      <c r="B997057" s="192"/>
      <c r="C997057" s="192"/>
      <c r="D997057" s="192"/>
    </row>
    <row r="997058" spans="1:4">
      <c r="A997058" s="192"/>
      <c r="B997058" s="192"/>
      <c r="C997058" s="192"/>
      <c r="D997058" s="192"/>
    </row>
    <row r="997059" spans="1:4">
      <c r="A997059" s="192"/>
      <c r="B997059" s="192"/>
      <c r="C997059" s="192"/>
      <c r="D997059" s="192"/>
    </row>
    <row r="997060" spans="1:4">
      <c r="A997060" s="192"/>
      <c r="B997060" s="192"/>
      <c r="C997060" s="192"/>
      <c r="D997060" s="192"/>
    </row>
    <row r="997061" spans="1:4">
      <c r="A997061" s="192"/>
      <c r="B997061" s="192"/>
      <c r="C997061" s="192"/>
      <c r="D997061" s="192"/>
    </row>
    <row r="997062" spans="1:4">
      <c r="A997062" s="192"/>
      <c r="B997062" s="192"/>
      <c r="C997062" s="192"/>
      <c r="D997062" s="192"/>
    </row>
    <row r="997063" spans="1:4">
      <c r="A997063" s="192"/>
      <c r="B997063" s="192"/>
      <c r="C997063" s="192"/>
      <c r="D997063" s="192"/>
    </row>
    <row r="997064" spans="1:4">
      <c r="A997064" s="192"/>
      <c r="B997064" s="192"/>
      <c r="C997064" s="192"/>
      <c r="D997064" s="192"/>
    </row>
    <row r="997065" spans="1:4">
      <c r="A997065" s="192"/>
      <c r="B997065" s="192"/>
      <c r="C997065" s="192"/>
      <c r="D997065" s="192"/>
    </row>
    <row r="997066" spans="1:4">
      <c r="A997066" s="192"/>
      <c r="B997066" s="192"/>
      <c r="C997066" s="192"/>
      <c r="D997066" s="192"/>
    </row>
    <row r="997067" spans="1:4">
      <c r="A997067" s="192"/>
      <c r="B997067" s="192"/>
      <c r="C997067" s="192"/>
      <c r="D997067" s="192"/>
    </row>
    <row r="997068" spans="1:4">
      <c r="A997068" s="192"/>
      <c r="B997068" s="192"/>
      <c r="C997068" s="192"/>
      <c r="D997068" s="192"/>
    </row>
    <row r="997069" spans="1:4">
      <c r="A997069" s="192"/>
      <c r="B997069" s="192"/>
      <c r="C997069" s="192"/>
      <c r="D997069" s="192"/>
    </row>
    <row r="997070" spans="1:4">
      <c r="A997070" s="192"/>
      <c r="B997070" s="192"/>
      <c r="C997070" s="192"/>
      <c r="D997070" s="192"/>
    </row>
    <row r="997071" spans="1:4">
      <c r="A997071" s="192"/>
      <c r="B997071" s="192"/>
      <c r="C997071" s="192"/>
      <c r="D997071" s="192"/>
    </row>
    <row r="997072" spans="1:4">
      <c r="A997072" s="192"/>
      <c r="B997072" s="192"/>
      <c r="C997072" s="192"/>
      <c r="D997072" s="192"/>
    </row>
    <row r="997073" spans="1:4">
      <c r="A997073" s="192"/>
      <c r="B997073" s="192"/>
      <c r="C997073" s="192"/>
      <c r="D997073" s="192"/>
    </row>
    <row r="997074" spans="1:4">
      <c r="A997074" s="192"/>
      <c r="B997074" s="192"/>
      <c r="C997074" s="192"/>
      <c r="D997074" s="192"/>
    </row>
    <row r="997075" spans="1:4">
      <c r="A997075" s="192"/>
      <c r="B997075" s="192"/>
      <c r="C997075" s="192"/>
      <c r="D997075" s="192"/>
    </row>
    <row r="997076" spans="1:4">
      <c r="A997076" s="192"/>
      <c r="B997076" s="192"/>
      <c r="C997076" s="192"/>
      <c r="D997076" s="192"/>
    </row>
    <row r="997077" spans="1:4">
      <c r="A997077" s="192"/>
      <c r="B997077" s="192"/>
      <c r="C997077" s="192"/>
      <c r="D997077" s="192"/>
    </row>
    <row r="997078" spans="1:4">
      <c r="A997078" s="192"/>
      <c r="B997078" s="192"/>
      <c r="C997078" s="192"/>
      <c r="D997078" s="192"/>
    </row>
    <row r="997079" spans="1:4">
      <c r="A997079" s="192"/>
      <c r="B997079" s="192"/>
      <c r="C997079" s="192"/>
      <c r="D997079" s="192"/>
    </row>
    <row r="997080" spans="1:4">
      <c r="A997080" s="192"/>
      <c r="B997080" s="192"/>
      <c r="C997080" s="192"/>
      <c r="D997080" s="192"/>
    </row>
    <row r="997081" spans="1:4">
      <c r="A997081" s="192"/>
      <c r="B997081" s="192"/>
      <c r="C997081" s="192"/>
      <c r="D997081" s="192"/>
    </row>
    <row r="997082" spans="1:4">
      <c r="A997082" s="192"/>
      <c r="B997082" s="192"/>
      <c r="C997082" s="192"/>
      <c r="D997082" s="192"/>
    </row>
    <row r="997083" spans="1:4">
      <c r="A997083" s="192"/>
      <c r="B997083" s="192"/>
      <c r="C997083" s="192"/>
      <c r="D997083" s="192"/>
    </row>
    <row r="997084" spans="1:4">
      <c r="A997084" s="192"/>
      <c r="B997084" s="192"/>
      <c r="C997084" s="192"/>
      <c r="D997084" s="192"/>
    </row>
    <row r="997085" spans="1:4">
      <c r="A997085" s="192"/>
      <c r="B997085" s="192"/>
      <c r="C997085" s="192"/>
      <c r="D997085" s="192"/>
    </row>
    <row r="997086" spans="1:4">
      <c r="A997086" s="192"/>
      <c r="B997086" s="192"/>
      <c r="C997086" s="192"/>
      <c r="D997086" s="192"/>
    </row>
    <row r="997087" spans="1:4">
      <c r="A997087" s="192"/>
      <c r="B997087" s="192"/>
      <c r="C997087" s="192"/>
      <c r="D997087" s="192"/>
    </row>
    <row r="997088" spans="1:4">
      <c r="A997088" s="192"/>
      <c r="B997088" s="192"/>
      <c r="C997088" s="192"/>
      <c r="D997088" s="192"/>
    </row>
    <row r="997089" spans="1:4">
      <c r="A997089" s="192"/>
      <c r="B997089" s="192"/>
      <c r="C997089" s="192"/>
      <c r="D997089" s="192"/>
    </row>
    <row r="997090" spans="1:4">
      <c r="A997090" s="192"/>
      <c r="B997090" s="192"/>
      <c r="C997090" s="192"/>
      <c r="D997090" s="192"/>
    </row>
    <row r="997091" spans="1:4">
      <c r="A997091" s="192"/>
      <c r="B997091" s="192"/>
      <c r="C997091" s="192"/>
      <c r="D997091" s="192"/>
    </row>
    <row r="997092" spans="1:4">
      <c r="A997092" s="192"/>
      <c r="B997092" s="192"/>
      <c r="C997092" s="192"/>
      <c r="D997092" s="192"/>
    </row>
    <row r="997093" spans="1:4">
      <c r="A997093" s="192"/>
      <c r="B997093" s="192"/>
      <c r="C997093" s="192"/>
      <c r="D997093" s="192"/>
    </row>
    <row r="997094" spans="1:4">
      <c r="A997094" s="192"/>
      <c r="B997094" s="192"/>
      <c r="C997094" s="192"/>
      <c r="D997094" s="192"/>
    </row>
    <row r="997095" spans="1:4">
      <c r="A997095" s="192"/>
      <c r="B997095" s="192"/>
      <c r="C997095" s="192"/>
      <c r="D997095" s="192"/>
    </row>
    <row r="997096" spans="1:4">
      <c r="A997096" s="192"/>
      <c r="B997096" s="192"/>
      <c r="C997096" s="192"/>
      <c r="D997096" s="192"/>
    </row>
    <row r="997097" spans="1:4">
      <c r="A997097" s="192"/>
      <c r="B997097" s="192"/>
      <c r="C997097" s="192"/>
      <c r="D997097" s="192"/>
    </row>
    <row r="997098" spans="1:4">
      <c r="A997098" s="192"/>
      <c r="B997098" s="192"/>
      <c r="C997098" s="192"/>
      <c r="D997098" s="192"/>
    </row>
    <row r="997099" spans="1:4">
      <c r="A997099" s="192"/>
      <c r="B997099" s="192"/>
      <c r="C997099" s="192"/>
      <c r="D997099" s="192"/>
    </row>
    <row r="997100" spans="1:4">
      <c r="A997100" s="192"/>
      <c r="B997100" s="192"/>
      <c r="C997100" s="192"/>
      <c r="D997100" s="192"/>
    </row>
    <row r="997101" spans="1:4">
      <c r="A997101" s="192"/>
      <c r="B997101" s="192"/>
      <c r="C997101" s="192"/>
      <c r="D997101" s="192"/>
    </row>
    <row r="997102" spans="1:4">
      <c r="A997102" s="192"/>
      <c r="B997102" s="192"/>
      <c r="C997102" s="192"/>
      <c r="D997102" s="192"/>
    </row>
    <row r="997103" spans="1:4">
      <c r="A997103" s="192"/>
      <c r="B997103" s="192"/>
      <c r="C997103" s="192"/>
      <c r="D997103" s="192"/>
    </row>
    <row r="997104" spans="1:4">
      <c r="A997104" s="192"/>
      <c r="B997104" s="192"/>
      <c r="C997104" s="192"/>
      <c r="D997104" s="192"/>
    </row>
    <row r="997105" spans="1:4">
      <c r="A997105" s="192"/>
      <c r="B997105" s="192"/>
      <c r="C997105" s="192"/>
      <c r="D997105" s="192"/>
    </row>
    <row r="997106" spans="1:4">
      <c r="A997106" s="192"/>
      <c r="B997106" s="192"/>
      <c r="C997106" s="192"/>
      <c r="D997106" s="192"/>
    </row>
    <row r="997107" spans="1:4">
      <c r="A997107" s="192"/>
      <c r="B997107" s="192"/>
      <c r="C997107" s="192"/>
      <c r="D997107" s="192"/>
    </row>
    <row r="997108" spans="1:4">
      <c r="A997108" s="192"/>
      <c r="B997108" s="192"/>
      <c r="C997108" s="192"/>
      <c r="D997108" s="192"/>
    </row>
    <row r="997109" spans="1:4">
      <c r="A997109" s="192"/>
      <c r="B997109" s="192"/>
      <c r="C997109" s="192"/>
      <c r="D997109" s="192"/>
    </row>
    <row r="997110" spans="1:4">
      <c r="A997110" s="192"/>
      <c r="B997110" s="192"/>
      <c r="C997110" s="192"/>
      <c r="D997110" s="192"/>
    </row>
    <row r="997111" spans="1:4">
      <c r="A997111" s="192"/>
      <c r="B997111" s="192"/>
      <c r="C997111" s="192"/>
      <c r="D997111" s="192"/>
    </row>
    <row r="997112" spans="1:4">
      <c r="A997112" s="192"/>
      <c r="B997112" s="192"/>
      <c r="C997112" s="192"/>
      <c r="D997112" s="192"/>
    </row>
    <row r="997113" spans="1:4">
      <c r="A997113" s="192"/>
      <c r="B997113" s="192"/>
      <c r="C997113" s="192"/>
      <c r="D997113" s="192"/>
    </row>
    <row r="997114" spans="1:4">
      <c r="A997114" s="192"/>
      <c r="B997114" s="192"/>
      <c r="C997114" s="192"/>
      <c r="D997114" s="192"/>
    </row>
    <row r="997115" spans="1:4">
      <c r="A997115" s="192"/>
      <c r="B997115" s="192"/>
      <c r="C997115" s="192"/>
      <c r="D997115" s="192"/>
    </row>
    <row r="997116" spans="1:4">
      <c r="A997116" s="192"/>
      <c r="B997116" s="192"/>
      <c r="C997116" s="192"/>
      <c r="D997116" s="192"/>
    </row>
    <row r="997117" spans="1:4">
      <c r="A997117" s="192"/>
      <c r="B997117" s="192"/>
      <c r="C997117" s="192"/>
      <c r="D997117" s="192"/>
    </row>
    <row r="997118" spans="1:4">
      <c r="A997118" s="192"/>
      <c r="B997118" s="192"/>
      <c r="C997118" s="192"/>
      <c r="D997118" s="192"/>
    </row>
    <row r="997119" spans="1:4">
      <c r="A997119" s="192"/>
      <c r="B997119" s="192"/>
      <c r="C997119" s="192"/>
      <c r="D997119" s="192"/>
    </row>
    <row r="997120" spans="1:4">
      <c r="A997120" s="192"/>
      <c r="B997120" s="192"/>
      <c r="C997120" s="192"/>
      <c r="D997120" s="192"/>
    </row>
    <row r="997121" spans="1:4">
      <c r="A997121" s="192"/>
      <c r="B997121" s="192"/>
      <c r="C997121" s="192"/>
      <c r="D997121" s="192"/>
    </row>
    <row r="997122" spans="1:4">
      <c r="A997122" s="192"/>
      <c r="B997122" s="192"/>
      <c r="C997122" s="192"/>
      <c r="D997122" s="192"/>
    </row>
    <row r="997123" spans="1:4">
      <c r="A997123" s="192"/>
      <c r="B997123" s="192"/>
      <c r="C997123" s="192"/>
      <c r="D997123" s="192"/>
    </row>
    <row r="997124" spans="1:4">
      <c r="A997124" s="192"/>
      <c r="B997124" s="192"/>
      <c r="C997124" s="192"/>
      <c r="D997124" s="192"/>
    </row>
    <row r="997125" spans="1:4">
      <c r="A997125" s="192"/>
      <c r="B997125" s="192"/>
      <c r="C997125" s="192"/>
      <c r="D997125" s="192"/>
    </row>
    <row r="997126" spans="1:4">
      <c r="A997126" s="192"/>
      <c r="B997126" s="192"/>
      <c r="C997126" s="192"/>
      <c r="D997126" s="192"/>
    </row>
    <row r="997127" spans="1:4">
      <c r="A997127" s="192"/>
      <c r="B997127" s="192"/>
      <c r="C997127" s="192"/>
      <c r="D997127" s="192"/>
    </row>
    <row r="997128" spans="1:4">
      <c r="A997128" s="192"/>
      <c r="B997128" s="192"/>
      <c r="C997128" s="192"/>
      <c r="D997128" s="192"/>
    </row>
    <row r="997129" spans="1:4">
      <c r="A997129" s="192"/>
      <c r="B997129" s="192"/>
      <c r="C997129" s="192"/>
      <c r="D997129" s="192"/>
    </row>
    <row r="997130" spans="1:4">
      <c r="A997130" s="192"/>
      <c r="B997130" s="192"/>
      <c r="C997130" s="192"/>
      <c r="D997130" s="192"/>
    </row>
    <row r="997131" spans="1:4">
      <c r="A997131" s="192"/>
      <c r="B997131" s="192"/>
      <c r="C997131" s="192"/>
      <c r="D997131" s="192"/>
    </row>
    <row r="997132" spans="1:4">
      <c r="A997132" s="192"/>
      <c r="B997132" s="192"/>
      <c r="C997132" s="192"/>
      <c r="D997132" s="192"/>
    </row>
    <row r="997133" spans="1:4">
      <c r="A997133" s="192"/>
      <c r="B997133" s="192"/>
      <c r="C997133" s="192"/>
      <c r="D997133" s="192"/>
    </row>
    <row r="997134" spans="1:4">
      <c r="A997134" s="192"/>
      <c r="B997134" s="192"/>
      <c r="C997134" s="192"/>
      <c r="D997134" s="192"/>
    </row>
    <row r="997135" spans="1:4">
      <c r="A997135" s="192"/>
      <c r="B997135" s="192"/>
      <c r="C997135" s="192"/>
      <c r="D997135" s="192"/>
    </row>
    <row r="997136" spans="1:4">
      <c r="A997136" s="192"/>
      <c r="B997136" s="192"/>
      <c r="C997136" s="192"/>
      <c r="D997136" s="192"/>
    </row>
    <row r="997137" spans="1:4">
      <c r="A997137" s="192"/>
      <c r="B997137" s="192"/>
      <c r="C997137" s="192"/>
      <c r="D997137" s="192"/>
    </row>
    <row r="997138" spans="1:4">
      <c r="A997138" s="192"/>
      <c r="B997138" s="192"/>
      <c r="C997138" s="192"/>
      <c r="D997138" s="192"/>
    </row>
    <row r="997139" spans="1:4">
      <c r="A997139" s="192"/>
      <c r="B997139" s="192"/>
      <c r="C997139" s="192"/>
      <c r="D997139" s="192"/>
    </row>
    <row r="997140" spans="1:4">
      <c r="A997140" s="192"/>
      <c r="B997140" s="192"/>
      <c r="C997140" s="192"/>
      <c r="D997140" s="192"/>
    </row>
    <row r="997141" spans="1:4">
      <c r="A997141" s="192"/>
      <c r="B997141" s="192"/>
      <c r="C997141" s="192"/>
      <c r="D997141" s="192"/>
    </row>
    <row r="997142" spans="1:4">
      <c r="A997142" s="192"/>
      <c r="B997142" s="192"/>
      <c r="C997142" s="192"/>
      <c r="D997142" s="192"/>
    </row>
    <row r="997143" spans="1:4">
      <c r="A997143" s="192"/>
      <c r="B997143" s="192"/>
      <c r="C997143" s="192"/>
      <c r="D997143" s="192"/>
    </row>
    <row r="997144" spans="1:4">
      <c r="A997144" s="192"/>
      <c r="B997144" s="192"/>
      <c r="C997144" s="192"/>
      <c r="D997144" s="192"/>
    </row>
    <row r="997145" spans="1:4">
      <c r="A997145" s="192"/>
      <c r="B997145" s="192"/>
      <c r="C997145" s="192"/>
      <c r="D997145" s="192"/>
    </row>
    <row r="997146" spans="1:4">
      <c r="A997146" s="192"/>
      <c r="B997146" s="192"/>
      <c r="C997146" s="192"/>
      <c r="D997146" s="192"/>
    </row>
    <row r="997147" spans="1:4">
      <c r="A997147" s="192"/>
      <c r="B997147" s="192"/>
      <c r="C997147" s="192"/>
      <c r="D997147" s="192"/>
    </row>
    <row r="997148" spans="1:4">
      <c r="A997148" s="192"/>
      <c r="B997148" s="192"/>
      <c r="C997148" s="192"/>
      <c r="D997148" s="192"/>
    </row>
    <row r="997149" spans="1:4">
      <c r="A997149" s="192"/>
      <c r="B997149" s="192"/>
      <c r="C997149" s="192"/>
      <c r="D997149" s="192"/>
    </row>
    <row r="997150" spans="1:4">
      <c r="A997150" s="192"/>
      <c r="B997150" s="192"/>
      <c r="C997150" s="192"/>
      <c r="D997150" s="192"/>
    </row>
    <row r="997151" spans="1:4">
      <c r="A997151" s="192"/>
      <c r="B997151" s="192"/>
      <c r="C997151" s="192"/>
      <c r="D997151" s="192"/>
    </row>
    <row r="997152" spans="1:4">
      <c r="A997152" s="192"/>
      <c r="B997152" s="192"/>
      <c r="C997152" s="192"/>
      <c r="D997152" s="192"/>
    </row>
    <row r="997153" spans="1:4">
      <c r="A997153" s="192"/>
      <c r="B997153" s="192"/>
      <c r="C997153" s="192"/>
      <c r="D997153" s="192"/>
    </row>
    <row r="997154" spans="1:4">
      <c r="A997154" s="192"/>
      <c r="B997154" s="192"/>
      <c r="C997154" s="192"/>
      <c r="D997154" s="192"/>
    </row>
    <row r="997155" spans="1:4">
      <c r="A997155" s="192"/>
      <c r="B997155" s="192"/>
      <c r="C997155" s="192"/>
      <c r="D997155" s="192"/>
    </row>
    <row r="997156" spans="1:4">
      <c r="A997156" s="192"/>
      <c r="B997156" s="192"/>
      <c r="C997156" s="192"/>
      <c r="D997156" s="192"/>
    </row>
    <row r="997157" spans="1:4">
      <c r="A997157" s="192"/>
      <c r="B997157" s="192"/>
      <c r="C997157" s="192"/>
      <c r="D997157" s="192"/>
    </row>
    <row r="997158" spans="1:4">
      <c r="A997158" s="192"/>
      <c r="B997158" s="192"/>
      <c r="C997158" s="192"/>
      <c r="D997158" s="192"/>
    </row>
    <row r="997159" spans="1:4">
      <c r="A997159" s="192"/>
      <c r="B997159" s="192"/>
      <c r="C997159" s="192"/>
      <c r="D997159" s="192"/>
    </row>
    <row r="997160" spans="1:4">
      <c r="A997160" s="192"/>
      <c r="B997160" s="192"/>
      <c r="C997160" s="192"/>
      <c r="D997160" s="192"/>
    </row>
    <row r="997161" spans="1:4">
      <c r="A997161" s="192"/>
      <c r="B997161" s="192"/>
      <c r="C997161" s="192"/>
      <c r="D997161" s="192"/>
    </row>
    <row r="997162" spans="1:4">
      <c r="A997162" s="192"/>
      <c r="B997162" s="192"/>
      <c r="C997162" s="192"/>
      <c r="D997162" s="192"/>
    </row>
    <row r="997163" spans="1:4">
      <c r="A997163" s="192"/>
      <c r="B997163" s="192"/>
      <c r="C997163" s="192"/>
      <c r="D997163" s="192"/>
    </row>
    <row r="997164" spans="1:4">
      <c r="A997164" s="192"/>
      <c r="B997164" s="192"/>
      <c r="C997164" s="192"/>
      <c r="D997164" s="192"/>
    </row>
    <row r="997165" spans="1:4">
      <c r="A997165" s="192"/>
      <c r="B997165" s="192"/>
      <c r="C997165" s="192"/>
      <c r="D997165" s="192"/>
    </row>
    <row r="997166" spans="1:4">
      <c r="A997166" s="192"/>
      <c r="B997166" s="192"/>
      <c r="C997166" s="192"/>
      <c r="D997166" s="192"/>
    </row>
    <row r="997167" spans="1:4">
      <c r="A997167" s="192"/>
      <c r="B997167" s="192"/>
      <c r="C997167" s="192"/>
      <c r="D997167" s="192"/>
    </row>
    <row r="997168" spans="1:4">
      <c r="A997168" s="192"/>
      <c r="B997168" s="192"/>
      <c r="C997168" s="192"/>
      <c r="D997168" s="192"/>
    </row>
    <row r="997169" spans="1:4">
      <c r="A997169" s="192"/>
      <c r="B997169" s="192"/>
      <c r="C997169" s="192"/>
      <c r="D997169" s="192"/>
    </row>
    <row r="997170" spans="1:4">
      <c r="A997170" s="192"/>
      <c r="B997170" s="192"/>
      <c r="C997170" s="192"/>
      <c r="D997170" s="192"/>
    </row>
    <row r="997171" spans="1:4">
      <c r="A997171" s="192"/>
      <c r="B997171" s="192"/>
      <c r="C997171" s="192"/>
      <c r="D997171" s="192"/>
    </row>
    <row r="997172" spans="1:4">
      <c r="A997172" s="192"/>
      <c r="B997172" s="192"/>
      <c r="C997172" s="192"/>
      <c r="D997172" s="192"/>
    </row>
    <row r="997173" spans="1:4">
      <c r="A997173" s="192"/>
      <c r="B997173" s="192"/>
      <c r="C997173" s="192"/>
      <c r="D997173" s="192"/>
    </row>
    <row r="997174" spans="1:4">
      <c r="A997174" s="192"/>
      <c r="B997174" s="192"/>
      <c r="C997174" s="192"/>
      <c r="D997174" s="192"/>
    </row>
    <row r="997175" spans="1:4">
      <c r="A997175" s="192"/>
      <c r="B997175" s="192"/>
      <c r="C997175" s="192"/>
      <c r="D997175" s="192"/>
    </row>
    <row r="997176" spans="1:4">
      <c r="A997176" s="192"/>
      <c r="B997176" s="192"/>
      <c r="C997176" s="192"/>
      <c r="D997176" s="192"/>
    </row>
    <row r="997177" spans="1:4">
      <c r="A997177" s="192"/>
      <c r="B997177" s="192"/>
      <c r="C997177" s="192"/>
      <c r="D997177" s="192"/>
    </row>
    <row r="997178" spans="1:4">
      <c r="A997178" s="192"/>
      <c r="B997178" s="192"/>
      <c r="C997178" s="192"/>
      <c r="D997178" s="192"/>
    </row>
    <row r="997179" spans="1:4">
      <c r="A997179" s="192"/>
      <c r="B997179" s="192"/>
      <c r="C997179" s="192"/>
      <c r="D997179" s="192"/>
    </row>
    <row r="997180" spans="1:4">
      <c r="A997180" s="192"/>
      <c r="B997180" s="192"/>
      <c r="C997180" s="192"/>
      <c r="D997180" s="192"/>
    </row>
    <row r="997181" spans="1:4">
      <c r="A997181" s="192"/>
      <c r="B997181" s="192"/>
      <c r="C997181" s="192"/>
      <c r="D997181" s="192"/>
    </row>
    <row r="997182" spans="1:4">
      <c r="A997182" s="192"/>
      <c r="B997182" s="192"/>
      <c r="C997182" s="192"/>
      <c r="D997182" s="192"/>
    </row>
    <row r="997183" spans="1:4">
      <c r="A997183" s="192"/>
      <c r="B997183" s="192"/>
      <c r="C997183" s="192"/>
      <c r="D997183" s="192"/>
    </row>
    <row r="997184" spans="1:4">
      <c r="A997184" s="192"/>
      <c r="B997184" s="192"/>
      <c r="C997184" s="192"/>
      <c r="D997184" s="192"/>
    </row>
    <row r="997185" spans="1:4">
      <c r="A997185" s="192"/>
      <c r="B997185" s="192"/>
      <c r="C997185" s="192"/>
      <c r="D997185" s="192"/>
    </row>
    <row r="997186" spans="1:4">
      <c r="A997186" s="192"/>
      <c r="B997186" s="192"/>
      <c r="C997186" s="192"/>
      <c r="D997186" s="192"/>
    </row>
    <row r="997187" spans="1:4">
      <c r="A997187" s="192"/>
      <c r="B997187" s="192"/>
      <c r="C997187" s="192"/>
      <c r="D997187" s="192"/>
    </row>
    <row r="997188" spans="1:4">
      <c r="A997188" s="192"/>
      <c r="B997188" s="192"/>
      <c r="C997188" s="192"/>
      <c r="D997188" s="192"/>
    </row>
    <row r="997189" spans="1:4">
      <c r="A997189" s="192"/>
      <c r="B997189" s="192"/>
      <c r="C997189" s="192"/>
      <c r="D997189" s="192"/>
    </row>
    <row r="997190" spans="1:4">
      <c r="A997190" s="192"/>
      <c r="B997190" s="192"/>
      <c r="C997190" s="192"/>
      <c r="D997190" s="192"/>
    </row>
    <row r="997191" spans="1:4">
      <c r="A997191" s="192"/>
      <c r="B997191" s="192"/>
      <c r="C997191" s="192"/>
      <c r="D997191" s="192"/>
    </row>
    <row r="997192" spans="1:4">
      <c r="A997192" s="192"/>
      <c r="B997192" s="192"/>
      <c r="C997192" s="192"/>
      <c r="D997192" s="192"/>
    </row>
    <row r="997193" spans="1:4">
      <c r="A997193" s="192"/>
      <c r="B997193" s="192"/>
      <c r="C997193" s="192"/>
      <c r="D997193" s="192"/>
    </row>
    <row r="997194" spans="1:4">
      <c r="A997194" s="192"/>
      <c r="B997194" s="192"/>
      <c r="C997194" s="192"/>
      <c r="D997194" s="192"/>
    </row>
    <row r="997195" spans="1:4">
      <c r="A997195" s="192"/>
      <c r="B997195" s="192"/>
      <c r="C997195" s="192"/>
      <c r="D997195" s="192"/>
    </row>
    <row r="997196" spans="1:4">
      <c r="A997196" s="192"/>
      <c r="B997196" s="192"/>
      <c r="C997196" s="192"/>
      <c r="D997196" s="192"/>
    </row>
    <row r="997197" spans="1:4">
      <c r="A997197" s="192"/>
      <c r="B997197" s="192"/>
      <c r="C997197" s="192"/>
      <c r="D997197" s="192"/>
    </row>
    <row r="997198" spans="1:4">
      <c r="A997198" s="192"/>
      <c r="B997198" s="192"/>
      <c r="C997198" s="192"/>
      <c r="D997198" s="192"/>
    </row>
    <row r="997199" spans="1:4">
      <c r="A997199" s="192"/>
      <c r="B997199" s="192"/>
      <c r="C997199" s="192"/>
      <c r="D997199" s="192"/>
    </row>
    <row r="997200" spans="1:4">
      <c r="A997200" s="192"/>
      <c r="B997200" s="192"/>
      <c r="C997200" s="192"/>
      <c r="D997200" s="192"/>
    </row>
    <row r="997201" spans="1:4">
      <c r="A997201" s="192"/>
      <c r="B997201" s="192"/>
      <c r="C997201" s="192"/>
      <c r="D997201" s="192"/>
    </row>
    <row r="997202" spans="1:4">
      <c r="A997202" s="192"/>
      <c r="B997202" s="192"/>
      <c r="C997202" s="192"/>
      <c r="D997202" s="192"/>
    </row>
    <row r="997203" spans="1:4">
      <c r="A997203" s="192"/>
      <c r="B997203" s="192"/>
      <c r="C997203" s="192"/>
      <c r="D997203" s="192"/>
    </row>
    <row r="997204" spans="1:4">
      <c r="A997204" s="192"/>
      <c r="B997204" s="192"/>
      <c r="C997204" s="192"/>
      <c r="D997204" s="192"/>
    </row>
    <row r="997205" spans="1:4">
      <c r="A997205" s="192"/>
      <c r="B997205" s="192"/>
      <c r="C997205" s="192"/>
      <c r="D997205" s="192"/>
    </row>
    <row r="997206" spans="1:4">
      <c r="A997206" s="192"/>
      <c r="B997206" s="192"/>
      <c r="C997206" s="192"/>
      <c r="D997206" s="192"/>
    </row>
    <row r="997207" spans="1:4">
      <c r="A997207" s="192"/>
      <c r="B997207" s="192"/>
      <c r="C997207" s="192"/>
      <c r="D997207" s="192"/>
    </row>
    <row r="997208" spans="1:4">
      <c r="A997208" s="192"/>
      <c r="B997208" s="192"/>
      <c r="C997208" s="192"/>
      <c r="D997208" s="192"/>
    </row>
    <row r="997209" spans="1:4">
      <c r="A997209" s="192"/>
      <c r="B997209" s="192"/>
      <c r="C997209" s="192"/>
      <c r="D997209" s="192"/>
    </row>
    <row r="997210" spans="1:4">
      <c r="A997210" s="192"/>
      <c r="B997210" s="192"/>
      <c r="C997210" s="192"/>
      <c r="D997210" s="192"/>
    </row>
    <row r="997211" spans="1:4">
      <c r="A997211" s="192"/>
      <c r="B997211" s="192"/>
      <c r="C997211" s="192"/>
      <c r="D997211" s="192"/>
    </row>
    <row r="997212" spans="1:4">
      <c r="A997212" s="192"/>
      <c r="B997212" s="192"/>
      <c r="C997212" s="192"/>
      <c r="D997212" s="192"/>
    </row>
    <row r="997213" spans="1:4">
      <c r="A997213" s="192"/>
      <c r="B997213" s="192"/>
      <c r="C997213" s="192"/>
      <c r="D997213" s="192"/>
    </row>
    <row r="997214" spans="1:4">
      <c r="A997214" s="192"/>
      <c r="B997214" s="192"/>
      <c r="C997214" s="192"/>
      <c r="D997214" s="192"/>
    </row>
    <row r="997215" spans="1:4">
      <c r="A997215" s="192"/>
      <c r="B997215" s="192"/>
      <c r="C997215" s="192"/>
      <c r="D997215" s="192"/>
    </row>
    <row r="997216" spans="1:4">
      <c r="A997216" s="192"/>
      <c r="B997216" s="192"/>
      <c r="C997216" s="192"/>
      <c r="D997216" s="192"/>
    </row>
    <row r="997217" spans="1:4">
      <c r="A997217" s="192"/>
      <c r="B997217" s="192"/>
      <c r="C997217" s="192"/>
      <c r="D997217" s="192"/>
    </row>
    <row r="997218" spans="1:4">
      <c r="A997218" s="192"/>
      <c r="B997218" s="192"/>
      <c r="C997218" s="192"/>
      <c r="D997218" s="192"/>
    </row>
    <row r="997219" spans="1:4">
      <c r="A997219" s="192"/>
      <c r="B997219" s="192"/>
      <c r="C997219" s="192"/>
      <c r="D997219" s="192"/>
    </row>
    <row r="997220" spans="1:4">
      <c r="A997220" s="192"/>
      <c r="B997220" s="192"/>
      <c r="C997220" s="192"/>
      <c r="D997220" s="192"/>
    </row>
    <row r="997221" spans="1:4">
      <c r="A997221" s="192"/>
      <c r="B997221" s="192"/>
      <c r="C997221" s="192"/>
      <c r="D997221" s="192"/>
    </row>
    <row r="997222" spans="1:4">
      <c r="A997222" s="192"/>
      <c r="B997222" s="192"/>
      <c r="C997222" s="192"/>
      <c r="D997222" s="192"/>
    </row>
    <row r="997223" spans="1:4">
      <c r="A997223" s="192"/>
      <c r="B997223" s="192"/>
      <c r="C997223" s="192"/>
      <c r="D997223" s="192"/>
    </row>
    <row r="997224" spans="1:4">
      <c r="A997224" s="192"/>
      <c r="B997224" s="192"/>
      <c r="C997224" s="192"/>
      <c r="D997224" s="192"/>
    </row>
    <row r="997225" spans="1:4">
      <c r="A997225" s="192"/>
      <c r="B997225" s="192"/>
      <c r="C997225" s="192"/>
      <c r="D997225" s="192"/>
    </row>
    <row r="997226" spans="1:4">
      <c r="A997226" s="192"/>
      <c r="B997226" s="192"/>
      <c r="C997226" s="192"/>
      <c r="D997226" s="192"/>
    </row>
    <row r="997227" spans="1:4">
      <c r="A997227" s="192"/>
      <c r="B997227" s="192"/>
      <c r="C997227" s="192"/>
      <c r="D997227" s="192"/>
    </row>
    <row r="997228" spans="1:4">
      <c r="A997228" s="192"/>
      <c r="B997228" s="192"/>
      <c r="C997228" s="192"/>
      <c r="D997228" s="192"/>
    </row>
    <row r="997229" spans="1:4">
      <c r="A997229" s="192"/>
      <c r="B997229" s="192"/>
      <c r="C997229" s="192"/>
      <c r="D997229" s="192"/>
    </row>
    <row r="997230" spans="1:4">
      <c r="A997230" s="192"/>
      <c r="B997230" s="192"/>
      <c r="C997230" s="192"/>
      <c r="D997230" s="192"/>
    </row>
    <row r="997231" spans="1:4">
      <c r="A997231" s="192"/>
      <c r="B997231" s="192"/>
      <c r="C997231" s="192"/>
      <c r="D997231" s="192"/>
    </row>
    <row r="997232" spans="1:4">
      <c r="A997232" s="192"/>
      <c r="B997232" s="192"/>
      <c r="C997232" s="192"/>
      <c r="D997232" s="192"/>
    </row>
    <row r="997233" spans="1:4">
      <c r="A997233" s="192"/>
      <c r="B997233" s="192"/>
      <c r="C997233" s="192"/>
      <c r="D997233" s="192"/>
    </row>
    <row r="997234" spans="1:4">
      <c r="A997234" s="192"/>
      <c r="B997234" s="192"/>
      <c r="C997234" s="192"/>
      <c r="D997234" s="192"/>
    </row>
    <row r="997235" spans="1:4">
      <c r="A997235" s="192"/>
      <c r="B997235" s="192"/>
      <c r="C997235" s="192"/>
      <c r="D997235" s="192"/>
    </row>
    <row r="997236" spans="1:4">
      <c r="A997236" s="192"/>
      <c r="B997236" s="192"/>
      <c r="C997236" s="192"/>
      <c r="D997236" s="192"/>
    </row>
    <row r="997237" spans="1:4">
      <c r="A997237" s="192"/>
      <c r="B997237" s="192"/>
      <c r="C997237" s="192"/>
      <c r="D997237" s="192"/>
    </row>
    <row r="997238" spans="1:4">
      <c r="A997238" s="192"/>
      <c r="B997238" s="192"/>
      <c r="C997238" s="192"/>
      <c r="D997238" s="192"/>
    </row>
    <row r="997239" spans="1:4">
      <c r="A997239" s="192"/>
      <c r="B997239" s="192"/>
      <c r="C997239" s="192"/>
      <c r="D997239" s="192"/>
    </row>
    <row r="997240" spans="1:4">
      <c r="A997240" s="192"/>
      <c r="B997240" s="192"/>
      <c r="C997240" s="192"/>
      <c r="D997240" s="192"/>
    </row>
    <row r="997241" spans="1:4">
      <c r="A997241" s="192"/>
      <c r="B997241" s="192"/>
      <c r="C997241" s="192"/>
      <c r="D997241" s="192"/>
    </row>
    <row r="997242" spans="1:4">
      <c r="A997242" s="192"/>
      <c r="B997242" s="192"/>
      <c r="C997242" s="192"/>
      <c r="D997242" s="192"/>
    </row>
    <row r="997243" spans="1:4">
      <c r="A997243" s="192"/>
      <c r="B997243" s="192"/>
      <c r="C997243" s="192"/>
      <c r="D997243" s="192"/>
    </row>
    <row r="997244" spans="1:4">
      <c r="A997244" s="192"/>
      <c r="B997244" s="192"/>
      <c r="C997244" s="192"/>
      <c r="D997244" s="192"/>
    </row>
    <row r="997245" spans="1:4">
      <c r="A997245" s="192"/>
      <c r="B997245" s="192"/>
      <c r="C997245" s="192"/>
      <c r="D997245" s="192"/>
    </row>
    <row r="997246" spans="1:4">
      <c r="A997246" s="192"/>
      <c r="B997246" s="192"/>
      <c r="C997246" s="192"/>
      <c r="D997246" s="192"/>
    </row>
    <row r="997247" spans="1:4">
      <c r="A997247" s="192"/>
      <c r="B997247" s="192"/>
      <c r="C997247" s="192"/>
      <c r="D997247" s="192"/>
    </row>
    <row r="997248" spans="1:4">
      <c r="A997248" s="192"/>
      <c r="B997248" s="192"/>
      <c r="C997248" s="192"/>
      <c r="D997248" s="192"/>
    </row>
    <row r="997249" spans="1:4">
      <c r="A997249" s="192"/>
      <c r="B997249" s="192"/>
      <c r="C997249" s="192"/>
      <c r="D997249" s="192"/>
    </row>
    <row r="997250" spans="1:4">
      <c r="A997250" s="192"/>
      <c r="B997250" s="192"/>
      <c r="C997250" s="192"/>
      <c r="D997250" s="192"/>
    </row>
    <row r="997251" spans="1:4">
      <c r="A997251" s="192"/>
      <c r="B997251" s="192"/>
      <c r="C997251" s="192"/>
      <c r="D997251" s="192"/>
    </row>
    <row r="997252" spans="1:4">
      <c r="A997252" s="192"/>
      <c r="B997252" s="192"/>
      <c r="C997252" s="192"/>
      <c r="D997252" s="192"/>
    </row>
    <row r="997253" spans="1:4">
      <c r="A997253" s="192"/>
      <c r="B997253" s="192"/>
      <c r="C997253" s="192"/>
      <c r="D997253" s="192"/>
    </row>
    <row r="997254" spans="1:4">
      <c r="A997254" s="192"/>
      <c r="B997254" s="192"/>
      <c r="C997254" s="192"/>
      <c r="D997254" s="192"/>
    </row>
    <row r="997255" spans="1:4">
      <c r="A997255" s="192"/>
      <c r="B997255" s="192"/>
      <c r="C997255" s="192"/>
      <c r="D997255" s="192"/>
    </row>
    <row r="997256" spans="1:4">
      <c r="A997256" s="192"/>
      <c r="B997256" s="192"/>
      <c r="C997256" s="192"/>
      <c r="D997256" s="192"/>
    </row>
    <row r="997257" spans="1:4">
      <c r="A997257" s="192"/>
      <c r="B997257" s="192"/>
      <c r="C997257" s="192"/>
      <c r="D997257" s="192"/>
    </row>
    <row r="997258" spans="1:4">
      <c r="A997258" s="192"/>
      <c r="B997258" s="192"/>
      <c r="C997258" s="192"/>
      <c r="D997258" s="192"/>
    </row>
    <row r="997259" spans="1:4">
      <c r="A997259" s="192"/>
      <c r="B997259" s="192"/>
      <c r="C997259" s="192"/>
      <c r="D997259" s="192"/>
    </row>
    <row r="997260" spans="1:4">
      <c r="A997260" s="192"/>
      <c r="B997260" s="192"/>
      <c r="C997260" s="192"/>
      <c r="D997260" s="192"/>
    </row>
    <row r="997261" spans="1:4">
      <c r="A997261" s="192"/>
      <c r="B997261" s="192"/>
      <c r="C997261" s="192"/>
      <c r="D997261" s="192"/>
    </row>
    <row r="997262" spans="1:4">
      <c r="A997262" s="192"/>
      <c r="B997262" s="192"/>
      <c r="C997262" s="192"/>
      <c r="D997262" s="192"/>
    </row>
    <row r="997263" spans="1:4">
      <c r="A997263" s="192"/>
      <c r="B997263" s="192"/>
      <c r="C997263" s="192"/>
      <c r="D997263" s="192"/>
    </row>
    <row r="997264" spans="1:4">
      <c r="A997264" s="192"/>
      <c r="B997264" s="192"/>
      <c r="C997264" s="192"/>
      <c r="D997264" s="192"/>
    </row>
    <row r="997265" spans="1:4">
      <c r="A997265" s="192"/>
      <c r="B997265" s="192"/>
      <c r="C997265" s="192"/>
      <c r="D997265" s="192"/>
    </row>
    <row r="997266" spans="1:4">
      <c r="A997266" s="192"/>
      <c r="B997266" s="192"/>
      <c r="C997266" s="192"/>
      <c r="D997266" s="192"/>
    </row>
    <row r="997267" spans="1:4">
      <c r="A997267" s="192"/>
      <c r="B997267" s="192"/>
      <c r="C997267" s="192"/>
      <c r="D997267" s="192"/>
    </row>
    <row r="997268" spans="1:4">
      <c r="A997268" s="192"/>
      <c r="B997268" s="192"/>
      <c r="C997268" s="192"/>
      <c r="D997268" s="192"/>
    </row>
    <row r="997269" spans="1:4">
      <c r="A997269" s="192"/>
      <c r="B997269" s="192"/>
      <c r="C997269" s="192"/>
      <c r="D997269" s="192"/>
    </row>
    <row r="997270" spans="1:4">
      <c r="A997270" s="192"/>
      <c r="B997270" s="192"/>
      <c r="C997270" s="192"/>
      <c r="D997270" s="192"/>
    </row>
    <row r="997271" spans="1:4">
      <c r="A997271" s="192"/>
      <c r="B997271" s="192"/>
      <c r="C997271" s="192"/>
      <c r="D997271" s="192"/>
    </row>
    <row r="997272" spans="1:4">
      <c r="A997272" s="192"/>
      <c r="B997272" s="192"/>
      <c r="C997272" s="192"/>
      <c r="D997272" s="192"/>
    </row>
    <row r="997273" spans="1:4">
      <c r="A997273" s="192"/>
      <c r="B997273" s="192"/>
      <c r="C997273" s="192"/>
      <c r="D997273" s="192"/>
    </row>
    <row r="997274" spans="1:4">
      <c r="A997274" s="192"/>
      <c r="B997274" s="192"/>
      <c r="C997274" s="192"/>
      <c r="D997274" s="192"/>
    </row>
    <row r="997275" spans="1:4">
      <c r="A997275" s="192"/>
      <c r="B997275" s="192"/>
      <c r="C997275" s="192"/>
      <c r="D997275" s="192"/>
    </row>
    <row r="997276" spans="1:4">
      <c r="A997276" s="192"/>
      <c r="B997276" s="192"/>
      <c r="C997276" s="192"/>
      <c r="D997276" s="192"/>
    </row>
    <row r="997277" spans="1:4">
      <c r="A997277" s="192"/>
      <c r="B997277" s="192"/>
      <c r="C997277" s="192"/>
      <c r="D997277" s="192"/>
    </row>
    <row r="997278" spans="1:4">
      <c r="A997278" s="192"/>
      <c r="B997278" s="192"/>
      <c r="C997278" s="192"/>
      <c r="D997278" s="192"/>
    </row>
    <row r="997279" spans="1:4">
      <c r="A997279" s="192"/>
      <c r="B997279" s="192"/>
      <c r="C997279" s="192"/>
      <c r="D997279" s="192"/>
    </row>
    <row r="997280" spans="1:4">
      <c r="A997280" s="192"/>
      <c r="B997280" s="192"/>
      <c r="C997280" s="192"/>
      <c r="D997280" s="192"/>
    </row>
    <row r="997281" spans="1:4">
      <c r="A997281" s="192"/>
      <c r="B997281" s="192"/>
      <c r="C997281" s="192"/>
      <c r="D997281" s="192"/>
    </row>
    <row r="997282" spans="1:4">
      <c r="A997282" s="192"/>
      <c r="B997282" s="192"/>
      <c r="C997282" s="192"/>
      <c r="D997282" s="192"/>
    </row>
    <row r="997283" spans="1:4">
      <c r="A997283" s="192"/>
      <c r="B997283" s="192"/>
      <c r="C997283" s="192"/>
      <c r="D997283" s="192"/>
    </row>
    <row r="997284" spans="1:4">
      <c r="A997284" s="192"/>
      <c r="B997284" s="192"/>
      <c r="C997284" s="192"/>
      <c r="D997284" s="192"/>
    </row>
    <row r="997285" spans="1:4">
      <c r="A997285" s="192"/>
      <c r="B997285" s="192"/>
      <c r="C997285" s="192"/>
      <c r="D997285" s="192"/>
    </row>
    <row r="997286" spans="1:4">
      <c r="A997286" s="192"/>
      <c r="B997286" s="192"/>
      <c r="C997286" s="192"/>
      <c r="D997286" s="192"/>
    </row>
    <row r="997287" spans="1:4">
      <c r="A997287" s="192"/>
      <c r="B997287" s="192"/>
      <c r="C997287" s="192"/>
      <c r="D997287" s="192"/>
    </row>
    <row r="997288" spans="1:4">
      <c r="A997288" s="192"/>
      <c r="B997288" s="192"/>
      <c r="C997288" s="192"/>
      <c r="D997288" s="192"/>
    </row>
    <row r="997289" spans="1:4">
      <c r="A997289" s="192"/>
      <c r="B997289" s="192"/>
      <c r="C997289" s="192"/>
      <c r="D997289" s="192"/>
    </row>
    <row r="997290" spans="1:4">
      <c r="A997290" s="192"/>
      <c r="B997290" s="192"/>
      <c r="C997290" s="192"/>
      <c r="D997290" s="192"/>
    </row>
    <row r="997291" spans="1:4">
      <c r="A997291" s="192"/>
      <c r="B997291" s="192"/>
      <c r="C997291" s="192"/>
      <c r="D997291" s="192"/>
    </row>
    <row r="997292" spans="1:4">
      <c r="A997292" s="192"/>
      <c r="B997292" s="192"/>
      <c r="C997292" s="192"/>
      <c r="D997292" s="192"/>
    </row>
    <row r="997293" spans="1:4">
      <c r="A997293" s="192"/>
      <c r="B997293" s="192"/>
      <c r="C997293" s="192"/>
      <c r="D997293" s="192"/>
    </row>
    <row r="997294" spans="1:4">
      <c r="A997294" s="192"/>
      <c r="B997294" s="192"/>
      <c r="C997294" s="192"/>
      <c r="D997294" s="192"/>
    </row>
    <row r="997295" spans="1:4">
      <c r="A997295" s="192"/>
      <c r="B997295" s="192"/>
      <c r="C997295" s="192"/>
      <c r="D997295" s="192"/>
    </row>
    <row r="997296" spans="1:4">
      <c r="A997296" s="192"/>
      <c r="B997296" s="192"/>
      <c r="C997296" s="192"/>
      <c r="D997296" s="192"/>
    </row>
    <row r="997297" spans="1:4">
      <c r="A997297" s="192"/>
      <c r="B997297" s="192"/>
      <c r="C997297" s="192"/>
      <c r="D997297" s="192"/>
    </row>
    <row r="997298" spans="1:4">
      <c r="A997298" s="192"/>
      <c r="B997298" s="192"/>
      <c r="C997298" s="192"/>
      <c r="D997298" s="192"/>
    </row>
    <row r="997299" spans="1:4">
      <c r="A997299" s="192"/>
      <c r="B997299" s="192"/>
      <c r="C997299" s="192"/>
      <c r="D997299" s="192"/>
    </row>
    <row r="997300" spans="1:4">
      <c r="A997300" s="192"/>
      <c r="B997300" s="192"/>
      <c r="C997300" s="192"/>
      <c r="D997300" s="192"/>
    </row>
    <row r="997301" spans="1:4">
      <c r="A997301" s="192"/>
      <c r="B997301" s="192"/>
      <c r="C997301" s="192"/>
      <c r="D997301" s="192"/>
    </row>
    <row r="997302" spans="1:4">
      <c r="A997302" s="192"/>
      <c r="B997302" s="192"/>
      <c r="C997302" s="192"/>
      <c r="D997302" s="192"/>
    </row>
    <row r="997303" spans="1:4">
      <c r="A997303" s="192"/>
      <c r="B997303" s="192"/>
      <c r="C997303" s="192"/>
      <c r="D997303" s="192"/>
    </row>
    <row r="997304" spans="1:4">
      <c r="A997304" s="192"/>
      <c r="B997304" s="192"/>
      <c r="C997304" s="192"/>
      <c r="D997304" s="192"/>
    </row>
    <row r="997305" spans="1:4">
      <c r="A997305" s="192"/>
      <c r="B997305" s="192"/>
      <c r="C997305" s="192"/>
      <c r="D997305" s="192"/>
    </row>
    <row r="997306" spans="1:4">
      <c r="A997306" s="192"/>
      <c r="B997306" s="192"/>
      <c r="C997306" s="192"/>
      <c r="D997306" s="192"/>
    </row>
    <row r="997307" spans="1:4">
      <c r="A997307" s="192"/>
      <c r="B997307" s="192"/>
      <c r="C997307" s="192"/>
      <c r="D997307" s="192"/>
    </row>
    <row r="997308" spans="1:4">
      <c r="A997308" s="192"/>
      <c r="B997308" s="192"/>
      <c r="C997308" s="192"/>
      <c r="D997308" s="192"/>
    </row>
    <row r="997309" spans="1:4">
      <c r="A997309" s="192"/>
      <c r="B997309" s="192"/>
      <c r="C997309" s="192"/>
      <c r="D997309" s="192"/>
    </row>
    <row r="997310" spans="1:4">
      <c r="A997310" s="192"/>
      <c r="B997310" s="192"/>
      <c r="C997310" s="192"/>
      <c r="D997310" s="192"/>
    </row>
    <row r="997311" spans="1:4">
      <c r="A997311" s="192"/>
      <c r="B997311" s="192"/>
      <c r="C997311" s="192"/>
      <c r="D997311" s="192"/>
    </row>
    <row r="997312" spans="1:4">
      <c r="A997312" s="192"/>
      <c r="B997312" s="192"/>
      <c r="C997312" s="192"/>
      <c r="D997312" s="192"/>
    </row>
    <row r="997313" spans="1:4">
      <c r="A997313" s="192"/>
      <c r="B997313" s="192"/>
      <c r="C997313" s="192"/>
      <c r="D997313" s="192"/>
    </row>
    <row r="997314" spans="1:4">
      <c r="A997314" s="192"/>
      <c r="B997314" s="192"/>
      <c r="C997314" s="192"/>
      <c r="D997314" s="192"/>
    </row>
    <row r="997315" spans="1:4">
      <c r="A997315" s="192"/>
      <c r="B997315" s="192"/>
      <c r="C997315" s="192"/>
      <c r="D997315" s="192"/>
    </row>
    <row r="997316" spans="1:4">
      <c r="A997316" s="192"/>
      <c r="B997316" s="192"/>
      <c r="C997316" s="192"/>
      <c r="D997316" s="192"/>
    </row>
    <row r="997317" spans="1:4">
      <c r="A997317" s="192"/>
      <c r="B997317" s="192"/>
      <c r="C997317" s="192"/>
      <c r="D997317" s="192"/>
    </row>
    <row r="997318" spans="1:4">
      <c r="A997318" s="192"/>
      <c r="B997318" s="192"/>
      <c r="C997318" s="192"/>
      <c r="D997318" s="192"/>
    </row>
    <row r="997319" spans="1:4">
      <c r="A997319" s="192"/>
      <c r="B997319" s="192"/>
      <c r="C997319" s="192"/>
      <c r="D997319" s="192"/>
    </row>
    <row r="997320" spans="1:4">
      <c r="A997320" s="192"/>
      <c r="B997320" s="192"/>
      <c r="C997320" s="192"/>
      <c r="D997320" s="192"/>
    </row>
    <row r="997321" spans="1:4">
      <c r="A997321" s="192"/>
      <c r="B997321" s="192"/>
      <c r="C997321" s="192"/>
      <c r="D997321" s="192"/>
    </row>
    <row r="997322" spans="1:4">
      <c r="A997322" s="192"/>
      <c r="B997322" s="192"/>
      <c r="C997322" s="192"/>
      <c r="D997322" s="192"/>
    </row>
    <row r="997323" spans="1:4">
      <c r="A997323" s="192"/>
      <c r="B997323" s="192"/>
      <c r="C997323" s="192"/>
      <c r="D997323" s="192"/>
    </row>
    <row r="997324" spans="1:4">
      <c r="A997324" s="192"/>
      <c r="B997324" s="192"/>
      <c r="C997324" s="192"/>
      <c r="D997324" s="192"/>
    </row>
    <row r="997325" spans="1:4">
      <c r="A997325" s="192"/>
      <c r="B997325" s="192"/>
      <c r="C997325" s="192"/>
      <c r="D997325" s="192"/>
    </row>
    <row r="997326" spans="1:4">
      <c r="A997326" s="192"/>
      <c r="B997326" s="192"/>
      <c r="C997326" s="192"/>
      <c r="D997326" s="192"/>
    </row>
    <row r="997327" spans="1:4">
      <c r="A997327" s="192"/>
      <c r="B997327" s="192"/>
      <c r="C997327" s="192"/>
      <c r="D997327" s="192"/>
    </row>
    <row r="997328" spans="1:4">
      <c r="A997328" s="192"/>
      <c r="B997328" s="192"/>
      <c r="C997328" s="192"/>
      <c r="D997328" s="192"/>
    </row>
    <row r="997329" spans="1:4">
      <c r="A997329" s="192"/>
      <c r="B997329" s="192"/>
      <c r="C997329" s="192"/>
      <c r="D997329" s="192"/>
    </row>
    <row r="997330" spans="1:4">
      <c r="A997330" s="192"/>
      <c r="B997330" s="192"/>
      <c r="C997330" s="192"/>
      <c r="D997330" s="192"/>
    </row>
    <row r="997331" spans="1:4">
      <c r="A997331" s="192"/>
      <c r="B997331" s="192"/>
      <c r="C997331" s="192"/>
      <c r="D997331" s="192"/>
    </row>
    <row r="997332" spans="1:4">
      <c r="A997332" s="192"/>
      <c r="B997332" s="192"/>
      <c r="C997332" s="192"/>
      <c r="D997332" s="192"/>
    </row>
    <row r="997333" spans="1:4">
      <c r="A997333" s="192"/>
      <c r="B997333" s="192"/>
      <c r="C997333" s="192"/>
      <c r="D997333" s="192"/>
    </row>
    <row r="997334" spans="1:4">
      <c r="A997334" s="192"/>
      <c r="B997334" s="192"/>
      <c r="C997334" s="192"/>
      <c r="D997334" s="192"/>
    </row>
    <row r="997335" spans="1:4">
      <c r="A997335" s="192"/>
      <c r="B997335" s="192"/>
      <c r="C997335" s="192"/>
      <c r="D997335" s="192"/>
    </row>
    <row r="997336" spans="1:4">
      <c r="A997336" s="192"/>
      <c r="B997336" s="192"/>
      <c r="C997336" s="192"/>
      <c r="D997336" s="192"/>
    </row>
    <row r="997337" spans="1:4">
      <c r="A997337" s="192"/>
      <c r="B997337" s="192"/>
      <c r="C997337" s="192"/>
      <c r="D997337" s="192"/>
    </row>
    <row r="997338" spans="1:4">
      <c r="A997338" s="192"/>
      <c r="B997338" s="192"/>
      <c r="C997338" s="192"/>
      <c r="D997338" s="192"/>
    </row>
    <row r="997339" spans="1:4">
      <c r="A997339" s="192"/>
      <c r="B997339" s="192"/>
      <c r="C997339" s="192"/>
      <c r="D997339" s="192"/>
    </row>
    <row r="997340" spans="1:4">
      <c r="A997340" s="192"/>
      <c r="B997340" s="192"/>
      <c r="C997340" s="192"/>
      <c r="D997340" s="192"/>
    </row>
    <row r="997341" spans="1:4">
      <c r="A997341" s="192"/>
      <c r="B997341" s="192"/>
      <c r="C997341" s="192"/>
      <c r="D997341" s="192"/>
    </row>
    <row r="997342" spans="1:4">
      <c r="A997342" s="192"/>
      <c r="B997342" s="192"/>
      <c r="C997342" s="192"/>
      <c r="D997342" s="192"/>
    </row>
    <row r="997343" spans="1:4">
      <c r="A997343" s="192"/>
      <c r="B997343" s="192"/>
      <c r="C997343" s="192"/>
      <c r="D997343" s="192"/>
    </row>
    <row r="997344" spans="1:4">
      <c r="A997344" s="192"/>
      <c r="B997344" s="192"/>
      <c r="C997344" s="192"/>
      <c r="D997344" s="192"/>
    </row>
    <row r="997345" spans="1:4">
      <c r="A997345" s="192"/>
      <c r="B997345" s="192"/>
      <c r="C997345" s="192"/>
      <c r="D997345" s="192"/>
    </row>
    <row r="997346" spans="1:4">
      <c r="A997346" s="192"/>
      <c r="B997346" s="192"/>
      <c r="C997346" s="192"/>
      <c r="D997346" s="192"/>
    </row>
    <row r="997347" spans="1:4">
      <c r="A997347" s="192"/>
      <c r="B997347" s="192"/>
      <c r="C997347" s="192"/>
      <c r="D997347" s="192"/>
    </row>
    <row r="997348" spans="1:4">
      <c r="A997348" s="192"/>
      <c r="B997348" s="192"/>
      <c r="C997348" s="192"/>
      <c r="D997348" s="192"/>
    </row>
    <row r="997349" spans="1:4">
      <c r="A997349" s="192"/>
      <c r="B997349" s="192"/>
      <c r="C997349" s="192"/>
      <c r="D997349" s="192"/>
    </row>
    <row r="997350" spans="1:4">
      <c r="A997350" s="192"/>
      <c r="B997350" s="192"/>
      <c r="C997350" s="192"/>
      <c r="D997350" s="192"/>
    </row>
    <row r="997351" spans="1:4">
      <c r="A997351" s="192"/>
      <c r="B997351" s="192"/>
      <c r="C997351" s="192"/>
      <c r="D997351" s="192"/>
    </row>
    <row r="997352" spans="1:4">
      <c r="A997352" s="192"/>
      <c r="B997352" s="192"/>
      <c r="C997352" s="192"/>
      <c r="D997352" s="192"/>
    </row>
    <row r="997353" spans="1:4">
      <c r="A997353" s="192"/>
      <c r="B997353" s="192"/>
      <c r="C997353" s="192"/>
      <c r="D997353" s="192"/>
    </row>
    <row r="997354" spans="1:4">
      <c r="A997354" s="192"/>
      <c r="B997354" s="192"/>
      <c r="C997354" s="192"/>
      <c r="D997354" s="192"/>
    </row>
    <row r="997355" spans="1:4">
      <c r="A997355" s="192"/>
      <c r="B997355" s="192"/>
      <c r="C997355" s="192"/>
      <c r="D997355" s="192"/>
    </row>
    <row r="997356" spans="1:4">
      <c r="A997356" s="192"/>
      <c r="B997356" s="192"/>
      <c r="C997356" s="192"/>
      <c r="D997356" s="192"/>
    </row>
    <row r="997357" spans="1:4">
      <c r="A997357" s="192"/>
      <c r="B997357" s="192"/>
      <c r="C997357" s="192"/>
      <c r="D997357" s="192"/>
    </row>
    <row r="997358" spans="1:4">
      <c r="A997358" s="192"/>
      <c r="B997358" s="192"/>
      <c r="C997358" s="192"/>
      <c r="D997358" s="192"/>
    </row>
    <row r="997359" spans="1:4">
      <c r="A997359" s="192"/>
      <c r="B997359" s="192"/>
      <c r="C997359" s="192"/>
      <c r="D997359" s="192"/>
    </row>
    <row r="997360" spans="1:4">
      <c r="A997360" s="192"/>
      <c r="B997360" s="192"/>
      <c r="C997360" s="192"/>
      <c r="D997360" s="192"/>
    </row>
    <row r="997361" spans="1:4">
      <c r="A997361" s="192"/>
      <c r="B997361" s="192"/>
      <c r="C997361" s="192"/>
      <c r="D997361" s="192"/>
    </row>
    <row r="997362" spans="1:4">
      <c r="A997362" s="192"/>
      <c r="B997362" s="192"/>
      <c r="C997362" s="192"/>
      <c r="D997362" s="192"/>
    </row>
    <row r="997363" spans="1:4">
      <c r="A997363" s="192"/>
      <c r="B997363" s="192"/>
      <c r="C997363" s="192"/>
      <c r="D997363" s="192"/>
    </row>
    <row r="997364" spans="1:4">
      <c r="A997364" s="192"/>
      <c r="B997364" s="192"/>
      <c r="C997364" s="192"/>
      <c r="D997364" s="192"/>
    </row>
    <row r="997365" spans="1:4">
      <c r="A997365" s="192"/>
      <c r="B997365" s="192"/>
      <c r="C997365" s="192"/>
      <c r="D997365" s="192"/>
    </row>
    <row r="997366" spans="1:4">
      <c r="A997366" s="192"/>
      <c r="B997366" s="192"/>
      <c r="C997366" s="192"/>
      <c r="D997366" s="192"/>
    </row>
    <row r="997367" spans="1:4">
      <c r="A997367" s="192"/>
      <c r="B997367" s="192"/>
      <c r="C997367" s="192"/>
      <c r="D997367" s="192"/>
    </row>
    <row r="997368" spans="1:4">
      <c r="A997368" s="192"/>
      <c r="B997368" s="192"/>
      <c r="C997368" s="192"/>
      <c r="D997368" s="192"/>
    </row>
    <row r="997369" spans="1:4">
      <c r="A997369" s="192"/>
      <c r="B997369" s="192"/>
      <c r="C997369" s="192"/>
      <c r="D997369" s="192"/>
    </row>
    <row r="997370" spans="1:4">
      <c r="A997370" s="192"/>
      <c r="B997370" s="192"/>
      <c r="C997370" s="192"/>
      <c r="D997370" s="192"/>
    </row>
    <row r="997371" spans="1:4">
      <c r="A997371" s="192"/>
      <c r="B997371" s="192"/>
      <c r="C997371" s="192"/>
      <c r="D997371" s="192"/>
    </row>
    <row r="997372" spans="1:4">
      <c r="A997372" s="192"/>
      <c r="B997372" s="192"/>
      <c r="C997372" s="192"/>
      <c r="D997372" s="192"/>
    </row>
    <row r="997373" spans="1:4">
      <c r="A997373" s="192"/>
      <c r="B997373" s="192"/>
      <c r="C997373" s="192"/>
      <c r="D997373" s="192"/>
    </row>
    <row r="997374" spans="1:4">
      <c r="A997374" s="192"/>
      <c r="B997374" s="192"/>
      <c r="C997374" s="192"/>
      <c r="D997374" s="192"/>
    </row>
    <row r="997375" spans="1:4">
      <c r="A997375" s="192"/>
      <c r="B997375" s="192"/>
      <c r="C997375" s="192"/>
      <c r="D997375" s="192"/>
    </row>
    <row r="997376" spans="1:4">
      <c r="A997376" s="192"/>
      <c r="B997376" s="192"/>
      <c r="C997376" s="192"/>
      <c r="D997376" s="192"/>
    </row>
    <row r="997377" spans="1:4">
      <c r="A997377" s="192"/>
      <c r="B997377" s="192"/>
      <c r="C997377" s="192"/>
      <c r="D997377" s="192"/>
    </row>
    <row r="997378" spans="1:4">
      <c r="A997378" s="192"/>
      <c r="B997378" s="192"/>
      <c r="C997378" s="192"/>
      <c r="D997378" s="192"/>
    </row>
    <row r="997379" spans="1:4">
      <c r="A997379" s="192"/>
      <c r="B997379" s="192"/>
      <c r="C997379" s="192"/>
      <c r="D997379" s="192"/>
    </row>
    <row r="997380" spans="1:4">
      <c r="A997380" s="192"/>
      <c r="B997380" s="192"/>
      <c r="C997380" s="192"/>
      <c r="D997380" s="192"/>
    </row>
    <row r="997381" spans="1:4">
      <c r="A997381" s="192"/>
      <c r="B997381" s="192"/>
      <c r="C997381" s="192"/>
      <c r="D997381" s="192"/>
    </row>
    <row r="997382" spans="1:4">
      <c r="A997382" s="192"/>
      <c r="B997382" s="192"/>
      <c r="C997382" s="192"/>
      <c r="D997382" s="192"/>
    </row>
    <row r="997383" spans="1:4">
      <c r="A997383" s="192"/>
      <c r="B997383" s="192"/>
      <c r="C997383" s="192"/>
      <c r="D997383" s="192"/>
    </row>
    <row r="997384" spans="1:4">
      <c r="A997384" s="192"/>
      <c r="B997384" s="192"/>
      <c r="C997384" s="192"/>
      <c r="D997384" s="192"/>
    </row>
    <row r="997385" spans="1:4">
      <c r="A997385" s="192"/>
      <c r="B997385" s="192"/>
      <c r="C997385" s="192"/>
      <c r="D997385" s="192"/>
    </row>
    <row r="997386" spans="1:4">
      <c r="A997386" s="192"/>
      <c r="B997386" s="192"/>
      <c r="C997386" s="192"/>
      <c r="D997386" s="192"/>
    </row>
    <row r="997387" spans="1:4">
      <c r="A997387" s="192"/>
      <c r="B997387" s="192"/>
      <c r="C997387" s="192"/>
      <c r="D997387" s="192"/>
    </row>
    <row r="997388" spans="1:4">
      <c r="A997388" s="192"/>
      <c r="B997388" s="192"/>
      <c r="C997388" s="192"/>
      <c r="D997388" s="192"/>
    </row>
    <row r="997389" spans="1:4">
      <c r="A997389" s="192"/>
      <c r="B997389" s="192"/>
      <c r="C997389" s="192"/>
      <c r="D997389" s="192"/>
    </row>
    <row r="997390" spans="1:4">
      <c r="A997390" s="192"/>
      <c r="B997390" s="192"/>
      <c r="C997390" s="192"/>
      <c r="D997390" s="192"/>
    </row>
    <row r="997391" spans="1:4">
      <c r="A997391" s="192"/>
      <c r="B997391" s="192"/>
      <c r="C997391" s="192"/>
      <c r="D997391" s="192"/>
    </row>
    <row r="997392" spans="1:4">
      <c r="A997392" s="192"/>
      <c r="B997392" s="192"/>
      <c r="C997392" s="192"/>
      <c r="D997392" s="192"/>
    </row>
    <row r="997393" spans="1:4">
      <c r="A997393" s="192"/>
      <c r="B997393" s="192"/>
      <c r="C997393" s="192"/>
      <c r="D997393" s="192"/>
    </row>
    <row r="997394" spans="1:4">
      <c r="A997394" s="192"/>
      <c r="B997394" s="192"/>
      <c r="C997394" s="192"/>
      <c r="D997394" s="192"/>
    </row>
    <row r="997395" spans="1:4">
      <c r="A997395" s="192"/>
      <c r="B997395" s="192"/>
      <c r="C997395" s="192"/>
      <c r="D997395" s="192"/>
    </row>
    <row r="997396" spans="1:4">
      <c r="A997396" s="192"/>
      <c r="B997396" s="192"/>
      <c r="C997396" s="192"/>
      <c r="D997396" s="192"/>
    </row>
    <row r="997397" spans="1:4">
      <c r="A997397" s="192"/>
      <c r="B997397" s="192"/>
      <c r="C997397" s="192"/>
      <c r="D997397" s="192"/>
    </row>
    <row r="997398" spans="1:4">
      <c r="A997398" s="192"/>
      <c r="B997398" s="192"/>
      <c r="C997398" s="192"/>
      <c r="D997398" s="192"/>
    </row>
    <row r="997399" spans="1:4">
      <c r="A997399" s="192"/>
      <c r="B997399" s="192"/>
      <c r="C997399" s="192"/>
      <c r="D997399" s="192"/>
    </row>
    <row r="997400" spans="1:4">
      <c r="A997400" s="192"/>
      <c r="B997400" s="192"/>
      <c r="C997400" s="192"/>
      <c r="D997400" s="192"/>
    </row>
    <row r="997401" spans="1:4">
      <c r="A997401" s="192"/>
      <c r="B997401" s="192"/>
      <c r="C997401" s="192"/>
      <c r="D997401" s="192"/>
    </row>
    <row r="997402" spans="1:4">
      <c r="A997402" s="192"/>
      <c r="B997402" s="192"/>
      <c r="C997402" s="192"/>
      <c r="D997402" s="192"/>
    </row>
    <row r="997403" spans="1:4">
      <c r="A997403" s="192"/>
      <c r="B997403" s="192"/>
      <c r="C997403" s="192"/>
      <c r="D997403" s="192"/>
    </row>
    <row r="997404" spans="1:4">
      <c r="A997404" s="192"/>
      <c r="B997404" s="192"/>
      <c r="C997404" s="192"/>
      <c r="D997404" s="192"/>
    </row>
    <row r="997405" spans="1:4">
      <c r="A997405" s="192"/>
      <c r="B997405" s="192"/>
      <c r="C997405" s="192"/>
      <c r="D997405" s="192"/>
    </row>
    <row r="997406" spans="1:4">
      <c r="A997406" s="192"/>
      <c r="B997406" s="192"/>
      <c r="C997406" s="192"/>
      <c r="D997406" s="192"/>
    </row>
    <row r="997407" spans="1:4">
      <c r="A997407" s="192"/>
      <c r="B997407" s="192"/>
      <c r="C997407" s="192"/>
      <c r="D997407" s="192"/>
    </row>
    <row r="997408" spans="1:4">
      <c r="A997408" s="192"/>
      <c r="B997408" s="192"/>
      <c r="C997408" s="192"/>
      <c r="D997408" s="192"/>
    </row>
    <row r="997409" spans="1:4">
      <c r="A997409" s="192"/>
      <c r="B997409" s="192"/>
      <c r="C997409" s="192"/>
      <c r="D997409" s="192"/>
    </row>
    <row r="997410" spans="1:4">
      <c r="A997410" s="192"/>
      <c r="B997410" s="192"/>
      <c r="C997410" s="192"/>
      <c r="D997410" s="192"/>
    </row>
    <row r="997411" spans="1:4">
      <c r="A997411" s="192"/>
      <c r="B997411" s="192"/>
      <c r="C997411" s="192"/>
      <c r="D997411" s="192"/>
    </row>
    <row r="997412" spans="1:4">
      <c r="A997412" s="192"/>
      <c r="B997412" s="192"/>
      <c r="C997412" s="192"/>
      <c r="D997412" s="192"/>
    </row>
    <row r="997413" spans="1:4">
      <c r="A997413" s="192"/>
      <c r="B997413" s="192"/>
      <c r="C997413" s="192"/>
      <c r="D997413" s="192"/>
    </row>
    <row r="997414" spans="1:4">
      <c r="A997414" s="192"/>
      <c r="B997414" s="192"/>
      <c r="C997414" s="192"/>
      <c r="D997414" s="192"/>
    </row>
    <row r="997415" spans="1:4">
      <c r="A997415" s="192"/>
      <c r="B997415" s="192"/>
      <c r="C997415" s="192"/>
      <c r="D997415" s="192"/>
    </row>
    <row r="997416" spans="1:4">
      <c r="A997416" s="192"/>
      <c r="B997416" s="192"/>
      <c r="C997416" s="192"/>
      <c r="D997416" s="192"/>
    </row>
    <row r="997417" spans="1:4">
      <c r="A997417" s="192"/>
      <c r="B997417" s="192"/>
      <c r="C997417" s="192"/>
      <c r="D997417" s="192"/>
    </row>
    <row r="997418" spans="1:4">
      <c r="A997418" s="192"/>
      <c r="B997418" s="192"/>
      <c r="C997418" s="192"/>
      <c r="D997418" s="192"/>
    </row>
    <row r="997419" spans="1:4">
      <c r="A997419" s="192"/>
      <c r="B997419" s="192"/>
      <c r="C997419" s="192"/>
      <c r="D997419" s="192"/>
    </row>
    <row r="997420" spans="1:4">
      <c r="A997420" s="192"/>
      <c r="B997420" s="192"/>
      <c r="C997420" s="192"/>
      <c r="D997420" s="192"/>
    </row>
    <row r="997421" spans="1:4">
      <c r="A997421" s="192"/>
      <c r="B997421" s="192"/>
      <c r="C997421" s="192"/>
      <c r="D997421" s="192"/>
    </row>
    <row r="997422" spans="1:4">
      <c r="A997422" s="192"/>
      <c r="B997422" s="192"/>
      <c r="C997422" s="192"/>
      <c r="D997422" s="192"/>
    </row>
    <row r="997423" spans="1:4">
      <c r="A997423" s="192"/>
      <c r="B997423" s="192"/>
      <c r="C997423" s="192"/>
      <c r="D997423" s="192"/>
    </row>
    <row r="997424" spans="1:4">
      <c r="A997424" s="192"/>
      <c r="B997424" s="192"/>
      <c r="C997424" s="192"/>
      <c r="D997424" s="192"/>
    </row>
    <row r="997425" spans="1:4">
      <c r="A997425" s="192"/>
      <c r="B997425" s="192"/>
      <c r="C997425" s="192"/>
      <c r="D997425" s="192"/>
    </row>
    <row r="997426" spans="1:4">
      <c r="A997426" s="192"/>
      <c r="B997426" s="192"/>
      <c r="C997426" s="192"/>
      <c r="D997426" s="192"/>
    </row>
    <row r="997427" spans="1:4">
      <c r="A997427" s="192"/>
      <c r="B997427" s="192"/>
      <c r="C997427" s="192"/>
      <c r="D997427" s="192"/>
    </row>
    <row r="997428" spans="1:4">
      <c r="A997428" s="192"/>
      <c r="B997428" s="192"/>
      <c r="C997428" s="192"/>
      <c r="D997428" s="192"/>
    </row>
    <row r="997429" spans="1:4">
      <c r="A997429" s="192"/>
      <c r="B997429" s="192"/>
      <c r="C997429" s="192"/>
      <c r="D997429" s="192"/>
    </row>
    <row r="997430" spans="1:4">
      <c r="A997430" s="192"/>
      <c r="B997430" s="192"/>
      <c r="C997430" s="192"/>
      <c r="D997430" s="192"/>
    </row>
    <row r="997431" spans="1:4">
      <c r="A997431" s="192"/>
      <c r="B997431" s="192"/>
      <c r="C997431" s="192"/>
      <c r="D997431" s="192"/>
    </row>
    <row r="997432" spans="1:4">
      <c r="A997432" s="192"/>
      <c r="B997432" s="192"/>
      <c r="C997432" s="192"/>
      <c r="D997432" s="192"/>
    </row>
    <row r="997433" spans="1:4">
      <c r="A997433" s="192"/>
      <c r="B997433" s="192"/>
      <c r="C997433" s="192"/>
      <c r="D997433" s="192"/>
    </row>
    <row r="997434" spans="1:4">
      <c r="A997434" s="192"/>
      <c r="B997434" s="192"/>
      <c r="C997434" s="192"/>
      <c r="D997434" s="192"/>
    </row>
    <row r="997435" spans="1:4">
      <c r="A997435" s="192"/>
      <c r="B997435" s="192"/>
      <c r="C997435" s="192"/>
      <c r="D997435" s="192"/>
    </row>
    <row r="997436" spans="1:4">
      <c r="A997436" s="192"/>
      <c r="B997436" s="192"/>
      <c r="C997436" s="192"/>
      <c r="D997436" s="192"/>
    </row>
    <row r="997437" spans="1:4">
      <c r="A997437" s="192"/>
      <c r="B997437" s="192"/>
      <c r="C997437" s="192"/>
      <c r="D997437" s="192"/>
    </row>
    <row r="997438" spans="1:4">
      <c r="A997438" s="192"/>
      <c r="B997438" s="192"/>
      <c r="C997438" s="192"/>
      <c r="D997438" s="192"/>
    </row>
    <row r="997439" spans="1:4">
      <c r="A997439" s="192"/>
      <c r="B997439" s="192"/>
      <c r="C997439" s="192"/>
      <c r="D997439" s="192"/>
    </row>
    <row r="997440" spans="1:4">
      <c r="A997440" s="192"/>
      <c r="B997440" s="192"/>
      <c r="C997440" s="192"/>
      <c r="D997440" s="192"/>
    </row>
    <row r="997441" spans="1:4">
      <c r="A997441" s="192"/>
      <c r="B997441" s="192"/>
      <c r="C997441" s="192"/>
      <c r="D997441" s="192"/>
    </row>
    <row r="997442" spans="1:4">
      <c r="A997442" s="192"/>
      <c r="B997442" s="192"/>
      <c r="C997442" s="192"/>
      <c r="D997442" s="192"/>
    </row>
    <row r="997443" spans="1:4">
      <c r="A997443" s="192"/>
      <c r="B997443" s="192"/>
      <c r="C997443" s="192"/>
      <c r="D997443" s="192"/>
    </row>
    <row r="997444" spans="1:4">
      <c r="A997444" s="192"/>
      <c r="B997444" s="192"/>
      <c r="C997444" s="192"/>
      <c r="D997444" s="192"/>
    </row>
    <row r="997445" spans="1:4">
      <c r="A997445" s="192"/>
      <c r="B997445" s="192"/>
      <c r="C997445" s="192"/>
      <c r="D997445" s="192"/>
    </row>
    <row r="997446" spans="1:4">
      <c r="A997446" s="192"/>
      <c r="B997446" s="192"/>
      <c r="C997446" s="192"/>
      <c r="D997446" s="192"/>
    </row>
    <row r="997447" spans="1:4">
      <c r="A997447" s="192"/>
      <c r="B997447" s="192"/>
      <c r="C997447" s="192"/>
      <c r="D997447" s="192"/>
    </row>
    <row r="997448" spans="1:4">
      <c r="A997448" s="192"/>
      <c r="B997448" s="192"/>
      <c r="C997448" s="192"/>
      <c r="D997448" s="192"/>
    </row>
    <row r="997449" spans="1:4">
      <c r="A997449" s="192"/>
      <c r="B997449" s="192"/>
      <c r="C997449" s="192"/>
      <c r="D997449" s="192"/>
    </row>
    <row r="997450" spans="1:4">
      <c r="A997450" s="192"/>
      <c r="B997450" s="192"/>
      <c r="C997450" s="192"/>
      <c r="D997450" s="192"/>
    </row>
    <row r="997451" spans="1:4">
      <c r="A997451" s="192"/>
      <c r="B997451" s="192"/>
      <c r="C997451" s="192"/>
      <c r="D997451" s="192"/>
    </row>
    <row r="997452" spans="1:4">
      <c r="A997452" s="192"/>
      <c r="B997452" s="192"/>
      <c r="C997452" s="192"/>
      <c r="D997452" s="192"/>
    </row>
    <row r="997453" spans="1:4">
      <c r="A997453" s="192"/>
      <c r="B997453" s="192"/>
      <c r="C997453" s="192"/>
      <c r="D997453" s="192"/>
    </row>
    <row r="997454" spans="1:4">
      <c r="A997454" s="192"/>
      <c r="B997454" s="192"/>
      <c r="C997454" s="192"/>
      <c r="D997454" s="192"/>
    </row>
    <row r="997455" spans="1:4">
      <c r="A997455" s="192"/>
      <c r="B997455" s="192"/>
      <c r="C997455" s="192"/>
      <c r="D997455" s="192"/>
    </row>
    <row r="997456" spans="1:4">
      <c r="A997456" s="192"/>
      <c r="B997456" s="192"/>
      <c r="C997456" s="192"/>
      <c r="D997456" s="192"/>
    </row>
    <row r="997457" spans="1:4">
      <c r="A997457" s="192"/>
      <c r="B997457" s="192"/>
      <c r="C997457" s="192"/>
      <c r="D997457" s="192"/>
    </row>
    <row r="997458" spans="1:4">
      <c r="A997458" s="192"/>
      <c r="B997458" s="192"/>
      <c r="C997458" s="192"/>
      <c r="D997458" s="192"/>
    </row>
    <row r="997459" spans="1:4">
      <c r="A997459" s="192"/>
      <c r="B997459" s="192"/>
      <c r="C997459" s="192"/>
      <c r="D997459" s="192"/>
    </row>
    <row r="997460" spans="1:4">
      <c r="A997460" s="192"/>
      <c r="B997460" s="192"/>
      <c r="C997460" s="192"/>
      <c r="D997460" s="192"/>
    </row>
    <row r="997461" spans="1:4">
      <c r="A997461" s="192"/>
      <c r="B997461" s="192"/>
      <c r="C997461" s="192"/>
      <c r="D997461" s="192"/>
    </row>
    <row r="997462" spans="1:4">
      <c r="A997462" s="192"/>
      <c r="B997462" s="192"/>
      <c r="C997462" s="192"/>
      <c r="D997462" s="192"/>
    </row>
    <row r="997463" spans="1:4">
      <c r="A997463" s="192"/>
      <c r="B997463" s="192"/>
      <c r="C997463" s="192"/>
      <c r="D997463" s="192"/>
    </row>
    <row r="997464" spans="1:4">
      <c r="A997464" s="192"/>
      <c r="B997464" s="192"/>
      <c r="C997464" s="192"/>
      <c r="D997464" s="192"/>
    </row>
    <row r="997465" spans="1:4">
      <c r="A997465" s="192"/>
      <c r="B997465" s="192"/>
      <c r="C997465" s="192"/>
      <c r="D997465" s="192"/>
    </row>
    <row r="997466" spans="1:4">
      <c r="A997466" s="192"/>
      <c r="B997466" s="192"/>
      <c r="C997466" s="192"/>
      <c r="D997466" s="192"/>
    </row>
    <row r="997467" spans="1:4">
      <c r="A997467" s="192"/>
      <c r="B997467" s="192"/>
      <c r="C997467" s="192"/>
      <c r="D997467" s="192"/>
    </row>
    <row r="997468" spans="1:4">
      <c r="A997468" s="192"/>
      <c r="B997468" s="192"/>
      <c r="C997468" s="192"/>
      <c r="D997468" s="192"/>
    </row>
    <row r="997469" spans="1:4">
      <c r="A997469" s="192"/>
      <c r="B997469" s="192"/>
      <c r="C997469" s="192"/>
      <c r="D997469" s="192"/>
    </row>
    <row r="997470" spans="1:4">
      <c r="A997470" s="192"/>
      <c r="B997470" s="192"/>
      <c r="C997470" s="192"/>
      <c r="D997470" s="192"/>
    </row>
    <row r="997471" spans="1:4">
      <c r="A997471" s="192"/>
      <c r="B997471" s="192"/>
      <c r="C997471" s="192"/>
      <c r="D997471" s="192"/>
    </row>
    <row r="997472" spans="1:4">
      <c r="A997472" s="192"/>
      <c r="B997472" s="192"/>
      <c r="C997472" s="192"/>
      <c r="D997472" s="192"/>
    </row>
    <row r="997473" spans="1:4">
      <c r="A997473" s="192"/>
      <c r="B997473" s="192"/>
      <c r="C997473" s="192"/>
      <c r="D997473" s="192"/>
    </row>
    <row r="997474" spans="1:4">
      <c r="A997474" s="192"/>
      <c r="B997474" s="192"/>
      <c r="C997474" s="192"/>
      <c r="D997474" s="192"/>
    </row>
    <row r="997475" spans="1:4">
      <c r="A997475" s="192"/>
      <c r="B997475" s="192"/>
      <c r="C997475" s="192"/>
      <c r="D997475" s="192"/>
    </row>
    <row r="997476" spans="1:4">
      <c r="A997476" s="192"/>
      <c r="B997476" s="192"/>
      <c r="C997476" s="192"/>
      <c r="D997476" s="192"/>
    </row>
    <row r="997477" spans="1:4">
      <c r="A997477" s="192"/>
      <c r="B997477" s="192"/>
      <c r="C997477" s="192"/>
      <c r="D997477" s="192"/>
    </row>
    <row r="997478" spans="1:4">
      <c r="A997478" s="192"/>
      <c r="B997478" s="192"/>
      <c r="C997478" s="192"/>
      <c r="D997478" s="192"/>
    </row>
    <row r="997479" spans="1:4">
      <c r="A997479" s="192"/>
      <c r="B997479" s="192"/>
      <c r="C997479" s="192"/>
      <c r="D997479" s="192"/>
    </row>
    <row r="997480" spans="1:4">
      <c r="A997480" s="192"/>
      <c r="B997480" s="192"/>
      <c r="C997480" s="192"/>
      <c r="D997480" s="192"/>
    </row>
    <row r="997481" spans="1:4">
      <c r="A997481" s="192"/>
      <c r="B997481" s="192"/>
      <c r="C997481" s="192"/>
      <c r="D997481" s="192"/>
    </row>
    <row r="997482" spans="1:4">
      <c r="A997482" s="192"/>
      <c r="B997482" s="192"/>
      <c r="C997482" s="192"/>
      <c r="D997482" s="192"/>
    </row>
    <row r="997483" spans="1:4">
      <c r="A997483" s="192"/>
      <c r="B997483" s="192"/>
      <c r="C997483" s="192"/>
      <c r="D997483" s="192"/>
    </row>
    <row r="997484" spans="1:4">
      <c r="A997484" s="192"/>
      <c r="B997484" s="192"/>
      <c r="C997484" s="192"/>
      <c r="D997484" s="192"/>
    </row>
    <row r="997485" spans="1:4">
      <c r="A997485" s="192"/>
      <c r="B997485" s="192"/>
      <c r="C997485" s="192"/>
      <c r="D997485" s="192"/>
    </row>
    <row r="997486" spans="1:4">
      <c r="A997486" s="192"/>
      <c r="B997486" s="192"/>
      <c r="C997486" s="192"/>
      <c r="D997486" s="192"/>
    </row>
    <row r="997487" spans="1:4">
      <c r="A997487" s="192"/>
      <c r="B997487" s="192"/>
      <c r="C997487" s="192"/>
      <c r="D997487" s="192"/>
    </row>
    <row r="997488" spans="1:4">
      <c r="A997488" s="192"/>
      <c r="B997488" s="192"/>
      <c r="C997488" s="192"/>
      <c r="D997488" s="192"/>
    </row>
    <row r="997489" spans="1:4">
      <c r="A997489" s="192"/>
      <c r="B997489" s="192"/>
      <c r="C997489" s="192"/>
      <c r="D997489" s="192"/>
    </row>
    <row r="997490" spans="1:4">
      <c r="A997490" s="192"/>
      <c r="B997490" s="192"/>
      <c r="C997490" s="192"/>
      <c r="D997490" s="192"/>
    </row>
    <row r="997491" spans="1:4">
      <c r="A997491" s="192"/>
      <c r="B997491" s="192"/>
      <c r="C997491" s="192"/>
      <c r="D997491" s="192"/>
    </row>
    <row r="997492" spans="1:4">
      <c r="A997492" s="192"/>
      <c r="B997492" s="192"/>
      <c r="C997492" s="192"/>
      <c r="D997492" s="192"/>
    </row>
    <row r="997493" spans="1:4">
      <c r="A997493" s="192"/>
      <c r="B997493" s="192"/>
      <c r="C997493" s="192"/>
      <c r="D997493" s="192"/>
    </row>
    <row r="997494" spans="1:4">
      <c r="A997494" s="192"/>
      <c r="B997494" s="192"/>
      <c r="C997494" s="192"/>
      <c r="D997494" s="192"/>
    </row>
    <row r="997495" spans="1:4">
      <c r="A997495" s="192"/>
      <c r="B997495" s="192"/>
      <c r="C997495" s="192"/>
      <c r="D997495" s="192"/>
    </row>
    <row r="997496" spans="1:4">
      <c r="A997496" s="192"/>
      <c r="B997496" s="192"/>
      <c r="C997496" s="192"/>
      <c r="D997496" s="192"/>
    </row>
    <row r="997497" spans="1:4">
      <c r="A997497" s="192"/>
      <c r="B997497" s="192"/>
      <c r="C997497" s="192"/>
      <c r="D997497" s="192"/>
    </row>
    <row r="997498" spans="1:4">
      <c r="A997498" s="192"/>
      <c r="B997498" s="192"/>
      <c r="C997498" s="192"/>
      <c r="D997498" s="192"/>
    </row>
    <row r="997499" spans="1:4">
      <c r="A997499" s="192"/>
      <c r="B997499" s="192"/>
      <c r="C997499" s="192"/>
      <c r="D997499" s="192"/>
    </row>
    <row r="997500" spans="1:4">
      <c r="A997500" s="192"/>
      <c r="B997500" s="192"/>
      <c r="C997500" s="192"/>
      <c r="D997500" s="192"/>
    </row>
    <row r="997501" spans="1:4">
      <c r="A997501" s="192"/>
      <c r="B997501" s="192"/>
      <c r="C997501" s="192"/>
      <c r="D997501" s="192"/>
    </row>
    <row r="997502" spans="1:4">
      <c r="A997502" s="192"/>
      <c r="B997502" s="192"/>
      <c r="C997502" s="192"/>
      <c r="D997502" s="192"/>
    </row>
    <row r="997503" spans="1:4">
      <c r="A997503" s="192"/>
      <c r="B997503" s="192"/>
      <c r="C997503" s="192"/>
      <c r="D997503" s="192"/>
    </row>
    <row r="997504" spans="1:4">
      <c r="A997504" s="192"/>
      <c r="B997504" s="192"/>
      <c r="C997504" s="192"/>
      <c r="D997504" s="192"/>
    </row>
    <row r="997505" spans="1:4">
      <c r="A997505" s="192"/>
      <c r="B997505" s="192"/>
      <c r="C997505" s="192"/>
      <c r="D997505" s="192"/>
    </row>
    <row r="997506" spans="1:4">
      <c r="A997506" s="192"/>
      <c r="B997506" s="192"/>
      <c r="C997506" s="192"/>
      <c r="D997506" s="192"/>
    </row>
    <row r="997507" spans="1:4">
      <c r="A997507" s="192"/>
      <c r="B997507" s="192"/>
      <c r="C997507" s="192"/>
      <c r="D997507" s="192"/>
    </row>
    <row r="997508" spans="1:4">
      <c r="A997508" s="192"/>
      <c r="B997508" s="192"/>
      <c r="C997508" s="192"/>
      <c r="D997508" s="192"/>
    </row>
    <row r="997509" spans="1:4">
      <c r="A997509" s="192"/>
      <c r="B997509" s="192"/>
      <c r="C997509" s="192"/>
      <c r="D997509" s="192"/>
    </row>
    <row r="997510" spans="1:4">
      <c r="A997510" s="192"/>
      <c r="B997510" s="192"/>
      <c r="C997510" s="192"/>
      <c r="D997510" s="192"/>
    </row>
    <row r="997511" spans="1:4">
      <c r="A997511" s="192"/>
      <c r="B997511" s="192"/>
      <c r="C997511" s="192"/>
      <c r="D997511" s="192"/>
    </row>
    <row r="997512" spans="1:4">
      <c r="A997512" s="192"/>
      <c r="B997512" s="192"/>
      <c r="C997512" s="192"/>
      <c r="D997512" s="192"/>
    </row>
    <row r="997513" spans="1:4">
      <c r="A997513" s="192"/>
      <c r="B997513" s="192"/>
      <c r="C997513" s="192"/>
      <c r="D997513" s="192"/>
    </row>
    <row r="997514" spans="1:4">
      <c r="A997514" s="192"/>
      <c r="B997514" s="192"/>
      <c r="C997514" s="192"/>
      <c r="D997514" s="192"/>
    </row>
    <row r="997515" spans="1:4">
      <c r="A997515" s="192"/>
      <c r="B997515" s="192"/>
      <c r="C997515" s="192"/>
      <c r="D997515" s="192"/>
    </row>
    <row r="997516" spans="1:4">
      <c r="A997516" s="192"/>
      <c r="B997516" s="192"/>
      <c r="C997516" s="192"/>
      <c r="D997516" s="192"/>
    </row>
    <row r="997517" spans="1:4">
      <c r="A997517" s="192"/>
      <c r="B997517" s="192"/>
      <c r="C997517" s="192"/>
      <c r="D997517" s="192"/>
    </row>
    <row r="997518" spans="1:4">
      <c r="A997518" s="192"/>
      <c r="B997518" s="192"/>
      <c r="C997518" s="192"/>
      <c r="D997518" s="192"/>
    </row>
    <row r="997519" spans="1:4">
      <c r="A997519" s="192"/>
      <c r="B997519" s="192"/>
      <c r="C997519" s="192"/>
      <c r="D997519" s="192"/>
    </row>
    <row r="997520" spans="1:4">
      <c r="A997520" s="192"/>
      <c r="B997520" s="192"/>
      <c r="C997520" s="192"/>
      <c r="D997520" s="192"/>
    </row>
    <row r="997521" spans="1:4">
      <c r="A997521" s="192"/>
      <c r="B997521" s="192"/>
      <c r="C997521" s="192"/>
      <c r="D997521" s="192"/>
    </row>
    <row r="997522" spans="1:4">
      <c r="A997522" s="192"/>
      <c r="B997522" s="192"/>
      <c r="C997522" s="192"/>
      <c r="D997522" s="192"/>
    </row>
    <row r="997523" spans="1:4">
      <c r="A997523" s="192"/>
      <c r="B997523" s="192"/>
      <c r="C997523" s="192"/>
      <c r="D997523" s="192"/>
    </row>
    <row r="997524" spans="1:4">
      <c r="A997524" s="192"/>
      <c r="B997524" s="192"/>
      <c r="C997524" s="192"/>
      <c r="D997524" s="192"/>
    </row>
    <row r="997525" spans="1:4">
      <c r="A997525" s="192"/>
      <c r="B997525" s="192"/>
      <c r="C997525" s="192"/>
      <c r="D997525" s="192"/>
    </row>
    <row r="997526" spans="1:4">
      <c r="A997526" s="192"/>
      <c r="B997526" s="192"/>
      <c r="C997526" s="192"/>
      <c r="D997526" s="192"/>
    </row>
    <row r="997527" spans="1:4">
      <c r="A997527" s="192"/>
      <c r="B997527" s="192"/>
      <c r="C997527" s="192"/>
      <c r="D997527" s="192"/>
    </row>
    <row r="997528" spans="1:4">
      <c r="A997528" s="192"/>
      <c r="B997528" s="192"/>
      <c r="C997528" s="192"/>
      <c r="D997528" s="192"/>
    </row>
    <row r="997529" spans="1:4">
      <c r="A997529" s="192"/>
      <c r="B997529" s="192"/>
      <c r="C997529" s="192"/>
      <c r="D997529" s="192"/>
    </row>
    <row r="997530" spans="1:4">
      <c r="A997530" s="192"/>
      <c r="B997530" s="192"/>
      <c r="C997530" s="192"/>
      <c r="D997530" s="192"/>
    </row>
    <row r="997531" spans="1:4">
      <c r="A997531" s="192"/>
      <c r="B997531" s="192"/>
      <c r="C997531" s="192"/>
      <c r="D997531" s="192"/>
    </row>
    <row r="997532" spans="1:4">
      <c r="A997532" s="192"/>
      <c r="B997532" s="192"/>
      <c r="C997532" s="192"/>
      <c r="D997532" s="192"/>
    </row>
    <row r="997533" spans="1:4">
      <c r="A997533" s="192"/>
      <c r="B997533" s="192"/>
      <c r="C997533" s="192"/>
      <c r="D997533" s="192"/>
    </row>
    <row r="997534" spans="1:4">
      <c r="A997534" s="192"/>
      <c r="B997534" s="192"/>
      <c r="C997534" s="192"/>
      <c r="D997534" s="192"/>
    </row>
    <row r="997535" spans="1:4">
      <c r="A997535" s="192"/>
      <c r="B997535" s="192"/>
      <c r="C997535" s="192"/>
      <c r="D997535" s="192"/>
    </row>
    <row r="997536" spans="1:4">
      <c r="A997536" s="192"/>
      <c r="B997536" s="192"/>
      <c r="C997536" s="192"/>
      <c r="D997536" s="192"/>
    </row>
    <row r="997537" spans="1:4">
      <c r="A997537" s="192"/>
      <c r="B997537" s="192"/>
      <c r="C997537" s="192"/>
      <c r="D997537" s="192"/>
    </row>
    <row r="997538" spans="1:4">
      <c r="A997538" s="192"/>
      <c r="B997538" s="192"/>
      <c r="C997538" s="192"/>
      <c r="D997538" s="192"/>
    </row>
    <row r="997539" spans="1:4">
      <c r="A997539" s="192"/>
      <c r="B997539" s="192"/>
      <c r="C997539" s="192"/>
      <c r="D997539" s="192"/>
    </row>
    <row r="997540" spans="1:4">
      <c r="A997540" s="192"/>
      <c r="B997540" s="192"/>
      <c r="C997540" s="192"/>
      <c r="D997540" s="192"/>
    </row>
    <row r="997541" spans="1:4">
      <c r="A997541" s="192"/>
      <c r="B997541" s="192"/>
      <c r="C997541" s="192"/>
      <c r="D997541" s="192"/>
    </row>
    <row r="997542" spans="1:4">
      <c r="A997542" s="192"/>
      <c r="B997542" s="192"/>
      <c r="C997542" s="192"/>
      <c r="D997542" s="192"/>
    </row>
    <row r="997543" spans="1:4">
      <c r="A997543" s="192"/>
      <c r="B997543" s="192"/>
      <c r="C997543" s="192"/>
      <c r="D997543" s="192"/>
    </row>
    <row r="997544" spans="1:4">
      <c r="A997544" s="192"/>
      <c r="B997544" s="192"/>
      <c r="C997544" s="192"/>
      <c r="D997544" s="192"/>
    </row>
    <row r="997545" spans="1:4">
      <c r="A997545" s="192"/>
      <c r="B997545" s="192"/>
      <c r="C997545" s="192"/>
      <c r="D997545" s="192"/>
    </row>
    <row r="997546" spans="1:4">
      <c r="A997546" s="192"/>
      <c r="B997546" s="192"/>
      <c r="C997546" s="192"/>
      <c r="D997546" s="192"/>
    </row>
    <row r="997547" spans="1:4">
      <c r="A997547" s="192"/>
      <c r="B997547" s="192"/>
      <c r="C997547" s="192"/>
      <c r="D997547" s="192"/>
    </row>
    <row r="997548" spans="1:4">
      <c r="A997548" s="192"/>
      <c r="B997548" s="192"/>
      <c r="C997548" s="192"/>
      <c r="D997548" s="192"/>
    </row>
    <row r="997549" spans="1:4">
      <c r="A997549" s="192"/>
      <c r="B997549" s="192"/>
      <c r="C997549" s="192"/>
      <c r="D997549" s="192"/>
    </row>
    <row r="997550" spans="1:4">
      <c r="A997550" s="192"/>
      <c r="B997550" s="192"/>
      <c r="C997550" s="192"/>
      <c r="D997550" s="192"/>
    </row>
    <row r="997551" spans="1:4">
      <c r="A997551" s="192"/>
      <c r="B997551" s="192"/>
      <c r="C997551" s="192"/>
      <c r="D997551" s="192"/>
    </row>
    <row r="997552" spans="1:4">
      <c r="A997552" s="192"/>
      <c r="B997552" s="192"/>
      <c r="C997552" s="192"/>
      <c r="D997552" s="192"/>
    </row>
    <row r="997553" spans="1:4">
      <c r="A997553" s="192"/>
      <c r="B997553" s="192"/>
      <c r="C997553" s="192"/>
      <c r="D997553" s="192"/>
    </row>
    <row r="997554" spans="1:4">
      <c r="A997554" s="192"/>
      <c r="B997554" s="192"/>
      <c r="C997554" s="192"/>
      <c r="D997554" s="192"/>
    </row>
    <row r="997555" spans="1:4">
      <c r="A997555" s="192"/>
      <c r="B997555" s="192"/>
      <c r="C997555" s="192"/>
      <c r="D997555" s="192"/>
    </row>
    <row r="997556" spans="1:4">
      <c r="A997556" s="192"/>
      <c r="B997556" s="192"/>
      <c r="C997556" s="192"/>
      <c r="D997556" s="192"/>
    </row>
    <row r="997557" spans="1:4">
      <c r="A997557" s="192"/>
      <c r="B997557" s="192"/>
      <c r="C997557" s="192"/>
      <c r="D997557" s="192"/>
    </row>
    <row r="997558" spans="1:4">
      <c r="A997558" s="192"/>
      <c r="B997558" s="192"/>
      <c r="C997558" s="192"/>
      <c r="D997558" s="192"/>
    </row>
    <row r="997559" spans="1:4">
      <c r="A997559" s="192"/>
      <c r="B997559" s="192"/>
      <c r="C997559" s="192"/>
      <c r="D997559" s="192"/>
    </row>
    <row r="997560" spans="1:4">
      <c r="A997560" s="192"/>
      <c r="B997560" s="192"/>
      <c r="C997560" s="192"/>
      <c r="D997560" s="192"/>
    </row>
    <row r="997561" spans="1:4">
      <c r="A997561" s="192"/>
      <c r="B997561" s="192"/>
      <c r="C997561" s="192"/>
      <c r="D997561" s="192"/>
    </row>
    <row r="997562" spans="1:4">
      <c r="A997562" s="192"/>
      <c r="B997562" s="192"/>
      <c r="C997562" s="192"/>
      <c r="D997562" s="192"/>
    </row>
    <row r="997563" spans="1:4">
      <c r="A997563" s="192"/>
      <c r="B997563" s="192"/>
      <c r="C997563" s="192"/>
      <c r="D997563" s="192"/>
    </row>
    <row r="997564" spans="1:4">
      <c r="A997564" s="192"/>
      <c r="B997564" s="192"/>
      <c r="C997564" s="192"/>
      <c r="D997564" s="192"/>
    </row>
    <row r="997565" spans="1:4">
      <c r="A997565" s="192"/>
      <c r="B997565" s="192"/>
      <c r="C997565" s="192"/>
      <c r="D997565" s="192"/>
    </row>
    <row r="997566" spans="1:4">
      <c r="A997566" s="192"/>
      <c r="B997566" s="192"/>
      <c r="C997566" s="192"/>
      <c r="D997566" s="192"/>
    </row>
    <row r="997567" spans="1:4">
      <c r="A997567" s="192"/>
      <c r="B997567" s="192"/>
      <c r="C997567" s="192"/>
      <c r="D997567" s="192"/>
    </row>
    <row r="997568" spans="1:4">
      <c r="A997568" s="192"/>
      <c r="B997568" s="192"/>
      <c r="C997568" s="192"/>
      <c r="D997568" s="192"/>
    </row>
    <row r="997569" spans="1:4">
      <c r="A997569" s="192"/>
      <c r="B997569" s="192"/>
      <c r="C997569" s="192"/>
      <c r="D997569" s="192"/>
    </row>
    <row r="997570" spans="1:4">
      <c r="A997570" s="192"/>
      <c r="B997570" s="192"/>
      <c r="C997570" s="192"/>
      <c r="D997570" s="192"/>
    </row>
    <row r="997571" spans="1:4">
      <c r="A997571" s="192"/>
      <c r="B997571" s="192"/>
      <c r="C997571" s="192"/>
      <c r="D997571" s="192"/>
    </row>
    <row r="997572" spans="1:4">
      <c r="A997572" s="192"/>
      <c r="B997572" s="192"/>
      <c r="C997572" s="192"/>
      <c r="D997572" s="192"/>
    </row>
    <row r="997573" spans="1:4">
      <c r="A997573" s="192"/>
      <c r="B997573" s="192"/>
      <c r="C997573" s="192"/>
      <c r="D997573" s="192"/>
    </row>
    <row r="997574" spans="1:4">
      <c r="A997574" s="192"/>
      <c r="B997574" s="192"/>
      <c r="C997574" s="192"/>
      <c r="D997574" s="192"/>
    </row>
    <row r="997575" spans="1:4">
      <c r="A997575" s="192"/>
      <c r="B997575" s="192"/>
      <c r="C997575" s="192"/>
      <c r="D997575" s="192"/>
    </row>
    <row r="997576" spans="1:4">
      <c r="A997576" s="192"/>
      <c r="B997576" s="192"/>
      <c r="C997576" s="192"/>
      <c r="D997576" s="192"/>
    </row>
    <row r="997577" spans="1:4">
      <c r="A997577" s="192"/>
      <c r="B997577" s="192"/>
      <c r="C997577" s="192"/>
      <c r="D997577" s="192"/>
    </row>
    <row r="997578" spans="1:4">
      <c r="A997578" s="192"/>
      <c r="B997578" s="192"/>
      <c r="C997578" s="192"/>
      <c r="D997578" s="192"/>
    </row>
    <row r="997579" spans="1:4">
      <c r="A997579" s="192"/>
      <c r="B997579" s="192"/>
      <c r="C997579" s="192"/>
      <c r="D997579" s="192"/>
    </row>
    <row r="997580" spans="1:4">
      <c r="A997580" s="192"/>
      <c r="B997580" s="192"/>
      <c r="C997580" s="192"/>
      <c r="D997580" s="192"/>
    </row>
    <row r="997581" spans="1:4">
      <c r="A997581" s="192"/>
      <c r="B997581" s="192"/>
      <c r="C997581" s="192"/>
      <c r="D997581" s="192"/>
    </row>
    <row r="997582" spans="1:4">
      <c r="A997582" s="192"/>
      <c r="B997582" s="192"/>
      <c r="C997582" s="192"/>
      <c r="D997582" s="192"/>
    </row>
    <row r="997583" spans="1:4">
      <c r="A997583" s="192"/>
      <c r="B997583" s="192"/>
      <c r="C997583" s="192"/>
      <c r="D997583" s="192"/>
    </row>
    <row r="997584" spans="1:4">
      <c r="A997584" s="192"/>
      <c r="B997584" s="192"/>
      <c r="C997584" s="192"/>
      <c r="D997584" s="192"/>
    </row>
    <row r="997585" spans="1:4">
      <c r="A997585" s="192"/>
      <c r="B997585" s="192"/>
      <c r="C997585" s="192"/>
      <c r="D997585" s="192"/>
    </row>
    <row r="997586" spans="1:4">
      <c r="A997586" s="192"/>
      <c r="B997586" s="192"/>
      <c r="C997586" s="192"/>
      <c r="D997586" s="192"/>
    </row>
    <row r="997587" spans="1:4">
      <c r="A997587" s="192"/>
      <c r="B997587" s="192"/>
      <c r="C997587" s="192"/>
      <c r="D997587" s="192"/>
    </row>
    <row r="997588" spans="1:4">
      <c r="A997588" s="192"/>
      <c r="B997588" s="192"/>
      <c r="C997588" s="192"/>
      <c r="D997588" s="192"/>
    </row>
    <row r="997589" spans="1:4">
      <c r="A997589" s="192"/>
      <c r="B997589" s="192"/>
      <c r="C997589" s="192"/>
      <c r="D997589" s="192"/>
    </row>
    <row r="997590" spans="1:4">
      <c r="A997590" s="192"/>
      <c r="B997590" s="192"/>
      <c r="C997590" s="192"/>
      <c r="D997590" s="192"/>
    </row>
    <row r="997591" spans="1:4">
      <c r="A997591" s="192"/>
      <c r="B997591" s="192"/>
      <c r="C997591" s="192"/>
      <c r="D997591" s="192"/>
    </row>
    <row r="997592" spans="1:4">
      <c r="A997592" s="192"/>
      <c r="B997592" s="192"/>
      <c r="C997592" s="192"/>
      <c r="D997592" s="192"/>
    </row>
    <row r="997593" spans="1:4">
      <c r="A997593" s="192"/>
      <c r="B997593" s="192"/>
      <c r="C997593" s="192"/>
      <c r="D997593" s="192"/>
    </row>
    <row r="997594" spans="1:4">
      <c r="A997594" s="192"/>
      <c r="B997594" s="192"/>
      <c r="C997594" s="192"/>
      <c r="D997594" s="192"/>
    </row>
    <row r="997595" spans="1:4">
      <c r="A997595" s="192"/>
      <c r="B997595" s="192"/>
      <c r="C997595" s="192"/>
      <c r="D997595" s="192"/>
    </row>
    <row r="997596" spans="1:4">
      <c r="A997596" s="192"/>
      <c r="B997596" s="192"/>
      <c r="C997596" s="192"/>
      <c r="D997596" s="192"/>
    </row>
    <row r="997597" spans="1:4">
      <c r="A997597" s="192"/>
      <c r="B997597" s="192"/>
      <c r="C997597" s="192"/>
      <c r="D997597" s="192"/>
    </row>
    <row r="997598" spans="1:4">
      <c r="A997598" s="192"/>
      <c r="B997598" s="192"/>
      <c r="C997598" s="192"/>
      <c r="D997598" s="192"/>
    </row>
    <row r="997599" spans="1:4">
      <c r="A997599" s="192"/>
      <c r="B997599" s="192"/>
      <c r="C997599" s="192"/>
      <c r="D997599" s="192"/>
    </row>
    <row r="997600" spans="1:4">
      <c r="A997600" s="192"/>
      <c r="B997600" s="192"/>
      <c r="C997600" s="192"/>
      <c r="D997600" s="192"/>
    </row>
    <row r="997601" spans="1:4">
      <c r="A997601" s="192"/>
      <c r="B997601" s="192"/>
      <c r="C997601" s="192"/>
      <c r="D997601" s="192"/>
    </row>
    <row r="997602" spans="1:4">
      <c r="A997602" s="192"/>
      <c r="B997602" s="192"/>
      <c r="C997602" s="192"/>
      <c r="D997602" s="192"/>
    </row>
    <row r="997603" spans="1:4">
      <c r="A997603" s="192"/>
      <c r="B997603" s="192"/>
      <c r="C997603" s="192"/>
      <c r="D997603" s="192"/>
    </row>
    <row r="997604" spans="1:4">
      <c r="A997604" s="192"/>
      <c r="B997604" s="192"/>
      <c r="C997604" s="192"/>
      <c r="D997604" s="192"/>
    </row>
    <row r="997605" spans="1:4">
      <c r="A997605" s="192"/>
      <c r="B997605" s="192"/>
      <c r="C997605" s="192"/>
      <c r="D997605" s="192"/>
    </row>
    <row r="997606" spans="1:4">
      <c r="A997606" s="192"/>
      <c r="B997606" s="192"/>
      <c r="C997606" s="192"/>
      <c r="D997606" s="192"/>
    </row>
    <row r="997607" spans="1:4">
      <c r="A997607" s="192"/>
      <c r="B997607" s="192"/>
      <c r="C997607" s="192"/>
      <c r="D997607" s="192"/>
    </row>
    <row r="997608" spans="1:4">
      <c r="A997608" s="192"/>
      <c r="B997608" s="192"/>
      <c r="C997608" s="192"/>
      <c r="D997608" s="192"/>
    </row>
    <row r="997609" spans="1:4">
      <c r="A997609" s="192"/>
      <c r="B997609" s="192"/>
      <c r="C997609" s="192"/>
      <c r="D997609" s="192"/>
    </row>
    <row r="997610" spans="1:4">
      <c r="A997610" s="192"/>
      <c r="B997610" s="192"/>
      <c r="C997610" s="192"/>
      <c r="D997610" s="192"/>
    </row>
    <row r="997611" spans="1:4">
      <c r="A997611" s="192"/>
      <c r="B997611" s="192"/>
      <c r="C997611" s="192"/>
      <c r="D997611" s="192"/>
    </row>
    <row r="997612" spans="1:4">
      <c r="A997612" s="192"/>
      <c r="B997612" s="192"/>
      <c r="C997612" s="192"/>
      <c r="D997612" s="192"/>
    </row>
    <row r="997613" spans="1:4">
      <c r="A997613" s="192"/>
      <c r="B997613" s="192"/>
      <c r="C997613" s="192"/>
      <c r="D997613" s="192"/>
    </row>
    <row r="997614" spans="1:4">
      <c r="A997614" s="192"/>
      <c r="B997614" s="192"/>
      <c r="C997614" s="192"/>
      <c r="D997614" s="192"/>
    </row>
    <row r="997615" spans="1:4">
      <c r="A997615" s="192"/>
      <c r="B997615" s="192"/>
      <c r="C997615" s="192"/>
      <c r="D997615" s="192"/>
    </row>
    <row r="997616" spans="1:4">
      <c r="A997616" s="192"/>
      <c r="B997616" s="192"/>
      <c r="C997616" s="192"/>
      <c r="D997616" s="192"/>
    </row>
    <row r="997617" spans="1:4">
      <c r="A997617" s="192"/>
      <c r="B997617" s="192"/>
      <c r="C997617" s="192"/>
      <c r="D997617" s="192"/>
    </row>
    <row r="997618" spans="1:4">
      <c r="A997618" s="192"/>
      <c r="B997618" s="192"/>
      <c r="C997618" s="192"/>
      <c r="D997618" s="192"/>
    </row>
    <row r="997619" spans="1:4">
      <c r="A997619" s="192"/>
      <c r="B997619" s="192"/>
      <c r="C997619" s="192"/>
      <c r="D997619" s="192"/>
    </row>
    <row r="997620" spans="1:4">
      <c r="A997620" s="192"/>
      <c r="B997620" s="192"/>
      <c r="C997620" s="192"/>
      <c r="D997620" s="192"/>
    </row>
    <row r="997621" spans="1:4">
      <c r="A997621" s="192"/>
      <c r="B997621" s="192"/>
      <c r="C997621" s="192"/>
      <c r="D997621" s="192"/>
    </row>
    <row r="997622" spans="1:4">
      <c r="A997622" s="192"/>
      <c r="B997622" s="192"/>
      <c r="C997622" s="192"/>
      <c r="D997622" s="192"/>
    </row>
    <row r="997623" spans="1:4">
      <c r="A997623" s="192"/>
      <c r="B997623" s="192"/>
      <c r="C997623" s="192"/>
      <c r="D997623" s="192"/>
    </row>
    <row r="997624" spans="1:4">
      <c r="A997624" s="192"/>
      <c r="B997624" s="192"/>
      <c r="C997624" s="192"/>
      <c r="D997624" s="192"/>
    </row>
    <row r="997625" spans="1:4">
      <c r="A997625" s="192"/>
      <c r="B997625" s="192"/>
      <c r="C997625" s="192"/>
      <c r="D997625" s="192"/>
    </row>
    <row r="997626" spans="1:4">
      <c r="A997626" s="192"/>
      <c r="B997626" s="192"/>
      <c r="C997626" s="192"/>
      <c r="D997626" s="192"/>
    </row>
    <row r="997627" spans="1:4">
      <c r="A997627" s="192"/>
      <c r="B997627" s="192"/>
      <c r="C997627" s="192"/>
      <c r="D997627" s="192"/>
    </row>
    <row r="997628" spans="1:4">
      <c r="A997628" s="192"/>
      <c r="B997628" s="192"/>
      <c r="C997628" s="192"/>
      <c r="D997628" s="192"/>
    </row>
    <row r="997629" spans="1:4">
      <c r="A997629" s="192"/>
      <c r="B997629" s="192"/>
      <c r="C997629" s="192"/>
      <c r="D997629" s="192"/>
    </row>
    <row r="997630" spans="1:4">
      <c r="A997630" s="192"/>
      <c r="B997630" s="192"/>
      <c r="C997630" s="192"/>
      <c r="D997630" s="192"/>
    </row>
    <row r="997631" spans="1:4">
      <c r="A997631" s="192"/>
      <c r="B997631" s="192"/>
      <c r="C997631" s="192"/>
      <c r="D997631" s="192"/>
    </row>
    <row r="997632" spans="1:4">
      <c r="A997632" s="192"/>
      <c r="B997632" s="192"/>
      <c r="C997632" s="192"/>
      <c r="D997632" s="192"/>
    </row>
    <row r="997633" spans="1:4">
      <c r="A997633" s="192"/>
      <c r="B997633" s="192"/>
      <c r="C997633" s="192"/>
      <c r="D997633" s="192"/>
    </row>
    <row r="997634" spans="1:4">
      <c r="A997634" s="192"/>
      <c r="B997634" s="192"/>
      <c r="C997634" s="192"/>
      <c r="D997634" s="192"/>
    </row>
    <row r="997635" spans="1:4">
      <c r="A997635" s="192"/>
      <c r="B997635" s="192"/>
      <c r="C997635" s="192"/>
      <c r="D997635" s="192"/>
    </row>
    <row r="997636" spans="1:4">
      <c r="A997636" s="192"/>
      <c r="B997636" s="192"/>
      <c r="C997636" s="192"/>
      <c r="D997636" s="192"/>
    </row>
    <row r="997637" spans="1:4">
      <c r="A997637" s="192"/>
      <c r="B997637" s="192"/>
      <c r="C997637" s="192"/>
      <c r="D997637" s="192"/>
    </row>
    <row r="997638" spans="1:4">
      <c r="A997638" s="192"/>
      <c r="B997638" s="192"/>
      <c r="C997638" s="192"/>
      <c r="D997638" s="192"/>
    </row>
    <row r="997639" spans="1:4">
      <c r="A997639" s="192"/>
      <c r="B997639" s="192"/>
      <c r="C997639" s="192"/>
      <c r="D997639" s="192"/>
    </row>
    <row r="997640" spans="1:4">
      <c r="A997640" s="192"/>
      <c r="B997640" s="192"/>
      <c r="C997640" s="192"/>
      <c r="D997640" s="192"/>
    </row>
    <row r="997641" spans="1:4">
      <c r="A997641" s="192"/>
      <c r="B997641" s="192"/>
      <c r="C997641" s="192"/>
      <c r="D997641" s="192"/>
    </row>
    <row r="997642" spans="1:4">
      <c r="A997642" s="192"/>
      <c r="B997642" s="192"/>
      <c r="C997642" s="192"/>
      <c r="D997642" s="192"/>
    </row>
    <row r="997643" spans="1:4">
      <c r="A997643" s="192"/>
      <c r="B997643" s="192"/>
      <c r="C997643" s="192"/>
      <c r="D997643" s="192"/>
    </row>
    <row r="997644" spans="1:4">
      <c r="A997644" s="192"/>
      <c r="B997644" s="192"/>
      <c r="C997644" s="192"/>
      <c r="D997644" s="192"/>
    </row>
    <row r="997645" spans="1:4">
      <c r="A997645" s="192"/>
      <c r="B997645" s="192"/>
      <c r="C997645" s="192"/>
      <c r="D997645" s="192"/>
    </row>
    <row r="997646" spans="1:4">
      <c r="A997646" s="192"/>
      <c r="B997646" s="192"/>
      <c r="C997646" s="192"/>
      <c r="D997646" s="192"/>
    </row>
    <row r="997647" spans="1:4">
      <c r="A997647" s="192"/>
      <c r="B997647" s="192"/>
      <c r="C997647" s="192"/>
      <c r="D997647" s="192"/>
    </row>
    <row r="997648" spans="1:4">
      <c r="A997648" s="192"/>
      <c r="B997648" s="192"/>
      <c r="C997648" s="192"/>
      <c r="D997648" s="192"/>
    </row>
    <row r="997649" spans="1:4">
      <c r="A997649" s="192"/>
      <c r="B997649" s="192"/>
      <c r="C997649" s="192"/>
      <c r="D997649" s="192"/>
    </row>
    <row r="997650" spans="1:4">
      <c r="A997650" s="192"/>
      <c r="B997650" s="192"/>
      <c r="C997650" s="192"/>
      <c r="D997650" s="192"/>
    </row>
    <row r="997651" spans="1:4">
      <c r="A997651" s="192"/>
      <c r="B997651" s="192"/>
      <c r="C997651" s="192"/>
      <c r="D997651" s="192"/>
    </row>
    <row r="997652" spans="1:4">
      <c r="A997652" s="192"/>
      <c r="B997652" s="192"/>
      <c r="C997652" s="192"/>
      <c r="D997652" s="192"/>
    </row>
    <row r="997653" spans="1:4">
      <c r="A997653" s="192"/>
      <c r="B997653" s="192"/>
      <c r="C997653" s="192"/>
      <c r="D997653" s="192"/>
    </row>
    <row r="997654" spans="1:4">
      <c r="A997654" s="192"/>
      <c r="B997654" s="192"/>
      <c r="C997654" s="192"/>
      <c r="D997654" s="192"/>
    </row>
    <row r="997655" spans="1:4">
      <c r="A997655" s="192"/>
      <c r="B997655" s="192"/>
      <c r="C997655" s="192"/>
      <c r="D997655" s="192"/>
    </row>
    <row r="997656" spans="1:4">
      <c r="A997656" s="192"/>
      <c r="B997656" s="192"/>
      <c r="C997656" s="192"/>
      <c r="D997656" s="192"/>
    </row>
    <row r="997657" spans="1:4">
      <c r="A997657" s="192"/>
      <c r="B997657" s="192"/>
      <c r="C997657" s="192"/>
      <c r="D997657" s="192"/>
    </row>
    <row r="997658" spans="1:4">
      <c r="A997658" s="192"/>
      <c r="B997658" s="192"/>
      <c r="C997658" s="192"/>
      <c r="D997658" s="192"/>
    </row>
    <row r="997659" spans="1:4">
      <c r="A997659" s="192"/>
      <c r="B997659" s="192"/>
      <c r="C997659" s="192"/>
      <c r="D997659" s="192"/>
    </row>
    <row r="997660" spans="1:4">
      <c r="A997660" s="192"/>
      <c r="B997660" s="192"/>
      <c r="C997660" s="192"/>
      <c r="D997660" s="192"/>
    </row>
    <row r="997661" spans="1:4">
      <c r="A997661" s="192"/>
      <c r="B997661" s="192"/>
      <c r="C997661" s="192"/>
      <c r="D997661" s="192"/>
    </row>
    <row r="997662" spans="1:4">
      <c r="A997662" s="192"/>
      <c r="B997662" s="192"/>
      <c r="C997662" s="192"/>
      <c r="D997662" s="192"/>
    </row>
    <row r="997663" spans="1:4">
      <c r="A997663" s="192"/>
      <c r="B997663" s="192"/>
      <c r="C997663" s="192"/>
      <c r="D997663" s="192"/>
    </row>
    <row r="997664" spans="1:4">
      <c r="A997664" s="192"/>
      <c r="B997664" s="192"/>
      <c r="C997664" s="192"/>
      <c r="D997664" s="192"/>
    </row>
    <row r="997665" spans="1:4">
      <c r="A997665" s="192"/>
      <c r="B997665" s="192"/>
      <c r="C997665" s="192"/>
      <c r="D997665" s="192"/>
    </row>
    <row r="997666" spans="1:4">
      <c r="A997666" s="192"/>
      <c r="B997666" s="192"/>
      <c r="C997666" s="192"/>
      <c r="D997666" s="192"/>
    </row>
    <row r="997667" spans="1:4">
      <c r="A997667" s="192"/>
      <c r="B997667" s="192"/>
      <c r="C997667" s="192"/>
      <c r="D997667" s="192"/>
    </row>
    <row r="997668" spans="1:4">
      <c r="A997668" s="192"/>
      <c r="B997668" s="192"/>
      <c r="C997668" s="192"/>
      <c r="D997668" s="192"/>
    </row>
    <row r="997669" spans="1:4">
      <c r="A997669" s="192"/>
      <c r="B997669" s="192"/>
      <c r="C997669" s="192"/>
      <c r="D997669" s="192"/>
    </row>
    <row r="997670" spans="1:4">
      <c r="A997670" s="192"/>
      <c r="B997670" s="192"/>
      <c r="C997670" s="192"/>
      <c r="D997670" s="192"/>
    </row>
    <row r="997671" spans="1:4">
      <c r="A997671" s="192"/>
      <c r="B997671" s="192"/>
      <c r="C997671" s="192"/>
      <c r="D997671" s="192"/>
    </row>
    <row r="997672" spans="1:4">
      <c r="A997672" s="192"/>
      <c r="B997672" s="192"/>
      <c r="C997672" s="192"/>
      <c r="D997672" s="192"/>
    </row>
    <row r="997673" spans="1:4">
      <c r="A997673" s="192"/>
      <c r="B997673" s="192"/>
      <c r="C997673" s="192"/>
      <c r="D997673" s="192"/>
    </row>
    <row r="997674" spans="1:4">
      <c r="A997674" s="192"/>
      <c r="B997674" s="192"/>
      <c r="C997674" s="192"/>
      <c r="D997674" s="192"/>
    </row>
    <row r="997675" spans="1:4">
      <c r="A997675" s="192"/>
      <c r="B997675" s="192"/>
      <c r="C997675" s="192"/>
      <c r="D997675" s="192"/>
    </row>
    <row r="997676" spans="1:4">
      <c r="A997676" s="192"/>
      <c r="B997676" s="192"/>
      <c r="C997676" s="192"/>
      <c r="D997676" s="192"/>
    </row>
    <row r="997677" spans="1:4">
      <c r="A997677" s="192"/>
      <c r="B997677" s="192"/>
      <c r="C997677" s="192"/>
      <c r="D997677" s="192"/>
    </row>
    <row r="997678" spans="1:4">
      <c r="A997678" s="192"/>
      <c r="B997678" s="192"/>
      <c r="C997678" s="192"/>
      <c r="D997678" s="192"/>
    </row>
    <row r="997679" spans="1:4">
      <c r="A997679" s="192"/>
      <c r="B997679" s="192"/>
      <c r="C997679" s="192"/>
      <c r="D997679" s="192"/>
    </row>
    <row r="997680" spans="1:4">
      <c r="A997680" s="192"/>
      <c r="B997680" s="192"/>
      <c r="C997680" s="192"/>
      <c r="D997680" s="192"/>
    </row>
    <row r="997681" spans="1:4">
      <c r="A997681" s="192"/>
      <c r="B997681" s="192"/>
      <c r="C997681" s="192"/>
      <c r="D997681" s="192"/>
    </row>
    <row r="997682" spans="1:4">
      <c r="A997682" s="192"/>
      <c r="B997682" s="192"/>
      <c r="C997682" s="192"/>
      <c r="D997682" s="192"/>
    </row>
    <row r="997683" spans="1:4">
      <c r="A997683" s="192"/>
      <c r="B997683" s="192"/>
      <c r="C997683" s="192"/>
      <c r="D997683" s="192"/>
    </row>
    <row r="997684" spans="1:4">
      <c r="A997684" s="192"/>
      <c r="B997684" s="192"/>
      <c r="C997684" s="192"/>
      <c r="D997684" s="192"/>
    </row>
    <row r="997685" spans="1:4">
      <c r="A997685" s="192"/>
      <c r="B997685" s="192"/>
      <c r="C997685" s="192"/>
      <c r="D997685" s="192"/>
    </row>
    <row r="997686" spans="1:4">
      <c r="A997686" s="192"/>
      <c r="B997686" s="192"/>
      <c r="C997686" s="192"/>
      <c r="D997686" s="192"/>
    </row>
    <row r="997687" spans="1:4">
      <c r="A997687" s="192"/>
      <c r="B997687" s="192"/>
      <c r="C997687" s="192"/>
      <c r="D997687" s="192"/>
    </row>
    <row r="997688" spans="1:4">
      <c r="A997688" s="192"/>
      <c r="B997688" s="192"/>
      <c r="C997688" s="192"/>
      <c r="D997688" s="192"/>
    </row>
    <row r="997689" spans="1:4">
      <c r="A997689" s="192"/>
      <c r="B997689" s="192"/>
      <c r="C997689" s="192"/>
      <c r="D997689" s="192"/>
    </row>
    <row r="997690" spans="1:4">
      <c r="A997690" s="192"/>
      <c r="B997690" s="192"/>
      <c r="C997690" s="192"/>
      <c r="D997690" s="192"/>
    </row>
    <row r="997691" spans="1:4">
      <c r="A997691" s="192"/>
      <c r="B997691" s="192"/>
      <c r="C997691" s="192"/>
      <c r="D997691" s="192"/>
    </row>
    <row r="997692" spans="1:4">
      <c r="A997692" s="192"/>
      <c r="B997692" s="192"/>
      <c r="C997692" s="192"/>
      <c r="D997692" s="192"/>
    </row>
    <row r="997693" spans="1:4">
      <c r="A997693" s="192"/>
      <c r="B997693" s="192"/>
      <c r="C997693" s="192"/>
      <c r="D997693" s="192"/>
    </row>
    <row r="997694" spans="1:4">
      <c r="A997694" s="192"/>
      <c r="B997694" s="192"/>
      <c r="C997694" s="192"/>
      <c r="D997694" s="192"/>
    </row>
    <row r="997695" spans="1:4">
      <c r="A997695" s="192"/>
      <c r="B997695" s="192"/>
      <c r="C997695" s="192"/>
      <c r="D997695" s="192"/>
    </row>
    <row r="997696" spans="1:4">
      <c r="A997696" s="192"/>
      <c r="B997696" s="192"/>
      <c r="C997696" s="192"/>
      <c r="D997696" s="192"/>
    </row>
    <row r="997697" spans="1:4">
      <c r="A997697" s="192"/>
      <c r="B997697" s="192"/>
      <c r="C997697" s="192"/>
      <c r="D997697" s="192"/>
    </row>
    <row r="997698" spans="1:4">
      <c r="A997698" s="192"/>
      <c r="B997698" s="192"/>
      <c r="C997698" s="192"/>
      <c r="D997698" s="192"/>
    </row>
    <row r="997699" spans="1:4">
      <c r="A997699" s="192"/>
      <c r="B997699" s="192"/>
      <c r="C997699" s="192"/>
      <c r="D997699" s="192"/>
    </row>
    <row r="997700" spans="1:4">
      <c r="A997700" s="192"/>
      <c r="B997700" s="192"/>
      <c r="C997700" s="192"/>
      <c r="D997700" s="192"/>
    </row>
    <row r="997701" spans="1:4">
      <c r="A997701" s="192"/>
      <c r="B997701" s="192"/>
      <c r="C997701" s="192"/>
      <c r="D997701" s="192"/>
    </row>
    <row r="997702" spans="1:4">
      <c r="A997702" s="192"/>
      <c r="B997702" s="192"/>
      <c r="C997702" s="192"/>
      <c r="D997702" s="192"/>
    </row>
    <row r="997703" spans="1:4">
      <c r="A997703" s="192"/>
      <c r="B997703" s="192"/>
      <c r="C997703" s="192"/>
      <c r="D997703" s="192"/>
    </row>
    <row r="997704" spans="1:4">
      <c r="A997704" s="192"/>
      <c r="B997704" s="192"/>
      <c r="C997704" s="192"/>
      <c r="D997704" s="192"/>
    </row>
    <row r="997705" spans="1:4">
      <c r="A997705" s="192"/>
      <c r="B997705" s="192"/>
      <c r="C997705" s="192"/>
      <c r="D997705" s="192"/>
    </row>
    <row r="997706" spans="1:4">
      <c r="A997706" s="192"/>
      <c r="B997706" s="192"/>
      <c r="C997706" s="192"/>
      <c r="D997706" s="192"/>
    </row>
    <row r="997707" spans="1:4">
      <c r="A997707" s="192"/>
      <c r="B997707" s="192"/>
      <c r="C997707" s="192"/>
      <c r="D997707" s="192"/>
    </row>
    <row r="997708" spans="1:4">
      <c r="A997708" s="192"/>
      <c r="B997708" s="192"/>
      <c r="C997708" s="192"/>
      <c r="D997708" s="192"/>
    </row>
    <row r="997709" spans="1:4">
      <c r="A997709" s="192"/>
      <c r="B997709" s="192"/>
      <c r="C997709" s="192"/>
      <c r="D997709" s="192"/>
    </row>
    <row r="997710" spans="1:4">
      <c r="A997710" s="192"/>
      <c r="B997710" s="192"/>
      <c r="C997710" s="192"/>
      <c r="D997710" s="192"/>
    </row>
    <row r="997711" spans="1:4">
      <c r="A997711" s="192"/>
      <c r="B997711" s="192"/>
      <c r="C997711" s="192"/>
      <c r="D997711" s="192"/>
    </row>
    <row r="997712" spans="1:4">
      <c r="A997712" s="192"/>
      <c r="B997712" s="192"/>
      <c r="C997712" s="192"/>
      <c r="D997712" s="192"/>
    </row>
    <row r="997713" spans="1:4">
      <c r="A997713" s="192"/>
      <c r="B997713" s="192"/>
      <c r="C997713" s="192"/>
      <c r="D997713" s="192"/>
    </row>
    <row r="997714" spans="1:4">
      <c r="A997714" s="192"/>
      <c r="B997714" s="192"/>
      <c r="C997714" s="192"/>
      <c r="D997714" s="192"/>
    </row>
    <row r="997715" spans="1:4">
      <c r="A997715" s="192"/>
      <c r="B997715" s="192"/>
      <c r="C997715" s="192"/>
      <c r="D997715" s="192"/>
    </row>
    <row r="997716" spans="1:4">
      <c r="A997716" s="192"/>
      <c r="B997716" s="192"/>
      <c r="C997716" s="192"/>
      <c r="D997716" s="192"/>
    </row>
    <row r="997717" spans="1:4">
      <c r="A997717" s="192"/>
      <c r="B997717" s="192"/>
      <c r="C997717" s="192"/>
      <c r="D997717" s="192"/>
    </row>
    <row r="997718" spans="1:4">
      <c r="A997718" s="192"/>
      <c r="B997718" s="192"/>
      <c r="C997718" s="192"/>
      <c r="D997718" s="192"/>
    </row>
    <row r="997719" spans="1:4">
      <c r="A997719" s="192"/>
      <c r="B997719" s="192"/>
      <c r="C997719" s="192"/>
      <c r="D997719" s="192"/>
    </row>
    <row r="997720" spans="1:4">
      <c r="A997720" s="192"/>
      <c r="B997720" s="192"/>
      <c r="C997720" s="192"/>
      <c r="D997720" s="192"/>
    </row>
    <row r="997721" spans="1:4">
      <c r="A997721" s="192"/>
      <c r="B997721" s="192"/>
      <c r="C997721" s="192"/>
      <c r="D997721" s="192"/>
    </row>
    <row r="997722" spans="1:4">
      <c r="A997722" s="192"/>
      <c r="B997722" s="192"/>
      <c r="C997722" s="192"/>
      <c r="D997722" s="192"/>
    </row>
    <row r="997723" spans="1:4">
      <c r="A997723" s="192"/>
      <c r="B997723" s="192"/>
      <c r="C997723" s="192"/>
      <c r="D997723" s="192"/>
    </row>
    <row r="997724" spans="1:4">
      <c r="A997724" s="192"/>
      <c r="B997724" s="192"/>
      <c r="C997724" s="192"/>
      <c r="D997724" s="192"/>
    </row>
    <row r="997725" spans="1:4">
      <c r="A997725" s="192"/>
      <c r="B997725" s="192"/>
      <c r="C997725" s="192"/>
      <c r="D997725" s="192"/>
    </row>
    <row r="997726" spans="1:4">
      <c r="A997726" s="192"/>
      <c r="B997726" s="192"/>
      <c r="C997726" s="192"/>
      <c r="D997726" s="192"/>
    </row>
    <row r="997727" spans="1:4">
      <c r="A997727" s="192"/>
      <c r="B997727" s="192"/>
      <c r="C997727" s="192"/>
      <c r="D997727" s="192"/>
    </row>
    <row r="997728" spans="1:4">
      <c r="A997728" s="192"/>
      <c r="B997728" s="192"/>
      <c r="C997728" s="192"/>
      <c r="D997728" s="192"/>
    </row>
    <row r="997729" spans="1:4">
      <c r="A997729" s="192"/>
      <c r="B997729" s="192"/>
      <c r="C997729" s="192"/>
      <c r="D997729" s="192"/>
    </row>
    <row r="997730" spans="1:4">
      <c r="A997730" s="192"/>
      <c r="B997730" s="192"/>
      <c r="C997730" s="192"/>
      <c r="D997730" s="192"/>
    </row>
    <row r="997731" spans="1:4">
      <c r="A997731" s="192"/>
      <c r="B997731" s="192"/>
      <c r="C997731" s="192"/>
      <c r="D997731" s="192"/>
    </row>
    <row r="997732" spans="1:4">
      <c r="A997732" s="192"/>
      <c r="B997732" s="192"/>
      <c r="C997732" s="192"/>
      <c r="D997732" s="192"/>
    </row>
    <row r="997733" spans="1:4">
      <c r="A997733" s="192"/>
      <c r="B997733" s="192"/>
      <c r="C997733" s="192"/>
      <c r="D997733" s="192"/>
    </row>
    <row r="997734" spans="1:4">
      <c r="A997734" s="192"/>
      <c r="B997734" s="192"/>
      <c r="C997734" s="192"/>
      <c r="D997734" s="192"/>
    </row>
    <row r="997735" spans="1:4">
      <c r="A997735" s="192"/>
      <c r="B997735" s="192"/>
      <c r="C997735" s="192"/>
      <c r="D997735" s="192"/>
    </row>
    <row r="997736" spans="1:4">
      <c r="A997736" s="192"/>
      <c r="B997736" s="192"/>
      <c r="C997736" s="192"/>
      <c r="D997736" s="192"/>
    </row>
    <row r="997737" spans="1:4">
      <c r="A997737" s="192"/>
      <c r="B997737" s="192"/>
      <c r="C997737" s="192"/>
      <c r="D997737" s="192"/>
    </row>
    <row r="997738" spans="1:4">
      <c r="A997738" s="192"/>
      <c r="B997738" s="192"/>
      <c r="C997738" s="192"/>
      <c r="D997738" s="192"/>
    </row>
    <row r="997739" spans="1:4">
      <c r="A997739" s="192"/>
      <c r="B997739" s="192"/>
      <c r="C997739" s="192"/>
      <c r="D997739" s="192"/>
    </row>
    <row r="997740" spans="1:4">
      <c r="A997740" s="192"/>
      <c r="B997740" s="192"/>
      <c r="C997740" s="192"/>
      <c r="D997740" s="192"/>
    </row>
    <row r="997741" spans="1:4">
      <c r="A997741" s="192"/>
      <c r="B997741" s="192"/>
      <c r="C997741" s="192"/>
      <c r="D997741" s="192"/>
    </row>
    <row r="997742" spans="1:4">
      <c r="A997742" s="192"/>
      <c r="B997742" s="192"/>
      <c r="C997742" s="192"/>
      <c r="D997742" s="192"/>
    </row>
    <row r="997743" spans="1:4">
      <c r="A997743" s="192"/>
      <c r="B997743" s="192"/>
      <c r="C997743" s="192"/>
      <c r="D997743" s="192"/>
    </row>
    <row r="997744" spans="1:4">
      <c r="A997744" s="192"/>
      <c r="B997744" s="192"/>
      <c r="C997744" s="192"/>
      <c r="D997744" s="192"/>
    </row>
    <row r="997745" spans="1:4">
      <c r="A997745" s="192"/>
      <c r="B997745" s="192"/>
      <c r="C997745" s="192"/>
      <c r="D997745" s="192"/>
    </row>
    <row r="997746" spans="1:4">
      <c r="A997746" s="192"/>
      <c r="B997746" s="192"/>
      <c r="C997746" s="192"/>
      <c r="D997746" s="192"/>
    </row>
    <row r="997747" spans="1:4">
      <c r="A997747" s="192"/>
      <c r="B997747" s="192"/>
      <c r="C997747" s="192"/>
      <c r="D997747" s="192"/>
    </row>
    <row r="997748" spans="1:4">
      <c r="A997748" s="192"/>
      <c r="B997748" s="192"/>
      <c r="C997748" s="192"/>
      <c r="D997748" s="192"/>
    </row>
    <row r="997749" spans="1:4">
      <c r="A997749" s="192"/>
      <c r="B997749" s="192"/>
      <c r="C997749" s="192"/>
      <c r="D997749" s="192"/>
    </row>
    <row r="997750" spans="1:4">
      <c r="A997750" s="192"/>
      <c r="B997750" s="192"/>
      <c r="C997750" s="192"/>
      <c r="D997750" s="192"/>
    </row>
    <row r="997751" spans="1:4">
      <c r="A997751" s="192"/>
      <c r="B997751" s="192"/>
      <c r="C997751" s="192"/>
      <c r="D997751" s="192"/>
    </row>
    <row r="997752" spans="1:4">
      <c r="A997752" s="192"/>
      <c r="B997752" s="192"/>
      <c r="C997752" s="192"/>
      <c r="D997752" s="192"/>
    </row>
    <row r="997753" spans="1:4">
      <c r="A997753" s="192"/>
      <c r="B997753" s="192"/>
      <c r="C997753" s="192"/>
      <c r="D997753" s="192"/>
    </row>
    <row r="997754" spans="1:4">
      <c r="A997754" s="192"/>
      <c r="B997754" s="192"/>
      <c r="C997754" s="192"/>
      <c r="D997754" s="192"/>
    </row>
    <row r="997755" spans="1:4">
      <c r="A997755" s="192"/>
      <c r="B997755" s="192"/>
      <c r="C997755" s="192"/>
      <c r="D997755" s="192"/>
    </row>
    <row r="997756" spans="1:4">
      <c r="A997756" s="192"/>
      <c r="B997756" s="192"/>
      <c r="C997756" s="192"/>
      <c r="D997756" s="192"/>
    </row>
    <row r="997757" spans="1:4">
      <c r="A997757" s="192"/>
      <c r="B997757" s="192"/>
      <c r="C997757" s="192"/>
      <c r="D997757" s="192"/>
    </row>
    <row r="997758" spans="1:4">
      <c r="A997758" s="192"/>
      <c r="B997758" s="192"/>
      <c r="C997758" s="192"/>
      <c r="D997758" s="192"/>
    </row>
    <row r="997759" spans="1:4">
      <c r="A997759" s="192"/>
      <c r="B997759" s="192"/>
      <c r="C997759" s="192"/>
      <c r="D997759" s="192"/>
    </row>
    <row r="997760" spans="1:4">
      <c r="A997760" s="192"/>
      <c r="B997760" s="192"/>
      <c r="C997760" s="192"/>
      <c r="D997760" s="192"/>
    </row>
    <row r="997761" spans="1:4">
      <c r="A997761" s="192"/>
      <c r="B997761" s="192"/>
      <c r="C997761" s="192"/>
      <c r="D997761" s="192"/>
    </row>
    <row r="997762" spans="1:4">
      <c r="A997762" s="192"/>
      <c r="B997762" s="192"/>
      <c r="C997762" s="192"/>
      <c r="D997762" s="192"/>
    </row>
    <row r="997763" spans="1:4">
      <c r="A997763" s="192"/>
      <c r="B997763" s="192"/>
      <c r="C997763" s="192"/>
      <c r="D997763" s="192"/>
    </row>
    <row r="997764" spans="1:4">
      <c r="A997764" s="192"/>
      <c r="B997764" s="192"/>
      <c r="C997764" s="192"/>
      <c r="D997764" s="192"/>
    </row>
    <row r="997765" spans="1:4">
      <c r="A997765" s="192"/>
      <c r="B997765" s="192"/>
      <c r="C997765" s="192"/>
      <c r="D997765" s="192"/>
    </row>
    <row r="997766" spans="1:4">
      <c r="A997766" s="192"/>
      <c r="B997766" s="192"/>
      <c r="C997766" s="192"/>
      <c r="D997766" s="192"/>
    </row>
    <row r="997767" spans="1:4">
      <c r="A997767" s="192"/>
      <c r="B997767" s="192"/>
      <c r="C997767" s="192"/>
      <c r="D997767" s="192"/>
    </row>
    <row r="997768" spans="1:4">
      <c r="A997768" s="192"/>
      <c r="B997768" s="192"/>
      <c r="C997768" s="192"/>
      <c r="D997768" s="192"/>
    </row>
    <row r="997769" spans="1:4">
      <c r="A997769" s="192"/>
      <c r="B997769" s="192"/>
      <c r="C997769" s="192"/>
      <c r="D997769" s="192"/>
    </row>
    <row r="997770" spans="1:4">
      <c r="A997770" s="192"/>
      <c r="B997770" s="192"/>
      <c r="C997770" s="192"/>
      <c r="D997770" s="192"/>
    </row>
    <row r="997771" spans="1:4">
      <c r="A997771" s="192"/>
      <c r="B997771" s="192"/>
      <c r="C997771" s="192"/>
      <c r="D997771" s="192"/>
    </row>
    <row r="997772" spans="1:4">
      <c r="A997772" s="192"/>
      <c r="B997772" s="192"/>
      <c r="C997772" s="192"/>
      <c r="D997772" s="192"/>
    </row>
    <row r="997773" spans="1:4">
      <c r="A997773" s="192"/>
      <c r="B997773" s="192"/>
      <c r="C997773" s="192"/>
      <c r="D997773" s="192"/>
    </row>
    <row r="997774" spans="1:4">
      <c r="A997774" s="192"/>
      <c r="B997774" s="192"/>
      <c r="C997774" s="192"/>
      <c r="D997774" s="192"/>
    </row>
    <row r="997775" spans="1:4">
      <c r="A997775" s="192"/>
      <c r="B997775" s="192"/>
      <c r="C997775" s="192"/>
      <c r="D997775" s="192"/>
    </row>
    <row r="997776" spans="1:4">
      <c r="A997776" s="192"/>
      <c r="B997776" s="192"/>
      <c r="C997776" s="192"/>
      <c r="D997776" s="192"/>
    </row>
    <row r="997777" spans="1:4">
      <c r="A997777" s="192"/>
      <c r="B997777" s="192"/>
      <c r="C997777" s="192"/>
      <c r="D997777" s="192"/>
    </row>
    <row r="997778" spans="1:4">
      <c r="A997778" s="192"/>
      <c r="B997778" s="192"/>
      <c r="C997778" s="192"/>
      <c r="D997778" s="192"/>
    </row>
    <row r="997779" spans="1:4">
      <c r="A997779" s="192"/>
      <c r="B997779" s="192"/>
      <c r="C997779" s="192"/>
      <c r="D997779" s="192"/>
    </row>
    <row r="997780" spans="1:4">
      <c r="A997780" s="192"/>
      <c r="B997780" s="192"/>
      <c r="C997780" s="192"/>
      <c r="D997780" s="192"/>
    </row>
    <row r="997781" spans="1:4">
      <c r="A997781" s="192"/>
      <c r="B997781" s="192"/>
      <c r="C997781" s="192"/>
      <c r="D997781" s="192"/>
    </row>
    <row r="997782" spans="1:4">
      <c r="A997782" s="192"/>
      <c r="B997782" s="192"/>
      <c r="C997782" s="192"/>
      <c r="D997782" s="192"/>
    </row>
    <row r="997783" spans="1:4">
      <c r="A997783" s="192"/>
      <c r="B997783" s="192"/>
      <c r="C997783" s="192"/>
      <c r="D997783" s="192"/>
    </row>
    <row r="997784" spans="1:4">
      <c r="A997784" s="192"/>
      <c r="B997784" s="192"/>
      <c r="C997784" s="192"/>
      <c r="D997784" s="192"/>
    </row>
    <row r="997785" spans="1:4">
      <c r="A997785" s="192"/>
      <c r="B997785" s="192"/>
      <c r="C997785" s="192"/>
      <c r="D997785" s="192"/>
    </row>
    <row r="997786" spans="1:4">
      <c r="A997786" s="192"/>
      <c r="B997786" s="192"/>
      <c r="C997786" s="192"/>
      <c r="D997786" s="192"/>
    </row>
    <row r="997787" spans="1:4">
      <c r="A997787" s="192"/>
      <c r="B997787" s="192"/>
      <c r="C997787" s="192"/>
      <c r="D997787" s="192"/>
    </row>
    <row r="997788" spans="1:4">
      <c r="A997788" s="192"/>
      <c r="B997788" s="192"/>
      <c r="C997788" s="192"/>
      <c r="D997788" s="192"/>
    </row>
    <row r="997789" spans="1:4">
      <c r="A997789" s="192"/>
      <c r="B997789" s="192"/>
      <c r="C997789" s="192"/>
      <c r="D997789" s="192"/>
    </row>
    <row r="997790" spans="1:4">
      <c r="A997790" s="192"/>
      <c r="B997790" s="192"/>
      <c r="C997790" s="192"/>
      <c r="D997790" s="192"/>
    </row>
    <row r="997791" spans="1:4">
      <c r="A997791" s="192"/>
      <c r="B997791" s="192"/>
      <c r="C997791" s="192"/>
      <c r="D997791" s="192"/>
    </row>
    <row r="997792" spans="1:4">
      <c r="A997792" s="192"/>
      <c r="B997792" s="192"/>
      <c r="C997792" s="192"/>
      <c r="D997792" s="192"/>
    </row>
    <row r="997793" spans="1:4">
      <c r="A997793" s="192"/>
      <c r="B997793" s="192"/>
      <c r="C997793" s="192"/>
      <c r="D997793" s="192"/>
    </row>
    <row r="997794" spans="1:4">
      <c r="A997794" s="192"/>
      <c r="B997794" s="192"/>
      <c r="C997794" s="192"/>
      <c r="D997794" s="192"/>
    </row>
    <row r="997795" spans="1:4">
      <c r="A997795" s="192"/>
      <c r="B997795" s="192"/>
      <c r="C997795" s="192"/>
      <c r="D997795" s="192"/>
    </row>
    <row r="997796" spans="1:4">
      <c r="A997796" s="192"/>
      <c r="B997796" s="192"/>
      <c r="C997796" s="192"/>
      <c r="D997796" s="192"/>
    </row>
    <row r="997797" spans="1:4">
      <c r="A997797" s="192"/>
      <c r="B997797" s="192"/>
      <c r="C997797" s="192"/>
      <c r="D997797" s="192"/>
    </row>
    <row r="997798" spans="1:4">
      <c r="A997798" s="192"/>
      <c r="B997798" s="192"/>
      <c r="C997798" s="192"/>
      <c r="D997798" s="192"/>
    </row>
    <row r="997799" spans="1:4">
      <c r="A997799" s="192"/>
      <c r="B997799" s="192"/>
      <c r="C997799" s="192"/>
      <c r="D997799" s="192"/>
    </row>
    <row r="997800" spans="1:4">
      <c r="A997800" s="192"/>
      <c r="B997800" s="192"/>
      <c r="C997800" s="192"/>
      <c r="D997800" s="192"/>
    </row>
    <row r="997801" spans="1:4">
      <c r="A997801" s="192"/>
      <c r="B997801" s="192"/>
      <c r="C997801" s="192"/>
      <c r="D997801" s="192"/>
    </row>
    <row r="997802" spans="1:4">
      <c r="A997802" s="192"/>
      <c r="B997802" s="192"/>
      <c r="C997802" s="192"/>
      <c r="D997802" s="192"/>
    </row>
    <row r="997803" spans="1:4">
      <c r="A997803" s="192"/>
      <c r="B997803" s="192"/>
      <c r="C997803" s="192"/>
      <c r="D997803" s="192"/>
    </row>
    <row r="997804" spans="1:4">
      <c r="A997804" s="192"/>
      <c r="B997804" s="192"/>
      <c r="C997804" s="192"/>
      <c r="D997804" s="192"/>
    </row>
    <row r="997805" spans="1:4">
      <c r="A997805" s="192"/>
      <c r="B997805" s="192"/>
      <c r="C997805" s="192"/>
      <c r="D997805" s="192"/>
    </row>
    <row r="997806" spans="1:4">
      <c r="A997806" s="192"/>
      <c r="B997806" s="192"/>
      <c r="C997806" s="192"/>
      <c r="D997806" s="192"/>
    </row>
    <row r="997807" spans="1:4">
      <c r="A997807" s="192"/>
      <c r="B997807" s="192"/>
      <c r="C997807" s="192"/>
      <c r="D997807" s="192"/>
    </row>
    <row r="997808" spans="1:4">
      <c r="A997808" s="192"/>
      <c r="B997808" s="192"/>
      <c r="C997808" s="192"/>
      <c r="D997808" s="192"/>
    </row>
    <row r="997809" spans="1:4">
      <c r="A997809" s="192"/>
      <c r="B997809" s="192"/>
      <c r="C997809" s="192"/>
      <c r="D997809" s="192"/>
    </row>
    <row r="997810" spans="1:4">
      <c r="A997810" s="192"/>
      <c r="B997810" s="192"/>
      <c r="C997810" s="192"/>
      <c r="D997810" s="192"/>
    </row>
    <row r="997811" spans="1:4">
      <c r="A997811" s="192"/>
      <c r="B997811" s="192"/>
      <c r="C997811" s="192"/>
      <c r="D997811" s="192"/>
    </row>
    <row r="997812" spans="1:4">
      <c r="A997812" s="192"/>
      <c r="B997812" s="192"/>
      <c r="C997812" s="192"/>
      <c r="D997812" s="192"/>
    </row>
    <row r="997813" spans="1:4">
      <c r="A997813" s="192"/>
      <c r="B997813" s="192"/>
      <c r="C997813" s="192"/>
      <c r="D997813" s="192"/>
    </row>
    <row r="997814" spans="1:4">
      <c r="A997814" s="192"/>
      <c r="B997814" s="192"/>
      <c r="C997814" s="192"/>
      <c r="D997814" s="192"/>
    </row>
    <row r="997815" spans="1:4">
      <c r="A997815" s="192"/>
      <c r="B997815" s="192"/>
      <c r="C997815" s="192"/>
      <c r="D997815" s="192"/>
    </row>
    <row r="997816" spans="1:4">
      <c r="A997816" s="192"/>
      <c r="B997816" s="192"/>
      <c r="C997816" s="192"/>
      <c r="D997816" s="192"/>
    </row>
    <row r="997817" spans="1:4">
      <c r="A997817" s="192"/>
      <c r="B997817" s="192"/>
      <c r="C997817" s="192"/>
      <c r="D997817" s="192"/>
    </row>
    <row r="997818" spans="1:4">
      <c r="A997818" s="192"/>
      <c r="B997818" s="192"/>
      <c r="C997818" s="192"/>
      <c r="D997818" s="192"/>
    </row>
    <row r="997819" spans="1:4">
      <c r="A997819" s="192"/>
      <c r="B997819" s="192"/>
      <c r="C997819" s="192"/>
      <c r="D997819" s="192"/>
    </row>
    <row r="997820" spans="1:4">
      <c r="A997820" s="192"/>
      <c r="B997820" s="192"/>
      <c r="C997820" s="192"/>
      <c r="D997820" s="192"/>
    </row>
    <row r="997821" spans="1:4">
      <c r="A997821" s="192"/>
      <c r="B997821" s="192"/>
      <c r="C997821" s="192"/>
      <c r="D997821" s="192"/>
    </row>
    <row r="997822" spans="1:4">
      <c r="A997822" s="192"/>
      <c r="B997822" s="192"/>
      <c r="C997822" s="192"/>
      <c r="D997822" s="192"/>
    </row>
    <row r="997823" spans="1:4">
      <c r="A997823" s="192"/>
      <c r="B997823" s="192"/>
      <c r="C997823" s="192"/>
      <c r="D997823" s="192"/>
    </row>
    <row r="997824" spans="1:4">
      <c r="A997824" s="192"/>
      <c r="B997824" s="192"/>
      <c r="C997824" s="192"/>
      <c r="D997824" s="192"/>
    </row>
    <row r="997825" spans="1:4">
      <c r="A997825" s="192"/>
      <c r="B997825" s="192"/>
      <c r="C997825" s="192"/>
      <c r="D997825" s="192"/>
    </row>
    <row r="997826" spans="1:4">
      <c r="A997826" s="192"/>
      <c r="B997826" s="192"/>
      <c r="C997826" s="192"/>
      <c r="D997826" s="192"/>
    </row>
    <row r="997827" spans="1:4">
      <c r="A997827" s="192"/>
      <c r="B997827" s="192"/>
      <c r="C997827" s="192"/>
      <c r="D997827" s="192"/>
    </row>
    <row r="997828" spans="1:4">
      <c r="A997828" s="192"/>
      <c r="B997828" s="192"/>
      <c r="C997828" s="192"/>
      <c r="D997828" s="192"/>
    </row>
    <row r="997829" spans="1:4">
      <c r="A997829" s="192"/>
      <c r="B997829" s="192"/>
      <c r="C997829" s="192"/>
      <c r="D997829" s="192"/>
    </row>
    <row r="997830" spans="1:4">
      <c r="A997830" s="192"/>
      <c r="B997830" s="192"/>
      <c r="C997830" s="192"/>
      <c r="D997830" s="192"/>
    </row>
    <row r="997831" spans="1:4">
      <c r="A997831" s="192"/>
      <c r="B997831" s="192"/>
      <c r="C997831" s="192"/>
      <c r="D997831" s="192"/>
    </row>
    <row r="997832" spans="1:4">
      <c r="A997832" s="192"/>
      <c r="B997832" s="192"/>
      <c r="C997832" s="192"/>
      <c r="D997832" s="192"/>
    </row>
    <row r="997833" spans="1:4">
      <c r="A997833" s="192"/>
      <c r="B997833" s="192"/>
      <c r="C997833" s="192"/>
      <c r="D997833" s="192"/>
    </row>
    <row r="997834" spans="1:4">
      <c r="A997834" s="192"/>
      <c r="B997834" s="192"/>
      <c r="C997834" s="192"/>
      <c r="D997834" s="192"/>
    </row>
    <row r="997835" spans="1:4">
      <c r="A997835" s="192"/>
      <c r="B997835" s="192"/>
      <c r="C997835" s="192"/>
      <c r="D997835" s="192"/>
    </row>
    <row r="997836" spans="1:4">
      <c r="A997836" s="192"/>
      <c r="B997836" s="192"/>
      <c r="C997836" s="192"/>
      <c r="D997836" s="192"/>
    </row>
    <row r="997837" spans="1:4">
      <c r="A997837" s="192"/>
      <c r="B997837" s="192"/>
      <c r="C997837" s="192"/>
      <c r="D997837" s="192"/>
    </row>
    <row r="997838" spans="1:4">
      <c r="A997838" s="192"/>
      <c r="B997838" s="192"/>
      <c r="C997838" s="192"/>
      <c r="D997838" s="192"/>
    </row>
    <row r="997839" spans="1:4">
      <c r="A997839" s="192"/>
      <c r="B997839" s="192"/>
      <c r="C997839" s="192"/>
      <c r="D997839" s="192"/>
    </row>
    <row r="997840" spans="1:4">
      <c r="A997840" s="192"/>
      <c r="B997840" s="192"/>
      <c r="C997840" s="192"/>
      <c r="D997840" s="192"/>
    </row>
    <row r="997841" spans="1:4">
      <c r="A997841" s="192"/>
      <c r="B997841" s="192"/>
      <c r="C997841" s="192"/>
      <c r="D997841" s="192"/>
    </row>
    <row r="997842" spans="1:4">
      <c r="A997842" s="192"/>
      <c r="B997842" s="192"/>
      <c r="C997842" s="192"/>
      <c r="D997842" s="192"/>
    </row>
    <row r="997843" spans="1:4">
      <c r="A997843" s="192"/>
      <c r="B997843" s="192"/>
      <c r="C997843" s="192"/>
      <c r="D997843" s="192"/>
    </row>
    <row r="997844" spans="1:4">
      <c r="A997844" s="192"/>
      <c r="B997844" s="192"/>
      <c r="C997844" s="192"/>
      <c r="D997844" s="192"/>
    </row>
    <row r="997845" spans="1:4">
      <c r="A997845" s="192"/>
      <c r="B997845" s="192"/>
      <c r="C997845" s="192"/>
      <c r="D997845" s="192"/>
    </row>
    <row r="997846" spans="1:4">
      <c r="A997846" s="192"/>
      <c r="B997846" s="192"/>
      <c r="C997846" s="192"/>
      <c r="D997846" s="192"/>
    </row>
    <row r="997847" spans="1:4">
      <c r="A997847" s="192"/>
      <c r="B997847" s="192"/>
      <c r="C997847" s="192"/>
      <c r="D997847" s="192"/>
    </row>
    <row r="997848" spans="1:4">
      <c r="A997848" s="192"/>
      <c r="B997848" s="192"/>
      <c r="C997848" s="192"/>
      <c r="D997848" s="192"/>
    </row>
    <row r="997849" spans="1:4">
      <c r="A997849" s="192"/>
      <c r="B997849" s="192"/>
      <c r="C997849" s="192"/>
      <c r="D997849" s="192"/>
    </row>
    <row r="997850" spans="1:4">
      <c r="A997850" s="192"/>
      <c r="B997850" s="192"/>
      <c r="C997850" s="192"/>
      <c r="D997850" s="192"/>
    </row>
    <row r="997851" spans="1:4">
      <c r="A997851" s="192"/>
      <c r="B997851" s="192"/>
      <c r="C997851" s="192"/>
      <c r="D997851" s="192"/>
    </row>
    <row r="997852" spans="1:4">
      <c r="A997852" s="192"/>
      <c r="B997852" s="192"/>
      <c r="C997852" s="192"/>
      <c r="D997852" s="192"/>
    </row>
    <row r="997853" spans="1:4">
      <c r="A997853" s="192"/>
      <c r="B997853" s="192"/>
      <c r="C997853" s="192"/>
      <c r="D997853" s="192"/>
    </row>
    <row r="997854" spans="1:4">
      <c r="A997854" s="192"/>
      <c r="B997854" s="192"/>
      <c r="C997854" s="192"/>
      <c r="D997854" s="192"/>
    </row>
    <row r="997855" spans="1:4">
      <c r="A997855" s="192"/>
      <c r="B997855" s="192"/>
      <c r="C997855" s="192"/>
      <c r="D997855" s="192"/>
    </row>
    <row r="997856" spans="1:4">
      <c r="A997856" s="192"/>
      <c r="B997856" s="192"/>
      <c r="C997856" s="192"/>
      <c r="D997856" s="192"/>
    </row>
    <row r="997857" spans="1:4">
      <c r="A997857" s="192"/>
      <c r="B997857" s="192"/>
      <c r="C997857" s="192"/>
      <c r="D997857" s="192"/>
    </row>
    <row r="997858" spans="1:4">
      <c r="A997858" s="192"/>
      <c r="B997858" s="192"/>
      <c r="C997858" s="192"/>
      <c r="D997858" s="192"/>
    </row>
    <row r="997859" spans="1:4">
      <c r="A997859" s="192"/>
      <c r="B997859" s="192"/>
      <c r="C997859" s="192"/>
      <c r="D997859" s="192"/>
    </row>
    <row r="997860" spans="1:4">
      <c r="A997860" s="192"/>
      <c r="B997860" s="192"/>
      <c r="C997860" s="192"/>
      <c r="D997860" s="192"/>
    </row>
    <row r="997861" spans="1:4">
      <c r="A997861" s="192"/>
      <c r="B997861" s="192"/>
      <c r="C997861" s="192"/>
      <c r="D997861" s="192"/>
    </row>
    <row r="997862" spans="1:4">
      <c r="A997862" s="192"/>
      <c r="B997862" s="192"/>
      <c r="C997862" s="192"/>
      <c r="D997862" s="192"/>
    </row>
    <row r="997863" spans="1:4">
      <c r="A997863" s="192"/>
      <c r="B997863" s="192"/>
      <c r="C997863" s="192"/>
      <c r="D997863" s="192"/>
    </row>
    <row r="997864" spans="1:4">
      <c r="A997864" s="192"/>
      <c r="B997864" s="192"/>
      <c r="C997864" s="192"/>
      <c r="D997864" s="192"/>
    </row>
    <row r="997865" spans="1:4">
      <c r="A997865" s="192"/>
      <c r="B997865" s="192"/>
      <c r="C997865" s="192"/>
      <c r="D997865" s="192"/>
    </row>
    <row r="997866" spans="1:4">
      <c r="A997866" s="192"/>
      <c r="B997866" s="192"/>
      <c r="C997866" s="192"/>
      <c r="D997866" s="192"/>
    </row>
    <row r="997867" spans="1:4">
      <c r="A997867" s="192"/>
      <c r="B997867" s="192"/>
      <c r="C997867" s="192"/>
      <c r="D997867" s="192"/>
    </row>
    <row r="997868" spans="1:4">
      <c r="A997868" s="192"/>
      <c r="B997868" s="192"/>
      <c r="C997868" s="192"/>
      <c r="D997868" s="192"/>
    </row>
    <row r="997869" spans="1:4">
      <c r="A997869" s="192"/>
      <c r="B997869" s="192"/>
      <c r="C997869" s="192"/>
      <c r="D997869" s="192"/>
    </row>
    <row r="997870" spans="1:4">
      <c r="A997870" s="192"/>
      <c r="B997870" s="192"/>
      <c r="C997870" s="192"/>
      <c r="D997870" s="192"/>
    </row>
    <row r="997871" spans="1:4">
      <c r="A997871" s="192"/>
      <c r="B997871" s="192"/>
      <c r="C997871" s="192"/>
      <c r="D997871" s="192"/>
    </row>
    <row r="997872" spans="1:4">
      <c r="A997872" s="192"/>
      <c r="B997872" s="192"/>
      <c r="C997872" s="192"/>
      <c r="D997872" s="192"/>
    </row>
    <row r="997873" spans="1:4">
      <c r="A997873" s="192"/>
      <c r="B997873" s="192"/>
      <c r="C997873" s="192"/>
      <c r="D997873" s="192"/>
    </row>
    <row r="997874" spans="1:4">
      <c r="A997874" s="192"/>
      <c r="B997874" s="192"/>
      <c r="C997874" s="192"/>
      <c r="D997874" s="192"/>
    </row>
    <row r="997875" spans="1:4">
      <c r="A997875" s="192"/>
      <c r="B997875" s="192"/>
      <c r="C997875" s="192"/>
      <c r="D997875" s="192"/>
    </row>
    <row r="997876" spans="1:4">
      <c r="A997876" s="192"/>
      <c r="B997876" s="192"/>
      <c r="C997876" s="192"/>
      <c r="D997876" s="192"/>
    </row>
    <row r="997877" spans="1:4">
      <c r="A997877" s="192"/>
      <c r="B997877" s="192"/>
      <c r="C997877" s="192"/>
      <c r="D997877" s="192"/>
    </row>
    <row r="997878" spans="1:4">
      <c r="A997878" s="192"/>
      <c r="B997878" s="192"/>
      <c r="C997878" s="192"/>
      <c r="D997878" s="192"/>
    </row>
    <row r="997879" spans="1:4">
      <c r="A997879" s="192"/>
      <c r="B997879" s="192"/>
      <c r="C997879" s="192"/>
      <c r="D997879" s="192"/>
    </row>
    <row r="997880" spans="1:4">
      <c r="A997880" s="192"/>
      <c r="B997880" s="192"/>
      <c r="C997880" s="192"/>
      <c r="D997880" s="192"/>
    </row>
    <row r="997881" spans="1:4">
      <c r="A997881" s="192"/>
      <c r="B997881" s="192"/>
      <c r="C997881" s="192"/>
      <c r="D997881" s="192"/>
    </row>
    <row r="997882" spans="1:4">
      <c r="A997882" s="192"/>
      <c r="B997882" s="192"/>
      <c r="C997882" s="192"/>
      <c r="D997882" s="192"/>
    </row>
    <row r="997883" spans="1:4">
      <c r="A997883" s="192"/>
      <c r="B997883" s="192"/>
      <c r="C997883" s="192"/>
      <c r="D997883" s="192"/>
    </row>
    <row r="997884" spans="1:4">
      <c r="A997884" s="192"/>
      <c r="B997884" s="192"/>
      <c r="C997884" s="192"/>
      <c r="D997884" s="192"/>
    </row>
    <row r="997885" spans="1:4">
      <c r="A997885" s="192"/>
      <c r="B997885" s="192"/>
      <c r="C997885" s="192"/>
      <c r="D997885" s="192"/>
    </row>
    <row r="997886" spans="1:4">
      <c r="A997886" s="192"/>
      <c r="B997886" s="192"/>
      <c r="C997886" s="192"/>
      <c r="D997886" s="192"/>
    </row>
    <row r="997887" spans="1:4">
      <c r="A997887" s="192"/>
      <c r="B997887" s="192"/>
      <c r="C997887" s="192"/>
      <c r="D997887" s="192"/>
    </row>
    <row r="997888" spans="1:4">
      <c r="A997888" s="192"/>
      <c r="B997888" s="192"/>
      <c r="C997888" s="192"/>
      <c r="D997888" s="192"/>
    </row>
    <row r="997889" spans="1:4">
      <c r="A997889" s="192"/>
      <c r="B997889" s="192"/>
      <c r="C997889" s="192"/>
      <c r="D997889" s="192"/>
    </row>
    <row r="997890" spans="1:4">
      <c r="A997890" s="192"/>
      <c r="B997890" s="192"/>
      <c r="C997890" s="192"/>
      <c r="D997890" s="192"/>
    </row>
    <row r="997891" spans="1:4">
      <c r="A997891" s="192"/>
      <c r="B997891" s="192"/>
      <c r="C997891" s="192"/>
      <c r="D997891" s="192"/>
    </row>
    <row r="997892" spans="1:4">
      <c r="A997892" s="192"/>
      <c r="B997892" s="192"/>
      <c r="C997892" s="192"/>
      <c r="D997892" s="192"/>
    </row>
    <row r="997893" spans="1:4">
      <c r="A997893" s="192"/>
      <c r="B997893" s="192"/>
      <c r="C997893" s="192"/>
      <c r="D997893" s="192"/>
    </row>
    <row r="997894" spans="1:4">
      <c r="A997894" s="192"/>
      <c r="B997894" s="192"/>
      <c r="C997894" s="192"/>
      <c r="D997894" s="192"/>
    </row>
    <row r="997895" spans="1:4">
      <c r="A997895" s="192"/>
      <c r="B997895" s="192"/>
      <c r="C997895" s="192"/>
      <c r="D997895" s="192"/>
    </row>
    <row r="997896" spans="1:4">
      <c r="A997896" s="192"/>
      <c r="B997896" s="192"/>
      <c r="C997896" s="192"/>
      <c r="D997896" s="192"/>
    </row>
    <row r="997897" spans="1:4">
      <c r="A997897" s="192"/>
      <c r="B997897" s="192"/>
      <c r="C997897" s="192"/>
      <c r="D997897" s="192"/>
    </row>
    <row r="997898" spans="1:4">
      <c r="A997898" s="192"/>
      <c r="B997898" s="192"/>
      <c r="C997898" s="192"/>
      <c r="D997898" s="192"/>
    </row>
    <row r="997899" spans="1:4">
      <c r="A997899" s="192"/>
      <c r="B997899" s="192"/>
      <c r="C997899" s="192"/>
      <c r="D997899" s="192"/>
    </row>
    <row r="997900" spans="1:4">
      <c r="A997900" s="192"/>
      <c r="B997900" s="192"/>
      <c r="C997900" s="192"/>
      <c r="D997900" s="192"/>
    </row>
    <row r="997901" spans="1:4">
      <c r="A997901" s="192"/>
      <c r="B997901" s="192"/>
      <c r="C997901" s="192"/>
      <c r="D997901" s="192"/>
    </row>
    <row r="997902" spans="1:4">
      <c r="A997902" s="192"/>
      <c r="B997902" s="192"/>
      <c r="C997902" s="192"/>
      <c r="D997902" s="192"/>
    </row>
    <row r="997903" spans="1:4">
      <c r="A997903" s="192"/>
      <c r="B997903" s="192"/>
      <c r="C997903" s="192"/>
      <c r="D997903" s="192"/>
    </row>
    <row r="997904" spans="1:4">
      <c r="A997904" s="192"/>
      <c r="B997904" s="192"/>
      <c r="C997904" s="192"/>
      <c r="D997904" s="192"/>
    </row>
    <row r="997905" spans="1:4">
      <c r="A997905" s="192"/>
      <c r="B997905" s="192"/>
      <c r="C997905" s="192"/>
      <c r="D997905" s="192"/>
    </row>
    <row r="997906" spans="1:4">
      <c r="A997906" s="192"/>
      <c r="B997906" s="192"/>
      <c r="C997906" s="192"/>
      <c r="D997906" s="192"/>
    </row>
    <row r="997907" spans="1:4">
      <c r="A997907" s="192"/>
      <c r="B997907" s="192"/>
      <c r="C997907" s="192"/>
      <c r="D997907" s="192"/>
    </row>
    <row r="997908" spans="1:4">
      <c r="A997908" s="192"/>
      <c r="B997908" s="192"/>
      <c r="C997908" s="192"/>
      <c r="D997908" s="192"/>
    </row>
    <row r="997909" spans="1:4">
      <c r="A997909" s="192"/>
      <c r="B997909" s="192"/>
      <c r="C997909" s="192"/>
      <c r="D997909" s="192"/>
    </row>
    <row r="997910" spans="1:4">
      <c r="A997910" s="192"/>
      <c r="B997910" s="192"/>
      <c r="C997910" s="192"/>
      <c r="D997910" s="192"/>
    </row>
    <row r="997911" spans="1:4">
      <c r="A997911" s="192"/>
      <c r="B997911" s="192"/>
      <c r="C997911" s="192"/>
      <c r="D997911" s="192"/>
    </row>
    <row r="997912" spans="1:4">
      <c r="A997912" s="192"/>
      <c r="B997912" s="192"/>
      <c r="C997912" s="192"/>
      <c r="D997912" s="192"/>
    </row>
    <row r="997913" spans="1:4">
      <c r="A997913" s="192"/>
      <c r="B997913" s="192"/>
      <c r="C997913" s="192"/>
      <c r="D997913" s="192"/>
    </row>
    <row r="997914" spans="1:4">
      <c r="A997914" s="192"/>
      <c r="B997914" s="192"/>
      <c r="C997914" s="192"/>
      <c r="D997914" s="192"/>
    </row>
    <row r="997915" spans="1:4">
      <c r="A997915" s="192"/>
      <c r="B997915" s="192"/>
      <c r="C997915" s="192"/>
      <c r="D997915" s="192"/>
    </row>
    <row r="997916" spans="1:4">
      <c r="A997916" s="192"/>
      <c r="B997916" s="192"/>
      <c r="C997916" s="192"/>
      <c r="D997916" s="192"/>
    </row>
    <row r="997917" spans="1:4">
      <c r="A997917" s="192"/>
      <c r="B997917" s="192"/>
      <c r="C997917" s="192"/>
      <c r="D997917" s="192"/>
    </row>
    <row r="997918" spans="1:4">
      <c r="A997918" s="192"/>
      <c r="B997918" s="192"/>
      <c r="C997918" s="192"/>
      <c r="D997918" s="192"/>
    </row>
    <row r="997919" spans="1:4">
      <c r="A997919" s="192"/>
      <c r="B997919" s="192"/>
      <c r="C997919" s="192"/>
      <c r="D997919" s="192"/>
    </row>
    <row r="997920" spans="1:4">
      <c r="A997920" s="192"/>
      <c r="B997920" s="192"/>
      <c r="C997920" s="192"/>
      <c r="D997920" s="192"/>
    </row>
    <row r="997921" spans="1:4">
      <c r="A997921" s="192"/>
      <c r="B997921" s="192"/>
      <c r="C997921" s="192"/>
      <c r="D997921" s="192"/>
    </row>
    <row r="997922" spans="1:4">
      <c r="A997922" s="192"/>
      <c r="B997922" s="192"/>
      <c r="C997922" s="192"/>
      <c r="D997922" s="192"/>
    </row>
    <row r="997923" spans="1:4">
      <c r="A997923" s="192"/>
      <c r="B997923" s="192"/>
      <c r="C997923" s="192"/>
      <c r="D997923" s="192"/>
    </row>
    <row r="997924" spans="1:4">
      <c r="A997924" s="192"/>
      <c r="B997924" s="192"/>
      <c r="C997924" s="192"/>
      <c r="D997924" s="192"/>
    </row>
    <row r="997925" spans="1:4">
      <c r="A997925" s="192"/>
      <c r="B997925" s="192"/>
      <c r="C997925" s="192"/>
      <c r="D997925" s="192"/>
    </row>
    <row r="997926" spans="1:4">
      <c r="A997926" s="192"/>
      <c r="B997926" s="192"/>
      <c r="C997926" s="192"/>
      <c r="D997926" s="192"/>
    </row>
    <row r="997927" spans="1:4">
      <c r="A997927" s="192"/>
      <c r="B997927" s="192"/>
      <c r="C997927" s="192"/>
      <c r="D997927" s="192"/>
    </row>
    <row r="997928" spans="1:4">
      <c r="A997928" s="192"/>
      <c r="B997928" s="192"/>
      <c r="C997928" s="192"/>
      <c r="D997928" s="192"/>
    </row>
    <row r="997929" spans="1:4">
      <c r="A997929" s="192"/>
      <c r="B997929" s="192"/>
      <c r="C997929" s="192"/>
      <c r="D997929" s="192"/>
    </row>
    <row r="997930" spans="1:4">
      <c r="A997930" s="192"/>
      <c r="B997930" s="192"/>
      <c r="C997930" s="192"/>
      <c r="D997930" s="192"/>
    </row>
    <row r="997931" spans="1:4">
      <c r="A997931" s="192"/>
      <c r="B997931" s="192"/>
      <c r="C997931" s="192"/>
      <c r="D997931" s="192"/>
    </row>
    <row r="997932" spans="1:4">
      <c r="A997932" s="192"/>
      <c r="B997932" s="192"/>
      <c r="C997932" s="192"/>
      <c r="D997932" s="192"/>
    </row>
    <row r="997933" spans="1:4">
      <c r="A997933" s="192"/>
      <c r="B997933" s="192"/>
      <c r="C997933" s="192"/>
      <c r="D997933" s="192"/>
    </row>
    <row r="997934" spans="1:4">
      <c r="A997934" s="192"/>
      <c r="B997934" s="192"/>
      <c r="C997934" s="192"/>
      <c r="D997934" s="192"/>
    </row>
    <row r="997935" spans="1:4">
      <c r="A997935" s="192"/>
      <c r="B997935" s="192"/>
      <c r="C997935" s="192"/>
      <c r="D997935" s="192"/>
    </row>
    <row r="997936" spans="1:4">
      <c r="A997936" s="192"/>
      <c r="B997936" s="192"/>
      <c r="C997936" s="192"/>
      <c r="D997936" s="192"/>
    </row>
    <row r="997937" spans="1:4">
      <c r="A997937" s="192"/>
      <c r="B997937" s="192"/>
      <c r="C997937" s="192"/>
      <c r="D997937" s="192"/>
    </row>
    <row r="997938" spans="1:4">
      <c r="A997938" s="192"/>
      <c r="B997938" s="192"/>
      <c r="C997938" s="192"/>
      <c r="D997938" s="192"/>
    </row>
    <row r="997939" spans="1:4">
      <c r="A997939" s="192"/>
      <c r="B997939" s="192"/>
      <c r="C997939" s="192"/>
      <c r="D997939" s="192"/>
    </row>
    <row r="997940" spans="1:4">
      <c r="A997940" s="192"/>
      <c r="B997940" s="192"/>
      <c r="C997940" s="192"/>
      <c r="D997940" s="192"/>
    </row>
    <row r="997941" spans="1:4">
      <c r="A997941" s="192"/>
      <c r="B997941" s="192"/>
      <c r="C997941" s="192"/>
      <c r="D997941" s="192"/>
    </row>
    <row r="997942" spans="1:4">
      <c r="A997942" s="192"/>
      <c r="B997942" s="192"/>
      <c r="C997942" s="192"/>
      <c r="D997942" s="192"/>
    </row>
    <row r="997943" spans="1:4">
      <c r="A997943" s="192"/>
      <c r="B997943" s="192"/>
      <c r="C997943" s="192"/>
      <c r="D997943" s="192"/>
    </row>
    <row r="997944" spans="1:4">
      <c r="A997944" s="192"/>
      <c r="B997944" s="192"/>
      <c r="C997944" s="192"/>
      <c r="D997944" s="192"/>
    </row>
    <row r="997945" spans="1:4">
      <c r="A997945" s="192"/>
      <c r="B997945" s="192"/>
      <c r="C997945" s="192"/>
      <c r="D997945" s="192"/>
    </row>
    <row r="997946" spans="1:4">
      <c r="A997946" s="192"/>
      <c r="B997946" s="192"/>
      <c r="C997946" s="192"/>
      <c r="D997946" s="192"/>
    </row>
    <row r="997947" spans="1:4">
      <c r="A997947" s="192"/>
      <c r="B997947" s="192"/>
      <c r="C997947" s="192"/>
      <c r="D997947" s="192"/>
    </row>
    <row r="997948" spans="1:4">
      <c r="A997948" s="192"/>
      <c r="B997948" s="192"/>
      <c r="C997948" s="192"/>
      <c r="D997948" s="192"/>
    </row>
    <row r="997949" spans="1:4">
      <c r="A997949" s="192"/>
      <c r="B997949" s="192"/>
      <c r="C997949" s="192"/>
      <c r="D997949" s="192"/>
    </row>
    <row r="997950" spans="1:4">
      <c r="A997950" s="192"/>
      <c r="B997950" s="192"/>
      <c r="C997950" s="192"/>
      <c r="D997950" s="192"/>
    </row>
    <row r="997951" spans="1:4">
      <c r="A997951" s="192"/>
      <c r="B997951" s="192"/>
      <c r="C997951" s="192"/>
      <c r="D997951" s="192"/>
    </row>
    <row r="997952" spans="1:4">
      <c r="A997952" s="192"/>
      <c r="B997952" s="192"/>
      <c r="C997952" s="192"/>
      <c r="D997952" s="192"/>
    </row>
    <row r="997953" spans="1:4">
      <c r="A997953" s="192"/>
      <c r="B997953" s="192"/>
      <c r="C997953" s="192"/>
      <c r="D997953" s="192"/>
    </row>
    <row r="997954" spans="1:4">
      <c r="A997954" s="192"/>
      <c r="B997954" s="192"/>
      <c r="C997954" s="192"/>
      <c r="D997954" s="192"/>
    </row>
    <row r="997955" spans="1:4">
      <c r="A997955" s="192"/>
      <c r="B997955" s="192"/>
      <c r="C997955" s="192"/>
      <c r="D997955" s="192"/>
    </row>
    <row r="997956" spans="1:4">
      <c r="A997956" s="192"/>
      <c r="B997956" s="192"/>
      <c r="C997956" s="192"/>
      <c r="D997956" s="192"/>
    </row>
    <row r="997957" spans="1:4">
      <c r="A997957" s="192"/>
      <c r="B997957" s="192"/>
      <c r="C997957" s="192"/>
      <c r="D997957" s="192"/>
    </row>
    <row r="997958" spans="1:4">
      <c r="A997958" s="192"/>
      <c r="B997958" s="192"/>
      <c r="C997958" s="192"/>
      <c r="D997958" s="192"/>
    </row>
    <row r="997959" spans="1:4">
      <c r="A997959" s="192"/>
      <c r="B997959" s="192"/>
      <c r="C997959" s="192"/>
      <c r="D997959" s="192"/>
    </row>
    <row r="997960" spans="1:4">
      <c r="A997960" s="192"/>
      <c r="B997960" s="192"/>
      <c r="C997960" s="192"/>
      <c r="D997960" s="192"/>
    </row>
    <row r="997961" spans="1:4">
      <c r="A997961" s="192"/>
      <c r="B997961" s="192"/>
      <c r="C997961" s="192"/>
      <c r="D997961" s="192"/>
    </row>
    <row r="997962" spans="1:4">
      <c r="A997962" s="192"/>
      <c r="B997962" s="192"/>
      <c r="C997962" s="192"/>
      <c r="D997962" s="192"/>
    </row>
    <row r="997963" spans="1:4">
      <c r="A997963" s="192"/>
      <c r="B997963" s="192"/>
      <c r="C997963" s="192"/>
      <c r="D997963" s="192"/>
    </row>
    <row r="997964" spans="1:4">
      <c r="A997964" s="192"/>
      <c r="B997964" s="192"/>
      <c r="C997964" s="192"/>
      <c r="D997964" s="192"/>
    </row>
    <row r="997965" spans="1:4">
      <c r="A997965" s="192"/>
      <c r="B997965" s="192"/>
      <c r="C997965" s="192"/>
      <c r="D997965" s="192"/>
    </row>
    <row r="997966" spans="1:4">
      <c r="A997966" s="192"/>
      <c r="B997966" s="192"/>
      <c r="C997966" s="192"/>
      <c r="D997966" s="192"/>
    </row>
    <row r="997967" spans="1:4">
      <c r="A997967" s="192"/>
      <c r="B997967" s="192"/>
      <c r="C997967" s="192"/>
      <c r="D997967" s="192"/>
    </row>
    <row r="997968" spans="1:4">
      <c r="A997968" s="192"/>
      <c r="B997968" s="192"/>
      <c r="C997968" s="192"/>
      <c r="D997968" s="192"/>
    </row>
    <row r="997969" spans="1:4">
      <c r="A997969" s="192"/>
      <c r="B997969" s="192"/>
      <c r="C997969" s="192"/>
      <c r="D997969" s="192"/>
    </row>
    <row r="997970" spans="1:4">
      <c r="A997970" s="192"/>
      <c r="B997970" s="192"/>
      <c r="C997970" s="192"/>
      <c r="D997970" s="192"/>
    </row>
    <row r="997971" spans="1:4">
      <c r="A997971" s="192"/>
      <c r="B997971" s="192"/>
      <c r="C997971" s="192"/>
      <c r="D997971" s="192"/>
    </row>
    <row r="997972" spans="1:4">
      <c r="A997972" s="192"/>
      <c r="B997972" s="192"/>
      <c r="C997972" s="192"/>
      <c r="D997972" s="192"/>
    </row>
    <row r="997973" spans="1:4">
      <c r="A997973" s="192"/>
      <c r="B997973" s="192"/>
      <c r="C997973" s="192"/>
      <c r="D997973" s="192"/>
    </row>
    <row r="997974" spans="1:4">
      <c r="A997974" s="192"/>
      <c r="B997974" s="192"/>
      <c r="C997974" s="192"/>
      <c r="D997974" s="192"/>
    </row>
    <row r="997975" spans="1:4">
      <c r="A997975" s="192"/>
      <c r="B997975" s="192"/>
      <c r="C997975" s="192"/>
      <c r="D997975" s="192"/>
    </row>
    <row r="997976" spans="1:4">
      <c r="A997976" s="192"/>
      <c r="B997976" s="192"/>
      <c r="C997976" s="192"/>
      <c r="D997976" s="192"/>
    </row>
    <row r="997977" spans="1:4">
      <c r="A997977" s="192"/>
      <c r="B997977" s="192"/>
      <c r="C997977" s="192"/>
      <c r="D997977" s="192"/>
    </row>
    <row r="997978" spans="1:4">
      <c r="A997978" s="192"/>
      <c r="B997978" s="192"/>
      <c r="C997978" s="192"/>
      <c r="D997978" s="192"/>
    </row>
    <row r="997979" spans="1:4">
      <c r="A997979" s="192"/>
      <c r="B997979" s="192"/>
      <c r="C997979" s="192"/>
      <c r="D997979" s="192"/>
    </row>
    <row r="997980" spans="1:4">
      <c r="A997980" s="192"/>
      <c r="B997980" s="192"/>
      <c r="C997980" s="192"/>
      <c r="D997980" s="192"/>
    </row>
    <row r="997981" spans="1:4">
      <c r="A997981" s="192"/>
      <c r="B997981" s="192"/>
      <c r="C997981" s="192"/>
      <c r="D997981" s="192"/>
    </row>
    <row r="997982" spans="1:4">
      <c r="A997982" s="192"/>
      <c r="B997982" s="192"/>
      <c r="C997982" s="192"/>
      <c r="D997982" s="192"/>
    </row>
    <row r="997983" spans="1:4">
      <c r="A997983" s="192"/>
      <c r="B997983" s="192"/>
      <c r="C997983" s="192"/>
      <c r="D997983" s="192"/>
    </row>
    <row r="997984" spans="1:4">
      <c r="A997984" s="192"/>
      <c r="B997984" s="192"/>
      <c r="C997984" s="192"/>
      <c r="D997984" s="192"/>
    </row>
    <row r="997985" spans="1:4">
      <c r="A997985" s="192"/>
      <c r="B997985" s="192"/>
      <c r="C997985" s="192"/>
      <c r="D997985" s="192"/>
    </row>
    <row r="997986" spans="1:4">
      <c r="A997986" s="192"/>
      <c r="B997986" s="192"/>
      <c r="C997986" s="192"/>
      <c r="D997986" s="192"/>
    </row>
    <row r="997987" spans="1:4">
      <c r="A997987" s="192"/>
      <c r="B997987" s="192"/>
      <c r="C997987" s="192"/>
      <c r="D997987" s="192"/>
    </row>
    <row r="997988" spans="1:4">
      <c r="A997988" s="192"/>
      <c r="B997988" s="192"/>
      <c r="C997988" s="192"/>
      <c r="D997988" s="192"/>
    </row>
    <row r="997989" spans="1:4">
      <c r="A997989" s="192"/>
      <c r="B997989" s="192"/>
      <c r="C997989" s="192"/>
      <c r="D997989" s="192"/>
    </row>
    <row r="997990" spans="1:4">
      <c r="A997990" s="192"/>
      <c r="B997990" s="192"/>
      <c r="C997990" s="192"/>
      <c r="D997990" s="192"/>
    </row>
    <row r="997991" spans="1:4">
      <c r="A997991" s="192"/>
      <c r="B997991" s="192"/>
      <c r="C997991" s="192"/>
      <c r="D997991" s="192"/>
    </row>
    <row r="997992" spans="1:4">
      <c r="A997992" s="192"/>
      <c r="B997992" s="192"/>
      <c r="C997992" s="192"/>
      <c r="D997992" s="192"/>
    </row>
    <row r="997993" spans="1:4">
      <c r="A997993" s="192"/>
      <c r="B997993" s="192"/>
      <c r="C997993" s="192"/>
      <c r="D997993" s="192"/>
    </row>
    <row r="997994" spans="1:4">
      <c r="A997994" s="192"/>
      <c r="B997994" s="192"/>
      <c r="C997994" s="192"/>
      <c r="D997994" s="192"/>
    </row>
    <row r="997995" spans="1:4">
      <c r="A997995" s="192"/>
      <c r="B997995" s="192"/>
      <c r="C997995" s="192"/>
      <c r="D997995" s="192"/>
    </row>
    <row r="997996" spans="1:4">
      <c r="A997996" s="192"/>
      <c r="B997996" s="192"/>
      <c r="C997996" s="192"/>
      <c r="D997996" s="192"/>
    </row>
    <row r="997997" spans="1:4">
      <c r="A997997" s="192"/>
      <c r="B997997" s="192"/>
      <c r="C997997" s="192"/>
      <c r="D997997" s="192"/>
    </row>
    <row r="997998" spans="1:4">
      <c r="A997998" s="192"/>
      <c r="B997998" s="192"/>
      <c r="C997998" s="192"/>
      <c r="D997998" s="192"/>
    </row>
    <row r="997999" spans="1:4">
      <c r="A997999" s="192"/>
      <c r="B997999" s="192"/>
      <c r="C997999" s="192"/>
      <c r="D997999" s="192"/>
    </row>
    <row r="998000" spans="1:4">
      <c r="A998000" s="192"/>
      <c r="B998000" s="192"/>
      <c r="C998000" s="192"/>
      <c r="D998000" s="192"/>
    </row>
    <row r="998001" spans="1:4">
      <c r="A998001" s="192"/>
      <c r="B998001" s="192"/>
      <c r="C998001" s="192"/>
      <c r="D998001" s="192"/>
    </row>
    <row r="998002" spans="1:4">
      <c r="A998002" s="192"/>
      <c r="B998002" s="192"/>
      <c r="C998002" s="192"/>
      <c r="D998002" s="192"/>
    </row>
    <row r="998003" spans="1:4">
      <c r="A998003" s="192"/>
      <c r="B998003" s="192"/>
      <c r="C998003" s="192"/>
      <c r="D998003" s="192"/>
    </row>
    <row r="998004" spans="1:4">
      <c r="A998004" s="192"/>
      <c r="B998004" s="192"/>
      <c r="C998004" s="192"/>
      <c r="D998004" s="192"/>
    </row>
    <row r="998005" spans="1:4">
      <c r="A998005" s="192"/>
      <c r="B998005" s="192"/>
      <c r="C998005" s="192"/>
      <c r="D998005" s="192"/>
    </row>
    <row r="998006" spans="1:4">
      <c r="A998006" s="192"/>
      <c r="B998006" s="192"/>
      <c r="C998006" s="192"/>
      <c r="D998006" s="192"/>
    </row>
    <row r="998007" spans="1:4">
      <c r="A998007" s="192"/>
      <c r="B998007" s="192"/>
      <c r="C998007" s="192"/>
      <c r="D998007" s="192"/>
    </row>
    <row r="998008" spans="1:4">
      <c r="A998008" s="192"/>
      <c r="B998008" s="192"/>
      <c r="C998008" s="192"/>
      <c r="D998008" s="192"/>
    </row>
    <row r="998009" spans="1:4">
      <c r="A998009" s="192"/>
      <c r="B998009" s="192"/>
      <c r="C998009" s="192"/>
      <c r="D998009" s="192"/>
    </row>
    <row r="998010" spans="1:4">
      <c r="A998010" s="192"/>
      <c r="B998010" s="192"/>
      <c r="C998010" s="192"/>
      <c r="D998010" s="192"/>
    </row>
    <row r="998011" spans="1:4">
      <c r="A998011" s="192"/>
      <c r="B998011" s="192"/>
      <c r="C998011" s="192"/>
      <c r="D998011" s="192"/>
    </row>
    <row r="998012" spans="1:4">
      <c r="A998012" s="192"/>
      <c r="B998012" s="192"/>
      <c r="C998012" s="192"/>
      <c r="D998012" s="192"/>
    </row>
    <row r="998013" spans="1:4">
      <c r="A998013" s="192"/>
      <c r="B998013" s="192"/>
      <c r="C998013" s="192"/>
      <c r="D998013" s="192"/>
    </row>
    <row r="998014" spans="1:4">
      <c r="A998014" s="192"/>
      <c r="B998014" s="192"/>
      <c r="C998014" s="192"/>
      <c r="D998014" s="192"/>
    </row>
    <row r="998015" spans="1:4">
      <c r="A998015" s="192"/>
      <c r="B998015" s="192"/>
      <c r="C998015" s="192"/>
      <c r="D998015" s="192"/>
    </row>
    <row r="998016" spans="1:4">
      <c r="A998016" s="192"/>
      <c r="B998016" s="192"/>
      <c r="C998016" s="192"/>
      <c r="D998016" s="192"/>
    </row>
    <row r="998017" spans="1:4">
      <c r="A998017" s="192"/>
      <c r="B998017" s="192"/>
      <c r="C998017" s="192"/>
      <c r="D998017" s="192"/>
    </row>
    <row r="998018" spans="1:4">
      <c r="A998018" s="192"/>
      <c r="B998018" s="192"/>
      <c r="C998018" s="192"/>
      <c r="D998018" s="192"/>
    </row>
    <row r="998019" spans="1:4">
      <c r="A998019" s="192"/>
      <c r="B998019" s="192"/>
      <c r="C998019" s="192"/>
      <c r="D998019" s="192"/>
    </row>
    <row r="998020" spans="1:4">
      <c r="A998020" s="192"/>
      <c r="B998020" s="192"/>
      <c r="C998020" s="192"/>
      <c r="D998020" s="192"/>
    </row>
    <row r="998021" spans="1:4">
      <c r="A998021" s="192"/>
      <c r="B998021" s="192"/>
      <c r="C998021" s="192"/>
      <c r="D998021" s="192"/>
    </row>
    <row r="998022" spans="1:4">
      <c r="A998022" s="192"/>
      <c r="B998022" s="192"/>
      <c r="C998022" s="192"/>
      <c r="D998022" s="192"/>
    </row>
    <row r="998023" spans="1:4">
      <c r="A998023" s="192"/>
      <c r="B998023" s="192"/>
      <c r="C998023" s="192"/>
      <c r="D998023" s="192"/>
    </row>
    <row r="998024" spans="1:4">
      <c r="A998024" s="192"/>
      <c r="B998024" s="192"/>
      <c r="C998024" s="192"/>
      <c r="D998024" s="192"/>
    </row>
    <row r="998025" spans="1:4">
      <c r="A998025" s="192"/>
      <c r="B998025" s="192"/>
      <c r="C998025" s="192"/>
      <c r="D998025" s="192"/>
    </row>
    <row r="998026" spans="1:4">
      <c r="A998026" s="192"/>
      <c r="B998026" s="192"/>
      <c r="C998026" s="192"/>
      <c r="D998026" s="192"/>
    </row>
    <row r="998027" spans="1:4">
      <c r="A998027" s="192"/>
      <c r="B998027" s="192"/>
      <c r="C998027" s="192"/>
      <c r="D998027" s="192"/>
    </row>
    <row r="998028" spans="1:4">
      <c r="A998028" s="192"/>
      <c r="B998028" s="192"/>
      <c r="C998028" s="192"/>
      <c r="D998028" s="192"/>
    </row>
    <row r="998029" spans="1:4">
      <c r="A998029" s="192"/>
      <c r="B998029" s="192"/>
      <c r="C998029" s="192"/>
      <c r="D998029" s="192"/>
    </row>
    <row r="998030" spans="1:4">
      <c r="A998030" s="192"/>
      <c r="B998030" s="192"/>
      <c r="C998030" s="192"/>
      <c r="D998030" s="192"/>
    </row>
    <row r="998031" spans="1:4">
      <c r="A998031" s="192"/>
      <c r="B998031" s="192"/>
      <c r="C998031" s="192"/>
      <c r="D998031" s="192"/>
    </row>
    <row r="998032" spans="1:4">
      <c r="A998032" s="192"/>
      <c r="B998032" s="192"/>
      <c r="C998032" s="192"/>
      <c r="D998032" s="192"/>
    </row>
    <row r="998033" spans="1:4">
      <c r="A998033" s="192"/>
      <c r="B998033" s="192"/>
      <c r="C998033" s="192"/>
      <c r="D998033" s="192"/>
    </row>
    <row r="998034" spans="1:4">
      <c r="A998034" s="192"/>
      <c r="B998034" s="192"/>
      <c r="C998034" s="192"/>
      <c r="D998034" s="192"/>
    </row>
    <row r="998035" spans="1:4">
      <c r="A998035" s="192"/>
      <c r="B998035" s="192"/>
      <c r="C998035" s="192"/>
      <c r="D998035" s="192"/>
    </row>
    <row r="998036" spans="1:4">
      <c r="A998036" s="192"/>
      <c r="B998036" s="192"/>
      <c r="C998036" s="192"/>
      <c r="D998036" s="192"/>
    </row>
    <row r="998037" spans="1:4">
      <c r="A998037" s="192"/>
      <c r="B998037" s="192"/>
      <c r="C998037" s="192"/>
      <c r="D998037" s="192"/>
    </row>
    <row r="998038" spans="1:4">
      <c r="A998038" s="192"/>
      <c r="B998038" s="192"/>
      <c r="C998038" s="192"/>
      <c r="D998038" s="192"/>
    </row>
    <row r="998039" spans="1:4">
      <c r="A998039" s="192"/>
      <c r="B998039" s="192"/>
      <c r="C998039" s="192"/>
      <c r="D998039" s="192"/>
    </row>
    <row r="998040" spans="1:4">
      <c r="A998040" s="192"/>
      <c r="B998040" s="192"/>
      <c r="C998040" s="192"/>
      <c r="D998040" s="192"/>
    </row>
    <row r="998041" spans="1:4">
      <c r="A998041" s="192"/>
      <c r="B998041" s="192"/>
      <c r="C998041" s="192"/>
      <c r="D998041" s="192"/>
    </row>
    <row r="998042" spans="1:4">
      <c r="A998042" s="192"/>
      <c r="B998042" s="192"/>
      <c r="C998042" s="192"/>
      <c r="D998042" s="192"/>
    </row>
    <row r="998043" spans="1:4">
      <c r="A998043" s="192"/>
      <c r="B998043" s="192"/>
      <c r="C998043" s="192"/>
      <c r="D998043" s="192"/>
    </row>
    <row r="998044" spans="1:4">
      <c r="A998044" s="192"/>
      <c r="B998044" s="192"/>
      <c r="C998044" s="192"/>
      <c r="D998044" s="192"/>
    </row>
    <row r="998045" spans="1:4">
      <c r="A998045" s="192"/>
      <c r="B998045" s="192"/>
      <c r="C998045" s="192"/>
      <c r="D998045" s="192"/>
    </row>
    <row r="998046" spans="1:4">
      <c r="A998046" s="192"/>
      <c r="B998046" s="192"/>
      <c r="C998046" s="192"/>
      <c r="D998046" s="192"/>
    </row>
    <row r="998047" spans="1:4">
      <c r="A998047" s="192"/>
      <c r="B998047" s="192"/>
      <c r="C998047" s="192"/>
      <c r="D998047" s="192"/>
    </row>
    <row r="998048" spans="1:4">
      <c r="A998048" s="192"/>
      <c r="B998048" s="192"/>
      <c r="C998048" s="192"/>
      <c r="D998048" s="192"/>
    </row>
    <row r="998049" spans="1:4">
      <c r="A998049" s="192"/>
      <c r="B998049" s="192"/>
      <c r="C998049" s="192"/>
      <c r="D998049" s="192"/>
    </row>
    <row r="998050" spans="1:4">
      <c r="A998050" s="192"/>
      <c r="B998050" s="192"/>
      <c r="C998050" s="192"/>
      <c r="D998050" s="192"/>
    </row>
    <row r="998051" spans="1:4">
      <c r="A998051" s="192"/>
      <c r="B998051" s="192"/>
      <c r="C998051" s="192"/>
      <c r="D998051" s="192"/>
    </row>
    <row r="998052" spans="1:4">
      <c r="A998052" s="192"/>
      <c r="B998052" s="192"/>
      <c r="C998052" s="192"/>
      <c r="D998052" s="192"/>
    </row>
    <row r="998053" spans="1:4">
      <c r="A998053" s="192"/>
      <c r="B998053" s="192"/>
      <c r="C998053" s="192"/>
      <c r="D998053" s="192"/>
    </row>
    <row r="998054" spans="1:4">
      <c r="A998054" s="192"/>
      <c r="B998054" s="192"/>
      <c r="C998054" s="192"/>
      <c r="D998054" s="192"/>
    </row>
    <row r="998055" spans="1:4">
      <c r="A998055" s="192"/>
      <c r="B998055" s="192"/>
      <c r="C998055" s="192"/>
      <c r="D998055" s="192"/>
    </row>
    <row r="998056" spans="1:4">
      <c r="A998056" s="192"/>
      <c r="B998056" s="192"/>
      <c r="C998056" s="192"/>
      <c r="D998056" s="192"/>
    </row>
    <row r="998057" spans="1:4">
      <c r="A998057" s="192"/>
      <c r="B998057" s="192"/>
      <c r="C998057" s="192"/>
      <c r="D998057" s="192"/>
    </row>
    <row r="998058" spans="1:4">
      <c r="A998058" s="192"/>
      <c r="B998058" s="192"/>
      <c r="C998058" s="192"/>
      <c r="D998058" s="192"/>
    </row>
    <row r="998059" spans="1:4">
      <c r="A998059" s="192"/>
      <c r="B998059" s="192"/>
      <c r="C998059" s="192"/>
      <c r="D998059" s="192"/>
    </row>
    <row r="998060" spans="1:4">
      <c r="A998060" s="192"/>
      <c r="B998060" s="192"/>
      <c r="C998060" s="192"/>
      <c r="D998060" s="192"/>
    </row>
    <row r="998061" spans="1:4">
      <c r="A998061" s="192"/>
      <c r="B998061" s="192"/>
      <c r="C998061" s="192"/>
      <c r="D998061" s="192"/>
    </row>
    <row r="998062" spans="1:4">
      <c r="A998062" s="192"/>
      <c r="B998062" s="192"/>
      <c r="C998062" s="192"/>
      <c r="D998062" s="192"/>
    </row>
    <row r="998063" spans="1:4">
      <c r="A998063" s="192"/>
      <c r="B998063" s="192"/>
      <c r="C998063" s="192"/>
      <c r="D998063" s="192"/>
    </row>
    <row r="998064" spans="1:4">
      <c r="A998064" s="192"/>
      <c r="B998064" s="192"/>
      <c r="C998064" s="192"/>
      <c r="D998064" s="192"/>
    </row>
    <row r="998065" spans="1:4">
      <c r="A998065" s="192"/>
      <c r="B998065" s="192"/>
      <c r="C998065" s="192"/>
      <c r="D998065" s="192"/>
    </row>
    <row r="998066" spans="1:4">
      <c r="A998066" s="192"/>
      <c r="B998066" s="192"/>
      <c r="C998066" s="192"/>
      <c r="D998066" s="192"/>
    </row>
    <row r="998067" spans="1:4">
      <c r="A998067" s="192"/>
      <c r="B998067" s="192"/>
      <c r="C998067" s="192"/>
      <c r="D998067" s="192"/>
    </row>
    <row r="998068" spans="1:4">
      <c r="A998068" s="192"/>
      <c r="B998068" s="192"/>
      <c r="C998068" s="192"/>
      <c r="D998068" s="192"/>
    </row>
    <row r="998069" spans="1:4">
      <c r="A998069" s="192"/>
      <c r="B998069" s="192"/>
      <c r="C998069" s="192"/>
      <c r="D998069" s="192"/>
    </row>
    <row r="998070" spans="1:4">
      <c r="A998070" s="192"/>
      <c r="B998070" s="192"/>
      <c r="C998070" s="192"/>
      <c r="D998070" s="192"/>
    </row>
    <row r="998071" spans="1:4">
      <c r="A998071" s="192"/>
      <c r="B998071" s="192"/>
      <c r="C998071" s="192"/>
      <c r="D998071" s="192"/>
    </row>
    <row r="998072" spans="1:4">
      <c r="A998072" s="192"/>
      <c r="B998072" s="192"/>
      <c r="C998072" s="192"/>
      <c r="D998072" s="192"/>
    </row>
    <row r="998073" spans="1:4">
      <c r="A998073" s="192"/>
      <c r="B998073" s="192"/>
      <c r="C998073" s="192"/>
      <c r="D998073" s="192"/>
    </row>
    <row r="998074" spans="1:4">
      <c r="A998074" s="192"/>
      <c r="B998074" s="192"/>
      <c r="C998074" s="192"/>
      <c r="D998074" s="192"/>
    </row>
    <row r="998075" spans="1:4">
      <c r="A998075" s="192"/>
      <c r="B998075" s="192"/>
      <c r="C998075" s="192"/>
      <c r="D998075" s="192"/>
    </row>
    <row r="998076" spans="1:4">
      <c r="A998076" s="192"/>
      <c r="B998076" s="192"/>
      <c r="C998076" s="192"/>
      <c r="D998076" s="192"/>
    </row>
    <row r="998077" spans="1:4">
      <c r="A998077" s="192"/>
      <c r="B998077" s="192"/>
      <c r="C998077" s="192"/>
      <c r="D998077" s="192"/>
    </row>
    <row r="998078" spans="1:4">
      <c r="A998078" s="192"/>
      <c r="B998078" s="192"/>
      <c r="C998078" s="192"/>
      <c r="D998078" s="192"/>
    </row>
    <row r="998079" spans="1:4">
      <c r="A998079" s="192"/>
      <c r="B998079" s="192"/>
      <c r="C998079" s="192"/>
      <c r="D998079" s="192"/>
    </row>
    <row r="998080" spans="1:4">
      <c r="A998080" s="192"/>
      <c r="B998080" s="192"/>
      <c r="C998080" s="192"/>
      <c r="D998080" s="192"/>
    </row>
    <row r="998081" spans="1:4">
      <c r="A998081" s="192"/>
      <c r="B998081" s="192"/>
      <c r="C998081" s="192"/>
      <c r="D998081" s="192"/>
    </row>
    <row r="998082" spans="1:4">
      <c r="A998082" s="192"/>
      <c r="B998082" s="192"/>
      <c r="C998082" s="192"/>
      <c r="D998082" s="192"/>
    </row>
    <row r="998083" spans="1:4">
      <c r="A998083" s="192"/>
      <c r="B998083" s="192"/>
      <c r="C998083" s="192"/>
      <c r="D998083" s="192"/>
    </row>
    <row r="998084" spans="1:4">
      <c r="A998084" s="192"/>
      <c r="B998084" s="192"/>
      <c r="C998084" s="192"/>
      <c r="D998084" s="192"/>
    </row>
    <row r="998085" spans="1:4">
      <c r="A998085" s="192"/>
      <c r="B998085" s="192"/>
      <c r="C998085" s="192"/>
      <c r="D998085" s="192"/>
    </row>
    <row r="998086" spans="1:4">
      <c r="A998086" s="192"/>
      <c r="B998086" s="192"/>
      <c r="C998086" s="192"/>
      <c r="D998086" s="192"/>
    </row>
    <row r="998087" spans="1:4">
      <c r="A998087" s="192"/>
      <c r="B998087" s="192"/>
      <c r="C998087" s="192"/>
      <c r="D998087" s="192"/>
    </row>
    <row r="998088" spans="1:4">
      <c r="A998088" s="192"/>
      <c r="B998088" s="192"/>
      <c r="C998088" s="192"/>
      <c r="D998088" s="192"/>
    </row>
    <row r="998089" spans="1:4">
      <c r="A998089" s="192"/>
      <c r="B998089" s="192"/>
      <c r="C998089" s="192"/>
      <c r="D998089" s="192"/>
    </row>
    <row r="998090" spans="1:4">
      <c r="A998090" s="192"/>
      <c r="B998090" s="192"/>
      <c r="C998090" s="192"/>
      <c r="D998090" s="192"/>
    </row>
    <row r="998091" spans="1:4">
      <c r="A998091" s="192"/>
      <c r="B998091" s="192"/>
      <c r="C998091" s="192"/>
      <c r="D998091" s="192"/>
    </row>
    <row r="998092" spans="1:4">
      <c r="A998092" s="192"/>
      <c r="B998092" s="192"/>
      <c r="C998092" s="192"/>
      <c r="D998092" s="192"/>
    </row>
    <row r="998093" spans="1:4">
      <c r="A998093" s="192"/>
      <c r="B998093" s="192"/>
      <c r="C998093" s="192"/>
      <c r="D998093" s="192"/>
    </row>
    <row r="998094" spans="1:4">
      <c r="A998094" s="192"/>
      <c r="B998094" s="192"/>
      <c r="C998094" s="192"/>
      <c r="D998094" s="192"/>
    </row>
    <row r="998095" spans="1:4">
      <c r="A998095" s="192"/>
      <c r="B998095" s="192"/>
      <c r="C998095" s="192"/>
      <c r="D998095" s="192"/>
    </row>
    <row r="998096" spans="1:4">
      <c r="A998096" s="192"/>
      <c r="B998096" s="192"/>
      <c r="C998096" s="192"/>
      <c r="D998096" s="192"/>
    </row>
    <row r="998097" spans="1:4">
      <c r="A998097" s="192"/>
      <c r="B998097" s="192"/>
      <c r="C998097" s="192"/>
      <c r="D998097" s="192"/>
    </row>
    <row r="998098" spans="1:4">
      <c r="A998098" s="192"/>
      <c r="B998098" s="192"/>
      <c r="C998098" s="192"/>
      <c r="D998098" s="192"/>
    </row>
    <row r="998099" spans="1:4">
      <c r="A998099" s="192"/>
      <c r="B998099" s="192"/>
      <c r="C998099" s="192"/>
      <c r="D998099" s="192"/>
    </row>
    <row r="998100" spans="1:4">
      <c r="A998100" s="192"/>
      <c r="B998100" s="192"/>
      <c r="C998100" s="192"/>
      <c r="D998100" s="192"/>
    </row>
    <row r="998101" spans="1:4">
      <c r="A998101" s="192"/>
      <c r="B998101" s="192"/>
      <c r="C998101" s="192"/>
      <c r="D998101" s="192"/>
    </row>
    <row r="998102" spans="1:4">
      <c r="A998102" s="192"/>
      <c r="B998102" s="192"/>
      <c r="C998102" s="192"/>
      <c r="D998102" s="192"/>
    </row>
    <row r="998103" spans="1:4">
      <c r="A998103" s="192"/>
      <c r="B998103" s="192"/>
      <c r="C998103" s="192"/>
      <c r="D998103" s="192"/>
    </row>
    <row r="998104" spans="1:4">
      <c r="A998104" s="192"/>
      <c r="B998104" s="192"/>
      <c r="C998104" s="192"/>
      <c r="D998104" s="192"/>
    </row>
    <row r="998105" spans="1:4">
      <c r="A998105" s="192"/>
      <c r="B998105" s="192"/>
      <c r="C998105" s="192"/>
      <c r="D998105" s="192"/>
    </row>
    <row r="998106" spans="1:4">
      <c r="A998106" s="192"/>
      <c r="B998106" s="192"/>
      <c r="C998106" s="192"/>
      <c r="D998106" s="192"/>
    </row>
    <row r="998107" spans="1:4">
      <c r="A998107" s="192"/>
      <c r="B998107" s="192"/>
      <c r="C998107" s="192"/>
      <c r="D998107" s="192"/>
    </row>
    <row r="998108" spans="1:4">
      <c r="A998108" s="192"/>
      <c r="B998108" s="192"/>
      <c r="C998108" s="192"/>
      <c r="D998108" s="192"/>
    </row>
    <row r="998109" spans="1:4">
      <c r="A998109" s="192"/>
      <c r="B998109" s="192"/>
      <c r="C998109" s="192"/>
      <c r="D998109" s="192"/>
    </row>
    <row r="998110" spans="1:4">
      <c r="A998110" s="192"/>
      <c r="B998110" s="192"/>
      <c r="C998110" s="192"/>
      <c r="D998110" s="192"/>
    </row>
    <row r="998111" spans="1:4">
      <c r="A998111" s="192"/>
      <c r="B998111" s="192"/>
      <c r="C998111" s="192"/>
      <c r="D998111" s="192"/>
    </row>
    <row r="998112" spans="1:4">
      <c r="A998112" s="192"/>
      <c r="B998112" s="192"/>
      <c r="C998112" s="192"/>
      <c r="D998112" s="192"/>
    </row>
    <row r="998113" spans="1:4">
      <c r="A998113" s="192"/>
      <c r="B998113" s="192"/>
      <c r="C998113" s="192"/>
      <c r="D998113" s="192"/>
    </row>
    <row r="998114" spans="1:4">
      <c r="A998114" s="192"/>
      <c r="B998114" s="192"/>
      <c r="C998114" s="192"/>
      <c r="D998114" s="192"/>
    </row>
    <row r="998115" spans="1:4">
      <c r="A998115" s="192"/>
      <c r="B998115" s="192"/>
      <c r="C998115" s="192"/>
      <c r="D998115" s="192"/>
    </row>
    <row r="998116" spans="1:4">
      <c r="A998116" s="192"/>
      <c r="B998116" s="192"/>
      <c r="C998116" s="192"/>
      <c r="D998116" s="192"/>
    </row>
    <row r="998117" spans="1:4">
      <c r="A998117" s="192"/>
      <c r="B998117" s="192"/>
      <c r="C998117" s="192"/>
      <c r="D998117" s="192"/>
    </row>
    <row r="998118" spans="1:4">
      <c r="A998118" s="192"/>
      <c r="B998118" s="192"/>
      <c r="C998118" s="192"/>
      <c r="D998118" s="192"/>
    </row>
    <row r="998119" spans="1:4">
      <c r="A998119" s="192"/>
      <c r="B998119" s="192"/>
      <c r="C998119" s="192"/>
      <c r="D998119" s="192"/>
    </row>
    <row r="998120" spans="1:4">
      <c r="A998120" s="192"/>
      <c r="B998120" s="192"/>
      <c r="C998120" s="192"/>
      <c r="D998120" s="192"/>
    </row>
    <row r="998121" spans="1:4">
      <c r="A998121" s="192"/>
      <c r="B998121" s="192"/>
      <c r="C998121" s="192"/>
      <c r="D998121" s="192"/>
    </row>
    <row r="998122" spans="1:4">
      <c r="A998122" s="192"/>
      <c r="B998122" s="192"/>
      <c r="C998122" s="192"/>
      <c r="D998122" s="192"/>
    </row>
    <row r="998123" spans="1:4">
      <c r="A998123" s="192"/>
      <c r="B998123" s="192"/>
      <c r="C998123" s="192"/>
      <c r="D998123" s="192"/>
    </row>
    <row r="998124" spans="1:4">
      <c r="A998124" s="192"/>
      <c r="B998124" s="192"/>
      <c r="C998124" s="192"/>
      <c r="D998124" s="192"/>
    </row>
    <row r="998125" spans="1:4">
      <c r="A998125" s="192"/>
      <c r="B998125" s="192"/>
      <c r="C998125" s="192"/>
      <c r="D998125" s="192"/>
    </row>
    <row r="998126" spans="1:4">
      <c r="A998126" s="192"/>
      <c r="B998126" s="192"/>
      <c r="C998126" s="192"/>
      <c r="D998126" s="192"/>
    </row>
    <row r="998127" spans="1:4">
      <c r="A998127" s="192"/>
      <c r="B998127" s="192"/>
      <c r="C998127" s="192"/>
      <c r="D998127" s="192"/>
    </row>
    <row r="998128" spans="1:4">
      <c r="A998128" s="192"/>
      <c r="B998128" s="192"/>
      <c r="C998128" s="192"/>
      <c r="D998128" s="192"/>
    </row>
    <row r="998129" spans="1:4">
      <c r="A998129" s="192"/>
      <c r="B998129" s="192"/>
      <c r="C998129" s="192"/>
      <c r="D998129" s="192"/>
    </row>
    <row r="998130" spans="1:4">
      <c r="A998130" s="192"/>
      <c r="B998130" s="192"/>
      <c r="C998130" s="192"/>
      <c r="D998130" s="192"/>
    </row>
    <row r="998131" spans="1:4">
      <c r="A998131" s="192"/>
      <c r="B998131" s="192"/>
      <c r="C998131" s="192"/>
      <c r="D998131" s="192"/>
    </row>
    <row r="998132" spans="1:4">
      <c r="A998132" s="192"/>
      <c r="B998132" s="192"/>
      <c r="C998132" s="192"/>
      <c r="D998132" s="192"/>
    </row>
    <row r="998133" spans="1:4">
      <c r="A998133" s="192"/>
      <c r="B998133" s="192"/>
      <c r="C998133" s="192"/>
      <c r="D998133" s="192"/>
    </row>
    <row r="998134" spans="1:4">
      <c r="A998134" s="192"/>
      <c r="B998134" s="192"/>
      <c r="C998134" s="192"/>
      <c r="D998134" s="192"/>
    </row>
    <row r="998135" spans="1:4">
      <c r="A998135" s="192"/>
      <c r="B998135" s="192"/>
      <c r="C998135" s="192"/>
      <c r="D998135" s="192"/>
    </row>
    <row r="998136" spans="1:4">
      <c r="A998136" s="192"/>
      <c r="B998136" s="192"/>
      <c r="C998136" s="192"/>
      <c r="D998136" s="192"/>
    </row>
    <row r="998137" spans="1:4">
      <c r="A998137" s="192"/>
      <c r="B998137" s="192"/>
      <c r="C998137" s="192"/>
      <c r="D998137" s="192"/>
    </row>
    <row r="998138" spans="1:4">
      <c r="A998138" s="192"/>
      <c r="B998138" s="192"/>
      <c r="C998138" s="192"/>
      <c r="D998138" s="192"/>
    </row>
    <row r="998139" spans="1:4">
      <c r="A998139" s="192"/>
      <c r="B998139" s="192"/>
      <c r="C998139" s="192"/>
      <c r="D998139" s="192"/>
    </row>
    <row r="998140" spans="1:4">
      <c r="A998140" s="192"/>
      <c r="B998140" s="192"/>
      <c r="C998140" s="192"/>
      <c r="D998140" s="192"/>
    </row>
    <row r="998141" spans="1:4">
      <c r="A998141" s="192"/>
      <c r="B998141" s="192"/>
      <c r="C998141" s="192"/>
      <c r="D998141" s="192"/>
    </row>
    <row r="998142" spans="1:4">
      <c r="A998142" s="192"/>
      <c r="B998142" s="192"/>
      <c r="C998142" s="192"/>
      <c r="D998142" s="192"/>
    </row>
    <row r="998143" spans="1:4">
      <c r="A998143" s="192"/>
      <c r="B998143" s="192"/>
      <c r="C998143" s="192"/>
      <c r="D998143" s="192"/>
    </row>
    <row r="998144" spans="1:4">
      <c r="A998144" s="192"/>
      <c r="B998144" s="192"/>
      <c r="C998144" s="192"/>
      <c r="D998144" s="192"/>
    </row>
    <row r="998145" spans="1:4">
      <c r="A998145" s="192"/>
      <c r="B998145" s="192"/>
      <c r="C998145" s="192"/>
      <c r="D998145" s="192"/>
    </row>
    <row r="998146" spans="1:4">
      <c r="A998146" s="192"/>
      <c r="B998146" s="192"/>
      <c r="C998146" s="192"/>
      <c r="D998146" s="192"/>
    </row>
    <row r="998147" spans="1:4">
      <c r="A998147" s="192"/>
      <c r="B998147" s="192"/>
      <c r="C998147" s="192"/>
      <c r="D998147" s="192"/>
    </row>
    <row r="998148" spans="1:4">
      <c r="A998148" s="192"/>
      <c r="B998148" s="192"/>
      <c r="C998148" s="192"/>
      <c r="D998148" s="192"/>
    </row>
    <row r="998149" spans="1:4">
      <c r="A998149" s="192"/>
      <c r="B998149" s="192"/>
      <c r="C998149" s="192"/>
      <c r="D998149" s="192"/>
    </row>
    <row r="998150" spans="1:4">
      <c r="A998150" s="192"/>
      <c r="B998150" s="192"/>
      <c r="C998150" s="192"/>
      <c r="D998150" s="192"/>
    </row>
    <row r="998151" spans="1:4">
      <c r="A998151" s="192"/>
      <c r="B998151" s="192"/>
      <c r="C998151" s="192"/>
      <c r="D998151" s="192"/>
    </row>
    <row r="998152" spans="1:4">
      <c r="A998152" s="192"/>
      <c r="B998152" s="192"/>
      <c r="C998152" s="192"/>
      <c r="D998152" s="192"/>
    </row>
    <row r="998153" spans="1:4">
      <c r="A998153" s="192"/>
      <c r="B998153" s="192"/>
      <c r="C998153" s="192"/>
      <c r="D998153" s="192"/>
    </row>
    <row r="998154" spans="1:4">
      <c r="A998154" s="192"/>
      <c r="B998154" s="192"/>
      <c r="C998154" s="192"/>
      <c r="D998154" s="192"/>
    </row>
    <row r="998155" spans="1:4">
      <c r="A998155" s="192"/>
      <c r="B998155" s="192"/>
      <c r="C998155" s="192"/>
      <c r="D998155" s="192"/>
    </row>
    <row r="998156" spans="1:4">
      <c r="A998156" s="192"/>
      <c r="B998156" s="192"/>
      <c r="C998156" s="192"/>
      <c r="D998156" s="192"/>
    </row>
    <row r="998157" spans="1:4">
      <c r="A998157" s="192"/>
      <c r="B998157" s="192"/>
      <c r="C998157" s="192"/>
      <c r="D998157" s="192"/>
    </row>
    <row r="998158" spans="1:4">
      <c r="A998158" s="192"/>
      <c r="B998158" s="192"/>
      <c r="C998158" s="192"/>
      <c r="D998158" s="192"/>
    </row>
    <row r="998159" spans="1:4">
      <c r="A998159" s="192"/>
      <c r="B998159" s="192"/>
      <c r="C998159" s="192"/>
      <c r="D998159" s="192"/>
    </row>
    <row r="998160" spans="1:4">
      <c r="A998160" s="192"/>
      <c r="B998160" s="192"/>
      <c r="C998160" s="192"/>
      <c r="D998160" s="192"/>
    </row>
    <row r="998161" spans="1:4">
      <c r="A998161" s="192"/>
      <c r="B998161" s="192"/>
      <c r="C998161" s="192"/>
      <c r="D998161" s="192"/>
    </row>
    <row r="998162" spans="1:4">
      <c r="A998162" s="192"/>
      <c r="B998162" s="192"/>
      <c r="C998162" s="192"/>
      <c r="D998162" s="192"/>
    </row>
    <row r="998163" spans="1:4">
      <c r="A998163" s="192"/>
      <c r="B998163" s="192"/>
      <c r="C998163" s="192"/>
      <c r="D998163" s="192"/>
    </row>
    <row r="998164" spans="1:4">
      <c r="A998164" s="192"/>
      <c r="B998164" s="192"/>
      <c r="C998164" s="192"/>
      <c r="D998164" s="192"/>
    </row>
    <row r="998165" spans="1:4">
      <c r="A998165" s="192"/>
      <c r="B998165" s="192"/>
      <c r="C998165" s="192"/>
      <c r="D998165" s="192"/>
    </row>
    <row r="998166" spans="1:4">
      <c r="A998166" s="192"/>
      <c r="B998166" s="192"/>
      <c r="C998166" s="192"/>
      <c r="D998166" s="192"/>
    </row>
    <row r="998167" spans="1:4">
      <c r="A998167" s="192"/>
      <c r="B998167" s="192"/>
      <c r="C998167" s="192"/>
      <c r="D998167" s="192"/>
    </row>
    <row r="998168" spans="1:4">
      <c r="A998168" s="192"/>
      <c r="B998168" s="192"/>
      <c r="C998168" s="192"/>
      <c r="D998168" s="192"/>
    </row>
    <row r="998169" spans="1:4">
      <c r="A998169" s="192"/>
      <c r="B998169" s="192"/>
      <c r="C998169" s="192"/>
      <c r="D998169" s="192"/>
    </row>
    <row r="998170" spans="1:4">
      <c r="A998170" s="192"/>
      <c r="B998170" s="192"/>
      <c r="C998170" s="192"/>
      <c r="D998170" s="192"/>
    </row>
    <row r="998171" spans="1:4">
      <c r="A998171" s="192"/>
      <c r="B998171" s="192"/>
      <c r="C998171" s="192"/>
      <c r="D998171" s="192"/>
    </row>
    <row r="998172" spans="1:4">
      <c r="A998172" s="192"/>
      <c r="B998172" s="192"/>
      <c r="C998172" s="192"/>
      <c r="D998172" s="192"/>
    </row>
    <row r="998173" spans="1:4">
      <c r="A998173" s="192"/>
      <c r="B998173" s="192"/>
      <c r="C998173" s="192"/>
      <c r="D998173" s="192"/>
    </row>
    <row r="998174" spans="1:4">
      <c r="A998174" s="192"/>
      <c r="B998174" s="192"/>
      <c r="C998174" s="192"/>
      <c r="D998174" s="192"/>
    </row>
    <row r="998175" spans="1:4">
      <c r="A998175" s="192"/>
      <c r="B998175" s="192"/>
      <c r="C998175" s="192"/>
      <c r="D998175" s="192"/>
    </row>
    <row r="998176" spans="1:4">
      <c r="A998176" s="192"/>
      <c r="B998176" s="192"/>
      <c r="C998176" s="192"/>
      <c r="D998176" s="192"/>
    </row>
    <row r="998177" spans="1:4">
      <c r="A998177" s="192"/>
      <c r="B998177" s="192"/>
      <c r="C998177" s="192"/>
      <c r="D998177" s="192"/>
    </row>
    <row r="998178" spans="1:4">
      <c r="A998178" s="192"/>
      <c r="B998178" s="192"/>
      <c r="C998178" s="192"/>
      <c r="D998178" s="192"/>
    </row>
    <row r="998179" spans="1:4">
      <c r="A998179" s="192"/>
      <c r="B998179" s="192"/>
      <c r="C998179" s="192"/>
      <c r="D998179" s="192"/>
    </row>
    <row r="998180" spans="1:4">
      <c r="A998180" s="192"/>
      <c r="B998180" s="192"/>
      <c r="C998180" s="192"/>
      <c r="D998180" s="192"/>
    </row>
    <row r="998181" spans="1:4">
      <c r="A998181" s="192"/>
      <c r="B998181" s="192"/>
      <c r="C998181" s="192"/>
      <c r="D998181" s="192"/>
    </row>
    <row r="998182" spans="1:4">
      <c r="A998182" s="192"/>
      <c r="B998182" s="192"/>
      <c r="C998182" s="192"/>
      <c r="D998182" s="192"/>
    </row>
    <row r="998183" spans="1:4">
      <c r="A998183" s="192"/>
      <c r="B998183" s="192"/>
      <c r="C998183" s="192"/>
      <c r="D998183" s="192"/>
    </row>
    <row r="998184" spans="1:4">
      <c r="A998184" s="192"/>
      <c r="B998184" s="192"/>
      <c r="C998184" s="192"/>
      <c r="D998184" s="192"/>
    </row>
    <row r="998185" spans="1:4">
      <c r="A998185" s="192"/>
      <c r="B998185" s="192"/>
      <c r="C998185" s="192"/>
      <c r="D998185" s="192"/>
    </row>
    <row r="998186" spans="1:4">
      <c r="A998186" s="192"/>
      <c r="B998186" s="192"/>
      <c r="C998186" s="192"/>
      <c r="D998186" s="192"/>
    </row>
    <row r="998187" spans="1:4">
      <c r="A998187" s="192"/>
      <c r="B998187" s="192"/>
      <c r="C998187" s="192"/>
      <c r="D998187" s="192"/>
    </row>
    <row r="998188" spans="1:4">
      <c r="A998188" s="192"/>
      <c r="B998188" s="192"/>
      <c r="C998188" s="192"/>
      <c r="D998188" s="192"/>
    </row>
    <row r="998189" spans="1:4">
      <c r="A998189" s="192"/>
      <c r="B998189" s="192"/>
      <c r="C998189" s="192"/>
      <c r="D998189" s="192"/>
    </row>
    <row r="998190" spans="1:4">
      <c r="A998190" s="192"/>
      <c r="B998190" s="192"/>
      <c r="C998190" s="192"/>
      <c r="D998190" s="192"/>
    </row>
    <row r="998191" spans="1:4">
      <c r="A998191" s="192"/>
      <c r="B998191" s="192"/>
      <c r="C998191" s="192"/>
      <c r="D998191" s="192"/>
    </row>
    <row r="998192" spans="1:4">
      <c r="A998192" s="192"/>
      <c r="B998192" s="192"/>
      <c r="C998192" s="192"/>
      <c r="D998192" s="192"/>
    </row>
    <row r="998193" spans="1:4">
      <c r="A998193" s="192"/>
      <c r="B998193" s="192"/>
      <c r="C998193" s="192"/>
      <c r="D998193" s="192"/>
    </row>
    <row r="998194" spans="1:4">
      <c r="A998194" s="192"/>
      <c r="B998194" s="192"/>
      <c r="C998194" s="192"/>
      <c r="D998194" s="192"/>
    </row>
    <row r="998195" spans="1:4">
      <c r="A998195" s="192"/>
      <c r="B998195" s="192"/>
      <c r="C998195" s="192"/>
      <c r="D998195" s="192"/>
    </row>
    <row r="998196" spans="1:4">
      <c r="A998196" s="192"/>
      <c r="B998196" s="192"/>
      <c r="C998196" s="192"/>
      <c r="D998196" s="192"/>
    </row>
    <row r="998197" spans="1:4">
      <c r="A998197" s="192"/>
      <c r="B998197" s="192"/>
      <c r="C998197" s="192"/>
      <c r="D998197" s="192"/>
    </row>
    <row r="998198" spans="1:4">
      <c r="A998198" s="192"/>
      <c r="B998198" s="192"/>
      <c r="C998198" s="192"/>
      <c r="D998198" s="192"/>
    </row>
    <row r="998199" spans="1:4">
      <c r="A998199" s="192"/>
      <c r="B998199" s="192"/>
      <c r="C998199" s="192"/>
      <c r="D998199" s="192"/>
    </row>
    <row r="998200" spans="1:4">
      <c r="A998200" s="192"/>
      <c r="B998200" s="192"/>
      <c r="C998200" s="192"/>
      <c r="D998200" s="192"/>
    </row>
    <row r="998201" spans="1:4">
      <c r="A998201" s="192"/>
      <c r="B998201" s="192"/>
      <c r="C998201" s="192"/>
      <c r="D998201" s="192"/>
    </row>
    <row r="998202" spans="1:4">
      <c r="A998202" s="192"/>
      <c r="B998202" s="192"/>
      <c r="C998202" s="192"/>
      <c r="D998202" s="192"/>
    </row>
    <row r="998203" spans="1:4">
      <c r="A998203" s="192"/>
      <c r="B998203" s="192"/>
      <c r="C998203" s="192"/>
      <c r="D998203" s="192"/>
    </row>
    <row r="998204" spans="1:4">
      <c r="A998204" s="192"/>
      <c r="B998204" s="192"/>
      <c r="C998204" s="192"/>
      <c r="D998204" s="192"/>
    </row>
    <row r="998205" spans="1:4">
      <c r="A998205" s="192"/>
      <c r="B998205" s="192"/>
      <c r="C998205" s="192"/>
      <c r="D998205" s="192"/>
    </row>
    <row r="998206" spans="1:4">
      <c r="A998206" s="192"/>
      <c r="B998206" s="192"/>
      <c r="C998206" s="192"/>
      <c r="D998206" s="192"/>
    </row>
    <row r="998207" spans="1:4">
      <c r="A998207" s="192"/>
      <c r="B998207" s="192"/>
      <c r="C998207" s="192"/>
      <c r="D998207" s="192"/>
    </row>
    <row r="998208" spans="1:4">
      <c r="A998208" s="192"/>
      <c r="B998208" s="192"/>
      <c r="C998208" s="192"/>
      <c r="D998208" s="192"/>
    </row>
    <row r="998209" spans="1:4">
      <c r="A998209" s="192"/>
      <c r="B998209" s="192"/>
      <c r="C998209" s="192"/>
      <c r="D998209" s="192"/>
    </row>
    <row r="998210" spans="1:4">
      <c r="A998210" s="192"/>
      <c r="B998210" s="192"/>
      <c r="C998210" s="192"/>
      <c r="D998210" s="192"/>
    </row>
    <row r="998211" spans="1:4">
      <c r="A998211" s="192"/>
      <c r="B998211" s="192"/>
      <c r="C998211" s="192"/>
      <c r="D998211" s="192"/>
    </row>
    <row r="998212" spans="1:4">
      <c r="A998212" s="192"/>
      <c r="B998212" s="192"/>
      <c r="C998212" s="192"/>
      <c r="D998212" s="192"/>
    </row>
    <row r="998213" spans="1:4">
      <c r="A998213" s="192"/>
      <c r="B998213" s="192"/>
      <c r="C998213" s="192"/>
      <c r="D998213" s="192"/>
    </row>
    <row r="998214" spans="1:4">
      <c r="A998214" s="192"/>
      <c r="B998214" s="192"/>
      <c r="C998214" s="192"/>
      <c r="D998214" s="192"/>
    </row>
    <row r="998215" spans="1:4">
      <c r="A998215" s="192"/>
      <c r="B998215" s="192"/>
      <c r="C998215" s="192"/>
      <c r="D998215" s="192"/>
    </row>
    <row r="998216" spans="1:4">
      <c r="A998216" s="192"/>
      <c r="B998216" s="192"/>
      <c r="C998216" s="192"/>
      <c r="D998216" s="192"/>
    </row>
    <row r="998217" spans="1:4">
      <c r="A998217" s="192"/>
      <c r="B998217" s="192"/>
      <c r="C998217" s="192"/>
      <c r="D998217" s="192"/>
    </row>
    <row r="998218" spans="1:4">
      <c r="A998218" s="192"/>
      <c r="B998218" s="192"/>
      <c r="C998218" s="192"/>
      <c r="D998218" s="192"/>
    </row>
    <row r="998219" spans="1:4">
      <c r="A998219" s="192"/>
      <c r="B998219" s="192"/>
      <c r="C998219" s="192"/>
      <c r="D998219" s="192"/>
    </row>
    <row r="998220" spans="1:4">
      <c r="A998220" s="192"/>
      <c r="B998220" s="192"/>
      <c r="C998220" s="192"/>
      <c r="D998220" s="192"/>
    </row>
    <row r="998221" spans="1:4">
      <c r="A998221" s="192"/>
      <c r="B998221" s="192"/>
      <c r="C998221" s="192"/>
      <c r="D998221" s="192"/>
    </row>
    <row r="998222" spans="1:4">
      <c r="A998222" s="192"/>
      <c r="B998222" s="192"/>
      <c r="C998222" s="192"/>
      <c r="D998222" s="192"/>
    </row>
    <row r="998223" spans="1:4">
      <c r="A998223" s="192"/>
      <c r="B998223" s="192"/>
      <c r="C998223" s="192"/>
      <c r="D998223" s="192"/>
    </row>
    <row r="998224" spans="1:4">
      <c r="A998224" s="192"/>
      <c r="B998224" s="192"/>
      <c r="C998224" s="192"/>
      <c r="D998224" s="192"/>
    </row>
    <row r="998225" spans="1:4">
      <c r="A998225" s="192"/>
      <c r="B998225" s="192"/>
      <c r="C998225" s="192"/>
      <c r="D998225" s="192"/>
    </row>
    <row r="998226" spans="1:4">
      <c r="A998226" s="192"/>
      <c r="B998226" s="192"/>
      <c r="C998226" s="192"/>
      <c r="D998226" s="192"/>
    </row>
    <row r="998227" spans="1:4">
      <c r="A998227" s="192"/>
      <c r="B998227" s="192"/>
      <c r="C998227" s="192"/>
      <c r="D998227" s="192"/>
    </row>
    <row r="998228" spans="1:4">
      <c r="A998228" s="192"/>
      <c r="B998228" s="192"/>
      <c r="C998228" s="192"/>
      <c r="D998228" s="192"/>
    </row>
    <row r="998229" spans="1:4">
      <c r="A998229" s="192"/>
      <c r="B998229" s="192"/>
      <c r="C998229" s="192"/>
      <c r="D998229" s="192"/>
    </row>
    <row r="998230" spans="1:4">
      <c r="A998230" s="192"/>
      <c r="B998230" s="192"/>
      <c r="C998230" s="192"/>
      <c r="D998230" s="192"/>
    </row>
    <row r="998231" spans="1:4">
      <c r="A998231" s="192"/>
      <c r="B998231" s="192"/>
      <c r="C998231" s="192"/>
      <c r="D998231" s="192"/>
    </row>
    <row r="998232" spans="1:4">
      <c r="A998232" s="192"/>
      <c r="B998232" s="192"/>
      <c r="C998232" s="192"/>
      <c r="D998232" s="192"/>
    </row>
    <row r="998233" spans="1:4">
      <c r="A998233" s="192"/>
      <c r="B998233" s="192"/>
      <c r="C998233" s="192"/>
      <c r="D998233" s="192"/>
    </row>
    <row r="998234" spans="1:4">
      <c r="A998234" s="192"/>
      <c r="B998234" s="192"/>
      <c r="C998234" s="192"/>
      <c r="D998234" s="192"/>
    </row>
    <row r="998235" spans="1:4">
      <c r="A998235" s="192"/>
      <c r="B998235" s="192"/>
      <c r="C998235" s="192"/>
      <c r="D998235" s="192"/>
    </row>
    <row r="998236" spans="1:4">
      <c r="A998236" s="192"/>
      <c r="B998236" s="192"/>
      <c r="C998236" s="192"/>
      <c r="D998236" s="192"/>
    </row>
    <row r="998237" spans="1:4">
      <c r="A998237" s="192"/>
      <c r="B998237" s="192"/>
      <c r="C998237" s="192"/>
      <c r="D998237" s="192"/>
    </row>
    <row r="998238" spans="1:4">
      <c r="A998238" s="192"/>
      <c r="B998238" s="192"/>
      <c r="C998238" s="192"/>
      <c r="D998238" s="192"/>
    </row>
    <row r="998239" spans="1:4">
      <c r="A998239" s="192"/>
      <c r="B998239" s="192"/>
      <c r="C998239" s="192"/>
      <c r="D998239" s="192"/>
    </row>
    <row r="998240" spans="1:4">
      <c r="A998240" s="192"/>
      <c r="B998240" s="192"/>
      <c r="C998240" s="192"/>
      <c r="D998240" s="192"/>
    </row>
    <row r="998241" spans="1:4">
      <c r="A998241" s="192"/>
      <c r="B998241" s="192"/>
      <c r="C998241" s="192"/>
      <c r="D998241" s="192"/>
    </row>
    <row r="998242" spans="1:4">
      <c r="A998242" s="192"/>
      <c r="B998242" s="192"/>
      <c r="C998242" s="192"/>
      <c r="D998242" s="192"/>
    </row>
    <row r="998243" spans="1:4">
      <c r="A998243" s="192"/>
      <c r="B998243" s="192"/>
      <c r="C998243" s="192"/>
      <c r="D998243" s="192"/>
    </row>
    <row r="998244" spans="1:4">
      <c r="A998244" s="192"/>
      <c r="B998244" s="192"/>
      <c r="C998244" s="192"/>
      <c r="D998244" s="192"/>
    </row>
    <row r="998245" spans="1:4">
      <c r="A998245" s="192"/>
      <c r="B998245" s="192"/>
      <c r="C998245" s="192"/>
      <c r="D998245" s="192"/>
    </row>
    <row r="998246" spans="1:4">
      <c r="A998246" s="192"/>
      <c r="B998246" s="192"/>
      <c r="C998246" s="192"/>
      <c r="D998246" s="192"/>
    </row>
    <row r="998247" spans="1:4">
      <c r="A998247" s="192"/>
      <c r="B998247" s="192"/>
      <c r="C998247" s="192"/>
      <c r="D998247" s="192"/>
    </row>
    <row r="998248" spans="1:4">
      <c r="A998248" s="192"/>
      <c r="B998248" s="192"/>
      <c r="C998248" s="192"/>
      <c r="D998248" s="192"/>
    </row>
    <row r="998249" spans="1:4">
      <c r="A998249" s="192"/>
      <c r="B998249" s="192"/>
      <c r="C998249" s="192"/>
      <c r="D998249" s="192"/>
    </row>
    <row r="998250" spans="1:4">
      <c r="A998250" s="192"/>
      <c r="B998250" s="192"/>
      <c r="C998250" s="192"/>
      <c r="D998250" s="192"/>
    </row>
    <row r="998251" spans="1:4">
      <c r="A998251" s="192"/>
      <c r="B998251" s="192"/>
      <c r="C998251" s="192"/>
      <c r="D998251" s="192"/>
    </row>
    <row r="998252" spans="1:4">
      <c r="A998252" s="192"/>
      <c r="B998252" s="192"/>
      <c r="C998252" s="192"/>
      <c r="D998252" s="192"/>
    </row>
    <row r="998253" spans="1:4">
      <c r="A998253" s="192"/>
      <c r="B998253" s="192"/>
      <c r="C998253" s="192"/>
      <c r="D998253" s="192"/>
    </row>
    <row r="998254" spans="1:4">
      <c r="A998254" s="192"/>
      <c r="B998254" s="192"/>
      <c r="C998254" s="192"/>
      <c r="D998254" s="192"/>
    </row>
    <row r="998255" spans="1:4">
      <c r="A998255" s="192"/>
      <c r="B998255" s="192"/>
      <c r="C998255" s="192"/>
      <c r="D998255" s="192"/>
    </row>
    <row r="998256" spans="1:4">
      <c r="A998256" s="192"/>
      <c r="B998256" s="192"/>
      <c r="C998256" s="192"/>
      <c r="D998256" s="192"/>
    </row>
    <row r="998257" spans="1:4">
      <c r="A998257" s="192"/>
      <c r="B998257" s="192"/>
      <c r="C998257" s="192"/>
      <c r="D998257" s="192"/>
    </row>
    <row r="998258" spans="1:4">
      <c r="A998258" s="192"/>
      <c r="B998258" s="192"/>
      <c r="C998258" s="192"/>
      <c r="D998258" s="192"/>
    </row>
    <row r="998259" spans="1:4">
      <c r="A998259" s="192"/>
      <c r="B998259" s="192"/>
      <c r="C998259" s="192"/>
      <c r="D998259" s="192"/>
    </row>
    <row r="998260" spans="1:4">
      <c r="A998260" s="192"/>
      <c r="B998260" s="192"/>
      <c r="C998260" s="192"/>
      <c r="D998260" s="192"/>
    </row>
    <row r="998261" spans="1:4">
      <c r="A998261" s="192"/>
      <c r="B998261" s="192"/>
      <c r="C998261" s="192"/>
      <c r="D998261" s="192"/>
    </row>
    <row r="998262" spans="1:4">
      <c r="A998262" s="192"/>
      <c r="B998262" s="192"/>
      <c r="C998262" s="192"/>
      <c r="D998262" s="192"/>
    </row>
    <row r="998263" spans="1:4">
      <c r="A998263" s="192"/>
      <c r="B998263" s="192"/>
      <c r="C998263" s="192"/>
      <c r="D998263" s="192"/>
    </row>
    <row r="998264" spans="1:4">
      <c r="A998264" s="192"/>
      <c r="B998264" s="192"/>
      <c r="C998264" s="192"/>
      <c r="D998264" s="192"/>
    </row>
    <row r="998265" spans="1:4">
      <c r="A998265" s="192"/>
      <c r="B998265" s="192"/>
      <c r="C998265" s="192"/>
      <c r="D998265" s="192"/>
    </row>
    <row r="998266" spans="1:4">
      <c r="A998266" s="192"/>
      <c r="B998266" s="192"/>
      <c r="C998266" s="192"/>
      <c r="D998266" s="192"/>
    </row>
    <row r="998267" spans="1:4">
      <c r="A998267" s="192"/>
      <c r="B998267" s="192"/>
      <c r="C998267" s="192"/>
      <c r="D998267" s="192"/>
    </row>
    <row r="998268" spans="1:4">
      <c r="A998268" s="192"/>
      <c r="B998268" s="192"/>
      <c r="C998268" s="192"/>
      <c r="D998268" s="192"/>
    </row>
    <row r="998269" spans="1:4">
      <c r="A998269" s="192"/>
      <c r="B998269" s="192"/>
      <c r="C998269" s="192"/>
      <c r="D998269" s="192"/>
    </row>
    <row r="998270" spans="1:4">
      <c r="A998270" s="192"/>
      <c r="B998270" s="192"/>
      <c r="C998270" s="192"/>
      <c r="D998270" s="192"/>
    </row>
    <row r="998271" spans="1:4">
      <c r="A998271" s="192"/>
      <c r="B998271" s="192"/>
      <c r="C998271" s="192"/>
      <c r="D998271" s="192"/>
    </row>
    <row r="998272" spans="1:4">
      <c r="A998272" s="192"/>
      <c r="B998272" s="192"/>
      <c r="C998272" s="192"/>
      <c r="D998272" s="192"/>
    </row>
    <row r="998273" spans="1:4">
      <c r="A998273" s="192"/>
      <c r="B998273" s="192"/>
      <c r="C998273" s="192"/>
      <c r="D998273" s="192"/>
    </row>
    <row r="998274" spans="1:4">
      <c r="A998274" s="192"/>
      <c r="B998274" s="192"/>
      <c r="C998274" s="192"/>
      <c r="D998274" s="192"/>
    </row>
    <row r="998275" spans="1:4">
      <c r="A998275" s="192"/>
      <c r="B998275" s="192"/>
      <c r="C998275" s="192"/>
      <c r="D998275" s="192"/>
    </row>
    <row r="998276" spans="1:4">
      <c r="A998276" s="192"/>
      <c r="B998276" s="192"/>
      <c r="C998276" s="192"/>
      <c r="D998276" s="192"/>
    </row>
    <row r="998277" spans="1:4">
      <c r="A998277" s="192"/>
      <c r="B998277" s="192"/>
      <c r="C998277" s="192"/>
      <c r="D998277" s="192"/>
    </row>
    <row r="998278" spans="1:4">
      <c r="A998278" s="192"/>
      <c r="B998278" s="192"/>
      <c r="C998278" s="192"/>
      <c r="D998278" s="192"/>
    </row>
    <row r="998279" spans="1:4">
      <c r="A998279" s="192"/>
      <c r="B998279" s="192"/>
      <c r="C998279" s="192"/>
      <c r="D998279" s="192"/>
    </row>
    <row r="998280" spans="1:4">
      <c r="A998280" s="192"/>
      <c r="B998280" s="192"/>
      <c r="C998280" s="192"/>
      <c r="D998280" s="192"/>
    </row>
    <row r="998281" spans="1:4">
      <c r="A998281" s="192"/>
      <c r="B998281" s="192"/>
      <c r="C998281" s="192"/>
      <c r="D998281" s="192"/>
    </row>
    <row r="998282" spans="1:4">
      <c r="A998282" s="192"/>
      <c r="B998282" s="192"/>
      <c r="C998282" s="192"/>
      <c r="D998282" s="192"/>
    </row>
    <row r="998283" spans="1:4">
      <c r="A998283" s="192"/>
      <c r="B998283" s="192"/>
      <c r="C998283" s="192"/>
      <c r="D998283" s="192"/>
    </row>
    <row r="998284" spans="1:4">
      <c r="A998284" s="192"/>
      <c r="B998284" s="192"/>
      <c r="C998284" s="192"/>
      <c r="D998284" s="192"/>
    </row>
    <row r="998285" spans="1:4">
      <c r="A998285" s="192"/>
      <c r="B998285" s="192"/>
      <c r="C998285" s="192"/>
      <c r="D998285" s="192"/>
    </row>
    <row r="998286" spans="1:4">
      <c r="A998286" s="192"/>
      <c r="B998286" s="192"/>
      <c r="C998286" s="192"/>
      <c r="D998286" s="192"/>
    </row>
    <row r="998287" spans="1:4">
      <c r="A998287" s="192"/>
      <c r="B998287" s="192"/>
      <c r="C998287" s="192"/>
      <c r="D998287" s="192"/>
    </row>
    <row r="998288" spans="1:4">
      <c r="A998288" s="192"/>
      <c r="B998288" s="192"/>
      <c r="C998288" s="192"/>
      <c r="D998288" s="192"/>
    </row>
    <row r="998289" spans="1:4">
      <c r="A998289" s="192"/>
      <c r="B998289" s="192"/>
      <c r="C998289" s="192"/>
      <c r="D998289" s="192"/>
    </row>
    <row r="998290" spans="1:4">
      <c r="A998290" s="192"/>
      <c r="B998290" s="192"/>
      <c r="C998290" s="192"/>
      <c r="D998290" s="192"/>
    </row>
    <row r="998291" spans="1:4">
      <c r="A998291" s="192"/>
      <c r="B998291" s="192"/>
      <c r="C998291" s="192"/>
      <c r="D998291" s="192"/>
    </row>
    <row r="998292" spans="1:4">
      <c r="A998292" s="192"/>
      <c r="B998292" s="192"/>
      <c r="C998292" s="192"/>
      <c r="D998292" s="192"/>
    </row>
    <row r="998293" spans="1:4">
      <c r="A998293" s="192"/>
      <c r="B998293" s="192"/>
      <c r="C998293" s="192"/>
      <c r="D998293" s="192"/>
    </row>
    <row r="998294" spans="1:4">
      <c r="A998294" s="192"/>
      <c r="B998294" s="192"/>
      <c r="C998294" s="192"/>
      <c r="D998294" s="192"/>
    </row>
    <row r="998295" spans="1:4">
      <c r="A998295" s="192"/>
      <c r="B998295" s="192"/>
      <c r="C998295" s="192"/>
      <c r="D998295" s="192"/>
    </row>
    <row r="998296" spans="1:4">
      <c r="A998296" s="192"/>
      <c r="B998296" s="192"/>
      <c r="C998296" s="192"/>
      <c r="D998296" s="192"/>
    </row>
    <row r="998297" spans="1:4">
      <c r="A998297" s="192"/>
      <c r="B998297" s="192"/>
      <c r="C998297" s="192"/>
      <c r="D998297" s="192"/>
    </row>
    <row r="998298" spans="1:4">
      <c r="A998298" s="192"/>
      <c r="B998298" s="192"/>
      <c r="C998298" s="192"/>
      <c r="D998298" s="192"/>
    </row>
    <row r="998299" spans="1:4">
      <c r="A998299" s="192"/>
      <c r="B998299" s="192"/>
      <c r="C998299" s="192"/>
      <c r="D998299" s="192"/>
    </row>
    <row r="998300" spans="1:4">
      <c r="A998300" s="192"/>
      <c r="B998300" s="192"/>
      <c r="C998300" s="192"/>
      <c r="D998300" s="192"/>
    </row>
    <row r="998301" spans="1:4">
      <c r="A998301" s="192"/>
      <c r="B998301" s="192"/>
      <c r="C998301" s="192"/>
      <c r="D998301" s="192"/>
    </row>
    <row r="998302" spans="1:4">
      <c r="A998302" s="192"/>
      <c r="B998302" s="192"/>
      <c r="C998302" s="192"/>
      <c r="D998302" s="192"/>
    </row>
    <row r="998303" spans="1:4">
      <c r="A998303" s="192"/>
      <c r="B998303" s="192"/>
      <c r="C998303" s="192"/>
      <c r="D998303" s="192"/>
    </row>
    <row r="998304" spans="1:4">
      <c r="A998304" s="192"/>
      <c r="B998304" s="192"/>
      <c r="C998304" s="192"/>
      <c r="D998304" s="192"/>
    </row>
    <row r="998305" spans="1:4">
      <c r="A998305" s="192"/>
      <c r="B998305" s="192"/>
      <c r="C998305" s="192"/>
      <c r="D998305" s="192"/>
    </row>
    <row r="998306" spans="1:4">
      <c r="A998306" s="192"/>
      <c r="B998306" s="192"/>
      <c r="C998306" s="192"/>
      <c r="D998306" s="192"/>
    </row>
    <row r="998307" spans="1:4">
      <c r="A998307" s="192"/>
      <c r="B998307" s="192"/>
      <c r="C998307" s="192"/>
      <c r="D998307" s="192"/>
    </row>
    <row r="998308" spans="1:4">
      <c r="A998308" s="192"/>
      <c r="B998308" s="192"/>
      <c r="C998308" s="192"/>
      <c r="D998308" s="192"/>
    </row>
    <row r="998309" spans="1:4">
      <c r="A998309" s="192"/>
      <c r="B998309" s="192"/>
      <c r="C998309" s="192"/>
      <c r="D998309" s="192"/>
    </row>
    <row r="998310" spans="1:4">
      <c r="A998310" s="192"/>
      <c r="B998310" s="192"/>
      <c r="C998310" s="192"/>
      <c r="D998310" s="192"/>
    </row>
    <row r="998311" spans="1:4">
      <c r="A998311" s="192"/>
      <c r="B998311" s="192"/>
      <c r="C998311" s="192"/>
      <c r="D998311" s="192"/>
    </row>
    <row r="998312" spans="1:4">
      <c r="A998312" s="192"/>
      <c r="B998312" s="192"/>
      <c r="C998312" s="192"/>
      <c r="D998312" s="192"/>
    </row>
    <row r="998313" spans="1:4">
      <c r="A998313" s="192"/>
      <c r="B998313" s="192"/>
      <c r="C998313" s="192"/>
      <c r="D998313" s="192"/>
    </row>
    <row r="998314" spans="1:4">
      <c r="A998314" s="192"/>
      <c r="B998314" s="192"/>
      <c r="C998314" s="192"/>
      <c r="D998314" s="192"/>
    </row>
    <row r="998315" spans="1:4">
      <c r="A998315" s="192"/>
      <c r="B998315" s="192"/>
      <c r="C998315" s="192"/>
      <c r="D998315" s="192"/>
    </row>
    <row r="998316" spans="1:4">
      <c r="A998316" s="192"/>
      <c r="B998316" s="192"/>
      <c r="C998316" s="192"/>
      <c r="D998316" s="192"/>
    </row>
    <row r="998317" spans="1:4">
      <c r="A998317" s="192"/>
      <c r="B998317" s="192"/>
      <c r="C998317" s="192"/>
      <c r="D998317" s="192"/>
    </row>
    <row r="998318" spans="1:4">
      <c r="A998318" s="192"/>
      <c r="B998318" s="192"/>
      <c r="C998318" s="192"/>
      <c r="D998318" s="192"/>
    </row>
    <row r="998319" spans="1:4">
      <c r="A998319" s="192"/>
      <c r="B998319" s="192"/>
      <c r="C998319" s="192"/>
      <c r="D998319" s="192"/>
    </row>
    <row r="998320" spans="1:4">
      <c r="A998320" s="192"/>
      <c r="B998320" s="192"/>
      <c r="C998320" s="192"/>
      <c r="D998320" s="192"/>
    </row>
    <row r="998321" spans="1:4">
      <c r="A998321" s="192"/>
      <c r="B998321" s="192"/>
      <c r="C998321" s="192"/>
      <c r="D998321" s="192"/>
    </row>
    <row r="998322" spans="1:4">
      <c r="A998322" s="192"/>
      <c r="B998322" s="192"/>
      <c r="C998322" s="192"/>
      <c r="D998322" s="192"/>
    </row>
    <row r="998323" spans="1:4">
      <c r="A998323" s="192"/>
      <c r="B998323" s="192"/>
      <c r="C998323" s="192"/>
      <c r="D998323" s="192"/>
    </row>
    <row r="998324" spans="1:4">
      <c r="A998324" s="192"/>
      <c r="B998324" s="192"/>
      <c r="C998324" s="192"/>
      <c r="D998324" s="192"/>
    </row>
    <row r="998325" spans="1:4">
      <c r="A998325" s="192"/>
      <c r="B998325" s="192"/>
      <c r="C998325" s="192"/>
      <c r="D998325" s="192"/>
    </row>
    <row r="998326" spans="1:4">
      <c r="A998326" s="192"/>
      <c r="B998326" s="192"/>
      <c r="C998326" s="192"/>
      <c r="D998326" s="192"/>
    </row>
    <row r="998327" spans="1:4">
      <c r="A998327" s="192"/>
      <c r="B998327" s="192"/>
      <c r="C998327" s="192"/>
      <c r="D998327" s="192"/>
    </row>
    <row r="998328" spans="1:4">
      <c r="A998328" s="192"/>
      <c r="B998328" s="192"/>
      <c r="C998328" s="192"/>
      <c r="D998328" s="192"/>
    </row>
    <row r="998329" spans="1:4">
      <c r="A998329" s="192"/>
      <c r="B998329" s="192"/>
      <c r="C998329" s="192"/>
      <c r="D998329" s="192"/>
    </row>
    <row r="998330" spans="1:4">
      <c r="A998330" s="192"/>
      <c r="B998330" s="192"/>
      <c r="C998330" s="192"/>
      <c r="D998330" s="192"/>
    </row>
    <row r="998331" spans="1:4">
      <c r="A998331" s="192"/>
      <c r="B998331" s="192"/>
      <c r="C998331" s="192"/>
      <c r="D998331" s="192"/>
    </row>
    <row r="998332" spans="1:4">
      <c r="A998332" s="192"/>
      <c r="B998332" s="192"/>
      <c r="C998332" s="192"/>
      <c r="D998332" s="192"/>
    </row>
    <row r="998333" spans="1:4">
      <c r="A998333" s="192"/>
      <c r="B998333" s="192"/>
      <c r="C998333" s="192"/>
      <c r="D998333" s="192"/>
    </row>
    <row r="998334" spans="1:4">
      <c r="A998334" s="192"/>
      <c r="B998334" s="192"/>
      <c r="C998334" s="192"/>
      <c r="D998334" s="192"/>
    </row>
    <row r="998335" spans="1:4">
      <c r="A998335" s="192"/>
      <c r="B998335" s="192"/>
      <c r="C998335" s="192"/>
      <c r="D998335" s="192"/>
    </row>
    <row r="998336" spans="1:4">
      <c r="A998336" s="192"/>
      <c r="B998336" s="192"/>
      <c r="C998336" s="192"/>
      <c r="D998336" s="192"/>
    </row>
    <row r="998337" spans="1:4">
      <c r="A998337" s="192"/>
      <c r="B998337" s="192"/>
      <c r="C998337" s="192"/>
      <c r="D998337" s="192"/>
    </row>
    <row r="998338" spans="1:4">
      <c r="A998338" s="192"/>
      <c r="B998338" s="192"/>
      <c r="C998338" s="192"/>
      <c r="D998338" s="192"/>
    </row>
    <row r="998339" spans="1:4">
      <c r="A998339" s="192"/>
      <c r="B998339" s="192"/>
      <c r="C998339" s="192"/>
      <c r="D998339" s="192"/>
    </row>
    <row r="998340" spans="1:4">
      <c r="A998340" s="192"/>
      <c r="B998340" s="192"/>
      <c r="C998340" s="192"/>
      <c r="D998340" s="192"/>
    </row>
    <row r="998341" spans="1:4">
      <c r="A998341" s="192"/>
      <c r="B998341" s="192"/>
      <c r="C998341" s="192"/>
      <c r="D998341" s="192"/>
    </row>
    <row r="998342" spans="1:4">
      <c r="A998342" s="192"/>
      <c r="B998342" s="192"/>
      <c r="C998342" s="192"/>
      <c r="D998342" s="192"/>
    </row>
    <row r="998343" spans="1:4">
      <c r="A998343" s="192"/>
      <c r="B998343" s="192"/>
      <c r="C998343" s="192"/>
      <c r="D998343" s="192"/>
    </row>
    <row r="998344" spans="1:4">
      <c r="A998344" s="192"/>
      <c r="B998344" s="192"/>
      <c r="C998344" s="192"/>
      <c r="D998344" s="192"/>
    </row>
    <row r="998345" spans="1:4">
      <c r="A998345" s="192"/>
      <c r="B998345" s="192"/>
      <c r="C998345" s="192"/>
      <c r="D998345" s="192"/>
    </row>
    <row r="998346" spans="1:4">
      <c r="A998346" s="192"/>
      <c r="B998346" s="192"/>
      <c r="C998346" s="192"/>
      <c r="D998346" s="192"/>
    </row>
    <row r="998347" spans="1:4">
      <c r="A998347" s="192"/>
      <c r="B998347" s="192"/>
      <c r="C998347" s="192"/>
      <c r="D998347" s="192"/>
    </row>
    <row r="998348" spans="1:4">
      <c r="A998348" s="192"/>
      <c r="B998348" s="192"/>
      <c r="C998348" s="192"/>
      <c r="D998348" s="192"/>
    </row>
    <row r="998349" spans="1:4">
      <c r="A998349" s="192"/>
      <c r="B998349" s="192"/>
      <c r="C998349" s="192"/>
      <c r="D998349" s="192"/>
    </row>
    <row r="998350" spans="1:4">
      <c r="A998350" s="192"/>
      <c r="B998350" s="192"/>
      <c r="C998350" s="192"/>
      <c r="D998350" s="192"/>
    </row>
    <row r="998351" spans="1:4">
      <c r="A998351" s="192"/>
      <c r="B998351" s="192"/>
      <c r="C998351" s="192"/>
      <c r="D998351" s="192"/>
    </row>
    <row r="998352" spans="1:4">
      <c r="A998352" s="192"/>
      <c r="B998352" s="192"/>
      <c r="C998352" s="192"/>
      <c r="D998352" s="192"/>
    </row>
    <row r="998353" spans="1:4">
      <c r="A998353" s="192"/>
      <c r="B998353" s="192"/>
      <c r="C998353" s="192"/>
      <c r="D998353" s="192"/>
    </row>
    <row r="998354" spans="1:4">
      <c r="A998354" s="192"/>
      <c r="B998354" s="192"/>
      <c r="C998354" s="192"/>
      <c r="D998354" s="192"/>
    </row>
    <row r="998355" spans="1:4">
      <c r="A998355" s="192"/>
      <c r="B998355" s="192"/>
      <c r="C998355" s="192"/>
      <c r="D998355" s="192"/>
    </row>
    <row r="998356" spans="1:4">
      <c r="A998356" s="192"/>
      <c r="B998356" s="192"/>
      <c r="C998356" s="192"/>
      <c r="D998356" s="192"/>
    </row>
    <row r="998357" spans="1:4">
      <c r="A998357" s="192"/>
      <c r="B998357" s="192"/>
      <c r="C998357" s="192"/>
      <c r="D998357" s="192"/>
    </row>
    <row r="998358" spans="1:4">
      <c r="A998358" s="192"/>
      <c r="B998358" s="192"/>
      <c r="C998358" s="192"/>
      <c r="D998358" s="192"/>
    </row>
    <row r="998359" spans="1:4">
      <c r="A998359" s="192"/>
      <c r="B998359" s="192"/>
      <c r="C998359" s="192"/>
      <c r="D998359" s="192"/>
    </row>
    <row r="998360" spans="1:4">
      <c r="A998360" s="192"/>
      <c r="B998360" s="192"/>
      <c r="C998360" s="192"/>
      <c r="D998360" s="192"/>
    </row>
    <row r="998361" spans="1:4">
      <c r="A998361" s="192"/>
      <c r="B998361" s="192"/>
      <c r="C998361" s="192"/>
      <c r="D998361" s="192"/>
    </row>
    <row r="998362" spans="1:4">
      <c r="A998362" s="192"/>
      <c r="B998362" s="192"/>
      <c r="C998362" s="192"/>
      <c r="D998362" s="192"/>
    </row>
    <row r="998363" spans="1:4">
      <c r="A998363" s="192"/>
      <c r="B998363" s="192"/>
      <c r="C998363" s="192"/>
      <c r="D998363" s="192"/>
    </row>
    <row r="998364" spans="1:4">
      <c r="A998364" s="192"/>
      <c r="B998364" s="192"/>
      <c r="C998364" s="192"/>
      <c r="D998364" s="192"/>
    </row>
    <row r="998365" spans="1:4">
      <c r="A998365" s="192"/>
      <c r="B998365" s="192"/>
      <c r="C998365" s="192"/>
      <c r="D998365" s="192"/>
    </row>
    <row r="998366" spans="1:4">
      <c r="A998366" s="192"/>
      <c r="B998366" s="192"/>
      <c r="C998366" s="192"/>
      <c r="D998366" s="192"/>
    </row>
    <row r="998367" spans="1:4">
      <c r="A998367" s="192"/>
      <c r="B998367" s="192"/>
      <c r="C998367" s="192"/>
      <c r="D998367" s="192"/>
    </row>
    <row r="998368" spans="1:4">
      <c r="A998368" s="192"/>
      <c r="B998368" s="192"/>
      <c r="C998368" s="192"/>
      <c r="D998368" s="192"/>
    </row>
    <row r="998369" spans="1:4">
      <c r="A998369" s="192"/>
      <c r="B998369" s="192"/>
      <c r="C998369" s="192"/>
      <c r="D998369" s="192"/>
    </row>
    <row r="998370" spans="1:4">
      <c r="A998370" s="192"/>
      <c r="B998370" s="192"/>
      <c r="C998370" s="192"/>
      <c r="D998370" s="192"/>
    </row>
    <row r="998371" spans="1:4">
      <c r="A998371" s="192"/>
      <c r="B998371" s="192"/>
      <c r="C998371" s="192"/>
      <c r="D998371" s="192"/>
    </row>
    <row r="998372" spans="1:4">
      <c r="A998372" s="192"/>
      <c r="B998372" s="192"/>
      <c r="C998372" s="192"/>
      <c r="D998372" s="192"/>
    </row>
    <row r="998373" spans="1:4">
      <c r="A998373" s="192"/>
      <c r="B998373" s="192"/>
      <c r="C998373" s="192"/>
      <c r="D998373" s="192"/>
    </row>
    <row r="998374" spans="1:4">
      <c r="A998374" s="192"/>
      <c r="B998374" s="192"/>
      <c r="C998374" s="192"/>
      <c r="D998374" s="192"/>
    </row>
    <row r="998375" spans="1:4">
      <c r="A998375" s="192"/>
      <c r="B998375" s="192"/>
      <c r="C998375" s="192"/>
      <c r="D998375" s="192"/>
    </row>
    <row r="998376" spans="1:4">
      <c r="A998376" s="192"/>
      <c r="B998376" s="192"/>
      <c r="C998376" s="192"/>
      <c r="D998376" s="192"/>
    </row>
    <row r="998377" spans="1:4">
      <c r="A998377" s="192"/>
      <c r="B998377" s="192"/>
      <c r="C998377" s="192"/>
      <c r="D998377" s="192"/>
    </row>
    <row r="998378" spans="1:4">
      <c r="A998378" s="192"/>
      <c r="B998378" s="192"/>
      <c r="C998378" s="192"/>
      <c r="D998378" s="192"/>
    </row>
    <row r="998379" spans="1:4">
      <c r="A998379" s="192"/>
      <c r="B998379" s="192"/>
      <c r="C998379" s="192"/>
      <c r="D998379" s="192"/>
    </row>
    <row r="998380" spans="1:4">
      <c r="A998380" s="192"/>
      <c r="B998380" s="192"/>
      <c r="C998380" s="192"/>
      <c r="D998380" s="192"/>
    </row>
    <row r="998381" spans="1:4">
      <c r="A998381" s="192"/>
      <c r="B998381" s="192"/>
      <c r="C998381" s="192"/>
      <c r="D998381" s="192"/>
    </row>
    <row r="998382" spans="1:4">
      <c r="A998382" s="192"/>
      <c r="B998382" s="192"/>
      <c r="C998382" s="192"/>
      <c r="D998382" s="192"/>
    </row>
    <row r="998383" spans="1:4">
      <c r="A998383" s="192"/>
      <c r="B998383" s="192"/>
      <c r="C998383" s="192"/>
      <c r="D998383" s="192"/>
    </row>
    <row r="998384" spans="1:4">
      <c r="A998384" s="192"/>
      <c r="B998384" s="192"/>
      <c r="C998384" s="192"/>
      <c r="D998384" s="192"/>
    </row>
    <row r="998385" spans="1:4">
      <c r="A998385" s="192"/>
      <c r="B998385" s="192"/>
      <c r="C998385" s="192"/>
      <c r="D998385" s="192"/>
    </row>
    <row r="998386" spans="1:4">
      <c r="A998386" s="192"/>
      <c r="B998386" s="192"/>
      <c r="C998386" s="192"/>
      <c r="D998386" s="192"/>
    </row>
    <row r="998387" spans="1:4">
      <c r="A998387" s="192"/>
      <c r="B998387" s="192"/>
      <c r="C998387" s="192"/>
      <c r="D998387" s="192"/>
    </row>
    <row r="998388" spans="1:4">
      <c r="A998388" s="192"/>
      <c r="B998388" s="192"/>
      <c r="C998388" s="192"/>
      <c r="D998388" s="192"/>
    </row>
    <row r="998389" spans="1:4">
      <c r="A998389" s="192"/>
      <c r="B998389" s="192"/>
      <c r="C998389" s="192"/>
      <c r="D998389" s="192"/>
    </row>
    <row r="998390" spans="1:4">
      <c r="A998390" s="192"/>
      <c r="B998390" s="192"/>
      <c r="C998390" s="192"/>
      <c r="D998390" s="192"/>
    </row>
    <row r="998391" spans="1:4">
      <c r="A998391" s="192"/>
      <c r="B998391" s="192"/>
      <c r="C998391" s="192"/>
      <c r="D998391" s="192"/>
    </row>
    <row r="998392" spans="1:4">
      <c r="A998392" s="192"/>
      <c r="B998392" s="192"/>
      <c r="C998392" s="192"/>
      <c r="D998392" s="192"/>
    </row>
    <row r="998393" spans="1:4">
      <c r="A998393" s="192"/>
      <c r="B998393" s="192"/>
      <c r="C998393" s="192"/>
      <c r="D998393" s="192"/>
    </row>
    <row r="998394" spans="1:4">
      <c r="A998394" s="192"/>
      <c r="B998394" s="192"/>
      <c r="C998394" s="192"/>
      <c r="D998394" s="192"/>
    </row>
    <row r="998395" spans="1:4">
      <c r="A998395" s="192"/>
      <c r="B998395" s="192"/>
      <c r="C998395" s="192"/>
      <c r="D998395" s="192"/>
    </row>
    <row r="998396" spans="1:4">
      <c r="A998396" s="192"/>
      <c r="B998396" s="192"/>
      <c r="C998396" s="192"/>
      <c r="D998396" s="192"/>
    </row>
    <row r="998397" spans="1:4">
      <c r="A998397" s="192"/>
      <c r="B998397" s="192"/>
      <c r="C998397" s="192"/>
      <c r="D998397" s="192"/>
    </row>
    <row r="998398" spans="1:4">
      <c r="A998398" s="192"/>
      <c r="B998398" s="192"/>
      <c r="C998398" s="192"/>
      <c r="D998398" s="192"/>
    </row>
    <row r="998399" spans="1:4">
      <c r="A998399" s="192"/>
      <c r="B998399" s="192"/>
      <c r="C998399" s="192"/>
      <c r="D998399" s="192"/>
    </row>
    <row r="998400" spans="1:4">
      <c r="A998400" s="192"/>
      <c r="B998400" s="192"/>
      <c r="C998400" s="192"/>
      <c r="D998400" s="192"/>
    </row>
    <row r="998401" spans="1:4">
      <c r="A998401" s="192"/>
      <c r="B998401" s="192"/>
      <c r="C998401" s="192"/>
      <c r="D998401" s="192"/>
    </row>
    <row r="998402" spans="1:4">
      <c r="A998402" s="192"/>
      <c r="B998402" s="192"/>
      <c r="C998402" s="192"/>
      <c r="D998402" s="192"/>
    </row>
    <row r="998403" spans="1:4">
      <c r="A998403" s="192"/>
      <c r="B998403" s="192"/>
      <c r="C998403" s="192"/>
      <c r="D998403" s="192"/>
    </row>
    <row r="998404" spans="1:4">
      <c r="A998404" s="192"/>
      <c r="B998404" s="192"/>
      <c r="C998404" s="192"/>
      <c r="D998404" s="192"/>
    </row>
    <row r="998405" spans="1:4">
      <c r="A998405" s="192"/>
      <c r="B998405" s="192"/>
      <c r="C998405" s="192"/>
      <c r="D998405" s="192"/>
    </row>
    <row r="998406" spans="1:4">
      <c r="A998406" s="192"/>
      <c r="B998406" s="192"/>
      <c r="C998406" s="192"/>
      <c r="D998406" s="192"/>
    </row>
    <row r="998407" spans="1:4">
      <c r="A998407" s="192"/>
      <c r="B998407" s="192"/>
      <c r="C998407" s="192"/>
      <c r="D998407" s="192"/>
    </row>
    <row r="998408" spans="1:4">
      <c r="A998408" s="192"/>
      <c r="B998408" s="192"/>
      <c r="C998408" s="192"/>
      <c r="D998408" s="192"/>
    </row>
    <row r="998409" spans="1:4">
      <c r="A998409" s="192"/>
      <c r="B998409" s="192"/>
      <c r="C998409" s="192"/>
      <c r="D998409" s="192"/>
    </row>
    <row r="998410" spans="1:4">
      <c r="A998410" s="192"/>
      <c r="B998410" s="192"/>
      <c r="C998410" s="192"/>
      <c r="D998410" s="192"/>
    </row>
    <row r="998411" spans="1:4">
      <c r="A998411" s="192"/>
      <c r="B998411" s="192"/>
      <c r="C998411" s="192"/>
      <c r="D998411" s="192"/>
    </row>
    <row r="998412" spans="1:4">
      <c r="A998412" s="192"/>
      <c r="B998412" s="192"/>
      <c r="C998412" s="192"/>
      <c r="D998412" s="192"/>
    </row>
    <row r="998413" spans="1:4">
      <c r="A998413" s="192"/>
      <c r="B998413" s="192"/>
      <c r="C998413" s="192"/>
      <c r="D998413" s="192"/>
    </row>
    <row r="998414" spans="1:4">
      <c r="A998414" s="192"/>
      <c r="B998414" s="192"/>
      <c r="C998414" s="192"/>
      <c r="D998414" s="192"/>
    </row>
    <row r="998415" spans="1:4">
      <c r="A998415" s="192"/>
      <c r="B998415" s="192"/>
      <c r="C998415" s="192"/>
      <c r="D998415" s="192"/>
    </row>
    <row r="998416" spans="1:4">
      <c r="A998416" s="192"/>
      <c r="B998416" s="192"/>
      <c r="C998416" s="192"/>
      <c r="D998416" s="192"/>
    </row>
    <row r="998417" spans="1:4">
      <c r="A998417" s="192"/>
      <c r="B998417" s="192"/>
      <c r="C998417" s="192"/>
      <c r="D998417" s="192"/>
    </row>
    <row r="998418" spans="1:4">
      <c r="A998418" s="192"/>
      <c r="B998418" s="192"/>
      <c r="C998418" s="192"/>
      <c r="D998418" s="192"/>
    </row>
    <row r="998419" spans="1:4">
      <c r="A998419" s="192"/>
      <c r="B998419" s="192"/>
      <c r="C998419" s="192"/>
      <c r="D998419" s="192"/>
    </row>
    <row r="998420" spans="1:4">
      <c r="A998420" s="192"/>
      <c r="B998420" s="192"/>
      <c r="C998420" s="192"/>
      <c r="D998420" s="192"/>
    </row>
    <row r="998421" spans="1:4">
      <c r="A998421" s="192"/>
      <c r="B998421" s="192"/>
      <c r="C998421" s="192"/>
      <c r="D998421" s="192"/>
    </row>
    <row r="998422" spans="1:4">
      <c r="A998422" s="192"/>
      <c r="B998422" s="192"/>
      <c r="C998422" s="192"/>
      <c r="D998422" s="192"/>
    </row>
    <row r="998423" spans="1:4">
      <c r="A998423" s="192"/>
      <c r="B998423" s="192"/>
      <c r="C998423" s="192"/>
      <c r="D998423" s="192"/>
    </row>
    <row r="998424" spans="1:4">
      <c r="A998424" s="192"/>
      <c r="B998424" s="192"/>
      <c r="C998424" s="192"/>
      <c r="D998424" s="192"/>
    </row>
    <row r="998425" spans="1:4">
      <c r="A998425" s="192"/>
      <c r="B998425" s="192"/>
      <c r="C998425" s="192"/>
      <c r="D998425" s="192"/>
    </row>
    <row r="998426" spans="1:4">
      <c r="A998426" s="192"/>
      <c r="B998426" s="192"/>
      <c r="C998426" s="192"/>
      <c r="D998426" s="192"/>
    </row>
    <row r="998427" spans="1:4">
      <c r="A998427" s="192"/>
      <c r="B998427" s="192"/>
      <c r="C998427" s="192"/>
      <c r="D998427" s="192"/>
    </row>
    <row r="998428" spans="1:4">
      <c r="A998428" s="192"/>
      <c r="B998428" s="192"/>
      <c r="C998428" s="192"/>
      <c r="D998428" s="192"/>
    </row>
    <row r="998429" spans="1:4">
      <c r="A998429" s="192"/>
      <c r="B998429" s="192"/>
      <c r="C998429" s="192"/>
      <c r="D998429" s="192"/>
    </row>
    <row r="998430" spans="1:4">
      <c r="A998430" s="192"/>
      <c r="B998430" s="192"/>
      <c r="C998430" s="192"/>
      <c r="D998430" s="192"/>
    </row>
    <row r="998431" spans="1:4">
      <c r="A998431" s="192"/>
      <c r="B998431" s="192"/>
      <c r="C998431" s="192"/>
      <c r="D998431" s="192"/>
    </row>
    <row r="998432" spans="1:4">
      <c r="A998432" s="192"/>
      <c r="B998432" s="192"/>
      <c r="C998432" s="192"/>
      <c r="D998432" s="192"/>
    </row>
    <row r="998433" spans="1:4">
      <c r="A998433" s="192"/>
      <c r="B998433" s="192"/>
      <c r="C998433" s="192"/>
      <c r="D998433" s="192"/>
    </row>
    <row r="998434" spans="1:4">
      <c r="A998434" s="192"/>
      <c r="B998434" s="192"/>
      <c r="C998434" s="192"/>
      <c r="D998434" s="192"/>
    </row>
    <row r="998435" spans="1:4">
      <c r="A998435" s="192"/>
      <c r="B998435" s="192"/>
      <c r="C998435" s="192"/>
      <c r="D998435" s="192"/>
    </row>
    <row r="998436" spans="1:4">
      <c r="A998436" s="192"/>
      <c r="B998436" s="192"/>
      <c r="C998436" s="192"/>
      <c r="D998436" s="192"/>
    </row>
    <row r="998437" spans="1:4">
      <c r="A998437" s="192"/>
      <c r="B998437" s="192"/>
      <c r="C998437" s="192"/>
      <c r="D998437" s="192"/>
    </row>
    <row r="998438" spans="1:4">
      <c r="A998438" s="192"/>
      <c r="B998438" s="192"/>
      <c r="C998438" s="192"/>
      <c r="D998438" s="192"/>
    </row>
    <row r="998439" spans="1:4">
      <c r="A998439" s="192"/>
      <c r="B998439" s="192"/>
      <c r="C998439" s="192"/>
      <c r="D998439" s="192"/>
    </row>
    <row r="998440" spans="1:4">
      <c r="A998440" s="192"/>
      <c r="B998440" s="192"/>
      <c r="C998440" s="192"/>
      <c r="D998440" s="192"/>
    </row>
    <row r="998441" spans="1:4">
      <c r="A998441" s="192"/>
      <c r="B998441" s="192"/>
      <c r="C998441" s="192"/>
      <c r="D998441" s="192"/>
    </row>
    <row r="998442" spans="1:4">
      <c r="A998442" s="192"/>
      <c r="B998442" s="192"/>
      <c r="C998442" s="192"/>
      <c r="D998442" s="192"/>
    </row>
    <row r="998443" spans="1:4">
      <c r="A998443" s="192"/>
      <c r="B998443" s="192"/>
      <c r="C998443" s="192"/>
      <c r="D998443" s="192"/>
    </row>
    <row r="998444" spans="1:4">
      <c r="A998444" s="192"/>
      <c r="B998444" s="192"/>
      <c r="C998444" s="192"/>
      <c r="D998444" s="192"/>
    </row>
    <row r="998445" spans="1:4">
      <c r="A998445" s="192"/>
      <c r="B998445" s="192"/>
      <c r="C998445" s="192"/>
      <c r="D998445" s="192"/>
    </row>
    <row r="998446" spans="1:4">
      <c r="A998446" s="192"/>
      <c r="B998446" s="192"/>
      <c r="C998446" s="192"/>
      <c r="D998446" s="192"/>
    </row>
    <row r="998447" spans="1:4">
      <c r="A998447" s="192"/>
      <c r="B998447" s="192"/>
      <c r="C998447" s="192"/>
      <c r="D998447" s="192"/>
    </row>
    <row r="998448" spans="1:4">
      <c r="A998448" s="192"/>
      <c r="B998448" s="192"/>
      <c r="C998448" s="192"/>
      <c r="D998448" s="192"/>
    </row>
    <row r="998449" spans="1:4">
      <c r="A998449" s="192"/>
      <c r="B998449" s="192"/>
      <c r="C998449" s="192"/>
      <c r="D998449" s="192"/>
    </row>
    <row r="998450" spans="1:4">
      <c r="A998450" s="192"/>
      <c r="B998450" s="192"/>
      <c r="C998450" s="192"/>
      <c r="D998450" s="192"/>
    </row>
    <row r="998451" spans="1:4">
      <c r="A998451" s="192"/>
      <c r="B998451" s="192"/>
      <c r="C998451" s="192"/>
      <c r="D998451" s="192"/>
    </row>
    <row r="998452" spans="1:4">
      <c r="A998452" s="192"/>
      <c r="B998452" s="192"/>
      <c r="C998452" s="192"/>
      <c r="D998452" s="192"/>
    </row>
    <row r="998453" spans="1:4">
      <c r="A998453" s="192"/>
      <c r="B998453" s="192"/>
      <c r="C998453" s="192"/>
      <c r="D998453" s="192"/>
    </row>
    <row r="998454" spans="1:4">
      <c r="A998454" s="192"/>
      <c r="B998454" s="192"/>
      <c r="C998454" s="192"/>
      <c r="D998454" s="192"/>
    </row>
    <row r="998455" spans="1:4">
      <c r="A998455" s="192"/>
      <c r="B998455" s="192"/>
      <c r="C998455" s="192"/>
      <c r="D998455" s="192"/>
    </row>
    <row r="998456" spans="1:4">
      <c r="A998456" s="192"/>
      <c r="B998456" s="192"/>
      <c r="C998456" s="192"/>
      <c r="D998456" s="192"/>
    </row>
    <row r="998457" spans="1:4">
      <c r="A998457" s="192"/>
      <c r="B998457" s="192"/>
      <c r="C998457" s="192"/>
      <c r="D998457" s="192"/>
    </row>
    <row r="998458" spans="1:4">
      <c r="A998458" s="192"/>
      <c r="B998458" s="192"/>
      <c r="C998458" s="192"/>
      <c r="D998458" s="192"/>
    </row>
    <row r="998459" spans="1:4">
      <c r="A998459" s="192"/>
      <c r="B998459" s="192"/>
      <c r="C998459" s="192"/>
      <c r="D998459" s="192"/>
    </row>
    <row r="998460" spans="1:4">
      <c r="A998460" s="192"/>
      <c r="B998460" s="192"/>
      <c r="C998460" s="192"/>
      <c r="D998460" s="192"/>
    </row>
    <row r="998461" spans="1:4">
      <c r="A998461" s="192"/>
      <c r="B998461" s="192"/>
      <c r="C998461" s="192"/>
      <c r="D998461" s="192"/>
    </row>
    <row r="998462" spans="1:4">
      <c r="A998462" s="192"/>
      <c r="B998462" s="192"/>
      <c r="C998462" s="192"/>
      <c r="D998462" s="192"/>
    </row>
    <row r="998463" spans="1:4">
      <c r="A998463" s="192"/>
      <c r="B998463" s="192"/>
      <c r="C998463" s="192"/>
      <c r="D998463" s="192"/>
    </row>
    <row r="998464" spans="1:4">
      <c r="A998464" s="192"/>
      <c r="B998464" s="192"/>
      <c r="C998464" s="192"/>
      <c r="D998464" s="192"/>
    </row>
    <row r="998465" spans="1:4">
      <c r="A998465" s="192"/>
      <c r="B998465" s="192"/>
      <c r="C998465" s="192"/>
      <c r="D998465" s="192"/>
    </row>
    <row r="998466" spans="1:4">
      <c r="A998466" s="192"/>
      <c r="B998466" s="192"/>
      <c r="C998466" s="192"/>
      <c r="D998466" s="192"/>
    </row>
    <row r="998467" spans="1:4">
      <c r="A998467" s="192"/>
      <c r="B998467" s="192"/>
      <c r="C998467" s="192"/>
      <c r="D998467" s="192"/>
    </row>
    <row r="998468" spans="1:4">
      <c r="A998468" s="192"/>
      <c r="B998468" s="192"/>
      <c r="C998468" s="192"/>
      <c r="D998468" s="192"/>
    </row>
    <row r="998469" spans="1:4">
      <c r="A998469" s="192"/>
      <c r="B998469" s="192"/>
      <c r="C998469" s="192"/>
      <c r="D998469" s="192"/>
    </row>
    <row r="998470" spans="1:4">
      <c r="A998470" s="192"/>
      <c r="B998470" s="192"/>
      <c r="C998470" s="192"/>
      <c r="D998470" s="192"/>
    </row>
    <row r="998471" spans="1:4">
      <c r="A998471" s="192"/>
      <c r="B998471" s="192"/>
      <c r="C998471" s="192"/>
      <c r="D998471" s="192"/>
    </row>
    <row r="998472" spans="1:4">
      <c r="A998472" s="192"/>
      <c r="B998472" s="192"/>
      <c r="C998472" s="192"/>
      <c r="D998472" s="192"/>
    </row>
    <row r="998473" spans="1:4">
      <c r="A998473" s="192"/>
      <c r="B998473" s="192"/>
      <c r="C998473" s="192"/>
      <c r="D998473" s="192"/>
    </row>
    <row r="998474" spans="1:4">
      <c r="A998474" s="192"/>
      <c r="B998474" s="192"/>
      <c r="C998474" s="192"/>
      <c r="D998474" s="192"/>
    </row>
    <row r="998475" spans="1:4">
      <c r="A998475" s="192"/>
      <c r="B998475" s="192"/>
      <c r="C998475" s="192"/>
      <c r="D998475" s="192"/>
    </row>
    <row r="998476" spans="1:4">
      <c r="A998476" s="192"/>
      <c r="B998476" s="192"/>
      <c r="C998476" s="192"/>
      <c r="D998476" s="192"/>
    </row>
    <row r="998477" spans="1:4">
      <c r="A998477" s="192"/>
      <c r="B998477" s="192"/>
      <c r="C998477" s="192"/>
      <c r="D998477" s="192"/>
    </row>
    <row r="998478" spans="1:4">
      <c r="A998478" s="192"/>
      <c r="B998478" s="192"/>
      <c r="C998478" s="192"/>
      <c r="D998478" s="192"/>
    </row>
    <row r="998479" spans="1:4">
      <c r="A998479" s="192"/>
      <c r="B998479" s="192"/>
      <c r="C998479" s="192"/>
      <c r="D998479" s="192"/>
    </row>
    <row r="998480" spans="1:4">
      <c r="A998480" s="192"/>
      <c r="B998480" s="192"/>
      <c r="C998480" s="192"/>
      <c r="D998480" s="192"/>
    </row>
    <row r="998481" spans="1:4">
      <c r="A998481" s="192"/>
      <c r="B998481" s="192"/>
      <c r="C998481" s="192"/>
      <c r="D998481" s="192"/>
    </row>
    <row r="998482" spans="1:4">
      <c r="A998482" s="192"/>
      <c r="B998482" s="192"/>
      <c r="C998482" s="192"/>
      <c r="D998482" s="192"/>
    </row>
    <row r="998483" spans="1:4">
      <c r="A998483" s="192"/>
      <c r="B998483" s="192"/>
      <c r="C998483" s="192"/>
      <c r="D998483" s="192"/>
    </row>
    <row r="998484" spans="1:4">
      <c r="A998484" s="192"/>
      <c r="B998484" s="192"/>
      <c r="C998484" s="192"/>
      <c r="D998484" s="192"/>
    </row>
    <row r="998485" spans="1:4">
      <c r="A998485" s="192"/>
      <c r="B998485" s="192"/>
      <c r="C998485" s="192"/>
      <c r="D998485" s="192"/>
    </row>
    <row r="998486" spans="1:4">
      <c r="A998486" s="192"/>
      <c r="B998486" s="192"/>
      <c r="C998486" s="192"/>
      <c r="D998486" s="192"/>
    </row>
    <row r="998487" spans="1:4">
      <c r="A998487" s="192"/>
      <c r="B998487" s="192"/>
      <c r="C998487" s="192"/>
      <c r="D998487" s="192"/>
    </row>
    <row r="998488" spans="1:4">
      <c r="A998488" s="192"/>
      <c r="B998488" s="192"/>
      <c r="C998488" s="192"/>
      <c r="D998488" s="192"/>
    </row>
    <row r="998489" spans="1:4">
      <c r="A998489" s="192"/>
      <c r="B998489" s="192"/>
      <c r="C998489" s="192"/>
      <c r="D998489" s="192"/>
    </row>
    <row r="998490" spans="1:4">
      <c r="A998490" s="192"/>
      <c r="B998490" s="192"/>
      <c r="C998490" s="192"/>
      <c r="D998490" s="192"/>
    </row>
    <row r="998491" spans="1:4">
      <c r="A998491" s="192"/>
      <c r="B998491" s="192"/>
      <c r="C998491" s="192"/>
      <c r="D998491" s="192"/>
    </row>
    <row r="998492" spans="1:4">
      <c r="A998492" s="192"/>
      <c r="B998492" s="192"/>
      <c r="C998492" s="192"/>
      <c r="D998492" s="192"/>
    </row>
    <row r="998493" spans="1:4">
      <c r="A998493" s="192"/>
      <c r="B998493" s="192"/>
      <c r="C998493" s="192"/>
      <c r="D998493" s="192"/>
    </row>
    <row r="998494" spans="1:4">
      <c r="A998494" s="192"/>
      <c r="B998494" s="192"/>
      <c r="C998494" s="192"/>
      <c r="D998494" s="192"/>
    </row>
    <row r="998495" spans="1:4">
      <c r="A998495" s="192"/>
      <c r="B998495" s="192"/>
      <c r="C998495" s="192"/>
      <c r="D998495" s="192"/>
    </row>
    <row r="998496" spans="1:4">
      <c r="A998496" s="192"/>
      <c r="B998496" s="192"/>
      <c r="C998496" s="192"/>
      <c r="D998496" s="192"/>
    </row>
    <row r="998497" spans="1:4">
      <c r="A998497" s="192"/>
      <c r="B998497" s="192"/>
      <c r="C998497" s="192"/>
      <c r="D998497" s="192"/>
    </row>
    <row r="998498" spans="1:4">
      <c r="A998498" s="192"/>
      <c r="B998498" s="192"/>
      <c r="C998498" s="192"/>
      <c r="D998498" s="192"/>
    </row>
    <row r="998499" spans="1:4">
      <c r="A998499" s="192"/>
      <c r="B998499" s="192"/>
      <c r="C998499" s="192"/>
      <c r="D998499" s="192"/>
    </row>
    <row r="998500" spans="1:4">
      <c r="A998500" s="192"/>
      <c r="B998500" s="192"/>
      <c r="C998500" s="192"/>
      <c r="D998500" s="192"/>
    </row>
    <row r="998501" spans="1:4">
      <c r="A998501" s="192"/>
      <c r="B998501" s="192"/>
      <c r="C998501" s="192"/>
      <c r="D998501" s="192"/>
    </row>
    <row r="998502" spans="1:4">
      <c r="A998502" s="192"/>
      <c r="B998502" s="192"/>
      <c r="C998502" s="192"/>
      <c r="D998502" s="192"/>
    </row>
    <row r="998503" spans="1:4">
      <c r="A998503" s="192"/>
      <c r="B998503" s="192"/>
      <c r="C998503" s="192"/>
      <c r="D998503" s="192"/>
    </row>
    <row r="998504" spans="1:4">
      <c r="A998504" s="192"/>
      <c r="B998504" s="192"/>
      <c r="C998504" s="192"/>
      <c r="D998504" s="192"/>
    </row>
    <row r="998505" spans="1:4">
      <c r="A998505" s="192"/>
      <c r="B998505" s="192"/>
      <c r="C998505" s="192"/>
      <c r="D998505" s="192"/>
    </row>
    <row r="998506" spans="1:4">
      <c r="A998506" s="192"/>
      <c r="B998506" s="192"/>
      <c r="C998506" s="192"/>
      <c r="D998506" s="192"/>
    </row>
    <row r="998507" spans="1:4">
      <c r="A998507" s="192"/>
      <c r="B998507" s="192"/>
      <c r="C998507" s="192"/>
      <c r="D998507" s="192"/>
    </row>
    <row r="998508" spans="1:4">
      <c r="A998508" s="192"/>
      <c r="B998508" s="192"/>
      <c r="C998508" s="192"/>
      <c r="D998508" s="192"/>
    </row>
    <row r="998509" spans="1:4">
      <c r="A998509" s="192"/>
      <c r="B998509" s="192"/>
      <c r="C998509" s="192"/>
      <c r="D998509" s="192"/>
    </row>
    <row r="998510" spans="1:4">
      <c r="A998510" s="192"/>
      <c r="B998510" s="192"/>
      <c r="C998510" s="192"/>
      <c r="D998510" s="192"/>
    </row>
    <row r="998511" spans="1:4">
      <c r="A998511" s="192"/>
      <c r="B998511" s="192"/>
      <c r="C998511" s="192"/>
      <c r="D998511" s="192"/>
    </row>
    <row r="998512" spans="1:4">
      <c r="A998512" s="192"/>
      <c r="B998512" s="192"/>
      <c r="C998512" s="192"/>
      <c r="D998512" s="192"/>
    </row>
    <row r="998513" spans="1:4">
      <c r="A998513" s="192"/>
      <c r="B998513" s="192"/>
      <c r="C998513" s="192"/>
      <c r="D998513" s="192"/>
    </row>
    <row r="998514" spans="1:4">
      <c r="A998514" s="192"/>
      <c r="B998514" s="192"/>
      <c r="C998514" s="192"/>
      <c r="D998514" s="192"/>
    </row>
    <row r="998515" spans="1:4">
      <c r="A998515" s="192"/>
      <c r="B998515" s="192"/>
      <c r="C998515" s="192"/>
      <c r="D998515" s="192"/>
    </row>
    <row r="998516" spans="1:4">
      <c r="A998516" s="192"/>
      <c r="B998516" s="192"/>
      <c r="C998516" s="192"/>
      <c r="D998516" s="192"/>
    </row>
    <row r="998517" spans="1:4">
      <c r="A998517" s="192"/>
      <c r="B998517" s="192"/>
      <c r="C998517" s="192"/>
      <c r="D998517" s="192"/>
    </row>
    <row r="998518" spans="1:4">
      <c r="A998518" s="192"/>
      <c r="B998518" s="192"/>
      <c r="C998518" s="192"/>
      <c r="D998518" s="192"/>
    </row>
    <row r="998519" spans="1:4">
      <c r="A998519" s="192"/>
      <c r="B998519" s="192"/>
      <c r="C998519" s="192"/>
      <c r="D998519" s="192"/>
    </row>
    <row r="998520" spans="1:4">
      <c r="A998520" s="192"/>
      <c r="B998520" s="192"/>
      <c r="C998520" s="192"/>
      <c r="D998520" s="192"/>
    </row>
    <row r="998521" spans="1:4">
      <c r="A998521" s="192"/>
      <c r="B998521" s="192"/>
      <c r="C998521" s="192"/>
      <c r="D998521" s="192"/>
    </row>
    <row r="998522" spans="1:4">
      <c r="A998522" s="192"/>
      <c r="B998522" s="192"/>
      <c r="C998522" s="192"/>
      <c r="D998522" s="192"/>
    </row>
    <row r="998523" spans="1:4">
      <c r="A998523" s="192"/>
      <c r="B998523" s="192"/>
      <c r="C998523" s="192"/>
      <c r="D998523" s="192"/>
    </row>
    <row r="998524" spans="1:4">
      <c r="A998524" s="192"/>
      <c r="B998524" s="192"/>
      <c r="C998524" s="192"/>
      <c r="D998524" s="192"/>
    </row>
    <row r="998525" spans="1:4">
      <c r="A998525" s="192"/>
      <c r="B998525" s="192"/>
      <c r="C998525" s="192"/>
      <c r="D998525" s="192"/>
    </row>
    <row r="998526" spans="1:4">
      <c r="A998526" s="192"/>
      <c r="B998526" s="192"/>
      <c r="C998526" s="192"/>
      <c r="D998526" s="192"/>
    </row>
    <row r="998527" spans="1:4">
      <c r="A998527" s="192"/>
      <c r="B998527" s="192"/>
      <c r="C998527" s="192"/>
      <c r="D998527" s="192"/>
    </row>
    <row r="998528" spans="1:4">
      <c r="A998528" s="192"/>
      <c r="B998528" s="192"/>
      <c r="C998528" s="192"/>
      <c r="D998528" s="192"/>
    </row>
    <row r="998529" spans="1:4">
      <c r="A998529" s="192"/>
      <c r="B998529" s="192"/>
      <c r="C998529" s="192"/>
      <c r="D998529" s="192"/>
    </row>
    <row r="998530" spans="1:4">
      <c r="A998530" s="192"/>
      <c r="B998530" s="192"/>
      <c r="C998530" s="192"/>
      <c r="D998530" s="192"/>
    </row>
    <row r="998531" spans="1:4">
      <c r="A998531" s="192"/>
      <c r="B998531" s="192"/>
      <c r="C998531" s="192"/>
      <c r="D998531" s="192"/>
    </row>
    <row r="998532" spans="1:4">
      <c r="A998532" s="192"/>
      <c r="B998532" s="192"/>
      <c r="C998532" s="192"/>
      <c r="D998532" s="192"/>
    </row>
    <row r="998533" spans="1:4">
      <c r="A998533" s="192"/>
      <c r="B998533" s="192"/>
      <c r="C998533" s="192"/>
      <c r="D998533" s="192"/>
    </row>
    <row r="998534" spans="1:4">
      <c r="A998534" s="192"/>
      <c r="B998534" s="192"/>
      <c r="C998534" s="192"/>
      <c r="D998534" s="192"/>
    </row>
    <row r="998535" spans="1:4">
      <c r="A998535" s="192"/>
      <c r="B998535" s="192"/>
      <c r="C998535" s="192"/>
      <c r="D998535" s="192"/>
    </row>
    <row r="998536" spans="1:4">
      <c r="A998536" s="192"/>
      <c r="B998536" s="192"/>
      <c r="C998536" s="192"/>
      <c r="D998536" s="192"/>
    </row>
    <row r="998537" spans="1:4">
      <c r="A998537" s="192"/>
      <c r="B998537" s="192"/>
      <c r="C998537" s="192"/>
      <c r="D998537" s="192"/>
    </row>
    <row r="998538" spans="1:4">
      <c r="A998538" s="192"/>
      <c r="B998538" s="192"/>
      <c r="C998538" s="192"/>
      <c r="D998538" s="192"/>
    </row>
    <row r="998539" spans="1:4">
      <c r="A998539" s="192"/>
      <c r="B998539" s="192"/>
      <c r="C998539" s="192"/>
      <c r="D998539" s="192"/>
    </row>
    <row r="998540" spans="1:4">
      <c r="A998540" s="192"/>
      <c r="B998540" s="192"/>
      <c r="C998540" s="192"/>
      <c r="D998540" s="192"/>
    </row>
    <row r="998541" spans="1:4">
      <c r="A998541" s="192"/>
      <c r="B998541" s="192"/>
      <c r="C998541" s="192"/>
      <c r="D998541" s="192"/>
    </row>
    <row r="998542" spans="1:4">
      <c r="A998542" s="192"/>
      <c r="B998542" s="192"/>
      <c r="C998542" s="192"/>
      <c r="D998542" s="192"/>
    </row>
    <row r="998543" spans="1:4">
      <c r="A998543" s="192"/>
      <c r="B998543" s="192"/>
      <c r="C998543" s="192"/>
      <c r="D998543" s="192"/>
    </row>
    <row r="998544" spans="1:4">
      <c r="A998544" s="192"/>
      <c r="B998544" s="192"/>
      <c r="C998544" s="192"/>
      <c r="D998544" s="192"/>
    </row>
    <row r="998545" spans="1:4">
      <c r="A998545" s="192"/>
      <c r="B998545" s="192"/>
      <c r="C998545" s="192"/>
      <c r="D998545" s="192"/>
    </row>
    <row r="998546" spans="1:4">
      <c r="A998546" s="192"/>
      <c r="B998546" s="192"/>
      <c r="C998546" s="192"/>
      <c r="D998546" s="192"/>
    </row>
    <row r="998547" spans="1:4">
      <c r="A998547" s="192"/>
      <c r="B998547" s="192"/>
      <c r="C998547" s="192"/>
      <c r="D998547" s="192"/>
    </row>
    <row r="998548" spans="1:4">
      <c r="A998548" s="192"/>
      <c r="B998548" s="192"/>
      <c r="C998548" s="192"/>
      <c r="D998548" s="192"/>
    </row>
    <row r="998549" spans="1:4">
      <c r="A998549" s="192"/>
      <c r="B998549" s="192"/>
      <c r="C998549" s="192"/>
      <c r="D998549" s="192"/>
    </row>
    <row r="998550" spans="1:4">
      <c r="A998550" s="192"/>
      <c r="B998550" s="192"/>
      <c r="C998550" s="192"/>
      <c r="D998550" s="192"/>
    </row>
    <row r="998551" spans="1:4">
      <c r="A998551" s="192"/>
      <c r="B998551" s="192"/>
      <c r="C998551" s="192"/>
      <c r="D998551" s="192"/>
    </row>
    <row r="998552" spans="1:4">
      <c r="A998552" s="192"/>
      <c r="B998552" s="192"/>
      <c r="C998552" s="192"/>
      <c r="D998552" s="192"/>
    </row>
    <row r="998553" spans="1:4">
      <c r="A998553" s="192"/>
      <c r="B998553" s="192"/>
      <c r="C998553" s="192"/>
      <c r="D998553" s="192"/>
    </row>
    <row r="998554" spans="1:4">
      <c r="A998554" s="192"/>
      <c r="B998554" s="192"/>
      <c r="C998554" s="192"/>
      <c r="D998554" s="192"/>
    </row>
    <row r="998555" spans="1:4">
      <c r="A998555" s="192"/>
      <c r="B998555" s="192"/>
      <c r="C998555" s="192"/>
      <c r="D998555" s="192"/>
    </row>
    <row r="998556" spans="1:4">
      <c r="A998556" s="192"/>
      <c r="B998556" s="192"/>
      <c r="C998556" s="192"/>
      <c r="D998556" s="192"/>
    </row>
    <row r="998557" spans="1:4">
      <c r="A998557" s="192"/>
      <c r="B998557" s="192"/>
      <c r="C998557" s="192"/>
      <c r="D998557" s="192"/>
    </row>
    <row r="998558" spans="1:4">
      <c r="A998558" s="192"/>
      <c r="B998558" s="192"/>
      <c r="C998558" s="192"/>
      <c r="D998558" s="192"/>
    </row>
    <row r="998559" spans="1:4">
      <c r="A998559" s="192"/>
      <c r="B998559" s="192"/>
      <c r="C998559" s="192"/>
      <c r="D998559" s="192"/>
    </row>
    <row r="998560" spans="1:4">
      <c r="A998560" s="192"/>
      <c r="B998560" s="192"/>
      <c r="C998560" s="192"/>
      <c r="D998560" s="192"/>
    </row>
    <row r="998561" spans="1:4">
      <c r="A998561" s="192"/>
      <c r="B998561" s="192"/>
      <c r="C998561" s="192"/>
      <c r="D998561" s="192"/>
    </row>
    <row r="998562" spans="1:4">
      <c r="A998562" s="192"/>
      <c r="B998562" s="192"/>
      <c r="C998562" s="192"/>
      <c r="D998562" s="192"/>
    </row>
    <row r="998563" spans="1:4">
      <c r="A998563" s="192"/>
      <c r="B998563" s="192"/>
      <c r="C998563" s="192"/>
      <c r="D998563" s="192"/>
    </row>
    <row r="998564" spans="1:4">
      <c r="A998564" s="192"/>
      <c r="B998564" s="192"/>
      <c r="C998564" s="192"/>
      <c r="D998564" s="192"/>
    </row>
    <row r="998565" spans="1:4">
      <c r="A998565" s="192"/>
      <c r="B998565" s="192"/>
      <c r="C998565" s="192"/>
      <c r="D998565" s="192"/>
    </row>
    <row r="998566" spans="1:4">
      <c r="A998566" s="192"/>
      <c r="B998566" s="192"/>
      <c r="C998566" s="192"/>
      <c r="D998566" s="192"/>
    </row>
    <row r="998567" spans="1:4">
      <c r="A998567" s="192"/>
      <c r="B998567" s="192"/>
      <c r="C998567" s="192"/>
      <c r="D998567" s="192"/>
    </row>
    <row r="998568" spans="1:4">
      <c r="A998568" s="192"/>
      <c r="B998568" s="192"/>
      <c r="C998568" s="192"/>
      <c r="D998568" s="192"/>
    </row>
    <row r="998569" spans="1:4">
      <c r="A998569" s="192"/>
      <c r="B998569" s="192"/>
      <c r="C998569" s="192"/>
      <c r="D998569" s="192"/>
    </row>
    <row r="998570" spans="1:4">
      <c r="A998570" s="192"/>
      <c r="B998570" s="192"/>
      <c r="C998570" s="192"/>
      <c r="D998570" s="192"/>
    </row>
    <row r="998571" spans="1:4">
      <c r="A998571" s="192"/>
      <c r="B998571" s="192"/>
      <c r="C998571" s="192"/>
      <c r="D998571" s="192"/>
    </row>
    <row r="998572" spans="1:4">
      <c r="A998572" s="192"/>
      <c r="B998572" s="192"/>
      <c r="C998572" s="192"/>
      <c r="D998572" s="192"/>
    </row>
    <row r="998573" spans="1:4">
      <c r="A998573" s="192"/>
      <c r="B998573" s="192"/>
      <c r="C998573" s="192"/>
      <c r="D998573" s="192"/>
    </row>
    <row r="998574" spans="1:4">
      <c r="A998574" s="192"/>
      <c r="B998574" s="192"/>
      <c r="C998574" s="192"/>
      <c r="D998574" s="192"/>
    </row>
    <row r="998575" spans="1:4">
      <c r="A998575" s="192"/>
      <c r="B998575" s="192"/>
      <c r="C998575" s="192"/>
      <c r="D998575" s="192"/>
    </row>
    <row r="998576" spans="1:4">
      <c r="A998576" s="192"/>
      <c r="B998576" s="192"/>
      <c r="C998576" s="192"/>
      <c r="D998576" s="192"/>
    </row>
    <row r="998577" spans="1:4">
      <c r="A998577" s="192"/>
      <c r="B998577" s="192"/>
      <c r="C998577" s="192"/>
      <c r="D998577" s="192"/>
    </row>
    <row r="998578" spans="1:4">
      <c r="A998578" s="192"/>
      <c r="B998578" s="192"/>
      <c r="C998578" s="192"/>
      <c r="D998578" s="192"/>
    </row>
    <row r="998579" spans="1:4">
      <c r="A998579" s="192"/>
      <c r="B998579" s="192"/>
      <c r="C998579" s="192"/>
      <c r="D998579" s="192"/>
    </row>
    <row r="998580" spans="1:4">
      <c r="A998580" s="192"/>
      <c r="B998580" s="192"/>
      <c r="C998580" s="192"/>
      <c r="D998580" s="192"/>
    </row>
    <row r="998581" spans="1:4">
      <c r="A998581" s="192"/>
      <c r="B998581" s="192"/>
      <c r="C998581" s="192"/>
      <c r="D998581" s="192"/>
    </row>
    <row r="998582" spans="1:4">
      <c r="A998582" s="192"/>
      <c r="B998582" s="192"/>
      <c r="C998582" s="192"/>
      <c r="D998582" s="192"/>
    </row>
    <row r="998583" spans="1:4">
      <c r="A998583" s="192"/>
      <c r="B998583" s="192"/>
      <c r="C998583" s="192"/>
      <c r="D998583" s="192"/>
    </row>
    <row r="998584" spans="1:4">
      <c r="A998584" s="192"/>
      <c r="B998584" s="192"/>
      <c r="C998584" s="192"/>
      <c r="D998584" s="192"/>
    </row>
    <row r="998585" spans="1:4">
      <c r="A998585" s="192"/>
      <c r="B998585" s="192"/>
      <c r="C998585" s="192"/>
      <c r="D998585" s="192"/>
    </row>
    <row r="998586" spans="1:4">
      <c r="A998586" s="192"/>
      <c r="B998586" s="192"/>
      <c r="C998586" s="192"/>
      <c r="D998586" s="192"/>
    </row>
    <row r="998587" spans="1:4">
      <c r="A998587" s="192"/>
      <c r="B998587" s="192"/>
      <c r="C998587" s="192"/>
      <c r="D998587" s="192"/>
    </row>
    <row r="998588" spans="1:4">
      <c r="A998588" s="192"/>
      <c r="B998588" s="192"/>
      <c r="C998588" s="192"/>
      <c r="D998588" s="192"/>
    </row>
    <row r="998589" spans="1:4">
      <c r="A998589" s="192"/>
      <c r="B998589" s="192"/>
      <c r="C998589" s="192"/>
      <c r="D998589" s="192"/>
    </row>
    <row r="998590" spans="1:4">
      <c r="A998590" s="192"/>
      <c r="B998590" s="192"/>
      <c r="C998590" s="192"/>
      <c r="D998590" s="192"/>
    </row>
    <row r="998591" spans="1:4">
      <c r="A998591" s="192"/>
      <c r="B998591" s="192"/>
      <c r="C998591" s="192"/>
      <c r="D998591" s="192"/>
    </row>
    <row r="998592" spans="1:4">
      <c r="A998592" s="192"/>
      <c r="B998592" s="192"/>
      <c r="C998592" s="192"/>
      <c r="D998592" s="192"/>
    </row>
    <row r="998593" spans="1:4">
      <c r="A998593" s="192"/>
      <c r="B998593" s="192"/>
      <c r="C998593" s="192"/>
      <c r="D998593" s="192"/>
    </row>
    <row r="998594" spans="1:4">
      <c r="A998594" s="192"/>
      <c r="B998594" s="192"/>
      <c r="C998594" s="192"/>
      <c r="D998594" s="192"/>
    </row>
    <row r="998595" spans="1:4">
      <c r="A998595" s="192"/>
      <c r="B998595" s="192"/>
      <c r="C998595" s="192"/>
      <c r="D998595" s="192"/>
    </row>
    <row r="998596" spans="1:4">
      <c r="A998596" s="192"/>
      <c r="B998596" s="192"/>
      <c r="C998596" s="192"/>
      <c r="D998596" s="192"/>
    </row>
    <row r="998597" spans="1:4">
      <c r="A998597" s="192"/>
      <c r="B998597" s="192"/>
      <c r="C998597" s="192"/>
      <c r="D998597" s="192"/>
    </row>
    <row r="998598" spans="1:4">
      <c r="A998598" s="192"/>
      <c r="B998598" s="192"/>
      <c r="C998598" s="192"/>
      <c r="D998598" s="192"/>
    </row>
    <row r="998599" spans="1:4">
      <c r="A998599" s="192"/>
      <c r="B998599" s="192"/>
      <c r="C998599" s="192"/>
      <c r="D998599" s="192"/>
    </row>
    <row r="998600" spans="1:4">
      <c r="A998600" s="192"/>
      <c r="B998600" s="192"/>
      <c r="C998600" s="192"/>
      <c r="D998600" s="192"/>
    </row>
    <row r="998601" spans="1:4">
      <c r="A998601" s="192"/>
      <c r="B998601" s="192"/>
      <c r="C998601" s="192"/>
      <c r="D998601" s="192"/>
    </row>
    <row r="998602" spans="1:4">
      <c r="A998602" s="192"/>
      <c r="B998602" s="192"/>
      <c r="C998602" s="192"/>
      <c r="D998602" s="192"/>
    </row>
    <row r="998603" spans="1:4">
      <c r="A998603" s="192"/>
      <c r="B998603" s="192"/>
      <c r="C998603" s="192"/>
      <c r="D998603" s="192"/>
    </row>
    <row r="998604" spans="1:4">
      <c r="A998604" s="192"/>
      <c r="B998604" s="192"/>
      <c r="C998604" s="192"/>
      <c r="D998604" s="192"/>
    </row>
    <row r="998605" spans="1:4">
      <c r="A998605" s="192"/>
      <c r="B998605" s="192"/>
      <c r="C998605" s="192"/>
      <c r="D998605" s="192"/>
    </row>
    <row r="998606" spans="1:4">
      <c r="A998606" s="192"/>
      <c r="B998606" s="192"/>
      <c r="C998606" s="192"/>
      <c r="D998606" s="192"/>
    </row>
    <row r="998607" spans="1:4">
      <c r="A998607" s="192"/>
      <c r="B998607" s="192"/>
      <c r="C998607" s="192"/>
      <c r="D998607" s="192"/>
    </row>
    <row r="998608" spans="1:4">
      <c r="A998608" s="192"/>
      <c r="B998608" s="192"/>
      <c r="C998608" s="192"/>
      <c r="D998608" s="192"/>
    </row>
    <row r="998609" spans="1:4">
      <c r="A998609" s="192"/>
      <c r="B998609" s="192"/>
      <c r="C998609" s="192"/>
      <c r="D998609" s="192"/>
    </row>
    <row r="998610" spans="1:4">
      <c r="A998610" s="192"/>
      <c r="B998610" s="192"/>
      <c r="C998610" s="192"/>
      <c r="D998610" s="192"/>
    </row>
    <row r="998611" spans="1:4">
      <c r="A998611" s="192"/>
      <c r="B998611" s="192"/>
      <c r="C998611" s="192"/>
      <c r="D998611" s="192"/>
    </row>
    <row r="998612" spans="1:4">
      <c r="A998612" s="192"/>
      <c r="B998612" s="192"/>
      <c r="C998612" s="192"/>
      <c r="D998612" s="192"/>
    </row>
    <row r="998613" spans="1:4">
      <c r="A998613" s="192"/>
      <c r="B998613" s="192"/>
      <c r="C998613" s="192"/>
      <c r="D998613" s="192"/>
    </row>
    <row r="998614" spans="1:4">
      <c r="A998614" s="192"/>
      <c r="B998614" s="192"/>
      <c r="C998614" s="192"/>
      <c r="D998614" s="192"/>
    </row>
    <row r="998615" spans="1:4">
      <c r="A998615" s="192"/>
      <c r="B998615" s="192"/>
      <c r="C998615" s="192"/>
      <c r="D998615" s="192"/>
    </row>
    <row r="998616" spans="1:4">
      <c r="A998616" s="192"/>
      <c r="B998616" s="192"/>
      <c r="C998616" s="192"/>
      <c r="D998616" s="192"/>
    </row>
    <row r="998617" spans="1:4">
      <c r="A998617" s="192"/>
      <c r="B998617" s="192"/>
      <c r="C998617" s="192"/>
      <c r="D998617" s="192"/>
    </row>
    <row r="998618" spans="1:4">
      <c r="A998618" s="192"/>
      <c r="B998618" s="192"/>
      <c r="C998618" s="192"/>
      <c r="D998618" s="192"/>
    </row>
    <row r="998619" spans="1:4">
      <c r="A998619" s="192"/>
      <c r="B998619" s="192"/>
      <c r="C998619" s="192"/>
      <c r="D998619" s="192"/>
    </row>
    <row r="998620" spans="1:4">
      <c r="A998620" s="192"/>
      <c r="B998620" s="192"/>
      <c r="C998620" s="192"/>
      <c r="D998620" s="192"/>
    </row>
    <row r="998621" spans="1:4">
      <c r="A998621" s="192"/>
      <c r="B998621" s="192"/>
      <c r="C998621" s="192"/>
      <c r="D998621" s="192"/>
    </row>
    <row r="998622" spans="1:4">
      <c r="A998622" s="192"/>
      <c r="B998622" s="192"/>
      <c r="C998622" s="192"/>
      <c r="D998622" s="192"/>
    </row>
    <row r="998623" spans="1:4">
      <c r="A998623" s="192"/>
      <c r="B998623" s="192"/>
      <c r="C998623" s="192"/>
      <c r="D998623" s="192"/>
    </row>
    <row r="998624" spans="1:4">
      <c r="A998624" s="192"/>
      <c r="B998624" s="192"/>
      <c r="C998624" s="192"/>
      <c r="D998624" s="192"/>
    </row>
    <row r="998625" spans="1:4">
      <c r="A998625" s="192"/>
      <c r="B998625" s="192"/>
      <c r="C998625" s="192"/>
      <c r="D998625" s="192"/>
    </row>
    <row r="998626" spans="1:4">
      <c r="A998626" s="192"/>
      <c r="B998626" s="192"/>
      <c r="C998626" s="192"/>
      <c r="D998626" s="192"/>
    </row>
    <row r="998627" spans="1:4">
      <c r="A998627" s="192"/>
      <c r="B998627" s="192"/>
      <c r="C998627" s="192"/>
      <c r="D998627" s="192"/>
    </row>
    <row r="998628" spans="1:4">
      <c r="A998628" s="192"/>
      <c r="B998628" s="192"/>
      <c r="C998628" s="192"/>
      <c r="D998628" s="192"/>
    </row>
    <row r="998629" spans="1:4">
      <c r="A998629" s="192"/>
      <c r="B998629" s="192"/>
      <c r="C998629" s="192"/>
      <c r="D998629" s="192"/>
    </row>
    <row r="998630" spans="1:4">
      <c r="A998630" s="192"/>
      <c r="B998630" s="192"/>
      <c r="C998630" s="192"/>
      <c r="D998630" s="192"/>
    </row>
    <row r="998631" spans="1:4">
      <c r="A998631" s="192"/>
      <c r="B998631" s="192"/>
      <c r="C998631" s="192"/>
      <c r="D998631" s="192"/>
    </row>
    <row r="998632" spans="1:4">
      <c r="A998632" s="192"/>
      <c r="B998632" s="192"/>
      <c r="C998632" s="192"/>
      <c r="D998632" s="192"/>
    </row>
    <row r="998633" spans="1:4">
      <c r="A998633" s="192"/>
      <c r="B998633" s="192"/>
      <c r="C998633" s="192"/>
      <c r="D998633" s="192"/>
    </row>
    <row r="998634" spans="1:4">
      <c r="A998634" s="192"/>
      <c r="B998634" s="192"/>
      <c r="C998634" s="192"/>
      <c r="D998634" s="192"/>
    </row>
    <row r="998635" spans="1:4">
      <c r="A998635" s="192"/>
      <c r="B998635" s="192"/>
      <c r="C998635" s="192"/>
      <c r="D998635" s="192"/>
    </row>
    <row r="998636" spans="1:4">
      <c r="A998636" s="192"/>
      <c r="B998636" s="192"/>
      <c r="C998636" s="192"/>
      <c r="D998636" s="192"/>
    </row>
    <row r="998637" spans="1:4">
      <c r="A998637" s="192"/>
      <c r="B998637" s="192"/>
      <c r="C998637" s="192"/>
      <c r="D998637" s="192"/>
    </row>
    <row r="998638" spans="1:4">
      <c r="A998638" s="192"/>
      <c r="B998638" s="192"/>
      <c r="C998638" s="192"/>
      <c r="D998638" s="192"/>
    </row>
    <row r="998639" spans="1:4">
      <c r="A998639" s="192"/>
      <c r="B998639" s="192"/>
      <c r="C998639" s="192"/>
      <c r="D998639" s="192"/>
    </row>
    <row r="998640" spans="1:4">
      <c r="A998640" s="192"/>
      <c r="B998640" s="192"/>
      <c r="C998640" s="192"/>
      <c r="D998640" s="192"/>
    </row>
    <row r="998641" spans="1:4">
      <c r="A998641" s="192"/>
      <c r="B998641" s="192"/>
      <c r="C998641" s="192"/>
      <c r="D998641" s="192"/>
    </row>
    <row r="998642" spans="1:4">
      <c r="A998642" s="192"/>
      <c r="B998642" s="192"/>
      <c r="C998642" s="192"/>
      <c r="D998642" s="192"/>
    </row>
    <row r="998643" spans="1:4">
      <c r="A998643" s="192"/>
      <c r="B998643" s="192"/>
      <c r="C998643" s="192"/>
      <c r="D998643" s="192"/>
    </row>
    <row r="998644" spans="1:4">
      <c r="A998644" s="192"/>
      <c r="B998644" s="192"/>
      <c r="C998644" s="192"/>
      <c r="D998644" s="192"/>
    </row>
    <row r="998645" spans="1:4">
      <c r="A998645" s="192"/>
      <c r="B998645" s="192"/>
      <c r="C998645" s="192"/>
      <c r="D998645" s="192"/>
    </row>
    <row r="998646" spans="1:4">
      <c r="A998646" s="192"/>
      <c r="B998646" s="192"/>
      <c r="C998646" s="192"/>
      <c r="D998646" s="192"/>
    </row>
    <row r="998647" spans="1:4">
      <c r="A998647" s="192"/>
      <c r="B998647" s="192"/>
      <c r="C998647" s="192"/>
      <c r="D998647" s="192"/>
    </row>
    <row r="998648" spans="1:4">
      <c r="A998648" s="192"/>
      <c r="B998648" s="192"/>
      <c r="C998648" s="192"/>
      <c r="D998648" s="192"/>
    </row>
    <row r="998649" spans="1:4">
      <c r="A998649" s="192"/>
      <c r="B998649" s="192"/>
      <c r="C998649" s="192"/>
      <c r="D998649" s="192"/>
    </row>
    <row r="998650" spans="1:4">
      <c r="A998650" s="192"/>
      <c r="B998650" s="192"/>
      <c r="C998650" s="192"/>
      <c r="D998650" s="192"/>
    </row>
    <row r="998651" spans="1:4">
      <c r="A998651" s="192"/>
      <c r="B998651" s="192"/>
      <c r="C998651" s="192"/>
      <c r="D998651" s="192"/>
    </row>
    <row r="998652" spans="1:4">
      <c r="A998652" s="192"/>
      <c r="B998652" s="192"/>
      <c r="C998652" s="192"/>
      <c r="D998652" s="192"/>
    </row>
    <row r="998653" spans="1:4">
      <c r="A998653" s="192"/>
      <c r="B998653" s="192"/>
      <c r="C998653" s="192"/>
      <c r="D998653" s="192"/>
    </row>
    <row r="998654" spans="1:4">
      <c r="A998654" s="192"/>
      <c r="B998654" s="192"/>
      <c r="C998654" s="192"/>
      <c r="D998654" s="192"/>
    </row>
    <row r="998655" spans="1:4">
      <c r="A998655" s="192"/>
      <c r="B998655" s="192"/>
      <c r="C998655" s="192"/>
      <c r="D998655" s="192"/>
    </row>
    <row r="998656" spans="1:4">
      <c r="A998656" s="192"/>
      <c r="B998656" s="192"/>
      <c r="C998656" s="192"/>
      <c r="D998656" s="192"/>
    </row>
    <row r="998657" spans="1:4">
      <c r="A998657" s="192"/>
      <c r="B998657" s="192"/>
      <c r="C998657" s="192"/>
      <c r="D998657" s="192"/>
    </row>
    <row r="998658" spans="1:4">
      <c r="A998658" s="192"/>
      <c r="B998658" s="192"/>
      <c r="C998658" s="192"/>
      <c r="D998658" s="192"/>
    </row>
    <row r="998659" spans="1:4">
      <c r="A998659" s="192"/>
      <c r="B998659" s="192"/>
      <c r="C998659" s="192"/>
      <c r="D998659" s="192"/>
    </row>
    <row r="998660" spans="1:4">
      <c r="A998660" s="192"/>
      <c r="B998660" s="192"/>
      <c r="C998660" s="192"/>
      <c r="D998660" s="192"/>
    </row>
    <row r="998661" spans="1:4">
      <c r="A998661" s="192"/>
      <c r="B998661" s="192"/>
      <c r="C998661" s="192"/>
      <c r="D998661" s="192"/>
    </row>
    <row r="998662" spans="1:4">
      <c r="A998662" s="192"/>
      <c r="B998662" s="192"/>
      <c r="C998662" s="192"/>
      <c r="D998662" s="192"/>
    </row>
    <row r="998663" spans="1:4">
      <c r="A998663" s="192"/>
      <c r="B998663" s="192"/>
      <c r="C998663" s="192"/>
      <c r="D998663" s="192"/>
    </row>
    <row r="998664" spans="1:4">
      <c r="A998664" s="192"/>
      <c r="B998664" s="192"/>
      <c r="C998664" s="192"/>
      <c r="D998664" s="192"/>
    </row>
    <row r="998665" spans="1:4">
      <c r="A998665" s="192"/>
      <c r="B998665" s="192"/>
      <c r="C998665" s="192"/>
      <c r="D998665" s="192"/>
    </row>
    <row r="998666" spans="1:4">
      <c r="A998666" s="192"/>
      <c r="B998666" s="192"/>
      <c r="C998666" s="192"/>
      <c r="D998666" s="192"/>
    </row>
    <row r="998667" spans="1:4">
      <c r="A998667" s="192"/>
      <c r="B998667" s="192"/>
      <c r="C998667" s="192"/>
      <c r="D998667" s="192"/>
    </row>
    <row r="998668" spans="1:4">
      <c r="A998668" s="192"/>
      <c r="B998668" s="192"/>
      <c r="C998668" s="192"/>
      <c r="D998668" s="192"/>
    </row>
    <row r="998669" spans="1:4">
      <c r="A998669" s="192"/>
      <c r="B998669" s="192"/>
      <c r="C998669" s="192"/>
      <c r="D998669" s="192"/>
    </row>
    <row r="998670" spans="1:4">
      <c r="A998670" s="192"/>
      <c r="B998670" s="192"/>
      <c r="C998670" s="192"/>
      <c r="D998670" s="192"/>
    </row>
    <row r="998671" spans="1:4">
      <c r="A998671" s="192"/>
      <c r="B998671" s="192"/>
      <c r="C998671" s="192"/>
      <c r="D998671" s="192"/>
    </row>
    <row r="998672" spans="1:4">
      <c r="A998672" s="192"/>
      <c r="B998672" s="192"/>
      <c r="C998672" s="192"/>
      <c r="D998672" s="192"/>
    </row>
    <row r="998673" spans="1:4">
      <c r="A998673" s="192"/>
      <c r="B998673" s="192"/>
      <c r="C998673" s="192"/>
      <c r="D998673" s="192"/>
    </row>
    <row r="998674" spans="1:4">
      <c r="A998674" s="192"/>
      <c r="B998674" s="192"/>
      <c r="C998674" s="192"/>
      <c r="D998674" s="192"/>
    </row>
    <row r="998675" spans="1:4">
      <c r="A998675" s="192"/>
      <c r="B998675" s="192"/>
      <c r="C998675" s="192"/>
      <c r="D998675" s="192"/>
    </row>
    <row r="998676" spans="1:4">
      <c r="A998676" s="192"/>
      <c r="B998676" s="192"/>
      <c r="C998676" s="192"/>
      <c r="D998676" s="192"/>
    </row>
    <row r="998677" spans="1:4">
      <c r="A998677" s="192"/>
      <c r="B998677" s="192"/>
      <c r="C998677" s="192"/>
      <c r="D998677" s="192"/>
    </row>
    <row r="998678" spans="1:4">
      <c r="A998678" s="192"/>
      <c r="B998678" s="192"/>
      <c r="C998678" s="192"/>
      <c r="D998678" s="192"/>
    </row>
    <row r="998679" spans="1:4">
      <c r="A998679" s="192"/>
      <c r="B998679" s="192"/>
      <c r="C998679" s="192"/>
      <c r="D998679" s="192"/>
    </row>
    <row r="998680" spans="1:4">
      <c r="A998680" s="192"/>
      <c r="B998680" s="192"/>
      <c r="C998680" s="192"/>
      <c r="D998680" s="192"/>
    </row>
    <row r="998681" spans="1:4">
      <c r="A998681" s="192"/>
      <c r="B998681" s="192"/>
      <c r="C998681" s="192"/>
      <c r="D998681" s="192"/>
    </row>
    <row r="998682" spans="1:4">
      <c r="A998682" s="192"/>
      <c r="B998682" s="192"/>
      <c r="C998682" s="192"/>
      <c r="D998682" s="192"/>
    </row>
    <row r="998683" spans="1:4">
      <c r="A998683" s="192"/>
      <c r="B998683" s="192"/>
      <c r="C998683" s="192"/>
      <c r="D998683" s="192"/>
    </row>
    <row r="998684" spans="1:4">
      <c r="A998684" s="192"/>
      <c r="B998684" s="192"/>
      <c r="C998684" s="192"/>
      <c r="D998684" s="192"/>
    </row>
    <row r="998685" spans="1:4">
      <c r="A998685" s="192"/>
      <c r="B998685" s="192"/>
      <c r="C998685" s="192"/>
      <c r="D998685" s="192"/>
    </row>
    <row r="998686" spans="1:4">
      <c r="A998686" s="192"/>
      <c r="B998686" s="192"/>
      <c r="C998686" s="192"/>
      <c r="D998686" s="192"/>
    </row>
    <row r="998687" spans="1:4">
      <c r="A998687" s="192"/>
      <c r="B998687" s="192"/>
      <c r="C998687" s="192"/>
      <c r="D998687" s="192"/>
    </row>
    <row r="998688" spans="1:4">
      <c r="A998688" s="192"/>
      <c r="B998688" s="192"/>
      <c r="C998688" s="192"/>
      <c r="D998688" s="192"/>
    </row>
    <row r="998689" spans="1:4">
      <c r="A998689" s="192"/>
      <c r="B998689" s="192"/>
      <c r="C998689" s="192"/>
      <c r="D998689" s="192"/>
    </row>
    <row r="998690" spans="1:4">
      <c r="A998690" s="192"/>
      <c r="B998690" s="192"/>
      <c r="C998690" s="192"/>
      <c r="D998690" s="192"/>
    </row>
    <row r="998691" spans="1:4">
      <c r="A998691" s="192"/>
      <c r="B998691" s="192"/>
      <c r="C998691" s="192"/>
      <c r="D998691" s="192"/>
    </row>
    <row r="998692" spans="1:4">
      <c r="A998692" s="192"/>
      <c r="B998692" s="192"/>
      <c r="C998692" s="192"/>
      <c r="D998692" s="192"/>
    </row>
    <row r="998693" spans="1:4">
      <c r="A998693" s="192"/>
      <c r="B998693" s="192"/>
      <c r="C998693" s="192"/>
      <c r="D998693" s="192"/>
    </row>
    <row r="998694" spans="1:4">
      <c r="A998694" s="192"/>
      <c r="B998694" s="192"/>
      <c r="C998694" s="192"/>
      <c r="D998694" s="192"/>
    </row>
    <row r="998695" spans="1:4">
      <c r="A998695" s="192"/>
      <c r="B998695" s="192"/>
      <c r="C998695" s="192"/>
      <c r="D998695" s="192"/>
    </row>
    <row r="998696" spans="1:4">
      <c r="A998696" s="192"/>
      <c r="B998696" s="192"/>
      <c r="C998696" s="192"/>
      <c r="D998696" s="192"/>
    </row>
    <row r="998697" spans="1:4">
      <c r="A998697" s="192"/>
      <c r="B998697" s="192"/>
      <c r="C998697" s="192"/>
      <c r="D998697" s="192"/>
    </row>
    <row r="998698" spans="1:4">
      <c r="A998698" s="192"/>
      <c r="B998698" s="192"/>
      <c r="C998698" s="192"/>
      <c r="D998698" s="192"/>
    </row>
    <row r="998699" spans="1:4">
      <c r="A998699" s="192"/>
      <c r="B998699" s="192"/>
      <c r="C998699" s="192"/>
      <c r="D998699" s="192"/>
    </row>
    <row r="998700" spans="1:4">
      <c r="A998700" s="192"/>
      <c r="B998700" s="192"/>
      <c r="C998700" s="192"/>
      <c r="D998700" s="192"/>
    </row>
    <row r="998701" spans="1:4">
      <c r="A998701" s="192"/>
      <c r="B998701" s="192"/>
      <c r="C998701" s="192"/>
      <c r="D998701" s="192"/>
    </row>
    <row r="998702" spans="1:4">
      <c r="A998702" s="192"/>
      <c r="B998702" s="192"/>
      <c r="C998702" s="192"/>
      <c r="D998702" s="192"/>
    </row>
    <row r="998703" spans="1:4">
      <c r="A998703" s="192"/>
      <c r="B998703" s="192"/>
      <c r="C998703" s="192"/>
      <c r="D998703" s="192"/>
    </row>
    <row r="998704" spans="1:4">
      <c r="A998704" s="192"/>
      <c r="B998704" s="192"/>
      <c r="C998704" s="192"/>
      <c r="D998704" s="192"/>
    </row>
    <row r="998705" spans="1:4">
      <c r="A998705" s="192"/>
      <c r="B998705" s="192"/>
      <c r="C998705" s="192"/>
      <c r="D998705" s="192"/>
    </row>
    <row r="998706" spans="1:4">
      <c r="A998706" s="192"/>
      <c r="B998706" s="192"/>
      <c r="C998706" s="192"/>
      <c r="D998706" s="192"/>
    </row>
    <row r="998707" spans="1:4">
      <c r="A998707" s="192"/>
      <c r="B998707" s="192"/>
      <c r="C998707" s="192"/>
      <c r="D998707" s="192"/>
    </row>
    <row r="998708" spans="1:4">
      <c r="A998708" s="192"/>
      <c r="B998708" s="192"/>
      <c r="C998708" s="192"/>
      <c r="D998708" s="192"/>
    </row>
    <row r="998709" spans="1:4">
      <c r="A998709" s="192"/>
      <c r="B998709" s="192"/>
      <c r="C998709" s="192"/>
      <c r="D998709" s="192"/>
    </row>
    <row r="998710" spans="1:4">
      <c r="A998710" s="192"/>
      <c r="B998710" s="192"/>
      <c r="C998710" s="192"/>
      <c r="D998710" s="192"/>
    </row>
    <row r="998711" spans="1:4">
      <c r="A998711" s="192"/>
      <c r="B998711" s="192"/>
      <c r="C998711" s="192"/>
      <c r="D998711" s="192"/>
    </row>
    <row r="998712" spans="1:4">
      <c r="A998712" s="192"/>
      <c r="B998712" s="192"/>
      <c r="C998712" s="192"/>
      <c r="D998712" s="192"/>
    </row>
    <row r="998713" spans="1:4">
      <c r="A998713" s="192"/>
      <c r="B998713" s="192"/>
      <c r="C998713" s="192"/>
      <c r="D998713" s="192"/>
    </row>
    <row r="998714" spans="1:4">
      <c r="A998714" s="192"/>
      <c r="B998714" s="192"/>
      <c r="C998714" s="192"/>
      <c r="D998714" s="192"/>
    </row>
    <row r="998715" spans="1:4">
      <c r="A998715" s="192"/>
      <c r="B998715" s="192"/>
      <c r="C998715" s="192"/>
      <c r="D998715" s="192"/>
    </row>
    <row r="998716" spans="1:4">
      <c r="A998716" s="192"/>
      <c r="B998716" s="192"/>
      <c r="C998716" s="192"/>
      <c r="D998716" s="192"/>
    </row>
    <row r="998717" spans="1:4">
      <c r="A998717" s="192"/>
      <c r="B998717" s="192"/>
      <c r="C998717" s="192"/>
      <c r="D998717" s="192"/>
    </row>
    <row r="998718" spans="1:4">
      <c r="A998718" s="192"/>
      <c r="B998718" s="192"/>
      <c r="C998718" s="192"/>
      <c r="D998718" s="192"/>
    </row>
    <row r="998719" spans="1:4">
      <c r="A998719" s="192"/>
      <c r="B998719" s="192"/>
      <c r="C998719" s="192"/>
      <c r="D998719" s="192"/>
    </row>
    <row r="998720" spans="1:4">
      <c r="A998720" s="192"/>
      <c r="B998720" s="192"/>
      <c r="C998720" s="192"/>
      <c r="D998720" s="192"/>
    </row>
    <row r="998721" spans="1:4">
      <c r="A998721" s="192"/>
      <c r="B998721" s="192"/>
      <c r="C998721" s="192"/>
      <c r="D998721" s="192"/>
    </row>
    <row r="998722" spans="1:4">
      <c r="A998722" s="192"/>
      <c r="B998722" s="192"/>
      <c r="C998722" s="192"/>
      <c r="D998722" s="192"/>
    </row>
    <row r="998723" spans="1:4">
      <c r="A998723" s="192"/>
      <c r="B998723" s="192"/>
      <c r="C998723" s="192"/>
      <c r="D998723" s="192"/>
    </row>
    <row r="998724" spans="1:4">
      <c r="A998724" s="192"/>
      <c r="B998724" s="192"/>
      <c r="C998724" s="192"/>
      <c r="D998724" s="192"/>
    </row>
    <row r="998725" spans="1:4">
      <c r="A998725" s="192"/>
      <c r="B998725" s="192"/>
      <c r="C998725" s="192"/>
      <c r="D998725" s="192"/>
    </row>
    <row r="998726" spans="1:4">
      <c r="A998726" s="192"/>
      <c r="B998726" s="192"/>
      <c r="C998726" s="192"/>
      <c r="D998726" s="192"/>
    </row>
    <row r="998727" spans="1:4">
      <c r="A998727" s="192"/>
      <c r="B998727" s="192"/>
      <c r="C998727" s="192"/>
      <c r="D998727" s="192"/>
    </row>
    <row r="998728" spans="1:4">
      <c r="A998728" s="192"/>
      <c r="B998728" s="192"/>
      <c r="C998728" s="192"/>
      <c r="D998728" s="192"/>
    </row>
    <row r="998729" spans="1:4">
      <c r="A998729" s="192"/>
      <c r="B998729" s="192"/>
      <c r="C998729" s="192"/>
      <c r="D998729" s="192"/>
    </row>
    <row r="998730" spans="1:4">
      <c r="A998730" s="192"/>
      <c r="B998730" s="192"/>
      <c r="C998730" s="192"/>
      <c r="D998730" s="192"/>
    </row>
    <row r="998731" spans="1:4">
      <c r="A998731" s="192"/>
      <c r="B998731" s="192"/>
      <c r="C998731" s="192"/>
      <c r="D998731" s="192"/>
    </row>
    <row r="998732" spans="1:4">
      <c r="A998732" s="192"/>
      <c r="B998732" s="192"/>
      <c r="C998732" s="192"/>
      <c r="D998732" s="192"/>
    </row>
    <row r="998733" spans="1:4">
      <c r="A998733" s="192"/>
      <c r="B998733" s="192"/>
      <c r="C998733" s="192"/>
      <c r="D998733" s="192"/>
    </row>
    <row r="998734" spans="1:4">
      <c r="A998734" s="192"/>
      <c r="B998734" s="192"/>
      <c r="C998734" s="192"/>
      <c r="D998734" s="192"/>
    </row>
    <row r="998735" spans="1:4">
      <c r="A998735" s="192"/>
      <c r="B998735" s="192"/>
      <c r="C998735" s="192"/>
      <c r="D998735" s="192"/>
    </row>
    <row r="998736" spans="1:4">
      <c r="A998736" s="192"/>
      <c r="B998736" s="192"/>
      <c r="C998736" s="192"/>
      <c r="D998736" s="192"/>
    </row>
    <row r="998737" spans="1:4">
      <c r="A998737" s="192"/>
      <c r="B998737" s="192"/>
      <c r="C998737" s="192"/>
      <c r="D998737" s="192"/>
    </row>
    <row r="998738" spans="1:4">
      <c r="A998738" s="192"/>
      <c r="B998738" s="192"/>
      <c r="C998738" s="192"/>
      <c r="D998738" s="192"/>
    </row>
    <row r="998739" spans="1:4">
      <c r="A998739" s="192"/>
      <c r="B998739" s="192"/>
      <c r="C998739" s="192"/>
      <c r="D998739" s="192"/>
    </row>
    <row r="998740" spans="1:4">
      <c r="A998740" s="192"/>
      <c r="B998740" s="192"/>
      <c r="C998740" s="192"/>
      <c r="D998740" s="192"/>
    </row>
    <row r="998741" spans="1:4">
      <c r="A998741" s="192"/>
      <c r="B998741" s="192"/>
      <c r="C998741" s="192"/>
      <c r="D998741" s="192"/>
    </row>
    <row r="998742" spans="1:4">
      <c r="A998742" s="192"/>
      <c r="B998742" s="192"/>
      <c r="C998742" s="192"/>
      <c r="D998742" s="192"/>
    </row>
    <row r="998743" spans="1:4">
      <c r="A998743" s="192"/>
      <c r="B998743" s="192"/>
      <c r="C998743" s="192"/>
      <c r="D998743" s="192"/>
    </row>
    <row r="998744" spans="1:4">
      <c r="A998744" s="192"/>
      <c r="B998744" s="192"/>
      <c r="C998744" s="192"/>
      <c r="D998744" s="192"/>
    </row>
    <row r="998745" spans="1:4">
      <c r="A998745" s="192"/>
      <c r="B998745" s="192"/>
      <c r="C998745" s="192"/>
      <c r="D998745" s="192"/>
    </row>
    <row r="998746" spans="1:4">
      <c r="A998746" s="192"/>
      <c r="B998746" s="192"/>
      <c r="C998746" s="192"/>
      <c r="D998746" s="192"/>
    </row>
    <row r="998747" spans="1:4">
      <c r="A998747" s="192"/>
      <c r="B998747" s="192"/>
      <c r="C998747" s="192"/>
      <c r="D998747" s="192"/>
    </row>
    <row r="998748" spans="1:4">
      <c r="A998748" s="192"/>
      <c r="B998748" s="192"/>
      <c r="C998748" s="192"/>
      <c r="D998748" s="192"/>
    </row>
    <row r="998749" spans="1:4">
      <c r="A998749" s="192"/>
      <c r="B998749" s="192"/>
      <c r="C998749" s="192"/>
      <c r="D998749" s="192"/>
    </row>
    <row r="998750" spans="1:4">
      <c r="A998750" s="192"/>
      <c r="B998750" s="192"/>
      <c r="C998750" s="192"/>
      <c r="D998750" s="192"/>
    </row>
    <row r="998751" spans="1:4">
      <c r="A998751" s="192"/>
      <c r="B998751" s="192"/>
      <c r="C998751" s="192"/>
      <c r="D998751" s="192"/>
    </row>
    <row r="998752" spans="1:4">
      <c r="A998752" s="192"/>
      <c r="B998752" s="192"/>
      <c r="C998752" s="192"/>
      <c r="D998752" s="192"/>
    </row>
    <row r="998753" spans="1:4">
      <c r="A998753" s="192"/>
      <c r="B998753" s="192"/>
      <c r="C998753" s="192"/>
      <c r="D998753" s="192"/>
    </row>
    <row r="998754" spans="1:4">
      <c r="A998754" s="192"/>
      <c r="B998754" s="192"/>
      <c r="C998754" s="192"/>
      <c r="D998754" s="192"/>
    </row>
    <row r="998755" spans="1:4">
      <c r="A998755" s="192"/>
      <c r="B998755" s="192"/>
      <c r="C998755" s="192"/>
      <c r="D998755" s="192"/>
    </row>
    <row r="998756" spans="1:4">
      <c r="A998756" s="192"/>
      <c r="B998756" s="192"/>
      <c r="C998756" s="192"/>
      <c r="D998756" s="192"/>
    </row>
    <row r="998757" spans="1:4">
      <c r="A998757" s="192"/>
      <c r="B998757" s="192"/>
      <c r="C998757" s="192"/>
      <c r="D998757" s="192"/>
    </row>
    <row r="998758" spans="1:4">
      <c r="A998758" s="192"/>
      <c r="B998758" s="192"/>
      <c r="C998758" s="192"/>
      <c r="D998758" s="192"/>
    </row>
    <row r="998759" spans="1:4">
      <c r="A998759" s="192"/>
      <c r="B998759" s="192"/>
      <c r="C998759" s="192"/>
      <c r="D998759" s="192"/>
    </row>
    <row r="998760" spans="1:4">
      <c r="A998760" s="192"/>
      <c r="B998760" s="192"/>
      <c r="C998760" s="192"/>
      <c r="D998760" s="192"/>
    </row>
    <row r="998761" spans="1:4">
      <c r="A998761" s="192"/>
      <c r="B998761" s="192"/>
      <c r="C998761" s="192"/>
      <c r="D998761" s="192"/>
    </row>
    <row r="998762" spans="1:4">
      <c r="A998762" s="192"/>
      <c r="B998762" s="192"/>
      <c r="C998762" s="192"/>
      <c r="D998762" s="192"/>
    </row>
    <row r="998763" spans="1:4">
      <c r="A998763" s="192"/>
      <c r="B998763" s="192"/>
      <c r="C998763" s="192"/>
      <c r="D998763" s="192"/>
    </row>
    <row r="998764" spans="1:4">
      <c r="A998764" s="192"/>
      <c r="B998764" s="192"/>
      <c r="C998764" s="192"/>
      <c r="D998764" s="192"/>
    </row>
    <row r="998765" spans="1:4">
      <c r="A998765" s="192"/>
      <c r="B998765" s="192"/>
      <c r="C998765" s="192"/>
      <c r="D998765" s="192"/>
    </row>
    <row r="998766" spans="1:4">
      <c r="A998766" s="192"/>
      <c r="B998766" s="192"/>
      <c r="C998766" s="192"/>
      <c r="D998766" s="192"/>
    </row>
    <row r="998767" spans="1:4">
      <c r="A998767" s="192"/>
      <c r="B998767" s="192"/>
      <c r="C998767" s="192"/>
      <c r="D998767" s="192"/>
    </row>
    <row r="998768" spans="1:4">
      <c r="A998768" s="192"/>
      <c r="B998768" s="192"/>
      <c r="C998768" s="192"/>
      <c r="D998768" s="192"/>
    </row>
    <row r="998769" spans="1:4">
      <c r="A998769" s="192"/>
      <c r="B998769" s="192"/>
      <c r="C998769" s="192"/>
      <c r="D998769" s="192"/>
    </row>
    <row r="998770" spans="1:4">
      <c r="A998770" s="192"/>
      <c r="B998770" s="192"/>
      <c r="C998770" s="192"/>
      <c r="D998770" s="192"/>
    </row>
    <row r="998771" spans="1:4">
      <c r="A998771" s="192"/>
      <c r="B998771" s="192"/>
      <c r="C998771" s="192"/>
      <c r="D998771" s="192"/>
    </row>
    <row r="998772" spans="1:4">
      <c r="A998772" s="192"/>
      <c r="B998772" s="192"/>
      <c r="C998772" s="192"/>
      <c r="D998772" s="192"/>
    </row>
    <row r="998773" spans="1:4">
      <c r="A998773" s="192"/>
      <c r="B998773" s="192"/>
      <c r="C998773" s="192"/>
      <c r="D998773" s="192"/>
    </row>
    <row r="998774" spans="1:4">
      <c r="A998774" s="192"/>
      <c r="B998774" s="192"/>
      <c r="C998774" s="192"/>
      <c r="D998774" s="192"/>
    </row>
    <row r="998775" spans="1:4">
      <c r="A998775" s="192"/>
      <c r="B998775" s="192"/>
      <c r="C998775" s="192"/>
      <c r="D998775" s="192"/>
    </row>
    <row r="998776" spans="1:4">
      <c r="A998776" s="192"/>
      <c r="B998776" s="192"/>
      <c r="C998776" s="192"/>
      <c r="D998776" s="192"/>
    </row>
    <row r="998777" spans="1:4">
      <c r="A998777" s="192"/>
      <c r="B998777" s="192"/>
      <c r="C998777" s="192"/>
      <c r="D998777" s="192"/>
    </row>
    <row r="998778" spans="1:4">
      <c r="A998778" s="192"/>
      <c r="B998778" s="192"/>
      <c r="C998778" s="192"/>
      <c r="D998778" s="192"/>
    </row>
    <row r="998779" spans="1:4">
      <c r="A998779" s="192"/>
      <c r="B998779" s="192"/>
      <c r="C998779" s="192"/>
      <c r="D998779" s="192"/>
    </row>
    <row r="998780" spans="1:4">
      <c r="A998780" s="192"/>
      <c r="B998780" s="192"/>
      <c r="C998780" s="192"/>
      <c r="D998780" s="192"/>
    </row>
    <row r="998781" spans="1:4">
      <c r="A998781" s="192"/>
      <c r="B998781" s="192"/>
      <c r="C998781" s="192"/>
      <c r="D998781" s="192"/>
    </row>
    <row r="998782" spans="1:4">
      <c r="A998782" s="192"/>
      <c r="B998782" s="192"/>
      <c r="C998782" s="192"/>
      <c r="D998782" s="192"/>
    </row>
    <row r="998783" spans="1:4">
      <c r="A998783" s="192"/>
      <c r="B998783" s="192"/>
      <c r="C998783" s="192"/>
      <c r="D998783" s="192"/>
    </row>
    <row r="998784" spans="1:4">
      <c r="A998784" s="192"/>
      <c r="B998784" s="192"/>
      <c r="C998784" s="192"/>
      <c r="D998784" s="192"/>
    </row>
    <row r="998785" spans="1:4">
      <c r="A998785" s="192"/>
      <c r="B998785" s="192"/>
      <c r="C998785" s="192"/>
      <c r="D998785" s="192"/>
    </row>
    <row r="998786" spans="1:4">
      <c r="A998786" s="192"/>
      <c r="B998786" s="192"/>
      <c r="C998786" s="192"/>
      <c r="D998786" s="192"/>
    </row>
    <row r="998787" spans="1:4">
      <c r="A998787" s="192"/>
      <c r="B998787" s="192"/>
      <c r="C998787" s="192"/>
      <c r="D998787" s="192"/>
    </row>
    <row r="998788" spans="1:4">
      <c r="A998788" s="192"/>
      <c r="B998788" s="192"/>
      <c r="C998788" s="192"/>
      <c r="D998788" s="192"/>
    </row>
    <row r="998789" spans="1:4">
      <c r="A998789" s="192"/>
      <c r="B998789" s="192"/>
      <c r="C998789" s="192"/>
      <c r="D998789" s="192"/>
    </row>
    <row r="998790" spans="1:4">
      <c r="A998790" s="192"/>
      <c r="B998790" s="192"/>
      <c r="C998790" s="192"/>
      <c r="D998790" s="192"/>
    </row>
    <row r="998791" spans="1:4">
      <c r="A998791" s="192"/>
      <c r="B998791" s="192"/>
      <c r="C998791" s="192"/>
      <c r="D998791" s="192"/>
    </row>
    <row r="998792" spans="1:4">
      <c r="A998792" s="192"/>
      <c r="B998792" s="192"/>
      <c r="C998792" s="192"/>
      <c r="D998792" s="192"/>
    </row>
    <row r="998793" spans="1:4">
      <c r="A998793" s="192"/>
      <c r="B998793" s="192"/>
      <c r="C998793" s="192"/>
      <c r="D998793" s="192"/>
    </row>
    <row r="998794" spans="1:4">
      <c r="A998794" s="192"/>
      <c r="B998794" s="192"/>
      <c r="C998794" s="192"/>
      <c r="D998794" s="192"/>
    </row>
    <row r="998795" spans="1:4">
      <c r="A998795" s="192"/>
      <c r="B998795" s="192"/>
      <c r="C998795" s="192"/>
      <c r="D998795" s="192"/>
    </row>
    <row r="998796" spans="1:4">
      <c r="A998796" s="192"/>
      <c r="B998796" s="192"/>
      <c r="C998796" s="192"/>
      <c r="D998796" s="192"/>
    </row>
    <row r="998797" spans="1:4">
      <c r="A998797" s="192"/>
      <c r="B998797" s="192"/>
      <c r="C998797" s="192"/>
      <c r="D998797" s="192"/>
    </row>
    <row r="998798" spans="1:4">
      <c r="A998798" s="192"/>
      <c r="B998798" s="192"/>
      <c r="C998798" s="192"/>
      <c r="D998798" s="192"/>
    </row>
    <row r="998799" spans="1:4">
      <c r="A998799" s="192"/>
      <c r="B998799" s="192"/>
      <c r="C998799" s="192"/>
      <c r="D998799" s="192"/>
    </row>
    <row r="998800" spans="1:4">
      <c r="A998800" s="192"/>
      <c r="B998800" s="192"/>
      <c r="C998800" s="192"/>
      <c r="D998800" s="192"/>
    </row>
    <row r="998801" spans="1:4">
      <c r="A998801" s="192"/>
      <c r="B998801" s="192"/>
      <c r="C998801" s="192"/>
      <c r="D998801" s="192"/>
    </row>
    <row r="998802" spans="1:4">
      <c r="A998802" s="192"/>
      <c r="B998802" s="192"/>
      <c r="C998802" s="192"/>
      <c r="D998802" s="192"/>
    </row>
    <row r="998803" spans="1:4">
      <c r="A998803" s="192"/>
      <c r="B998803" s="192"/>
      <c r="C998803" s="192"/>
      <c r="D998803" s="192"/>
    </row>
    <row r="998804" spans="1:4">
      <c r="A998804" s="192"/>
      <c r="B998804" s="192"/>
      <c r="C998804" s="192"/>
      <c r="D998804" s="192"/>
    </row>
    <row r="998805" spans="1:4">
      <c r="A998805" s="192"/>
      <c r="B998805" s="192"/>
      <c r="C998805" s="192"/>
      <c r="D998805" s="192"/>
    </row>
    <row r="998806" spans="1:4">
      <c r="A998806" s="192"/>
      <c r="B998806" s="192"/>
      <c r="C998806" s="192"/>
      <c r="D998806" s="192"/>
    </row>
    <row r="998807" spans="1:4">
      <c r="A998807" s="192"/>
      <c r="B998807" s="192"/>
      <c r="C998807" s="192"/>
      <c r="D998807" s="192"/>
    </row>
    <row r="998808" spans="1:4">
      <c r="A998808" s="192"/>
      <c r="B998808" s="192"/>
      <c r="C998808" s="192"/>
      <c r="D998808" s="192"/>
    </row>
    <row r="998809" spans="1:4">
      <c r="A998809" s="192"/>
      <c r="B998809" s="192"/>
      <c r="C998809" s="192"/>
      <c r="D998809" s="192"/>
    </row>
    <row r="998810" spans="1:4">
      <c r="A998810" s="192"/>
      <c r="B998810" s="192"/>
      <c r="C998810" s="192"/>
      <c r="D998810" s="192"/>
    </row>
    <row r="998811" spans="1:4">
      <c r="A998811" s="192"/>
      <c r="B998811" s="192"/>
      <c r="C998811" s="192"/>
      <c r="D998811" s="192"/>
    </row>
    <row r="998812" spans="1:4">
      <c r="A998812" s="192"/>
      <c r="B998812" s="192"/>
      <c r="C998812" s="192"/>
      <c r="D998812" s="192"/>
    </row>
    <row r="998813" spans="1:4">
      <c r="A998813" s="192"/>
      <c r="B998813" s="192"/>
      <c r="C998813" s="192"/>
      <c r="D998813" s="192"/>
    </row>
    <row r="998814" spans="1:4">
      <c r="A998814" s="192"/>
      <c r="B998814" s="192"/>
      <c r="C998814" s="192"/>
      <c r="D998814" s="192"/>
    </row>
    <row r="998815" spans="1:4">
      <c r="A998815" s="192"/>
      <c r="B998815" s="192"/>
      <c r="C998815" s="192"/>
      <c r="D998815" s="192"/>
    </row>
    <row r="998816" spans="1:4">
      <c r="A998816" s="192"/>
      <c r="B998816" s="192"/>
      <c r="C998816" s="192"/>
      <c r="D998816" s="192"/>
    </row>
    <row r="998817" spans="1:4">
      <c r="A998817" s="192"/>
      <c r="B998817" s="192"/>
      <c r="C998817" s="192"/>
      <c r="D998817" s="192"/>
    </row>
    <row r="998818" spans="1:4">
      <c r="A998818" s="192"/>
      <c r="B998818" s="192"/>
      <c r="C998818" s="192"/>
      <c r="D998818" s="192"/>
    </row>
    <row r="998819" spans="1:4">
      <c r="A998819" s="192"/>
      <c r="B998819" s="192"/>
      <c r="C998819" s="192"/>
      <c r="D998819" s="192"/>
    </row>
    <row r="998820" spans="1:4">
      <c r="A998820" s="192"/>
      <c r="B998820" s="192"/>
      <c r="C998820" s="192"/>
      <c r="D998820" s="192"/>
    </row>
    <row r="998821" spans="1:4">
      <c r="A998821" s="192"/>
      <c r="B998821" s="192"/>
      <c r="C998821" s="192"/>
      <c r="D998821" s="192"/>
    </row>
    <row r="998822" spans="1:4">
      <c r="A998822" s="192"/>
      <c r="B998822" s="192"/>
      <c r="C998822" s="192"/>
      <c r="D998822" s="192"/>
    </row>
    <row r="998823" spans="1:4">
      <c r="A998823" s="192"/>
      <c r="B998823" s="192"/>
      <c r="C998823" s="192"/>
      <c r="D998823" s="192"/>
    </row>
    <row r="998824" spans="1:4">
      <c r="A998824" s="192"/>
      <c r="B998824" s="192"/>
      <c r="C998824" s="192"/>
      <c r="D998824" s="192"/>
    </row>
    <row r="998825" spans="1:4">
      <c r="A998825" s="192"/>
      <c r="B998825" s="192"/>
      <c r="C998825" s="192"/>
      <c r="D998825" s="192"/>
    </row>
    <row r="998826" spans="1:4">
      <c r="A998826" s="192"/>
      <c r="B998826" s="192"/>
      <c r="C998826" s="192"/>
      <c r="D998826" s="192"/>
    </row>
    <row r="998827" spans="1:4">
      <c r="A998827" s="192"/>
      <c r="B998827" s="192"/>
      <c r="C998827" s="192"/>
      <c r="D998827" s="192"/>
    </row>
    <row r="998828" spans="1:4">
      <c r="A998828" s="192"/>
      <c r="B998828" s="192"/>
      <c r="C998828" s="192"/>
      <c r="D998828" s="192"/>
    </row>
    <row r="998829" spans="1:4">
      <c r="A998829" s="192"/>
      <c r="B998829" s="192"/>
      <c r="C998829" s="192"/>
      <c r="D998829" s="192"/>
    </row>
    <row r="998830" spans="1:4">
      <c r="A998830" s="192"/>
      <c r="B998830" s="192"/>
      <c r="C998830" s="192"/>
      <c r="D998830" s="192"/>
    </row>
    <row r="998831" spans="1:4">
      <c r="A998831" s="192"/>
      <c r="B998831" s="192"/>
      <c r="C998831" s="192"/>
      <c r="D998831" s="192"/>
    </row>
    <row r="998832" spans="1:4">
      <c r="A998832" s="192"/>
      <c r="B998832" s="192"/>
      <c r="C998832" s="192"/>
      <c r="D998832" s="192"/>
    </row>
    <row r="998833" spans="1:4">
      <c r="A998833" s="192"/>
      <c r="B998833" s="192"/>
      <c r="C998833" s="192"/>
      <c r="D998833" s="192"/>
    </row>
    <row r="998834" spans="1:4">
      <c r="A998834" s="192"/>
      <c r="B998834" s="192"/>
      <c r="C998834" s="192"/>
      <c r="D998834" s="192"/>
    </row>
    <row r="998835" spans="1:4">
      <c r="A998835" s="192"/>
      <c r="B998835" s="192"/>
      <c r="C998835" s="192"/>
      <c r="D998835" s="192"/>
    </row>
    <row r="998836" spans="1:4">
      <c r="A998836" s="192"/>
      <c r="B998836" s="192"/>
      <c r="C998836" s="192"/>
      <c r="D998836" s="192"/>
    </row>
    <row r="998837" spans="1:4">
      <c r="A998837" s="192"/>
      <c r="B998837" s="192"/>
      <c r="C998837" s="192"/>
      <c r="D998837" s="192"/>
    </row>
    <row r="998838" spans="1:4">
      <c r="A998838" s="192"/>
      <c r="B998838" s="192"/>
      <c r="C998838" s="192"/>
      <c r="D998838" s="192"/>
    </row>
    <row r="998839" spans="1:4">
      <c r="A998839" s="192"/>
      <c r="B998839" s="192"/>
      <c r="C998839" s="192"/>
      <c r="D998839" s="192"/>
    </row>
    <row r="998840" spans="1:4">
      <c r="A998840" s="192"/>
      <c r="B998840" s="192"/>
      <c r="C998840" s="192"/>
      <c r="D998840" s="192"/>
    </row>
    <row r="998841" spans="1:4">
      <c r="A998841" s="192"/>
      <c r="B998841" s="192"/>
      <c r="C998841" s="192"/>
      <c r="D998841" s="192"/>
    </row>
    <row r="998842" spans="1:4">
      <c r="A998842" s="192"/>
      <c r="B998842" s="192"/>
      <c r="C998842" s="192"/>
      <c r="D998842" s="192"/>
    </row>
    <row r="998843" spans="1:4">
      <c r="A998843" s="192"/>
      <c r="B998843" s="192"/>
      <c r="C998843" s="192"/>
      <c r="D998843" s="192"/>
    </row>
    <row r="998844" spans="1:4">
      <c r="A998844" s="192"/>
      <c r="B998844" s="192"/>
      <c r="C998844" s="192"/>
      <c r="D998844" s="192"/>
    </row>
    <row r="998845" spans="1:4">
      <c r="A998845" s="192"/>
      <c r="B998845" s="192"/>
      <c r="C998845" s="192"/>
      <c r="D998845" s="192"/>
    </row>
    <row r="998846" spans="1:4">
      <c r="A998846" s="192"/>
      <c r="B998846" s="192"/>
      <c r="C998846" s="192"/>
      <c r="D998846" s="192"/>
    </row>
    <row r="998847" spans="1:4">
      <c r="A998847" s="192"/>
      <c r="B998847" s="192"/>
      <c r="C998847" s="192"/>
      <c r="D998847" s="192"/>
    </row>
    <row r="998848" spans="1:4">
      <c r="A998848" s="192"/>
      <c r="B998848" s="192"/>
      <c r="C998848" s="192"/>
      <c r="D998848" s="192"/>
    </row>
    <row r="998849" spans="1:4">
      <c r="A998849" s="192"/>
      <c r="B998849" s="192"/>
      <c r="C998849" s="192"/>
      <c r="D998849" s="192"/>
    </row>
    <row r="998850" spans="1:4">
      <c r="A998850" s="192"/>
      <c r="B998850" s="192"/>
      <c r="C998850" s="192"/>
      <c r="D998850" s="192"/>
    </row>
    <row r="998851" spans="1:4">
      <c r="A998851" s="192"/>
      <c r="B998851" s="192"/>
      <c r="C998851" s="192"/>
      <c r="D998851" s="192"/>
    </row>
    <row r="998852" spans="1:4">
      <c r="A998852" s="192"/>
      <c r="B998852" s="192"/>
      <c r="C998852" s="192"/>
      <c r="D998852" s="192"/>
    </row>
    <row r="998853" spans="1:4">
      <c r="A998853" s="192"/>
      <c r="B998853" s="192"/>
      <c r="C998853" s="192"/>
      <c r="D998853" s="192"/>
    </row>
    <row r="998854" spans="1:4">
      <c r="A998854" s="192"/>
      <c r="B998854" s="192"/>
      <c r="C998854" s="192"/>
      <c r="D998854" s="192"/>
    </row>
    <row r="998855" spans="1:4">
      <c r="A998855" s="192"/>
      <c r="B998855" s="192"/>
      <c r="C998855" s="192"/>
      <c r="D998855" s="192"/>
    </row>
    <row r="998856" spans="1:4">
      <c r="A998856" s="192"/>
      <c r="B998856" s="192"/>
      <c r="C998856" s="192"/>
      <c r="D998856" s="192"/>
    </row>
    <row r="998857" spans="1:4">
      <c r="A998857" s="192"/>
      <c r="B998857" s="192"/>
      <c r="C998857" s="192"/>
      <c r="D998857" s="192"/>
    </row>
    <row r="998858" spans="1:4">
      <c r="A998858" s="192"/>
      <c r="B998858" s="192"/>
      <c r="C998858" s="192"/>
      <c r="D998858" s="192"/>
    </row>
    <row r="998859" spans="1:4">
      <c r="A998859" s="192"/>
      <c r="B998859" s="192"/>
      <c r="C998859" s="192"/>
      <c r="D998859" s="192"/>
    </row>
    <row r="998860" spans="1:4">
      <c r="A998860" s="192"/>
      <c r="B998860" s="192"/>
      <c r="C998860" s="192"/>
      <c r="D998860" s="192"/>
    </row>
    <row r="998861" spans="1:4">
      <c r="A998861" s="192"/>
      <c r="B998861" s="192"/>
      <c r="C998861" s="192"/>
      <c r="D998861" s="192"/>
    </row>
    <row r="998862" spans="1:4">
      <c r="A998862" s="192"/>
      <c r="B998862" s="192"/>
      <c r="C998862" s="192"/>
      <c r="D998862" s="192"/>
    </row>
    <row r="998863" spans="1:4">
      <c r="A998863" s="192"/>
      <c r="B998863" s="192"/>
      <c r="C998863" s="192"/>
      <c r="D998863" s="192"/>
    </row>
    <row r="998864" spans="1:4">
      <c r="A998864" s="192"/>
      <c r="B998864" s="192"/>
      <c r="C998864" s="192"/>
      <c r="D998864" s="192"/>
    </row>
    <row r="998865" spans="1:4">
      <c r="A998865" s="192"/>
      <c r="B998865" s="192"/>
      <c r="C998865" s="192"/>
      <c r="D998865" s="192"/>
    </row>
    <row r="998866" spans="1:4">
      <c r="A998866" s="192"/>
      <c r="B998866" s="192"/>
      <c r="C998866" s="192"/>
      <c r="D998866" s="192"/>
    </row>
    <row r="998867" spans="1:4">
      <c r="A998867" s="192"/>
      <c r="B998867" s="192"/>
      <c r="C998867" s="192"/>
      <c r="D998867" s="192"/>
    </row>
    <row r="998868" spans="1:4">
      <c r="A998868" s="192"/>
      <c r="B998868" s="192"/>
      <c r="C998868" s="192"/>
      <c r="D998868" s="192"/>
    </row>
    <row r="998869" spans="1:4">
      <c r="A998869" s="192"/>
      <c r="B998869" s="192"/>
      <c r="C998869" s="192"/>
      <c r="D998869" s="192"/>
    </row>
    <row r="998870" spans="1:4">
      <c r="A998870" s="192"/>
      <c r="B998870" s="192"/>
      <c r="C998870" s="192"/>
      <c r="D998870" s="192"/>
    </row>
    <row r="998871" spans="1:4">
      <c r="A998871" s="192"/>
      <c r="B998871" s="192"/>
      <c r="C998871" s="192"/>
      <c r="D998871" s="192"/>
    </row>
    <row r="998872" spans="1:4">
      <c r="A998872" s="192"/>
      <c r="B998872" s="192"/>
      <c r="C998872" s="192"/>
      <c r="D998872" s="192"/>
    </row>
    <row r="998873" spans="1:4">
      <c r="A998873" s="192"/>
      <c r="B998873" s="192"/>
      <c r="C998873" s="192"/>
      <c r="D998873" s="192"/>
    </row>
    <row r="998874" spans="1:4">
      <c r="A998874" s="192"/>
      <c r="B998874" s="192"/>
      <c r="C998874" s="192"/>
      <c r="D998874" s="192"/>
    </row>
    <row r="998875" spans="1:4">
      <c r="A998875" s="192"/>
      <c r="B998875" s="192"/>
      <c r="C998875" s="192"/>
      <c r="D998875" s="192"/>
    </row>
    <row r="998876" spans="1:4">
      <c r="A998876" s="192"/>
      <c r="B998876" s="192"/>
      <c r="C998876" s="192"/>
      <c r="D998876" s="192"/>
    </row>
    <row r="998877" spans="1:4">
      <c r="A998877" s="192"/>
      <c r="B998877" s="192"/>
      <c r="C998877" s="192"/>
      <c r="D998877" s="192"/>
    </row>
    <row r="998878" spans="1:4">
      <c r="A998878" s="192"/>
      <c r="B998878" s="192"/>
      <c r="C998878" s="192"/>
      <c r="D998878" s="192"/>
    </row>
    <row r="998879" spans="1:4">
      <c r="A998879" s="192"/>
      <c r="B998879" s="192"/>
      <c r="C998879" s="192"/>
      <c r="D998879" s="192"/>
    </row>
    <row r="998880" spans="1:4">
      <c r="A998880" s="192"/>
      <c r="B998880" s="192"/>
      <c r="C998880" s="192"/>
      <c r="D998880" s="192"/>
    </row>
    <row r="998881" spans="1:4">
      <c r="A998881" s="192"/>
      <c r="B998881" s="192"/>
      <c r="C998881" s="192"/>
      <c r="D998881" s="192"/>
    </row>
    <row r="998882" spans="1:4">
      <c r="A998882" s="192"/>
      <c r="B998882" s="192"/>
      <c r="C998882" s="192"/>
      <c r="D998882" s="192"/>
    </row>
    <row r="998883" spans="1:4">
      <c r="A998883" s="192"/>
      <c r="B998883" s="192"/>
      <c r="C998883" s="192"/>
      <c r="D998883" s="192"/>
    </row>
    <row r="998884" spans="1:4">
      <c r="A998884" s="192"/>
      <c r="B998884" s="192"/>
      <c r="C998884" s="192"/>
      <c r="D998884" s="192"/>
    </row>
    <row r="998885" spans="1:4">
      <c r="A998885" s="192"/>
      <c r="B998885" s="192"/>
      <c r="C998885" s="192"/>
      <c r="D998885" s="192"/>
    </row>
    <row r="998886" spans="1:4">
      <c r="A998886" s="192"/>
      <c r="B998886" s="192"/>
      <c r="C998886" s="192"/>
      <c r="D998886" s="192"/>
    </row>
    <row r="998887" spans="1:4">
      <c r="A998887" s="192"/>
      <c r="B998887" s="192"/>
      <c r="C998887" s="192"/>
      <c r="D998887" s="192"/>
    </row>
    <row r="998888" spans="1:4">
      <c r="A998888" s="192"/>
      <c r="B998888" s="192"/>
      <c r="C998888" s="192"/>
      <c r="D998888" s="192"/>
    </row>
    <row r="998889" spans="1:4">
      <c r="A998889" s="192"/>
      <c r="B998889" s="192"/>
      <c r="C998889" s="192"/>
      <c r="D998889" s="192"/>
    </row>
    <row r="998890" spans="1:4">
      <c r="A998890" s="192"/>
      <c r="B998890" s="192"/>
      <c r="C998890" s="192"/>
      <c r="D998890" s="192"/>
    </row>
    <row r="998891" spans="1:4">
      <c r="A998891" s="192"/>
      <c r="B998891" s="192"/>
      <c r="C998891" s="192"/>
      <c r="D998891" s="192"/>
    </row>
    <row r="998892" spans="1:4">
      <c r="A998892" s="192"/>
      <c r="B998892" s="192"/>
      <c r="C998892" s="192"/>
      <c r="D998892" s="192"/>
    </row>
    <row r="998893" spans="1:4">
      <c r="A998893" s="192"/>
      <c r="B998893" s="192"/>
      <c r="C998893" s="192"/>
      <c r="D998893" s="192"/>
    </row>
    <row r="998894" spans="1:4">
      <c r="A998894" s="192"/>
      <c r="B998894" s="192"/>
      <c r="C998894" s="192"/>
      <c r="D998894" s="192"/>
    </row>
    <row r="998895" spans="1:4">
      <c r="A998895" s="192"/>
      <c r="B998895" s="192"/>
      <c r="C998895" s="192"/>
      <c r="D998895" s="192"/>
    </row>
    <row r="998896" spans="1:4">
      <c r="A998896" s="192"/>
      <c r="B998896" s="192"/>
      <c r="C998896" s="192"/>
      <c r="D998896" s="192"/>
    </row>
    <row r="998897" spans="1:4">
      <c r="A998897" s="192"/>
      <c r="B998897" s="192"/>
      <c r="C998897" s="192"/>
      <c r="D998897" s="192"/>
    </row>
    <row r="998898" spans="1:4">
      <c r="A998898" s="192"/>
      <c r="B998898" s="192"/>
      <c r="C998898" s="192"/>
      <c r="D998898" s="192"/>
    </row>
    <row r="998899" spans="1:4">
      <c r="A998899" s="192"/>
      <c r="B998899" s="192"/>
      <c r="C998899" s="192"/>
      <c r="D998899" s="192"/>
    </row>
    <row r="998900" spans="1:4">
      <c r="A998900" s="192"/>
      <c r="B998900" s="192"/>
      <c r="C998900" s="192"/>
      <c r="D998900" s="192"/>
    </row>
    <row r="998901" spans="1:4">
      <c r="A998901" s="192"/>
      <c r="B998901" s="192"/>
      <c r="C998901" s="192"/>
      <c r="D998901" s="192"/>
    </row>
    <row r="998902" spans="1:4">
      <c r="A998902" s="192"/>
      <c r="B998902" s="192"/>
      <c r="C998902" s="192"/>
      <c r="D998902" s="192"/>
    </row>
    <row r="998903" spans="1:4">
      <c r="A998903" s="192"/>
      <c r="B998903" s="192"/>
      <c r="C998903" s="192"/>
      <c r="D998903" s="192"/>
    </row>
    <row r="998904" spans="1:4">
      <c r="A998904" s="192"/>
      <c r="B998904" s="192"/>
      <c r="C998904" s="192"/>
      <c r="D998904" s="192"/>
    </row>
    <row r="998905" spans="1:4">
      <c r="A998905" s="192"/>
      <c r="B998905" s="192"/>
      <c r="C998905" s="192"/>
      <c r="D998905" s="192"/>
    </row>
    <row r="998906" spans="1:4">
      <c r="A998906" s="192"/>
      <c r="B998906" s="192"/>
      <c r="C998906" s="192"/>
      <c r="D998906" s="192"/>
    </row>
    <row r="998907" spans="1:4">
      <c r="A998907" s="192"/>
      <c r="B998907" s="192"/>
      <c r="C998907" s="192"/>
      <c r="D998907" s="192"/>
    </row>
    <row r="998908" spans="1:4">
      <c r="A998908" s="192"/>
      <c r="B998908" s="192"/>
      <c r="C998908" s="192"/>
      <c r="D998908" s="192"/>
    </row>
    <row r="998909" spans="1:4">
      <c r="A998909" s="192"/>
      <c r="B998909" s="192"/>
      <c r="C998909" s="192"/>
      <c r="D998909" s="192"/>
    </row>
    <row r="998910" spans="1:4">
      <c r="A998910" s="192"/>
      <c r="B998910" s="192"/>
      <c r="C998910" s="192"/>
      <c r="D998910" s="192"/>
    </row>
    <row r="998911" spans="1:4">
      <c r="A998911" s="192"/>
      <c r="B998911" s="192"/>
      <c r="C998911" s="192"/>
      <c r="D998911" s="192"/>
    </row>
    <row r="998912" spans="1:4">
      <c r="A998912" s="192"/>
      <c r="B998912" s="192"/>
      <c r="C998912" s="192"/>
      <c r="D998912" s="192"/>
    </row>
    <row r="998913" spans="1:4">
      <c r="A998913" s="192"/>
      <c r="B998913" s="192"/>
      <c r="C998913" s="192"/>
      <c r="D998913" s="192"/>
    </row>
    <row r="998914" spans="1:4">
      <c r="A998914" s="192"/>
      <c r="B998914" s="192"/>
      <c r="C998914" s="192"/>
      <c r="D998914" s="192"/>
    </row>
    <row r="998915" spans="1:4">
      <c r="A998915" s="192"/>
      <c r="B998915" s="192"/>
      <c r="C998915" s="192"/>
      <c r="D998915" s="192"/>
    </row>
    <row r="998916" spans="1:4">
      <c r="A998916" s="192"/>
      <c r="B998916" s="192"/>
      <c r="C998916" s="192"/>
      <c r="D998916" s="192"/>
    </row>
    <row r="998917" spans="1:4">
      <c r="A998917" s="192"/>
      <c r="B998917" s="192"/>
      <c r="C998917" s="192"/>
      <c r="D998917" s="192"/>
    </row>
    <row r="998918" spans="1:4">
      <c r="A998918" s="192"/>
      <c r="B998918" s="192"/>
      <c r="C998918" s="192"/>
      <c r="D998918" s="192"/>
    </row>
    <row r="998919" spans="1:4">
      <c r="A998919" s="192"/>
      <c r="B998919" s="192"/>
      <c r="C998919" s="192"/>
      <c r="D998919" s="192"/>
    </row>
    <row r="998920" spans="1:4">
      <c r="A998920" s="192"/>
      <c r="B998920" s="192"/>
      <c r="C998920" s="192"/>
      <c r="D998920" s="192"/>
    </row>
    <row r="998921" spans="1:4">
      <c r="A998921" s="192"/>
      <c r="B998921" s="192"/>
      <c r="C998921" s="192"/>
      <c r="D998921" s="192"/>
    </row>
    <row r="998922" spans="1:4">
      <c r="A998922" s="192"/>
      <c r="B998922" s="192"/>
      <c r="C998922" s="192"/>
      <c r="D998922" s="192"/>
    </row>
    <row r="998923" spans="1:4">
      <c r="A998923" s="192"/>
      <c r="B998923" s="192"/>
      <c r="C998923" s="192"/>
      <c r="D998923" s="192"/>
    </row>
    <row r="998924" spans="1:4">
      <c r="A998924" s="192"/>
      <c r="B998924" s="192"/>
      <c r="C998924" s="192"/>
      <c r="D998924" s="192"/>
    </row>
    <row r="998925" spans="1:4">
      <c r="A998925" s="192"/>
      <c r="B998925" s="192"/>
      <c r="C998925" s="192"/>
      <c r="D998925" s="192"/>
    </row>
    <row r="998926" spans="1:4">
      <c r="A998926" s="192"/>
      <c r="B998926" s="192"/>
      <c r="C998926" s="192"/>
      <c r="D998926" s="192"/>
    </row>
    <row r="998927" spans="1:4">
      <c r="A998927" s="192"/>
      <c r="B998927" s="192"/>
      <c r="C998927" s="192"/>
      <c r="D998927" s="192"/>
    </row>
    <row r="998928" spans="1:4">
      <c r="A998928" s="192"/>
      <c r="B998928" s="192"/>
      <c r="C998928" s="192"/>
      <c r="D998928" s="192"/>
    </row>
    <row r="998929" spans="1:4">
      <c r="A998929" s="192"/>
      <c r="B998929" s="192"/>
      <c r="C998929" s="192"/>
      <c r="D998929" s="192"/>
    </row>
    <row r="998930" spans="1:4">
      <c r="A998930" s="192"/>
      <c r="B998930" s="192"/>
      <c r="C998930" s="192"/>
      <c r="D998930" s="192"/>
    </row>
    <row r="998931" spans="1:4">
      <c r="A998931" s="192"/>
      <c r="B998931" s="192"/>
      <c r="C998931" s="192"/>
      <c r="D998931" s="192"/>
    </row>
    <row r="998932" spans="1:4">
      <c r="A998932" s="192"/>
      <c r="B998932" s="192"/>
      <c r="C998932" s="192"/>
      <c r="D998932" s="192"/>
    </row>
    <row r="998933" spans="1:4">
      <c r="A998933" s="192"/>
      <c r="B998933" s="192"/>
      <c r="C998933" s="192"/>
      <c r="D998933" s="192"/>
    </row>
    <row r="998934" spans="1:4">
      <c r="A998934" s="192"/>
      <c r="B998934" s="192"/>
      <c r="C998934" s="192"/>
      <c r="D998934" s="192"/>
    </row>
    <row r="998935" spans="1:4">
      <c r="A998935" s="192"/>
      <c r="B998935" s="192"/>
      <c r="C998935" s="192"/>
      <c r="D998935" s="192"/>
    </row>
    <row r="998936" spans="1:4">
      <c r="A998936" s="192"/>
      <c r="B998936" s="192"/>
      <c r="C998936" s="192"/>
      <c r="D998936" s="192"/>
    </row>
    <row r="998937" spans="1:4">
      <c r="A998937" s="192"/>
      <c r="B998937" s="192"/>
      <c r="C998937" s="192"/>
      <c r="D998937" s="192"/>
    </row>
    <row r="998938" spans="1:4">
      <c r="A998938" s="192"/>
      <c r="B998938" s="192"/>
      <c r="C998938" s="192"/>
      <c r="D998938" s="192"/>
    </row>
    <row r="998939" spans="1:4">
      <c r="A998939" s="192"/>
      <c r="B998939" s="192"/>
      <c r="C998939" s="192"/>
      <c r="D998939" s="192"/>
    </row>
    <row r="998940" spans="1:4">
      <c r="A998940" s="192"/>
      <c r="B998940" s="192"/>
      <c r="C998940" s="192"/>
      <c r="D998940" s="192"/>
    </row>
    <row r="998941" spans="1:4">
      <c r="A998941" s="192"/>
      <c r="B998941" s="192"/>
      <c r="C998941" s="192"/>
      <c r="D998941" s="192"/>
    </row>
    <row r="998942" spans="1:4">
      <c r="A998942" s="192"/>
      <c r="B998942" s="192"/>
      <c r="C998942" s="192"/>
      <c r="D998942" s="192"/>
    </row>
    <row r="998943" spans="1:4">
      <c r="A998943" s="192"/>
      <c r="B998943" s="192"/>
      <c r="C998943" s="192"/>
      <c r="D998943" s="192"/>
    </row>
    <row r="998944" spans="1:4">
      <c r="A998944" s="192"/>
      <c r="B998944" s="192"/>
      <c r="C998944" s="192"/>
      <c r="D998944" s="192"/>
    </row>
    <row r="998945" spans="1:4">
      <c r="A998945" s="192"/>
      <c r="B998945" s="192"/>
      <c r="C998945" s="192"/>
      <c r="D998945" s="192"/>
    </row>
    <row r="998946" spans="1:4">
      <c r="A998946" s="192"/>
      <c r="B998946" s="192"/>
      <c r="C998946" s="192"/>
      <c r="D998946" s="192"/>
    </row>
    <row r="998947" spans="1:4">
      <c r="A998947" s="192"/>
      <c r="B998947" s="192"/>
      <c r="C998947" s="192"/>
      <c r="D998947" s="192"/>
    </row>
    <row r="998948" spans="1:4">
      <c r="A998948" s="192"/>
      <c r="B998948" s="192"/>
      <c r="C998948" s="192"/>
      <c r="D998948" s="192"/>
    </row>
    <row r="998949" spans="1:4">
      <c r="A998949" s="192"/>
      <c r="B998949" s="192"/>
      <c r="C998949" s="192"/>
      <c r="D998949" s="192"/>
    </row>
    <row r="998950" spans="1:4">
      <c r="A998950" s="192"/>
      <c r="B998950" s="192"/>
      <c r="C998950" s="192"/>
      <c r="D998950" s="192"/>
    </row>
    <row r="998951" spans="1:4">
      <c r="A998951" s="192"/>
      <c r="B998951" s="192"/>
      <c r="C998951" s="192"/>
      <c r="D998951" s="192"/>
    </row>
    <row r="998952" spans="1:4">
      <c r="A998952" s="192"/>
      <c r="B998952" s="192"/>
      <c r="C998952" s="192"/>
      <c r="D998952" s="192"/>
    </row>
    <row r="998953" spans="1:4">
      <c r="A998953" s="192"/>
      <c r="B998953" s="192"/>
      <c r="C998953" s="192"/>
      <c r="D998953" s="192"/>
    </row>
    <row r="998954" spans="1:4">
      <c r="A998954" s="192"/>
      <c r="B998954" s="192"/>
      <c r="C998954" s="192"/>
      <c r="D998954" s="192"/>
    </row>
    <row r="998955" spans="1:4">
      <c r="A998955" s="192"/>
      <c r="B998955" s="192"/>
      <c r="C998955" s="192"/>
      <c r="D998955" s="192"/>
    </row>
    <row r="998956" spans="1:4">
      <c r="A998956" s="192"/>
      <c r="B998956" s="192"/>
      <c r="C998956" s="192"/>
      <c r="D998956" s="192"/>
    </row>
    <row r="998957" spans="1:4">
      <c r="A998957" s="192"/>
      <c r="B998957" s="192"/>
      <c r="C998957" s="192"/>
      <c r="D998957" s="192"/>
    </row>
    <row r="998958" spans="1:4">
      <c r="A998958" s="192"/>
      <c r="B998958" s="192"/>
      <c r="C998958" s="192"/>
      <c r="D998958" s="192"/>
    </row>
    <row r="998959" spans="1:4">
      <c r="A998959" s="192"/>
      <c r="B998959" s="192"/>
      <c r="C998959" s="192"/>
      <c r="D998959" s="192"/>
    </row>
    <row r="998960" spans="1:4">
      <c r="A998960" s="192"/>
      <c r="B998960" s="192"/>
      <c r="C998960" s="192"/>
      <c r="D998960" s="192"/>
    </row>
    <row r="998961" spans="1:4">
      <c r="A998961" s="192"/>
      <c r="B998961" s="192"/>
      <c r="C998961" s="192"/>
      <c r="D998961" s="192"/>
    </row>
    <row r="998962" spans="1:4">
      <c r="A998962" s="192"/>
      <c r="B998962" s="192"/>
      <c r="C998962" s="192"/>
      <c r="D998962" s="192"/>
    </row>
    <row r="998963" spans="1:4">
      <c r="A998963" s="192"/>
      <c r="B998963" s="192"/>
      <c r="C998963" s="192"/>
      <c r="D998963" s="192"/>
    </row>
    <row r="998964" spans="1:4">
      <c r="A998964" s="192"/>
      <c r="B998964" s="192"/>
      <c r="C998964" s="192"/>
      <c r="D998964" s="192"/>
    </row>
    <row r="998965" spans="1:4">
      <c r="A998965" s="192"/>
      <c r="B998965" s="192"/>
      <c r="C998965" s="192"/>
      <c r="D998965" s="192"/>
    </row>
    <row r="998966" spans="1:4">
      <c r="A998966" s="192"/>
      <c r="B998966" s="192"/>
      <c r="C998966" s="192"/>
      <c r="D998966" s="192"/>
    </row>
    <row r="998967" spans="1:4">
      <c r="A998967" s="192"/>
      <c r="B998967" s="192"/>
      <c r="C998967" s="192"/>
      <c r="D998967" s="192"/>
    </row>
    <row r="998968" spans="1:4">
      <c r="A998968" s="192"/>
      <c r="B998968" s="192"/>
      <c r="C998968" s="192"/>
      <c r="D998968" s="192"/>
    </row>
    <row r="998969" spans="1:4">
      <c r="A998969" s="192"/>
      <c r="B998969" s="192"/>
      <c r="C998969" s="192"/>
      <c r="D998969" s="192"/>
    </row>
    <row r="998970" spans="1:4">
      <c r="A998970" s="192"/>
      <c r="B998970" s="192"/>
      <c r="C998970" s="192"/>
      <c r="D998970" s="192"/>
    </row>
    <row r="998971" spans="1:4">
      <c r="A998971" s="192"/>
      <c r="B998971" s="192"/>
      <c r="C998971" s="192"/>
      <c r="D998971" s="192"/>
    </row>
    <row r="998972" spans="1:4">
      <c r="A998972" s="192"/>
      <c r="B998972" s="192"/>
      <c r="C998972" s="192"/>
      <c r="D998972" s="192"/>
    </row>
    <row r="998973" spans="1:4">
      <c r="A998973" s="192"/>
      <c r="B998973" s="192"/>
      <c r="C998973" s="192"/>
      <c r="D998973" s="192"/>
    </row>
    <row r="998974" spans="1:4">
      <c r="A998974" s="192"/>
      <c r="B998974" s="192"/>
      <c r="C998974" s="192"/>
      <c r="D998974" s="192"/>
    </row>
    <row r="998975" spans="1:4">
      <c r="A998975" s="192"/>
      <c r="B998975" s="192"/>
      <c r="C998975" s="192"/>
      <c r="D998975" s="192"/>
    </row>
    <row r="998976" spans="1:4">
      <c r="A998976" s="192"/>
      <c r="B998976" s="192"/>
      <c r="C998976" s="192"/>
      <c r="D998976" s="192"/>
    </row>
    <row r="998977" spans="1:4">
      <c r="A998977" s="192"/>
      <c r="B998977" s="192"/>
      <c r="C998977" s="192"/>
      <c r="D998977" s="192"/>
    </row>
    <row r="998978" spans="1:4">
      <c r="A998978" s="192"/>
      <c r="B998978" s="192"/>
      <c r="C998978" s="192"/>
      <c r="D998978" s="192"/>
    </row>
    <row r="998979" spans="1:4">
      <c r="A998979" s="192"/>
      <c r="B998979" s="192"/>
      <c r="C998979" s="192"/>
      <c r="D998979" s="192"/>
    </row>
    <row r="998980" spans="1:4">
      <c r="A998980" s="192"/>
      <c r="B998980" s="192"/>
      <c r="C998980" s="192"/>
      <c r="D998980" s="192"/>
    </row>
    <row r="998981" spans="1:4">
      <c r="A998981" s="192"/>
      <c r="B998981" s="192"/>
      <c r="C998981" s="192"/>
      <c r="D998981" s="192"/>
    </row>
    <row r="998982" spans="1:4">
      <c r="A998982" s="192"/>
      <c r="B998982" s="192"/>
      <c r="C998982" s="192"/>
      <c r="D998982" s="192"/>
    </row>
    <row r="998983" spans="1:4">
      <c r="A998983" s="192"/>
      <c r="B998983" s="192"/>
      <c r="C998983" s="192"/>
      <c r="D998983" s="192"/>
    </row>
    <row r="998984" spans="1:4">
      <c r="A998984" s="192"/>
      <c r="B998984" s="192"/>
      <c r="C998984" s="192"/>
      <c r="D998984" s="192"/>
    </row>
    <row r="998985" spans="1:4">
      <c r="A998985" s="192"/>
      <c r="B998985" s="192"/>
      <c r="C998985" s="192"/>
      <c r="D998985" s="192"/>
    </row>
    <row r="998986" spans="1:4">
      <c r="A998986" s="192"/>
      <c r="B998986" s="192"/>
      <c r="C998986" s="192"/>
      <c r="D998986" s="192"/>
    </row>
    <row r="998987" spans="1:4">
      <c r="A998987" s="192"/>
      <c r="B998987" s="192"/>
      <c r="C998987" s="192"/>
      <c r="D998987" s="192"/>
    </row>
    <row r="998988" spans="1:4">
      <c r="A998988" s="192"/>
      <c r="B998988" s="192"/>
      <c r="C998988" s="192"/>
      <c r="D998988" s="192"/>
    </row>
    <row r="998989" spans="1:4">
      <c r="A998989" s="192"/>
      <c r="B998989" s="192"/>
      <c r="C998989" s="192"/>
      <c r="D998989" s="192"/>
    </row>
    <row r="998990" spans="1:4">
      <c r="A998990" s="192"/>
      <c r="B998990" s="192"/>
      <c r="C998990" s="192"/>
      <c r="D998990" s="192"/>
    </row>
    <row r="998991" spans="1:4">
      <c r="A998991" s="192"/>
      <c r="B998991" s="192"/>
      <c r="C998991" s="192"/>
      <c r="D998991" s="192"/>
    </row>
    <row r="998992" spans="1:4">
      <c r="A998992" s="192"/>
      <c r="B998992" s="192"/>
      <c r="C998992" s="192"/>
      <c r="D998992" s="192"/>
    </row>
    <row r="998993" spans="1:4">
      <c r="A998993" s="192"/>
      <c r="B998993" s="192"/>
      <c r="C998993" s="192"/>
      <c r="D998993" s="192"/>
    </row>
    <row r="998994" spans="1:4">
      <c r="A998994" s="192"/>
      <c r="B998994" s="192"/>
      <c r="C998994" s="192"/>
      <c r="D998994" s="192"/>
    </row>
    <row r="998995" spans="1:4">
      <c r="A998995" s="192"/>
      <c r="B998995" s="192"/>
      <c r="C998995" s="192"/>
      <c r="D998995" s="192"/>
    </row>
    <row r="998996" spans="1:4">
      <c r="A998996" s="192"/>
      <c r="B998996" s="192"/>
      <c r="C998996" s="192"/>
      <c r="D998996" s="192"/>
    </row>
    <row r="998997" spans="1:4">
      <c r="A998997" s="192"/>
      <c r="B998997" s="192"/>
      <c r="C998997" s="192"/>
      <c r="D998997" s="192"/>
    </row>
    <row r="998998" spans="1:4">
      <c r="A998998" s="192"/>
      <c r="B998998" s="192"/>
      <c r="C998998" s="192"/>
      <c r="D998998" s="192"/>
    </row>
    <row r="998999" spans="1:4">
      <c r="A998999" s="192"/>
      <c r="B998999" s="192"/>
      <c r="C998999" s="192"/>
      <c r="D998999" s="192"/>
    </row>
    <row r="999000" spans="1:4">
      <c r="A999000" s="192"/>
      <c r="B999000" s="192"/>
      <c r="C999000" s="192"/>
      <c r="D999000" s="192"/>
    </row>
    <row r="999001" spans="1:4">
      <c r="A999001" s="192"/>
      <c r="B999001" s="192"/>
      <c r="C999001" s="192"/>
      <c r="D999001" s="192"/>
    </row>
    <row r="999002" spans="1:4">
      <c r="A999002" s="192"/>
      <c r="B999002" s="192"/>
      <c r="C999002" s="192"/>
      <c r="D999002" s="192"/>
    </row>
    <row r="999003" spans="1:4">
      <c r="A999003" s="192"/>
      <c r="B999003" s="192"/>
      <c r="C999003" s="192"/>
      <c r="D999003" s="192"/>
    </row>
    <row r="999004" spans="1:4">
      <c r="A999004" s="192"/>
      <c r="B999004" s="192"/>
      <c r="C999004" s="192"/>
      <c r="D999004" s="192"/>
    </row>
    <row r="999005" spans="1:4">
      <c r="A999005" s="192"/>
      <c r="B999005" s="192"/>
      <c r="C999005" s="192"/>
      <c r="D999005" s="192"/>
    </row>
    <row r="999006" spans="1:4">
      <c r="A999006" s="192"/>
      <c r="B999006" s="192"/>
      <c r="C999006" s="192"/>
      <c r="D999006" s="192"/>
    </row>
    <row r="999007" spans="1:4">
      <c r="A999007" s="192"/>
      <c r="B999007" s="192"/>
      <c r="C999007" s="192"/>
      <c r="D999007" s="192"/>
    </row>
    <row r="999008" spans="1:4">
      <c r="A999008" s="192"/>
      <c r="B999008" s="192"/>
      <c r="C999008" s="192"/>
      <c r="D999008" s="192"/>
    </row>
    <row r="999009" spans="1:4">
      <c r="A999009" s="192"/>
      <c r="B999009" s="192"/>
      <c r="C999009" s="192"/>
      <c r="D999009" s="192"/>
    </row>
    <row r="999010" spans="1:4">
      <c r="A999010" s="192"/>
      <c r="B999010" s="192"/>
      <c r="C999010" s="192"/>
      <c r="D999010" s="192"/>
    </row>
    <row r="999011" spans="1:4">
      <c r="A999011" s="192"/>
      <c r="B999011" s="192"/>
      <c r="C999011" s="192"/>
      <c r="D999011" s="192"/>
    </row>
    <row r="999012" spans="1:4">
      <c r="A999012" s="192"/>
      <c r="B999012" s="192"/>
      <c r="C999012" s="192"/>
      <c r="D999012" s="192"/>
    </row>
    <row r="999013" spans="1:4">
      <c r="A999013" s="192"/>
      <c r="B999013" s="192"/>
      <c r="C999013" s="192"/>
      <c r="D999013" s="192"/>
    </row>
    <row r="999014" spans="1:4">
      <c r="A999014" s="192"/>
      <c r="B999014" s="192"/>
      <c r="C999014" s="192"/>
      <c r="D999014" s="192"/>
    </row>
    <row r="999015" spans="1:4">
      <c r="A999015" s="192"/>
      <c r="B999015" s="192"/>
      <c r="C999015" s="192"/>
      <c r="D999015" s="192"/>
    </row>
    <row r="999016" spans="1:4">
      <c r="A999016" s="192"/>
      <c r="B999016" s="192"/>
      <c r="C999016" s="192"/>
      <c r="D999016" s="192"/>
    </row>
    <row r="999017" spans="1:4">
      <c r="A999017" s="192"/>
      <c r="B999017" s="192"/>
      <c r="C999017" s="192"/>
      <c r="D999017" s="192"/>
    </row>
    <row r="999018" spans="1:4">
      <c r="A999018" s="192"/>
      <c r="B999018" s="192"/>
      <c r="C999018" s="192"/>
      <c r="D999018" s="192"/>
    </row>
    <row r="999019" spans="1:4">
      <c r="A999019" s="192"/>
      <c r="B999019" s="192"/>
      <c r="C999019" s="192"/>
      <c r="D999019" s="192"/>
    </row>
    <row r="999020" spans="1:4">
      <c r="A999020" s="192"/>
      <c r="B999020" s="192"/>
      <c r="C999020" s="192"/>
      <c r="D999020" s="192"/>
    </row>
    <row r="999021" spans="1:4">
      <c r="A999021" s="192"/>
      <c r="B999021" s="192"/>
      <c r="C999021" s="192"/>
      <c r="D999021" s="192"/>
    </row>
    <row r="999022" spans="1:4">
      <c r="A999022" s="192"/>
      <c r="B999022" s="192"/>
      <c r="C999022" s="192"/>
      <c r="D999022" s="192"/>
    </row>
    <row r="999023" spans="1:4">
      <c r="A999023" s="192"/>
      <c r="B999023" s="192"/>
      <c r="C999023" s="192"/>
      <c r="D999023" s="192"/>
    </row>
    <row r="999024" spans="1:4">
      <c r="A999024" s="192"/>
      <c r="B999024" s="192"/>
      <c r="C999024" s="192"/>
      <c r="D999024" s="192"/>
    </row>
    <row r="999025" spans="1:4">
      <c r="A999025" s="192"/>
      <c r="B999025" s="192"/>
      <c r="C999025" s="192"/>
      <c r="D999025" s="192"/>
    </row>
    <row r="999026" spans="1:4">
      <c r="A999026" s="192"/>
      <c r="B999026" s="192"/>
      <c r="C999026" s="192"/>
      <c r="D999026" s="192"/>
    </row>
    <row r="999027" spans="1:4">
      <c r="A999027" s="192"/>
      <c r="B999027" s="192"/>
      <c r="C999027" s="192"/>
      <c r="D999027" s="192"/>
    </row>
    <row r="999028" spans="1:4">
      <c r="A999028" s="192"/>
      <c r="B999028" s="192"/>
      <c r="C999028" s="192"/>
      <c r="D999028" s="192"/>
    </row>
    <row r="999029" spans="1:4">
      <c r="A999029" s="192"/>
      <c r="B999029" s="192"/>
      <c r="C999029" s="192"/>
      <c r="D999029" s="192"/>
    </row>
    <row r="999030" spans="1:4">
      <c r="A999030" s="192"/>
      <c r="B999030" s="192"/>
      <c r="C999030" s="192"/>
      <c r="D999030" s="192"/>
    </row>
    <row r="999031" spans="1:4">
      <c r="A999031" s="192"/>
      <c r="B999031" s="192"/>
      <c r="C999031" s="192"/>
      <c r="D999031" s="192"/>
    </row>
    <row r="999032" spans="1:4">
      <c r="A999032" s="192"/>
      <c r="B999032" s="192"/>
      <c r="C999032" s="192"/>
      <c r="D999032" s="192"/>
    </row>
    <row r="999033" spans="1:4">
      <c r="A999033" s="192"/>
      <c r="B999033" s="192"/>
      <c r="C999033" s="192"/>
      <c r="D999033" s="192"/>
    </row>
    <row r="999034" spans="1:4">
      <c r="A999034" s="192"/>
      <c r="B999034" s="192"/>
      <c r="C999034" s="192"/>
      <c r="D999034" s="192"/>
    </row>
    <row r="999035" spans="1:4">
      <c r="A999035" s="192"/>
      <c r="B999035" s="192"/>
      <c r="C999035" s="192"/>
      <c r="D999035" s="192"/>
    </row>
    <row r="999036" spans="1:4">
      <c r="A999036" s="192"/>
      <c r="B999036" s="192"/>
      <c r="C999036" s="192"/>
      <c r="D999036" s="192"/>
    </row>
    <row r="999037" spans="1:4">
      <c r="A999037" s="192"/>
      <c r="B999037" s="192"/>
      <c r="C999037" s="192"/>
      <c r="D999037" s="192"/>
    </row>
    <row r="999038" spans="1:4">
      <c r="A999038" s="192"/>
      <c r="B999038" s="192"/>
      <c r="C999038" s="192"/>
      <c r="D999038" s="192"/>
    </row>
    <row r="999039" spans="1:4">
      <c r="A999039" s="192"/>
      <c r="B999039" s="192"/>
      <c r="C999039" s="192"/>
      <c r="D999039" s="192"/>
    </row>
    <row r="999040" spans="1:4">
      <c r="A999040" s="192"/>
      <c r="B999040" s="192"/>
      <c r="C999040" s="192"/>
      <c r="D999040" s="192"/>
    </row>
    <row r="999041" spans="1:4">
      <c r="A999041" s="192"/>
      <c r="B999041" s="192"/>
      <c r="C999041" s="192"/>
      <c r="D999041" s="192"/>
    </row>
    <row r="999042" spans="1:4">
      <c r="A999042" s="192"/>
      <c r="B999042" s="192"/>
      <c r="C999042" s="192"/>
      <c r="D999042" s="192"/>
    </row>
    <row r="999043" spans="1:4">
      <c r="A999043" s="192"/>
      <c r="B999043" s="192"/>
      <c r="C999043" s="192"/>
      <c r="D999043" s="192"/>
    </row>
    <row r="999044" spans="1:4">
      <c r="A999044" s="192"/>
      <c r="B999044" s="192"/>
      <c r="C999044" s="192"/>
      <c r="D999044" s="192"/>
    </row>
    <row r="999045" spans="1:4">
      <c r="A999045" s="192"/>
      <c r="B999045" s="192"/>
      <c r="C999045" s="192"/>
      <c r="D999045" s="192"/>
    </row>
    <row r="999046" spans="1:4">
      <c r="A999046" s="192"/>
      <c r="B999046" s="192"/>
      <c r="C999046" s="192"/>
      <c r="D999046" s="192"/>
    </row>
    <row r="999047" spans="1:4">
      <c r="A999047" s="192"/>
      <c r="B999047" s="192"/>
      <c r="C999047" s="192"/>
      <c r="D999047" s="192"/>
    </row>
    <row r="999048" spans="1:4">
      <c r="A999048" s="192"/>
      <c r="B999048" s="192"/>
      <c r="C999048" s="192"/>
      <c r="D999048" s="192"/>
    </row>
    <row r="999049" spans="1:4">
      <c r="A999049" s="192"/>
      <c r="B999049" s="192"/>
      <c r="C999049" s="192"/>
      <c r="D999049" s="192"/>
    </row>
    <row r="999050" spans="1:4">
      <c r="A999050" s="192"/>
      <c r="B999050" s="192"/>
      <c r="C999050" s="192"/>
      <c r="D999050" s="192"/>
    </row>
    <row r="999051" spans="1:4">
      <c r="A999051" s="192"/>
      <c r="B999051" s="192"/>
      <c r="C999051" s="192"/>
      <c r="D999051" s="192"/>
    </row>
    <row r="999052" spans="1:4">
      <c r="A999052" s="192"/>
      <c r="B999052" s="192"/>
      <c r="C999052" s="192"/>
      <c r="D999052" s="192"/>
    </row>
    <row r="999053" spans="1:4">
      <c r="A999053" s="192"/>
      <c r="B999053" s="192"/>
      <c r="C999053" s="192"/>
      <c r="D999053" s="192"/>
    </row>
    <row r="999054" spans="1:4">
      <c r="A999054" s="192"/>
      <c r="B999054" s="192"/>
      <c r="C999054" s="192"/>
      <c r="D999054" s="192"/>
    </row>
    <row r="999055" spans="1:4">
      <c r="A999055" s="192"/>
      <c r="B999055" s="192"/>
      <c r="C999055" s="192"/>
      <c r="D999055" s="192"/>
    </row>
    <row r="999056" spans="1:4">
      <c r="A999056" s="192"/>
      <c r="B999056" s="192"/>
      <c r="C999056" s="192"/>
      <c r="D999056" s="192"/>
    </row>
    <row r="999057" spans="1:4">
      <c r="A999057" s="192"/>
      <c r="B999057" s="192"/>
      <c r="C999057" s="192"/>
      <c r="D999057" s="192"/>
    </row>
    <row r="999058" spans="1:4">
      <c r="A999058" s="192"/>
      <c r="B999058" s="192"/>
      <c r="C999058" s="192"/>
      <c r="D999058" s="192"/>
    </row>
    <row r="999059" spans="1:4">
      <c r="A999059" s="192"/>
      <c r="B999059" s="192"/>
      <c r="C999059" s="192"/>
      <c r="D999059" s="192"/>
    </row>
    <row r="999060" spans="1:4">
      <c r="A999060" s="192"/>
      <c r="B999060" s="192"/>
      <c r="C999060" s="192"/>
      <c r="D999060" s="192"/>
    </row>
    <row r="999061" spans="1:4">
      <c r="A999061" s="192"/>
      <c r="B999061" s="192"/>
      <c r="C999061" s="192"/>
      <c r="D999061" s="192"/>
    </row>
    <row r="999062" spans="1:4">
      <c r="A999062" s="192"/>
      <c r="B999062" s="192"/>
      <c r="C999062" s="192"/>
      <c r="D999062" s="192"/>
    </row>
    <row r="999063" spans="1:4">
      <c r="A999063" s="192"/>
      <c r="B999063" s="192"/>
      <c r="C999063" s="192"/>
      <c r="D999063" s="192"/>
    </row>
    <row r="999064" spans="1:4">
      <c r="A999064" s="192"/>
      <c r="B999064" s="192"/>
      <c r="C999064" s="192"/>
      <c r="D999064" s="192"/>
    </row>
    <row r="999065" spans="1:4">
      <c r="A999065" s="192"/>
      <c r="B999065" s="192"/>
      <c r="C999065" s="192"/>
      <c r="D999065" s="192"/>
    </row>
    <row r="999066" spans="1:4">
      <c r="A999066" s="192"/>
      <c r="B999066" s="192"/>
      <c r="C999066" s="192"/>
      <c r="D999066" s="192"/>
    </row>
    <row r="999067" spans="1:4">
      <c r="A999067" s="192"/>
      <c r="B999067" s="192"/>
      <c r="C999067" s="192"/>
      <c r="D999067" s="192"/>
    </row>
    <row r="999068" spans="1:4">
      <c r="A999068" s="192"/>
      <c r="B999068" s="192"/>
      <c r="C999068" s="192"/>
      <c r="D999068" s="192"/>
    </row>
    <row r="999069" spans="1:4">
      <c r="A999069" s="192"/>
      <c r="B999069" s="192"/>
      <c r="C999069" s="192"/>
      <c r="D999069" s="192"/>
    </row>
    <row r="999070" spans="1:4">
      <c r="A999070" s="192"/>
      <c r="B999070" s="192"/>
      <c r="C999070" s="192"/>
      <c r="D999070" s="192"/>
    </row>
    <row r="999071" spans="1:4">
      <c r="A999071" s="192"/>
      <c r="B999071" s="192"/>
      <c r="C999071" s="192"/>
      <c r="D999071" s="192"/>
    </row>
    <row r="999072" spans="1:4">
      <c r="A999072" s="192"/>
      <c r="B999072" s="192"/>
      <c r="C999072" s="192"/>
      <c r="D999072" s="192"/>
    </row>
    <row r="999073" spans="1:4">
      <c r="A999073" s="192"/>
      <c r="B999073" s="192"/>
      <c r="C999073" s="192"/>
      <c r="D999073" s="192"/>
    </row>
    <row r="999074" spans="1:4">
      <c r="A999074" s="192"/>
      <c r="B999074" s="192"/>
      <c r="C999074" s="192"/>
      <c r="D999074" s="192"/>
    </row>
    <row r="999075" spans="1:4">
      <c r="A999075" s="192"/>
      <c r="B999075" s="192"/>
      <c r="C999075" s="192"/>
      <c r="D999075" s="192"/>
    </row>
    <row r="999076" spans="1:4">
      <c r="A999076" s="192"/>
      <c r="B999076" s="192"/>
      <c r="C999076" s="192"/>
      <c r="D999076" s="192"/>
    </row>
    <row r="999077" spans="1:4">
      <c r="A999077" s="192"/>
      <c r="B999077" s="192"/>
      <c r="C999077" s="192"/>
      <c r="D999077" s="192"/>
    </row>
    <row r="999078" spans="1:4">
      <c r="A999078" s="192"/>
      <c r="B999078" s="192"/>
      <c r="C999078" s="192"/>
      <c r="D999078" s="192"/>
    </row>
    <row r="999079" spans="1:4">
      <c r="A999079" s="192"/>
      <c r="B999079" s="192"/>
      <c r="C999079" s="192"/>
      <c r="D999079" s="192"/>
    </row>
    <row r="999080" spans="1:4">
      <c r="A999080" s="192"/>
      <c r="B999080" s="192"/>
      <c r="C999080" s="192"/>
      <c r="D999080" s="192"/>
    </row>
    <row r="999081" spans="1:4">
      <c r="A999081" s="192"/>
      <c r="B999081" s="192"/>
      <c r="C999081" s="192"/>
      <c r="D999081" s="192"/>
    </row>
    <row r="999082" spans="1:4">
      <c r="A999082" s="192"/>
      <c r="B999082" s="192"/>
      <c r="C999082" s="192"/>
      <c r="D999082" s="192"/>
    </row>
    <row r="999083" spans="1:4">
      <c r="A999083" s="192"/>
      <c r="B999083" s="192"/>
      <c r="C999083" s="192"/>
      <c r="D999083" s="192"/>
    </row>
    <row r="999084" spans="1:4">
      <c r="A999084" s="192"/>
      <c r="B999084" s="192"/>
      <c r="C999084" s="192"/>
      <c r="D999084" s="192"/>
    </row>
    <row r="999085" spans="1:4">
      <c r="A999085" s="192"/>
      <c r="B999085" s="192"/>
      <c r="C999085" s="192"/>
      <c r="D999085" s="192"/>
    </row>
    <row r="999086" spans="1:4">
      <c r="A999086" s="192"/>
      <c r="B999086" s="192"/>
      <c r="C999086" s="192"/>
      <c r="D999086" s="192"/>
    </row>
    <row r="999087" spans="1:4">
      <c r="A999087" s="192"/>
      <c r="B999087" s="192"/>
      <c r="C999087" s="192"/>
      <c r="D999087" s="192"/>
    </row>
    <row r="999088" spans="1:4">
      <c r="A999088" s="192"/>
      <c r="B999088" s="192"/>
      <c r="C999088" s="192"/>
      <c r="D999088" s="192"/>
    </row>
    <row r="999089" spans="1:4">
      <c r="A999089" s="192"/>
      <c r="B999089" s="192"/>
      <c r="C999089" s="192"/>
      <c r="D999089" s="192"/>
    </row>
    <row r="999090" spans="1:4">
      <c r="A999090" s="192"/>
      <c r="B999090" s="192"/>
      <c r="C999090" s="192"/>
      <c r="D999090" s="192"/>
    </row>
    <row r="999091" spans="1:4">
      <c r="A999091" s="192"/>
      <c r="B999091" s="192"/>
      <c r="C999091" s="192"/>
      <c r="D999091" s="192"/>
    </row>
    <row r="999092" spans="1:4">
      <c r="A999092" s="192"/>
      <c r="B999092" s="192"/>
      <c r="C999092" s="192"/>
      <c r="D999092" s="192"/>
    </row>
    <row r="999093" spans="1:4">
      <c r="A999093" s="192"/>
      <c r="B999093" s="192"/>
      <c r="C999093" s="192"/>
      <c r="D999093" s="192"/>
    </row>
    <row r="999094" spans="1:4">
      <c r="A999094" s="192"/>
      <c r="B999094" s="192"/>
      <c r="C999094" s="192"/>
      <c r="D999094" s="192"/>
    </row>
    <row r="999095" spans="1:4">
      <c r="A999095" s="192"/>
      <c r="B999095" s="192"/>
      <c r="C999095" s="192"/>
      <c r="D999095" s="192"/>
    </row>
    <row r="999096" spans="1:4">
      <c r="A999096" s="192"/>
      <c r="B999096" s="192"/>
      <c r="C999096" s="192"/>
      <c r="D999096" s="192"/>
    </row>
    <row r="999097" spans="1:4">
      <c r="A999097" s="192"/>
      <c r="B999097" s="192"/>
      <c r="C999097" s="192"/>
      <c r="D999097" s="192"/>
    </row>
    <row r="999098" spans="1:4">
      <c r="A999098" s="192"/>
      <c r="B999098" s="192"/>
      <c r="C999098" s="192"/>
      <c r="D999098" s="192"/>
    </row>
    <row r="999099" spans="1:4">
      <c r="A999099" s="192"/>
      <c r="B999099" s="192"/>
      <c r="C999099" s="192"/>
      <c r="D999099" s="192"/>
    </row>
    <row r="999100" spans="1:4">
      <c r="A999100" s="192"/>
      <c r="B999100" s="192"/>
      <c r="C999100" s="192"/>
      <c r="D999100" s="192"/>
    </row>
    <row r="999101" spans="1:4">
      <c r="A999101" s="192"/>
      <c r="B999101" s="192"/>
      <c r="C999101" s="192"/>
      <c r="D999101" s="192"/>
    </row>
    <row r="999102" spans="1:4">
      <c r="A999102" s="192"/>
      <c r="B999102" s="192"/>
      <c r="C999102" s="192"/>
      <c r="D999102" s="192"/>
    </row>
    <row r="999103" spans="1:4">
      <c r="A999103" s="192"/>
      <c r="B999103" s="192"/>
      <c r="C999103" s="192"/>
      <c r="D999103" s="192"/>
    </row>
    <row r="999104" spans="1:4">
      <c r="A999104" s="192"/>
      <c r="B999104" s="192"/>
      <c r="C999104" s="192"/>
      <c r="D999104" s="192"/>
    </row>
    <row r="999105" spans="1:4">
      <c r="A999105" s="192"/>
      <c r="B999105" s="192"/>
      <c r="C999105" s="192"/>
      <c r="D999105" s="192"/>
    </row>
    <row r="999106" spans="1:4">
      <c r="A999106" s="192"/>
      <c r="B999106" s="192"/>
      <c r="C999106" s="192"/>
      <c r="D999106" s="192"/>
    </row>
    <row r="999107" spans="1:4">
      <c r="A999107" s="192"/>
      <c r="B999107" s="192"/>
      <c r="C999107" s="192"/>
      <c r="D999107" s="192"/>
    </row>
    <row r="999108" spans="1:4">
      <c r="A999108" s="192"/>
      <c r="B999108" s="192"/>
      <c r="C999108" s="192"/>
      <c r="D999108" s="192"/>
    </row>
    <row r="999109" spans="1:4">
      <c r="A999109" s="192"/>
      <c r="B999109" s="192"/>
      <c r="C999109" s="192"/>
      <c r="D999109" s="192"/>
    </row>
    <row r="999110" spans="1:4">
      <c r="A999110" s="192"/>
      <c r="B999110" s="192"/>
      <c r="C999110" s="192"/>
      <c r="D999110" s="192"/>
    </row>
    <row r="999111" spans="1:4">
      <c r="A999111" s="192"/>
      <c r="B999111" s="192"/>
      <c r="C999111" s="192"/>
      <c r="D999111" s="192"/>
    </row>
    <row r="999112" spans="1:4">
      <c r="A999112" s="192"/>
      <c r="B999112" s="192"/>
      <c r="C999112" s="192"/>
      <c r="D999112" s="192"/>
    </row>
    <row r="999113" spans="1:4">
      <c r="A999113" s="192"/>
      <c r="B999113" s="192"/>
      <c r="C999113" s="192"/>
      <c r="D999113" s="192"/>
    </row>
    <row r="999114" spans="1:4">
      <c r="A999114" s="192"/>
      <c r="B999114" s="192"/>
      <c r="C999114" s="192"/>
      <c r="D999114" s="192"/>
    </row>
    <row r="999115" spans="1:4">
      <c r="A999115" s="192"/>
      <c r="B999115" s="192"/>
      <c r="C999115" s="192"/>
      <c r="D999115" s="192"/>
    </row>
    <row r="999116" spans="1:4">
      <c r="A999116" s="192"/>
      <c r="B999116" s="192"/>
      <c r="C999116" s="192"/>
      <c r="D999116" s="192"/>
    </row>
    <row r="999117" spans="1:4">
      <c r="A999117" s="192"/>
      <c r="B999117" s="192"/>
      <c r="C999117" s="192"/>
      <c r="D999117" s="192"/>
    </row>
    <row r="999118" spans="1:4">
      <c r="A999118" s="192"/>
      <c r="B999118" s="192"/>
      <c r="C999118" s="192"/>
      <c r="D999118" s="192"/>
    </row>
    <row r="999119" spans="1:4">
      <c r="A999119" s="192"/>
      <c r="B999119" s="192"/>
      <c r="C999119" s="192"/>
      <c r="D999119" s="192"/>
    </row>
    <row r="999120" spans="1:4">
      <c r="A999120" s="192"/>
      <c r="B999120" s="192"/>
      <c r="C999120" s="192"/>
      <c r="D999120" s="192"/>
    </row>
    <row r="999121" spans="1:4">
      <c r="A999121" s="192"/>
      <c r="B999121" s="192"/>
      <c r="C999121" s="192"/>
      <c r="D999121" s="192"/>
    </row>
    <row r="999122" spans="1:4">
      <c r="A999122" s="192"/>
      <c r="B999122" s="192"/>
      <c r="C999122" s="192"/>
      <c r="D999122" s="192"/>
    </row>
    <row r="999123" spans="1:4">
      <c r="A999123" s="192"/>
      <c r="B999123" s="192"/>
      <c r="C999123" s="192"/>
      <c r="D999123" s="192"/>
    </row>
    <row r="999124" spans="1:4">
      <c r="A999124" s="192"/>
      <c r="B999124" s="192"/>
      <c r="C999124" s="192"/>
      <c r="D999124" s="192"/>
    </row>
    <row r="999125" spans="1:4">
      <c r="A999125" s="192"/>
      <c r="B999125" s="192"/>
      <c r="C999125" s="192"/>
      <c r="D999125" s="192"/>
    </row>
    <row r="999126" spans="1:4">
      <c r="A999126" s="192"/>
      <c r="B999126" s="192"/>
      <c r="C999126" s="192"/>
      <c r="D999126" s="192"/>
    </row>
    <row r="999127" spans="1:4">
      <c r="A999127" s="192"/>
      <c r="B999127" s="192"/>
      <c r="C999127" s="192"/>
      <c r="D999127" s="192"/>
    </row>
    <row r="999128" spans="1:4">
      <c r="A999128" s="192"/>
      <c r="B999128" s="192"/>
      <c r="C999128" s="192"/>
      <c r="D999128" s="192"/>
    </row>
    <row r="999129" spans="1:4">
      <c r="A999129" s="192"/>
      <c r="B999129" s="192"/>
      <c r="C999129" s="192"/>
      <c r="D999129" s="192"/>
    </row>
    <row r="999130" spans="1:4">
      <c r="A999130" s="192"/>
      <c r="B999130" s="192"/>
      <c r="C999130" s="192"/>
      <c r="D999130" s="192"/>
    </row>
    <row r="999131" spans="1:4">
      <c r="A999131" s="192"/>
      <c r="B999131" s="192"/>
      <c r="C999131" s="192"/>
      <c r="D999131" s="192"/>
    </row>
    <row r="999132" spans="1:4">
      <c r="A999132" s="192"/>
      <c r="B999132" s="192"/>
      <c r="C999132" s="192"/>
      <c r="D999132" s="192"/>
    </row>
    <row r="999133" spans="1:4">
      <c r="A999133" s="192"/>
      <c r="B999133" s="192"/>
      <c r="C999133" s="192"/>
      <c r="D999133" s="192"/>
    </row>
    <row r="999134" spans="1:4">
      <c r="A999134" s="192"/>
      <c r="B999134" s="192"/>
      <c r="C999134" s="192"/>
      <c r="D999134" s="192"/>
    </row>
    <row r="999135" spans="1:4">
      <c r="A999135" s="192"/>
      <c r="B999135" s="192"/>
      <c r="C999135" s="192"/>
      <c r="D999135" s="192"/>
    </row>
    <row r="999136" spans="1:4">
      <c r="A999136" s="192"/>
      <c r="B999136" s="192"/>
      <c r="C999136" s="192"/>
      <c r="D999136" s="192"/>
    </row>
    <row r="999137" spans="1:4">
      <c r="A999137" s="192"/>
      <c r="B999137" s="192"/>
      <c r="C999137" s="192"/>
      <c r="D999137" s="192"/>
    </row>
    <row r="999138" spans="1:4">
      <c r="A999138" s="192"/>
      <c r="B999138" s="192"/>
      <c r="C999138" s="192"/>
      <c r="D999138" s="192"/>
    </row>
    <row r="999139" spans="1:4">
      <c r="A999139" s="192"/>
      <c r="B999139" s="192"/>
      <c r="C999139" s="192"/>
      <c r="D999139" s="192"/>
    </row>
    <row r="999140" spans="1:4">
      <c r="A999140" s="192"/>
      <c r="B999140" s="192"/>
      <c r="C999140" s="192"/>
      <c r="D999140" s="192"/>
    </row>
    <row r="999141" spans="1:4">
      <c r="A999141" s="192"/>
      <c r="B999141" s="192"/>
      <c r="C999141" s="192"/>
      <c r="D999141" s="192"/>
    </row>
    <row r="999142" spans="1:4">
      <c r="A999142" s="192"/>
      <c r="B999142" s="192"/>
      <c r="C999142" s="192"/>
      <c r="D999142" s="192"/>
    </row>
    <row r="999143" spans="1:4">
      <c r="A999143" s="192"/>
      <c r="B999143" s="192"/>
      <c r="C999143" s="192"/>
      <c r="D999143" s="192"/>
    </row>
    <row r="999144" spans="1:4">
      <c r="A999144" s="192"/>
      <c r="B999144" s="192"/>
      <c r="C999144" s="192"/>
      <c r="D999144" s="192"/>
    </row>
    <row r="999145" spans="1:4">
      <c r="A999145" s="192"/>
      <c r="B999145" s="192"/>
      <c r="C999145" s="192"/>
      <c r="D999145" s="192"/>
    </row>
    <row r="999146" spans="1:4">
      <c r="A999146" s="192"/>
      <c r="B999146" s="192"/>
      <c r="C999146" s="192"/>
      <c r="D999146" s="192"/>
    </row>
    <row r="999147" spans="1:4">
      <c r="A999147" s="192"/>
      <c r="B999147" s="192"/>
      <c r="C999147" s="192"/>
      <c r="D999147" s="192"/>
    </row>
    <row r="999148" spans="1:4">
      <c r="A999148" s="192"/>
      <c r="B999148" s="192"/>
      <c r="C999148" s="192"/>
      <c r="D999148" s="192"/>
    </row>
    <row r="999149" spans="1:4">
      <c r="A999149" s="192"/>
      <c r="B999149" s="192"/>
      <c r="C999149" s="192"/>
      <c r="D999149" s="192"/>
    </row>
    <row r="999150" spans="1:4">
      <c r="A999150" s="192"/>
      <c r="B999150" s="192"/>
      <c r="C999150" s="192"/>
      <c r="D999150" s="192"/>
    </row>
    <row r="999151" spans="1:4">
      <c r="A999151" s="192"/>
      <c r="B999151" s="192"/>
      <c r="C999151" s="192"/>
      <c r="D999151" s="192"/>
    </row>
    <row r="999152" spans="1:4">
      <c r="A999152" s="192"/>
      <c r="B999152" s="192"/>
      <c r="C999152" s="192"/>
      <c r="D999152" s="192"/>
    </row>
    <row r="999153" spans="1:4">
      <c r="A999153" s="192"/>
      <c r="B999153" s="192"/>
      <c r="C999153" s="192"/>
      <c r="D999153" s="192"/>
    </row>
    <row r="999154" spans="1:4">
      <c r="A999154" s="192"/>
      <c r="B999154" s="192"/>
      <c r="C999154" s="192"/>
      <c r="D999154" s="192"/>
    </row>
    <row r="999155" spans="1:4">
      <c r="A999155" s="192"/>
      <c r="B999155" s="192"/>
      <c r="C999155" s="192"/>
      <c r="D999155" s="192"/>
    </row>
    <row r="999156" spans="1:4">
      <c r="A999156" s="192"/>
      <c r="B999156" s="192"/>
      <c r="C999156" s="192"/>
      <c r="D999156" s="192"/>
    </row>
    <row r="999157" spans="1:4">
      <c r="A999157" s="192"/>
      <c r="B999157" s="192"/>
      <c r="C999157" s="192"/>
      <c r="D999157" s="192"/>
    </row>
    <row r="999158" spans="1:4">
      <c r="A999158" s="192"/>
      <c r="B999158" s="192"/>
      <c r="C999158" s="192"/>
      <c r="D999158" s="192"/>
    </row>
    <row r="999159" spans="1:4">
      <c r="A999159" s="192"/>
      <c r="B999159" s="192"/>
      <c r="C999159" s="192"/>
      <c r="D999159" s="192"/>
    </row>
    <row r="999160" spans="1:4">
      <c r="A999160" s="192"/>
      <c r="B999160" s="192"/>
      <c r="C999160" s="192"/>
      <c r="D999160" s="192"/>
    </row>
    <row r="999161" spans="1:4">
      <c r="A999161" s="192"/>
      <c r="B999161" s="192"/>
      <c r="C999161" s="192"/>
      <c r="D999161" s="192"/>
    </row>
    <row r="999162" spans="1:4">
      <c r="A999162" s="192"/>
      <c r="B999162" s="192"/>
      <c r="C999162" s="192"/>
      <c r="D999162" s="192"/>
    </row>
    <row r="999163" spans="1:4">
      <c r="A999163" s="192"/>
      <c r="B999163" s="192"/>
      <c r="C999163" s="192"/>
      <c r="D999163" s="192"/>
    </row>
    <row r="999164" spans="1:4">
      <c r="A999164" s="192"/>
      <c r="B999164" s="192"/>
      <c r="C999164" s="192"/>
      <c r="D999164" s="192"/>
    </row>
    <row r="999165" spans="1:4">
      <c r="A999165" s="192"/>
      <c r="B999165" s="192"/>
      <c r="C999165" s="192"/>
      <c r="D999165" s="192"/>
    </row>
    <row r="999166" spans="1:4">
      <c r="A999166" s="192"/>
      <c r="B999166" s="192"/>
      <c r="C999166" s="192"/>
      <c r="D999166" s="192"/>
    </row>
    <row r="999167" spans="1:4">
      <c r="A999167" s="192"/>
      <c r="B999167" s="192"/>
      <c r="C999167" s="192"/>
      <c r="D999167" s="192"/>
    </row>
    <row r="999168" spans="1:4">
      <c r="A999168" s="192"/>
      <c r="B999168" s="192"/>
      <c r="C999168" s="192"/>
      <c r="D999168" s="192"/>
    </row>
    <row r="999169" spans="1:4">
      <c r="A999169" s="192"/>
      <c r="B999169" s="192"/>
      <c r="C999169" s="192"/>
      <c r="D999169" s="192"/>
    </row>
    <row r="999170" spans="1:4">
      <c r="A999170" s="192"/>
      <c r="B999170" s="192"/>
      <c r="C999170" s="192"/>
      <c r="D999170" s="192"/>
    </row>
    <row r="999171" spans="1:4">
      <c r="A999171" s="192"/>
      <c r="B999171" s="192"/>
      <c r="C999171" s="192"/>
      <c r="D999171" s="192"/>
    </row>
    <row r="999172" spans="1:4">
      <c r="A999172" s="192"/>
      <c r="B999172" s="192"/>
      <c r="C999172" s="192"/>
      <c r="D999172" s="192"/>
    </row>
    <row r="999173" spans="1:4">
      <c r="A999173" s="192"/>
      <c r="B999173" s="192"/>
      <c r="C999173" s="192"/>
      <c r="D999173" s="192"/>
    </row>
    <row r="999174" spans="1:4">
      <c r="A999174" s="192"/>
      <c r="B999174" s="192"/>
      <c r="C999174" s="192"/>
      <c r="D999174" s="192"/>
    </row>
    <row r="999175" spans="1:4">
      <c r="A999175" s="192"/>
      <c r="B999175" s="192"/>
      <c r="C999175" s="192"/>
      <c r="D999175" s="192"/>
    </row>
    <row r="999176" spans="1:4">
      <c r="A999176" s="192"/>
      <c r="B999176" s="192"/>
      <c r="C999176" s="192"/>
      <c r="D999176" s="192"/>
    </row>
    <row r="999177" spans="1:4">
      <c r="A999177" s="192"/>
      <c r="B999177" s="192"/>
      <c r="C999177" s="192"/>
      <c r="D999177" s="192"/>
    </row>
    <row r="999178" spans="1:4">
      <c r="A999178" s="192"/>
      <c r="B999178" s="192"/>
      <c r="C999178" s="192"/>
      <c r="D999178" s="192"/>
    </row>
    <row r="999179" spans="1:4">
      <c r="A999179" s="192"/>
      <c r="B999179" s="192"/>
      <c r="C999179" s="192"/>
      <c r="D999179" s="192"/>
    </row>
    <row r="999180" spans="1:4">
      <c r="A999180" s="192"/>
      <c r="B999180" s="192"/>
      <c r="C999180" s="192"/>
      <c r="D999180" s="192"/>
    </row>
    <row r="999181" spans="1:4">
      <c r="A999181" s="192"/>
      <c r="B999181" s="192"/>
      <c r="C999181" s="192"/>
      <c r="D999181" s="192"/>
    </row>
    <row r="999182" spans="1:4">
      <c r="A999182" s="192"/>
      <c r="B999182" s="192"/>
      <c r="C999182" s="192"/>
      <c r="D999182" s="192"/>
    </row>
    <row r="999183" spans="1:4">
      <c r="A999183" s="192"/>
      <c r="B999183" s="192"/>
      <c r="C999183" s="192"/>
      <c r="D999183" s="192"/>
    </row>
    <row r="999184" spans="1:4">
      <c r="A999184" s="192"/>
      <c r="B999184" s="192"/>
      <c r="C999184" s="192"/>
      <c r="D999184" s="192"/>
    </row>
    <row r="999185" spans="1:4">
      <c r="A999185" s="192"/>
      <c r="B999185" s="192"/>
      <c r="C999185" s="192"/>
      <c r="D999185" s="192"/>
    </row>
    <row r="999186" spans="1:4">
      <c r="A999186" s="192"/>
      <c r="B999186" s="192"/>
      <c r="C999186" s="192"/>
      <c r="D999186" s="192"/>
    </row>
    <row r="999187" spans="1:4">
      <c r="A999187" s="192"/>
      <c r="B999187" s="192"/>
      <c r="C999187" s="192"/>
      <c r="D999187" s="192"/>
    </row>
    <row r="999188" spans="1:4">
      <c r="A999188" s="192"/>
      <c r="B999188" s="192"/>
      <c r="C999188" s="192"/>
      <c r="D999188" s="192"/>
    </row>
    <row r="999189" spans="1:4">
      <c r="A999189" s="192"/>
      <c r="B999189" s="192"/>
      <c r="C999189" s="192"/>
      <c r="D999189" s="192"/>
    </row>
    <row r="999190" spans="1:4">
      <c r="A999190" s="192"/>
      <c r="B999190" s="192"/>
      <c r="C999190" s="192"/>
      <c r="D999190" s="192"/>
    </row>
    <row r="999191" spans="1:4">
      <c r="A999191" s="192"/>
      <c r="B999191" s="192"/>
      <c r="C999191" s="192"/>
      <c r="D999191" s="192"/>
    </row>
    <row r="999192" spans="1:4">
      <c r="A999192" s="192"/>
      <c r="B999192" s="192"/>
      <c r="C999192" s="192"/>
      <c r="D999192" s="192"/>
    </row>
    <row r="999193" spans="1:4">
      <c r="A999193" s="192"/>
      <c r="B999193" s="192"/>
      <c r="C999193" s="192"/>
      <c r="D999193" s="192"/>
    </row>
    <row r="999194" spans="1:4">
      <c r="A999194" s="192"/>
      <c r="B999194" s="192"/>
      <c r="C999194" s="192"/>
      <c r="D999194" s="192"/>
    </row>
    <row r="999195" spans="1:4">
      <c r="A999195" s="192"/>
      <c r="B999195" s="192"/>
      <c r="C999195" s="192"/>
      <c r="D999195" s="192"/>
    </row>
    <row r="999196" spans="1:4">
      <c r="A999196" s="192"/>
      <c r="B999196" s="192"/>
      <c r="C999196" s="192"/>
      <c r="D999196" s="192"/>
    </row>
    <row r="999197" spans="1:4">
      <c r="A999197" s="192"/>
      <c r="B999197" s="192"/>
      <c r="C999197" s="192"/>
      <c r="D999197" s="192"/>
    </row>
    <row r="999198" spans="1:4">
      <c r="A999198" s="192"/>
      <c r="B999198" s="192"/>
      <c r="C999198" s="192"/>
      <c r="D999198" s="192"/>
    </row>
    <row r="999199" spans="1:4">
      <c r="A999199" s="192"/>
      <c r="B999199" s="192"/>
      <c r="C999199" s="192"/>
      <c r="D999199" s="192"/>
    </row>
    <row r="999200" spans="1:4">
      <c r="A999200" s="192"/>
      <c r="B999200" s="192"/>
      <c r="C999200" s="192"/>
      <c r="D999200" s="192"/>
    </row>
    <row r="999201" spans="1:4">
      <c r="A999201" s="192"/>
      <c r="B999201" s="192"/>
      <c r="C999201" s="192"/>
      <c r="D999201" s="192"/>
    </row>
    <row r="999202" spans="1:4">
      <c r="A999202" s="192"/>
      <c r="B999202" s="192"/>
      <c r="C999202" s="192"/>
      <c r="D999202" s="192"/>
    </row>
    <row r="999203" spans="1:4">
      <c r="A999203" s="192"/>
      <c r="B999203" s="192"/>
      <c r="C999203" s="192"/>
      <c r="D999203" s="192"/>
    </row>
    <row r="999204" spans="1:4">
      <c r="A999204" s="192"/>
      <c r="B999204" s="192"/>
      <c r="C999204" s="192"/>
      <c r="D999204" s="192"/>
    </row>
    <row r="999205" spans="1:4">
      <c r="A999205" s="192"/>
      <c r="B999205" s="192"/>
      <c r="C999205" s="192"/>
      <c r="D999205" s="192"/>
    </row>
    <row r="999206" spans="1:4">
      <c r="A999206" s="192"/>
      <c r="B999206" s="192"/>
      <c r="C999206" s="192"/>
      <c r="D999206" s="192"/>
    </row>
    <row r="999207" spans="1:4">
      <c r="A999207" s="192"/>
      <c r="B999207" s="192"/>
      <c r="C999207" s="192"/>
      <c r="D999207" s="192"/>
    </row>
    <row r="999208" spans="1:4">
      <c r="A999208" s="192"/>
      <c r="B999208" s="192"/>
      <c r="C999208" s="192"/>
      <c r="D999208" s="192"/>
    </row>
    <row r="999209" spans="1:4">
      <c r="A999209" s="192"/>
      <c r="B999209" s="192"/>
      <c r="C999209" s="192"/>
      <c r="D999209" s="192"/>
    </row>
    <row r="999210" spans="1:4">
      <c r="A999210" s="192"/>
      <c r="B999210" s="192"/>
      <c r="C999210" s="192"/>
      <c r="D999210" s="192"/>
    </row>
    <row r="999211" spans="1:4">
      <c r="A999211" s="192"/>
      <c r="B999211" s="192"/>
      <c r="C999211" s="192"/>
      <c r="D999211" s="192"/>
    </row>
    <row r="999212" spans="1:4">
      <c r="A999212" s="192"/>
      <c r="B999212" s="192"/>
      <c r="C999212" s="192"/>
      <c r="D999212" s="192"/>
    </row>
    <row r="999213" spans="1:4">
      <c r="A999213" s="192"/>
      <c r="B999213" s="192"/>
      <c r="C999213" s="192"/>
      <c r="D999213" s="192"/>
    </row>
    <row r="999214" spans="1:4">
      <c r="A999214" s="192"/>
      <c r="B999214" s="192"/>
      <c r="C999214" s="192"/>
      <c r="D999214" s="192"/>
    </row>
    <row r="999215" spans="1:4">
      <c r="A999215" s="192"/>
      <c r="B999215" s="192"/>
      <c r="C999215" s="192"/>
      <c r="D999215" s="192"/>
    </row>
    <row r="999216" spans="1:4">
      <c r="A999216" s="192"/>
      <c r="B999216" s="192"/>
      <c r="C999216" s="192"/>
      <c r="D999216" s="192"/>
    </row>
    <row r="999217" spans="1:4">
      <c r="A999217" s="192"/>
      <c r="B999217" s="192"/>
      <c r="C999217" s="192"/>
      <c r="D999217" s="192"/>
    </row>
    <row r="999218" spans="1:4">
      <c r="A999218" s="192"/>
      <c r="B999218" s="192"/>
      <c r="C999218" s="192"/>
      <c r="D999218" s="192"/>
    </row>
    <row r="999219" spans="1:4">
      <c r="A999219" s="192"/>
      <c r="B999219" s="192"/>
      <c r="C999219" s="192"/>
      <c r="D999219" s="192"/>
    </row>
    <row r="999220" spans="1:4">
      <c r="A999220" s="192"/>
      <c r="B999220" s="192"/>
      <c r="C999220" s="192"/>
      <c r="D999220" s="192"/>
    </row>
    <row r="999221" spans="1:4">
      <c r="A999221" s="192"/>
      <c r="B999221" s="192"/>
      <c r="C999221" s="192"/>
      <c r="D999221" s="192"/>
    </row>
    <row r="999222" spans="1:4">
      <c r="A999222" s="192"/>
      <c r="B999222" s="192"/>
      <c r="C999222" s="192"/>
      <c r="D999222" s="192"/>
    </row>
    <row r="999223" spans="1:4">
      <c r="A999223" s="192"/>
      <c r="B999223" s="192"/>
      <c r="C999223" s="192"/>
      <c r="D999223" s="192"/>
    </row>
    <row r="999224" spans="1:4">
      <c r="A999224" s="192"/>
      <c r="B999224" s="192"/>
      <c r="C999224" s="192"/>
      <c r="D999224" s="192"/>
    </row>
    <row r="999225" spans="1:4">
      <c r="A999225" s="192"/>
      <c r="B999225" s="192"/>
      <c r="C999225" s="192"/>
      <c r="D999225" s="192"/>
    </row>
    <row r="999226" spans="1:4">
      <c r="A999226" s="192"/>
      <c r="B999226" s="192"/>
      <c r="C999226" s="192"/>
      <c r="D999226" s="192"/>
    </row>
    <row r="999227" spans="1:4">
      <c r="A999227" s="192"/>
      <c r="B999227" s="192"/>
      <c r="C999227" s="192"/>
      <c r="D999227" s="192"/>
    </row>
    <row r="999228" spans="1:4">
      <c r="A999228" s="192"/>
      <c r="B999228" s="192"/>
      <c r="C999228" s="192"/>
      <c r="D999228" s="192"/>
    </row>
    <row r="999229" spans="1:4">
      <c r="A999229" s="192"/>
      <c r="B999229" s="192"/>
      <c r="C999229" s="192"/>
      <c r="D999229" s="192"/>
    </row>
    <row r="999230" spans="1:4">
      <c r="A999230" s="192"/>
      <c r="B999230" s="192"/>
      <c r="C999230" s="192"/>
      <c r="D999230" s="192"/>
    </row>
    <row r="999231" spans="1:4">
      <c r="A999231" s="192"/>
      <c r="B999231" s="192"/>
      <c r="C999231" s="192"/>
      <c r="D999231" s="192"/>
    </row>
    <row r="999232" spans="1:4">
      <c r="A999232" s="192"/>
      <c r="B999232" s="192"/>
      <c r="C999232" s="192"/>
      <c r="D999232" s="192"/>
    </row>
    <row r="999233" spans="1:4">
      <c r="A999233" s="192"/>
      <c r="B999233" s="192"/>
      <c r="C999233" s="192"/>
      <c r="D999233" s="192"/>
    </row>
    <row r="999234" spans="1:4">
      <c r="A999234" s="192"/>
      <c r="B999234" s="192"/>
      <c r="C999234" s="192"/>
      <c r="D999234" s="192"/>
    </row>
    <row r="999235" spans="1:4">
      <c r="A999235" s="192"/>
      <c r="B999235" s="192"/>
      <c r="C999235" s="192"/>
      <c r="D999235" s="192"/>
    </row>
    <row r="999236" spans="1:4">
      <c r="A999236" s="192"/>
      <c r="B999236" s="192"/>
      <c r="C999236" s="192"/>
      <c r="D999236" s="192"/>
    </row>
    <row r="999237" spans="1:4">
      <c r="A999237" s="192"/>
      <c r="B999237" s="192"/>
      <c r="C999237" s="192"/>
      <c r="D999237" s="192"/>
    </row>
    <row r="999238" spans="1:4">
      <c r="A999238" s="192"/>
      <c r="B999238" s="192"/>
      <c r="C999238" s="192"/>
      <c r="D999238" s="192"/>
    </row>
    <row r="999239" spans="1:4">
      <c r="A999239" s="192"/>
      <c r="B999239" s="192"/>
      <c r="C999239" s="192"/>
      <c r="D999239" s="192"/>
    </row>
    <row r="999240" spans="1:4">
      <c r="A999240" s="192"/>
      <c r="B999240" s="192"/>
      <c r="C999240" s="192"/>
      <c r="D999240" s="192"/>
    </row>
    <row r="999241" spans="1:4">
      <c r="A999241" s="192"/>
      <c r="B999241" s="192"/>
      <c r="C999241" s="192"/>
      <c r="D999241" s="192"/>
    </row>
    <row r="999242" spans="1:4">
      <c r="A999242" s="192"/>
      <c r="B999242" s="192"/>
      <c r="C999242" s="192"/>
      <c r="D999242" s="192"/>
    </row>
    <row r="999243" spans="1:4">
      <c r="A999243" s="192"/>
      <c r="B999243" s="192"/>
      <c r="C999243" s="192"/>
      <c r="D999243" s="192"/>
    </row>
    <row r="999244" spans="1:4">
      <c r="A999244" s="192"/>
      <c r="B999244" s="192"/>
      <c r="C999244" s="192"/>
      <c r="D999244" s="192"/>
    </row>
    <row r="999245" spans="1:4">
      <c r="A999245" s="192"/>
      <c r="B999245" s="192"/>
      <c r="C999245" s="192"/>
      <c r="D999245" s="192"/>
    </row>
    <row r="999246" spans="1:4">
      <c r="A999246" s="192"/>
      <c r="B999246" s="192"/>
      <c r="C999246" s="192"/>
      <c r="D999246" s="192"/>
    </row>
    <row r="999247" spans="1:4">
      <c r="A999247" s="192"/>
      <c r="B999247" s="192"/>
      <c r="C999247" s="192"/>
      <c r="D999247" s="192"/>
    </row>
    <row r="999248" spans="1:4">
      <c r="A999248" s="192"/>
      <c r="B999248" s="192"/>
      <c r="C999248" s="192"/>
      <c r="D999248" s="192"/>
    </row>
    <row r="999249" spans="1:4">
      <c r="A999249" s="192"/>
      <c r="B999249" s="192"/>
      <c r="C999249" s="192"/>
      <c r="D999249" s="192"/>
    </row>
    <row r="999250" spans="1:4">
      <c r="A999250" s="192"/>
      <c r="B999250" s="192"/>
      <c r="C999250" s="192"/>
      <c r="D999250" s="192"/>
    </row>
    <row r="999251" spans="1:4">
      <c r="A999251" s="192"/>
      <c r="B999251" s="192"/>
      <c r="C999251" s="192"/>
      <c r="D999251" s="192"/>
    </row>
    <row r="999252" spans="1:4">
      <c r="A999252" s="192"/>
      <c r="B999252" s="192"/>
      <c r="C999252" s="192"/>
      <c r="D999252" s="192"/>
    </row>
    <row r="999253" spans="1:4">
      <c r="A999253" s="192"/>
      <c r="B999253" s="192"/>
      <c r="C999253" s="192"/>
      <c r="D999253" s="192"/>
    </row>
    <row r="999254" spans="1:4">
      <c r="A999254" s="192"/>
      <c r="B999254" s="192"/>
      <c r="C999254" s="192"/>
      <c r="D999254" s="192"/>
    </row>
    <row r="999255" spans="1:4">
      <c r="A999255" s="192"/>
      <c r="B999255" s="192"/>
      <c r="C999255" s="192"/>
      <c r="D999255" s="192"/>
    </row>
    <row r="999256" spans="1:4">
      <c r="A999256" s="192"/>
      <c r="B999256" s="192"/>
      <c r="C999256" s="192"/>
      <c r="D999256" s="192"/>
    </row>
    <row r="999257" spans="1:4">
      <c r="A999257" s="192"/>
      <c r="B999257" s="192"/>
      <c r="C999257" s="192"/>
      <c r="D999257" s="192"/>
    </row>
    <row r="999258" spans="1:4">
      <c r="A999258" s="192"/>
      <c r="B999258" s="192"/>
      <c r="C999258" s="192"/>
      <c r="D999258" s="192"/>
    </row>
    <row r="999259" spans="1:4">
      <c r="A999259" s="192"/>
      <c r="B999259" s="192"/>
      <c r="C999259" s="192"/>
      <c r="D999259" s="192"/>
    </row>
    <row r="999260" spans="1:4">
      <c r="A999260" s="192"/>
      <c r="B999260" s="192"/>
      <c r="C999260" s="192"/>
      <c r="D999260" s="192"/>
    </row>
    <row r="999261" spans="1:4">
      <c r="A999261" s="192"/>
      <c r="B999261" s="192"/>
      <c r="C999261" s="192"/>
      <c r="D999261" s="192"/>
    </row>
    <row r="999262" spans="1:4">
      <c r="A999262" s="192"/>
      <c r="B999262" s="192"/>
      <c r="C999262" s="192"/>
      <c r="D999262" s="192"/>
    </row>
    <row r="999263" spans="1:4">
      <c r="A999263" s="192"/>
      <c r="B999263" s="192"/>
      <c r="C999263" s="192"/>
      <c r="D999263" s="192"/>
    </row>
    <row r="999264" spans="1:4">
      <c r="A999264" s="192"/>
      <c r="B999264" s="192"/>
      <c r="C999264" s="192"/>
      <c r="D999264" s="192"/>
    </row>
    <row r="999265" spans="1:4">
      <c r="A999265" s="192"/>
      <c r="B999265" s="192"/>
      <c r="C999265" s="192"/>
      <c r="D999265" s="192"/>
    </row>
    <row r="999266" spans="1:4">
      <c r="A999266" s="192"/>
      <c r="B999266" s="192"/>
      <c r="C999266" s="192"/>
      <c r="D999266" s="192"/>
    </row>
    <row r="999267" spans="1:4">
      <c r="A999267" s="192"/>
      <c r="B999267" s="192"/>
      <c r="C999267" s="192"/>
      <c r="D999267" s="192"/>
    </row>
    <row r="999268" spans="1:4">
      <c r="A999268" s="192"/>
      <c r="B999268" s="192"/>
      <c r="C999268" s="192"/>
      <c r="D999268" s="192"/>
    </row>
    <row r="999269" spans="1:4">
      <c r="A999269" s="192"/>
      <c r="B999269" s="192"/>
      <c r="C999269" s="192"/>
      <c r="D999269" s="192"/>
    </row>
    <row r="999270" spans="1:4">
      <c r="A999270" s="192"/>
      <c r="B999270" s="192"/>
      <c r="C999270" s="192"/>
      <c r="D999270" s="192"/>
    </row>
    <row r="999271" spans="1:4">
      <c r="A999271" s="192"/>
      <c r="B999271" s="192"/>
      <c r="C999271" s="192"/>
      <c r="D999271" s="192"/>
    </row>
    <row r="999272" spans="1:4">
      <c r="A999272" s="192"/>
      <c r="B999272" s="192"/>
      <c r="C999272" s="192"/>
      <c r="D999272" s="192"/>
    </row>
    <row r="999273" spans="1:4">
      <c r="A999273" s="192"/>
      <c r="B999273" s="192"/>
      <c r="C999273" s="192"/>
      <c r="D999273" s="192"/>
    </row>
    <row r="999274" spans="1:4">
      <c r="A999274" s="192"/>
      <c r="B999274" s="192"/>
      <c r="C999274" s="192"/>
      <c r="D999274" s="192"/>
    </row>
    <row r="999275" spans="1:4">
      <c r="A999275" s="192"/>
      <c r="B999275" s="192"/>
      <c r="C999275" s="192"/>
      <c r="D999275" s="192"/>
    </row>
    <row r="999276" spans="1:4">
      <c r="A999276" s="192"/>
      <c r="B999276" s="192"/>
      <c r="C999276" s="192"/>
      <c r="D999276" s="192"/>
    </row>
    <row r="999277" spans="1:4">
      <c r="A999277" s="192"/>
      <c r="B999277" s="192"/>
      <c r="C999277" s="192"/>
      <c r="D999277" s="192"/>
    </row>
    <row r="999278" spans="1:4">
      <c r="A999278" s="192"/>
      <c r="B999278" s="192"/>
      <c r="C999278" s="192"/>
      <c r="D999278" s="192"/>
    </row>
    <row r="999279" spans="1:4">
      <c r="A999279" s="192"/>
      <c r="B999279" s="192"/>
      <c r="C999279" s="192"/>
      <c r="D999279" s="192"/>
    </row>
    <row r="999280" spans="1:4">
      <c r="A999280" s="192"/>
      <c r="B999280" s="192"/>
      <c r="C999280" s="192"/>
      <c r="D999280" s="192"/>
    </row>
    <row r="999281" spans="1:4">
      <c r="A999281" s="192"/>
      <c r="B999281" s="192"/>
      <c r="C999281" s="192"/>
      <c r="D999281" s="192"/>
    </row>
    <row r="999282" spans="1:4">
      <c r="A999282" s="192"/>
      <c r="B999282" s="192"/>
      <c r="C999282" s="192"/>
      <c r="D999282" s="192"/>
    </row>
    <row r="999283" spans="1:4">
      <c r="A999283" s="192"/>
      <c r="B999283" s="192"/>
      <c r="C999283" s="192"/>
      <c r="D999283" s="192"/>
    </row>
    <row r="999284" spans="1:4">
      <c r="A999284" s="192"/>
      <c r="B999284" s="192"/>
      <c r="C999284" s="192"/>
      <c r="D999284" s="192"/>
    </row>
    <row r="999285" spans="1:4">
      <c r="A999285" s="192"/>
      <c r="B999285" s="192"/>
      <c r="C999285" s="192"/>
      <c r="D999285" s="192"/>
    </row>
    <row r="999286" spans="1:4">
      <c r="A999286" s="192"/>
      <c r="B999286" s="192"/>
      <c r="C999286" s="192"/>
      <c r="D999286" s="192"/>
    </row>
    <row r="999287" spans="1:4">
      <c r="A999287" s="192"/>
      <c r="B999287" s="192"/>
      <c r="C999287" s="192"/>
      <c r="D999287" s="192"/>
    </row>
    <row r="999288" spans="1:4">
      <c r="A999288" s="192"/>
      <c r="B999288" s="192"/>
      <c r="C999288" s="192"/>
      <c r="D999288" s="192"/>
    </row>
    <row r="999289" spans="1:4">
      <c r="A999289" s="192"/>
      <c r="B999289" s="192"/>
      <c r="C999289" s="192"/>
      <c r="D999289" s="192"/>
    </row>
    <row r="999290" spans="1:4">
      <c r="A999290" s="192"/>
      <c r="B999290" s="192"/>
      <c r="C999290" s="192"/>
      <c r="D999290" s="192"/>
    </row>
    <row r="999291" spans="1:4">
      <c r="A999291" s="192"/>
      <c r="B999291" s="192"/>
      <c r="C999291" s="192"/>
      <c r="D999291" s="192"/>
    </row>
    <row r="999292" spans="1:4">
      <c r="A999292" s="192"/>
      <c r="B999292" s="192"/>
      <c r="C999292" s="192"/>
      <c r="D999292" s="192"/>
    </row>
    <row r="999293" spans="1:4">
      <c r="A999293" s="192"/>
      <c r="B999293" s="192"/>
      <c r="C999293" s="192"/>
      <c r="D999293" s="192"/>
    </row>
    <row r="999294" spans="1:4">
      <c r="A999294" s="192"/>
      <c r="B999294" s="192"/>
      <c r="C999294" s="192"/>
      <c r="D999294" s="192"/>
    </row>
    <row r="999295" spans="1:4">
      <c r="A999295" s="192"/>
      <c r="B999295" s="192"/>
      <c r="C999295" s="192"/>
      <c r="D999295" s="192"/>
    </row>
    <row r="999296" spans="1:4">
      <c r="A999296" s="192"/>
      <c r="B999296" s="192"/>
      <c r="C999296" s="192"/>
      <c r="D999296" s="192"/>
    </row>
    <row r="999297" spans="1:4">
      <c r="A999297" s="192"/>
      <c r="B999297" s="192"/>
      <c r="C999297" s="192"/>
      <c r="D999297" s="192"/>
    </row>
    <row r="999298" spans="1:4">
      <c r="A999298" s="192"/>
      <c r="B999298" s="192"/>
      <c r="C999298" s="192"/>
      <c r="D999298" s="192"/>
    </row>
    <row r="999299" spans="1:4">
      <c r="A999299" s="192"/>
      <c r="B999299" s="192"/>
      <c r="C999299" s="192"/>
      <c r="D999299" s="192"/>
    </row>
    <row r="999300" spans="1:4">
      <c r="A999300" s="192"/>
      <c r="B999300" s="192"/>
      <c r="C999300" s="192"/>
      <c r="D999300" s="192"/>
    </row>
    <row r="999301" spans="1:4">
      <c r="A999301" s="192"/>
      <c r="B999301" s="192"/>
      <c r="C999301" s="192"/>
      <c r="D999301" s="192"/>
    </row>
    <row r="999302" spans="1:4">
      <c r="A999302" s="192"/>
      <c r="B999302" s="192"/>
      <c r="C999302" s="192"/>
      <c r="D999302" s="192"/>
    </row>
    <row r="999303" spans="1:4">
      <c r="A999303" s="192"/>
      <c r="B999303" s="192"/>
      <c r="C999303" s="192"/>
      <c r="D999303" s="192"/>
    </row>
    <row r="999304" spans="1:4">
      <c r="A999304" s="192"/>
      <c r="B999304" s="192"/>
      <c r="C999304" s="192"/>
      <c r="D999304" s="192"/>
    </row>
    <row r="999305" spans="1:4">
      <c r="A999305" s="192"/>
      <c r="B999305" s="192"/>
      <c r="C999305" s="192"/>
      <c r="D999305" s="192"/>
    </row>
    <row r="999306" spans="1:4">
      <c r="A999306" s="192"/>
      <c r="B999306" s="192"/>
      <c r="C999306" s="192"/>
      <c r="D999306" s="192"/>
    </row>
    <row r="999307" spans="1:4">
      <c r="A999307" s="192"/>
      <c r="B999307" s="192"/>
      <c r="C999307" s="192"/>
      <c r="D999307" s="192"/>
    </row>
    <row r="999308" spans="1:4">
      <c r="A999308" s="192"/>
      <c r="B999308" s="192"/>
      <c r="C999308" s="192"/>
      <c r="D999308" s="192"/>
    </row>
    <row r="999309" spans="1:4">
      <c r="A999309" s="192"/>
      <c r="B999309" s="192"/>
      <c r="C999309" s="192"/>
      <c r="D999309" s="192"/>
    </row>
    <row r="999310" spans="1:4">
      <c r="A999310" s="192"/>
      <c r="B999310" s="192"/>
      <c r="C999310" s="192"/>
      <c r="D999310" s="192"/>
    </row>
    <row r="999311" spans="1:4">
      <c r="A999311" s="192"/>
      <c r="B999311" s="192"/>
      <c r="C999311" s="192"/>
      <c r="D999311" s="192"/>
    </row>
    <row r="999312" spans="1:4">
      <c r="A999312" s="192"/>
      <c r="B999312" s="192"/>
      <c r="C999312" s="192"/>
      <c r="D999312" s="192"/>
    </row>
    <row r="999313" spans="1:4">
      <c r="A999313" s="192"/>
      <c r="B999313" s="192"/>
      <c r="C999313" s="192"/>
      <c r="D999313" s="192"/>
    </row>
    <row r="999314" spans="1:4">
      <c r="A999314" s="192"/>
      <c r="B999314" s="192"/>
      <c r="C999314" s="192"/>
      <c r="D999314" s="192"/>
    </row>
    <row r="999315" spans="1:4">
      <c r="A999315" s="192"/>
      <c r="B999315" s="192"/>
      <c r="C999315" s="192"/>
      <c r="D999315" s="192"/>
    </row>
    <row r="999316" spans="1:4">
      <c r="A999316" s="192"/>
      <c r="B999316" s="192"/>
      <c r="C999316" s="192"/>
      <c r="D999316" s="192"/>
    </row>
    <row r="999317" spans="1:4">
      <c r="A999317" s="192"/>
      <c r="B999317" s="192"/>
      <c r="C999317" s="192"/>
      <c r="D999317" s="192"/>
    </row>
    <row r="999318" spans="1:4">
      <c r="A999318" s="192"/>
      <c r="B999318" s="192"/>
      <c r="C999318" s="192"/>
      <c r="D999318" s="192"/>
    </row>
    <row r="999319" spans="1:4">
      <c r="A999319" s="192"/>
      <c r="B999319" s="192"/>
      <c r="C999319" s="192"/>
      <c r="D999319" s="192"/>
    </row>
    <row r="999320" spans="1:4">
      <c r="A999320" s="192"/>
      <c r="B999320" s="192"/>
      <c r="C999320" s="192"/>
      <c r="D999320" s="192"/>
    </row>
    <row r="999321" spans="1:4">
      <c r="A999321" s="192"/>
      <c r="B999321" s="192"/>
      <c r="C999321" s="192"/>
      <c r="D999321" s="192"/>
    </row>
    <row r="999322" spans="1:4">
      <c r="A999322" s="192"/>
      <c r="B999322" s="192"/>
      <c r="C999322" s="192"/>
      <c r="D999322" s="192"/>
    </row>
    <row r="999323" spans="1:4">
      <c r="A999323" s="192"/>
      <c r="B999323" s="192"/>
      <c r="C999323" s="192"/>
      <c r="D999323" s="192"/>
    </row>
    <row r="999324" spans="1:4">
      <c r="A999324" s="192"/>
      <c r="B999324" s="192"/>
      <c r="C999324" s="192"/>
      <c r="D999324" s="192"/>
    </row>
    <row r="999325" spans="1:4">
      <c r="A999325" s="192"/>
      <c r="B999325" s="192"/>
      <c r="C999325" s="192"/>
      <c r="D999325" s="192"/>
    </row>
    <row r="999326" spans="1:4">
      <c r="A999326" s="192"/>
      <c r="B999326" s="192"/>
      <c r="C999326" s="192"/>
      <c r="D999326" s="192"/>
    </row>
    <row r="999327" spans="1:4">
      <c r="A999327" s="192"/>
      <c r="B999327" s="192"/>
      <c r="C999327" s="192"/>
      <c r="D999327" s="192"/>
    </row>
    <row r="999328" spans="1:4">
      <c r="A999328" s="192"/>
      <c r="B999328" s="192"/>
      <c r="C999328" s="192"/>
      <c r="D999328" s="192"/>
    </row>
    <row r="999329" spans="1:4">
      <c r="A999329" s="192"/>
      <c r="B999329" s="192"/>
      <c r="C999329" s="192"/>
      <c r="D999329" s="192"/>
    </row>
    <row r="999330" spans="1:4">
      <c r="A999330" s="192"/>
      <c r="B999330" s="192"/>
      <c r="C999330" s="192"/>
      <c r="D999330" s="192"/>
    </row>
    <row r="999331" spans="1:4">
      <c r="A999331" s="192"/>
      <c r="B999331" s="192"/>
      <c r="C999331" s="192"/>
      <c r="D999331" s="192"/>
    </row>
    <row r="999332" spans="1:4">
      <c r="A999332" s="192"/>
      <c r="B999332" s="192"/>
      <c r="C999332" s="192"/>
      <c r="D999332" s="192"/>
    </row>
    <row r="999333" spans="1:4">
      <c r="A999333" s="192"/>
      <c r="B999333" s="192"/>
      <c r="C999333" s="192"/>
      <c r="D999333" s="192"/>
    </row>
    <row r="999334" spans="1:4">
      <c r="A999334" s="192"/>
      <c r="B999334" s="192"/>
      <c r="C999334" s="192"/>
      <c r="D999334" s="192"/>
    </row>
    <row r="999335" spans="1:4">
      <c r="A999335" s="192"/>
      <c r="B999335" s="192"/>
      <c r="C999335" s="192"/>
      <c r="D999335" s="192"/>
    </row>
    <row r="999336" spans="1:4">
      <c r="A999336" s="192"/>
      <c r="B999336" s="192"/>
      <c r="C999336" s="192"/>
      <c r="D999336" s="192"/>
    </row>
    <row r="999337" spans="1:4">
      <c r="A999337" s="192"/>
      <c r="B999337" s="192"/>
      <c r="C999337" s="192"/>
      <c r="D999337" s="192"/>
    </row>
    <row r="999338" spans="1:4">
      <c r="A999338" s="192"/>
      <c r="B999338" s="192"/>
      <c r="C999338" s="192"/>
      <c r="D999338" s="192"/>
    </row>
    <row r="999339" spans="1:4">
      <c r="A999339" s="192"/>
      <c r="B999339" s="192"/>
      <c r="C999339" s="192"/>
      <c r="D999339" s="192"/>
    </row>
    <row r="999340" spans="1:4">
      <c r="A999340" s="192"/>
      <c r="B999340" s="192"/>
      <c r="C999340" s="192"/>
      <c r="D999340" s="192"/>
    </row>
    <row r="999341" spans="1:4">
      <c r="A999341" s="192"/>
      <c r="B999341" s="192"/>
      <c r="C999341" s="192"/>
      <c r="D999341" s="192"/>
    </row>
    <row r="999342" spans="1:4">
      <c r="A999342" s="192"/>
      <c r="B999342" s="192"/>
      <c r="C999342" s="192"/>
      <c r="D999342" s="192"/>
    </row>
    <row r="999343" spans="1:4">
      <c r="A999343" s="192"/>
      <c r="B999343" s="192"/>
      <c r="C999343" s="192"/>
      <c r="D999343" s="192"/>
    </row>
    <row r="999344" spans="1:4">
      <c r="A999344" s="192"/>
      <c r="B999344" s="192"/>
      <c r="C999344" s="192"/>
      <c r="D999344" s="192"/>
    </row>
    <row r="999345" spans="1:4">
      <c r="A999345" s="192"/>
      <c r="B999345" s="192"/>
      <c r="C999345" s="192"/>
      <c r="D999345" s="192"/>
    </row>
    <row r="999346" spans="1:4">
      <c r="A999346" s="192"/>
      <c r="B999346" s="192"/>
      <c r="C999346" s="192"/>
      <c r="D999346" s="192"/>
    </row>
    <row r="999347" spans="1:4">
      <c r="A999347" s="192"/>
      <c r="B999347" s="192"/>
      <c r="C999347" s="192"/>
      <c r="D999347" s="192"/>
    </row>
    <row r="999348" spans="1:4">
      <c r="A999348" s="192"/>
      <c r="B999348" s="192"/>
      <c r="C999348" s="192"/>
      <c r="D999348" s="192"/>
    </row>
    <row r="999349" spans="1:4">
      <c r="A999349" s="192"/>
      <c r="B999349" s="192"/>
      <c r="C999349" s="192"/>
      <c r="D999349" s="192"/>
    </row>
    <row r="999350" spans="1:4">
      <c r="A999350" s="192"/>
      <c r="B999350" s="192"/>
      <c r="C999350" s="192"/>
      <c r="D999350" s="192"/>
    </row>
    <row r="999351" spans="1:4">
      <c r="A999351" s="192"/>
      <c r="B999351" s="192"/>
      <c r="C999351" s="192"/>
      <c r="D999351" s="192"/>
    </row>
    <row r="999352" spans="1:4">
      <c r="A999352" s="192"/>
      <c r="B999352" s="192"/>
      <c r="C999352" s="192"/>
      <c r="D999352" s="192"/>
    </row>
    <row r="999353" spans="1:4">
      <c r="A999353" s="192"/>
      <c r="B999353" s="192"/>
      <c r="C999353" s="192"/>
      <c r="D999353" s="192"/>
    </row>
    <row r="999354" spans="1:4">
      <c r="A999354" s="192"/>
      <c r="B999354" s="192"/>
      <c r="C999354" s="192"/>
      <c r="D999354" s="192"/>
    </row>
    <row r="999355" spans="1:4">
      <c r="A999355" s="192"/>
      <c r="B999355" s="192"/>
      <c r="C999355" s="192"/>
      <c r="D999355" s="192"/>
    </row>
    <row r="999356" spans="1:4">
      <c r="A999356" s="192"/>
      <c r="B999356" s="192"/>
      <c r="C999356" s="192"/>
      <c r="D999356" s="192"/>
    </row>
    <row r="999357" spans="1:4">
      <c r="A999357" s="192"/>
      <c r="B999357" s="192"/>
      <c r="C999357" s="192"/>
      <c r="D999357" s="192"/>
    </row>
    <row r="999358" spans="1:4">
      <c r="A999358" s="192"/>
      <c r="B999358" s="192"/>
      <c r="C999358" s="192"/>
      <c r="D999358" s="192"/>
    </row>
    <row r="999359" spans="1:4">
      <c r="A999359" s="192"/>
      <c r="B999359" s="192"/>
      <c r="C999359" s="192"/>
      <c r="D999359" s="192"/>
    </row>
    <row r="999360" spans="1:4">
      <c r="A999360" s="192"/>
      <c r="B999360" s="192"/>
      <c r="C999360" s="192"/>
      <c r="D999360" s="192"/>
    </row>
    <row r="999361" spans="1:4">
      <c r="A999361" s="192"/>
      <c r="B999361" s="192"/>
      <c r="C999361" s="192"/>
      <c r="D999361" s="192"/>
    </row>
    <row r="999362" spans="1:4">
      <c r="A999362" s="192"/>
      <c r="B999362" s="192"/>
      <c r="C999362" s="192"/>
      <c r="D999362" s="192"/>
    </row>
    <row r="999363" spans="1:4">
      <c r="A999363" s="192"/>
      <c r="B999363" s="192"/>
      <c r="C999363" s="192"/>
      <c r="D999363" s="192"/>
    </row>
    <row r="999364" spans="1:4">
      <c r="A999364" s="192"/>
      <c r="B999364" s="192"/>
      <c r="C999364" s="192"/>
      <c r="D999364" s="192"/>
    </row>
    <row r="999365" spans="1:4">
      <c r="A999365" s="192"/>
      <c r="B999365" s="192"/>
      <c r="C999365" s="192"/>
      <c r="D999365" s="192"/>
    </row>
    <row r="999366" spans="1:4">
      <c r="A999366" s="192"/>
      <c r="B999366" s="192"/>
      <c r="C999366" s="192"/>
      <c r="D999366" s="192"/>
    </row>
    <row r="999367" spans="1:4">
      <c r="A999367" s="192"/>
      <c r="B999367" s="192"/>
      <c r="C999367" s="192"/>
      <c r="D999367" s="192"/>
    </row>
    <row r="999368" spans="1:4">
      <c r="A999368" s="192"/>
      <c r="B999368" s="192"/>
      <c r="C999368" s="192"/>
      <c r="D999368" s="192"/>
    </row>
    <row r="999369" spans="1:4">
      <c r="A999369" s="192"/>
      <c r="B999369" s="192"/>
      <c r="C999369" s="192"/>
      <c r="D999369" s="192"/>
    </row>
    <row r="999370" spans="1:4">
      <c r="A999370" s="192"/>
      <c r="B999370" s="192"/>
      <c r="C999370" s="192"/>
      <c r="D999370" s="192"/>
    </row>
    <row r="999371" spans="1:4">
      <c r="A999371" s="192"/>
      <c r="B999371" s="192"/>
      <c r="C999371" s="192"/>
      <c r="D999371" s="192"/>
    </row>
    <row r="999372" spans="1:4">
      <c r="A999372" s="192"/>
      <c r="B999372" s="192"/>
      <c r="C999372" s="192"/>
      <c r="D999372" s="192"/>
    </row>
    <row r="999373" spans="1:4">
      <c r="A999373" s="192"/>
      <c r="B999373" s="192"/>
      <c r="C999373" s="192"/>
      <c r="D999373" s="192"/>
    </row>
    <row r="999374" spans="1:4">
      <c r="A999374" s="192"/>
      <c r="B999374" s="192"/>
      <c r="C999374" s="192"/>
      <c r="D999374" s="192"/>
    </row>
    <row r="999375" spans="1:4">
      <c r="A999375" s="192"/>
      <c r="B999375" s="192"/>
      <c r="C999375" s="192"/>
      <c r="D999375" s="192"/>
    </row>
    <row r="999376" spans="1:4">
      <c r="A999376" s="192"/>
      <c r="B999376" s="192"/>
      <c r="C999376" s="192"/>
      <c r="D999376" s="192"/>
    </row>
    <row r="999377" spans="1:4">
      <c r="A999377" s="192"/>
      <c r="B999377" s="192"/>
      <c r="C999377" s="192"/>
      <c r="D999377" s="192"/>
    </row>
    <row r="999378" spans="1:4">
      <c r="A999378" s="192"/>
      <c r="B999378" s="192"/>
      <c r="C999378" s="192"/>
      <c r="D999378" s="192"/>
    </row>
    <row r="999379" spans="1:4">
      <c r="A999379" s="192"/>
      <c r="B999379" s="192"/>
      <c r="C999379" s="192"/>
      <c r="D999379" s="192"/>
    </row>
    <row r="999380" spans="1:4">
      <c r="A999380" s="192"/>
      <c r="B999380" s="192"/>
      <c r="C999380" s="192"/>
      <c r="D999380" s="192"/>
    </row>
    <row r="999381" spans="1:4">
      <c r="A999381" s="192"/>
      <c r="B999381" s="192"/>
      <c r="C999381" s="192"/>
      <c r="D999381" s="192"/>
    </row>
    <row r="999382" spans="1:4">
      <c r="A999382" s="192"/>
      <c r="B999382" s="192"/>
      <c r="C999382" s="192"/>
      <c r="D999382" s="192"/>
    </row>
    <row r="999383" spans="1:4">
      <c r="A999383" s="192"/>
      <c r="B999383" s="192"/>
      <c r="C999383" s="192"/>
      <c r="D999383" s="192"/>
    </row>
    <row r="999384" spans="1:4">
      <c r="A999384" s="192"/>
      <c r="B999384" s="192"/>
      <c r="C999384" s="192"/>
      <c r="D999384" s="192"/>
    </row>
    <row r="999385" spans="1:4">
      <c r="A999385" s="192"/>
      <c r="B999385" s="192"/>
      <c r="C999385" s="192"/>
      <c r="D999385" s="192"/>
    </row>
    <row r="999386" spans="1:4">
      <c r="A999386" s="192"/>
      <c r="B999386" s="192"/>
      <c r="C999386" s="192"/>
      <c r="D999386" s="192"/>
    </row>
    <row r="999387" spans="1:4">
      <c r="A999387" s="192"/>
      <c r="B999387" s="192"/>
      <c r="C999387" s="192"/>
      <c r="D999387" s="192"/>
    </row>
    <row r="999388" spans="1:4">
      <c r="A999388" s="192"/>
      <c r="B999388" s="192"/>
      <c r="C999388" s="192"/>
      <c r="D999388" s="192"/>
    </row>
    <row r="999389" spans="1:4">
      <c r="A999389" s="192"/>
      <c r="B999389" s="192"/>
      <c r="C999389" s="192"/>
      <c r="D999389" s="192"/>
    </row>
    <row r="999390" spans="1:4">
      <c r="A999390" s="192"/>
      <c r="B999390" s="192"/>
      <c r="C999390" s="192"/>
      <c r="D999390" s="192"/>
    </row>
    <row r="999391" spans="1:4">
      <c r="A999391" s="192"/>
      <c r="B999391" s="192"/>
      <c r="C999391" s="192"/>
      <c r="D999391" s="192"/>
    </row>
    <row r="999392" spans="1:4">
      <c r="A999392" s="192"/>
      <c r="B999392" s="192"/>
      <c r="C999392" s="192"/>
      <c r="D999392" s="192"/>
    </row>
    <row r="999393" spans="1:4">
      <c r="A999393" s="192"/>
      <c r="B999393" s="192"/>
      <c r="C999393" s="192"/>
      <c r="D999393" s="192"/>
    </row>
    <row r="999394" spans="1:4">
      <c r="A999394" s="192"/>
      <c r="B999394" s="192"/>
      <c r="C999394" s="192"/>
      <c r="D999394" s="192"/>
    </row>
    <row r="999395" spans="1:4">
      <c r="A999395" s="192"/>
      <c r="B999395" s="192"/>
      <c r="C999395" s="192"/>
      <c r="D999395" s="192"/>
    </row>
    <row r="999396" spans="1:4">
      <c r="A999396" s="192"/>
      <c r="B999396" s="192"/>
      <c r="C999396" s="192"/>
      <c r="D999396" s="192"/>
    </row>
    <row r="999397" spans="1:4">
      <c r="A999397" s="192"/>
      <c r="B999397" s="192"/>
      <c r="C999397" s="192"/>
      <c r="D999397" s="192"/>
    </row>
    <row r="999398" spans="1:4">
      <c r="A999398" s="192"/>
      <c r="B999398" s="192"/>
      <c r="C999398" s="192"/>
      <c r="D999398" s="192"/>
    </row>
    <row r="999399" spans="1:4">
      <c r="A999399" s="192"/>
      <c r="B999399" s="192"/>
      <c r="C999399" s="192"/>
      <c r="D999399" s="192"/>
    </row>
    <row r="999400" spans="1:4">
      <c r="A999400" s="192"/>
      <c r="B999400" s="192"/>
      <c r="C999400" s="192"/>
      <c r="D999400" s="192"/>
    </row>
    <row r="999401" spans="1:4">
      <c r="A999401" s="192"/>
      <c r="B999401" s="192"/>
      <c r="C999401" s="192"/>
      <c r="D999401" s="192"/>
    </row>
    <row r="999402" spans="1:4">
      <c r="A999402" s="192"/>
      <c r="B999402" s="192"/>
      <c r="C999402" s="192"/>
      <c r="D999402" s="192"/>
    </row>
    <row r="999403" spans="1:4">
      <c r="A999403" s="192"/>
      <c r="B999403" s="192"/>
      <c r="C999403" s="192"/>
      <c r="D999403" s="192"/>
    </row>
    <row r="999404" spans="1:4">
      <c r="A999404" s="192"/>
      <c r="B999404" s="192"/>
      <c r="C999404" s="192"/>
      <c r="D999404" s="192"/>
    </row>
    <row r="999405" spans="1:4">
      <c r="A999405" s="192"/>
      <c r="B999405" s="192"/>
      <c r="C999405" s="192"/>
      <c r="D999405" s="192"/>
    </row>
    <row r="999406" spans="1:4">
      <c r="A999406" s="192"/>
      <c r="B999406" s="192"/>
      <c r="C999406" s="192"/>
      <c r="D999406" s="192"/>
    </row>
    <row r="999407" spans="1:4">
      <c r="A999407" s="192"/>
      <c r="B999407" s="192"/>
      <c r="C999407" s="192"/>
      <c r="D999407" s="192"/>
    </row>
    <row r="999408" spans="1:4">
      <c r="A999408" s="192"/>
      <c r="B999408" s="192"/>
      <c r="C999408" s="192"/>
      <c r="D999408" s="192"/>
    </row>
    <row r="999409" spans="1:4">
      <c r="A999409" s="192"/>
      <c r="B999409" s="192"/>
      <c r="C999409" s="192"/>
      <c r="D999409" s="192"/>
    </row>
    <row r="999410" spans="1:4">
      <c r="A999410" s="192"/>
      <c r="B999410" s="192"/>
      <c r="C999410" s="192"/>
      <c r="D999410" s="192"/>
    </row>
    <row r="999411" spans="1:4">
      <c r="A999411" s="192"/>
      <c r="B999411" s="192"/>
      <c r="C999411" s="192"/>
      <c r="D999411" s="192"/>
    </row>
    <row r="999412" spans="1:4">
      <c r="A999412" s="192"/>
      <c r="B999412" s="192"/>
      <c r="C999412" s="192"/>
      <c r="D999412" s="192"/>
    </row>
    <row r="999413" spans="1:4">
      <c r="A999413" s="192"/>
      <c r="B999413" s="192"/>
      <c r="C999413" s="192"/>
      <c r="D999413" s="192"/>
    </row>
    <row r="999414" spans="1:4">
      <c r="A999414" s="192"/>
      <c r="B999414" s="192"/>
      <c r="C999414" s="192"/>
      <c r="D999414" s="192"/>
    </row>
    <row r="999415" spans="1:4">
      <c r="A999415" s="192"/>
      <c r="B999415" s="192"/>
      <c r="C999415" s="192"/>
      <c r="D999415" s="192"/>
    </row>
    <row r="999416" spans="1:4">
      <c r="A999416" s="192"/>
      <c r="B999416" s="192"/>
      <c r="C999416" s="192"/>
      <c r="D999416" s="192"/>
    </row>
    <row r="999417" spans="1:4">
      <c r="A999417" s="192"/>
      <c r="B999417" s="192"/>
      <c r="C999417" s="192"/>
      <c r="D999417" s="192"/>
    </row>
    <row r="999418" spans="1:4">
      <c r="A999418" s="192"/>
      <c r="B999418" s="192"/>
      <c r="C999418" s="192"/>
      <c r="D999418" s="192"/>
    </row>
    <row r="999419" spans="1:4">
      <c r="A999419" s="192"/>
      <c r="B999419" s="192"/>
      <c r="C999419" s="192"/>
      <c r="D999419" s="192"/>
    </row>
    <row r="999420" spans="1:4">
      <c r="A999420" s="192"/>
      <c r="B999420" s="192"/>
      <c r="C999420" s="192"/>
      <c r="D999420" s="192"/>
    </row>
    <row r="999421" spans="1:4">
      <c r="A999421" s="192"/>
      <c r="B999421" s="192"/>
      <c r="C999421" s="192"/>
      <c r="D999421" s="192"/>
    </row>
    <row r="999422" spans="1:4">
      <c r="A999422" s="192"/>
      <c r="B999422" s="192"/>
      <c r="C999422" s="192"/>
      <c r="D999422" s="192"/>
    </row>
    <row r="999423" spans="1:4">
      <c r="A999423" s="192"/>
      <c r="B999423" s="192"/>
      <c r="C999423" s="192"/>
      <c r="D999423" s="192"/>
    </row>
    <row r="999424" spans="1:4">
      <c r="A999424" s="192"/>
      <c r="B999424" s="192"/>
      <c r="C999424" s="192"/>
      <c r="D999424" s="192"/>
    </row>
    <row r="999425" spans="1:4">
      <c r="A999425" s="192"/>
      <c r="B999425" s="192"/>
      <c r="C999425" s="192"/>
      <c r="D999425" s="192"/>
    </row>
    <row r="999426" spans="1:4">
      <c r="A999426" s="192"/>
      <c r="B999426" s="192"/>
      <c r="C999426" s="192"/>
      <c r="D999426" s="192"/>
    </row>
    <row r="999427" spans="1:4">
      <c r="A999427" s="192"/>
      <c r="B999427" s="192"/>
      <c r="C999427" s="192"/>
      <c r="D999427" s="192"/>
    </row>
    <row r="999428" spans="1:4">
      <c r="A999428" s="192"/>
      <c r="B999428" s="192"/>
      <c r="C999428" s="192"/>
      <c r="D999428" s="192"/>
    </row>
    <row r="999429" spans="1:4">
      <c r="A999429" s="192"/>
      <c r="B999429" s="192"/>
      <c r="C999429" s="192"/>
      <c r="D999429" s="192"/>
    </row>
    <row r="999430" spans="1:4">
      <c r="A999430" s="192"/>
      <c r="B999430" s="192"/>
      <c r="C999430" s="192"/>
      <c r="D999430" s="192"/>
    </row>
    <row r="999431" spans="1:4">
      <c r="A999431" s="192"/>
      <c r="B999431" s="192"/>
      <c r="C999431" s="192"/>
      <c r="D999431" s="192"/>
    </row>
    <row r="999432" spans="1:4">
      <c r="A999432" s="192"/>
      <c r="B999432" s="192"/>
      <c r="C999432" s="192"/>
      <c r="D999432" s="192"/>
    </row>
    <row r="999433" spans="1:4">
      <c r="A999433" s="192"/>
      <c r="B999433" s="192"/>
      <c r="C999433" s="192"/>
      <c r="D999433" s="192"/>
    </row>
    <row r="999434" spans="1:4">
      <c r="A999434" s="192"/>
      <c r="B999434" s="192"/>
      <c r="C999434" s="192"/>
      <c r="D999434" s="192"/>
    </row>
    <row r="999435" spans="1:4">
      <c r="A999435" s="192"/>
      <c r="B999435" s="192"/>
      <c r="C999435" s="192"/>
      <c r="D999435" s="192"/>
    </row>
    <row r="999436" spans="1:4">
      <c r="A999436" s="192"/>
      <c r="B999436" s="192"/>
      <c r="C999436" s="192"/>
      <c r="D999436" s="192"/>
    </row>
    <row r="999437" spans="1:4">
      <c r="A999437" s="192"/>
      <c r="B999437" s="192"/>
      <c r="C999437" s="192"/>
      <c r="D999437" s="192"/>
    </row>
    <row r="999438" spans="1:4">
      <c r="A999438" s="192"/>
      <c r="B999438" s="192"/>
      <c r="C999438" s="192"/>
      <c r="D999438" s="192"/>
    </row>
    <row r="999439" spans="1:4">
      <c r="A999439" s="192"/>
      <c r="B999439" s="192"/>
      <c r="C999439" s="192"/>
      <c r="D999439" s="192"/>
    </row>
    <row r="999440" spans="1:4">
      <c r="A999440" s="192"/>
      <c r="B999440" s="192"/>
      <c r="C999440" s="192"/>
      <c r="D999440" s="192"/>
    </row>
    <row r="999441" spans="1:4">
      <c r="A999441" s="192"/>
      <c r="B999441" s="192"/>
      <c r="C999441" s="192"/>
      <c r="D999441" s="192"/>
    </row>
    <row r="999442" spans="1:4">
      <c r="A999442" s="192"/>
      <c r="B999442" s="192"/>
      <c r="C999442" s="192"/>
      <c r="D999442" s="192"/>
    </row>
    <row r="999443" spans="1:4">
      <c r="A999443" s="192"/>
      <c r="B999443" s="192"/>
      <c r="C999443" s="192"/>
      <c r="D999443" s="192"/>
    </row>
    <row r="999444" spans="1:4">
      <c r="A999444" s="192"/>
      <c r="B999444" s="192"/>
      <c r="C999444" s="192"/>
      <c r="D999444" s="192"/>
    </row>
    <row r="999445" spans="1:4">
      <c r="A999445" s="192"/>
      <c r="B999445" s="192"/>
      <c r="C999445" s="192"/>
      <c r="D999445" s="192"/>
    </row>
    <row r="999446" spans="1:4">
      <c r="A999446" s="192"/>
      <c r="B999446" s="192"/>
      <c r="C999446" s="192"/>
      <c r="D999446" s="192"/>
    </row>
    <row r="999447" spans="1:4">
      <c r="A999447" s="192"/>
      <c r="B999447" s="192"/>
      <c r="C999447" s="192"/>
      <c r="D999447" s="192"/>
    </row>
    <row r="999448" spans="1:4">
      <c r="A999448" s="192"/>
      <c r="B999448" s="192"/>
      <c r="C999448" s="192"/>
      <c r="D999448" s="192"/>
    </row>
    <row r="999449" spans="1:4">
      <c r="A999449" s="192"/>
      <c r="B999449" s="192"/>
      <c r="C999449" s="192"/>
      <c r="D999449" s="192"/>
    </row>
    <row r="999450" spans="1:4">
      <c r="A999450" s="192"/>
      <c r="B999450" s="192"/>
      <c r="C999450" s="192"/>
      <c r="D999450" s="192"/>
    </row>
    <row r="999451" spans="1:4">
      <c r="A999451" s="192"/>
      <c r="B999451" s="192"/>
      <c r="C999451" s="192"/>
      <c r="D999451" s="192"/>
    </row>
    <row r="999452" spans="1:4">
      <c r="A999452" s="192"/>
      <c r="B999452" s="192"/>
      <c r="C999452" s="192"/>
      <c r="D999452" s="192"/>
    </row>
    <row r="999453" spans="1:4">
      <c r="A999453" s="192"/>
      <c r="B999453" s="192"/>
      <c r="C999453" s="192"/>
      <c r="D999453" s="192"/>
    </row>
    <row r="999454" spans="1:4">
      <c r="A999454" s="192"/>
      <c r="B999454" s="192"/>
      <c r="C999454" s="192"/>
      <c r="D999454" s="192"/>
    </row>
    <row r="999455" spans="1:4">
      <c r="A999455" s="192"/>
      <c r="B999455" s="192"/>
      <c r="C999455" s="192"/>
      <c r="D999455" s="192"/>
    </row>
    <row r="999456" spans="1:4">
      <c r="A999456" s="192"/>
      <c r="B999456" s="192"/>
      <c r="C999456" s="192"/>
      <c r="D999456" s="192"/>
    </row>
    <row r="999457" spans="1:4">
      <c r="A999457" s="192"/>
      <c r="B999457" s="192"/>
      <c r="C999457" s="192"/>
      <c r="D999457" s="192"/>
    </row>
    <row r="999458" spans="1:4">
      <c r="A999458" s="192"/>
      <c r="B999458" s="192"/>
      <c r="C999458" s="192"/>
      <c r="D999458" s="192"/>
    </row>
    <row r="999459" spans="1:4">
      <c r="A999459" s="192"/>
      <c r="B999459" s="192"/>
      <c r="C999459" s="192"/>
      <c r="D999459" s="192"/>
    </row>
    <row r="999460" spans="1:4">
      <c r="A999460" s="192"/>
      <c r="B999460" s="192"/>
      <c r="C999460" s="192"/>
      <c r="D999460" s="192"/>
    </row>
    <row r="999461" spans="1:4">
      <c r="A999461" s="192"/>
      <c r="B999461" s="192"/>
      <c r="C999461" s="192"/>
      <c r="D999461" s="192"/>
    </row>
    <row r="999462" spans="1:4">
      <c r="A999462" s="192"/>
      <c r="B999462" s="192"/>
      <c r="C999462" s="192"/>
      <c r="D999462" s="192"/>
    </row>
    <row r="999463" spans="1:4">
      <c r="A999463" s="192"/>
      <c r="B999463" s="192"/>
      <c r="C999463" s="192"/>
      <c r="D999463" s="192"/>
    </row>
    <row r="999464" spans="1:4">
      <c r="A999464" s="192"/>
      <c r="B999464" s="192"/>
      <c r="C999464" s="192"/>
      <c r="D999464" s="192"/>
    </row>
    <row r="999465" spans="1:4">
      <c r="A999465" s="192"/>
      <c r="B999465" s="192"/>
      <c r="C999465" s="192"/>
      <c r="D999465" s="192"/>
    </row>
    <row r="999466" spans="1:4">
      <c r="A999466" s="192"/>
      <c r="B999466" s="192"/>
      <c r="C999466" s="192"/>
      <c r="D999466" s="192"/>
    </row>
    <row r="999467" spans="1:4">
      <c r="A999467" s="192"/>
      <c r="B999467" s="192"/>
      <c r="C999467" s="192"/>
      <c r="D999467" s="192"/>
    </row>
    <row r="999468" spans="1:4">
      <c r="A999468" s="192"/>
      <c r="B999468" s="192"/>
      <c r="C999468" s="192"/>
      <c r="D999468" s="192"/>
    </row>
    <row r="999469" spans="1:4">
      <c r="A999469" s="192"/>
      <c r="B999469" s="192"/>
      <c r="C999469" s="192"/>
      <c r="D999469" s="192"/>
    </row>
    <row r="999470" spans="1:4">
      <c r="A999470" s="192"/>
      <c r="B999470" s="192"/>
      <c r="C999470" s="192"/>
      <c r="D999470" s="192"/>
    </row>
    <row r="999471" spans="1:4">
      <c r="A999471" s="192"/>
      <c r="B999471" s="192"/>
      <c r="C999471" s="192"/>
      <c r="D999471" s="192"/>
    </row>
    <row r="999472" spans="1:4">
      <c r="A999472" s="192"/>
      <c r="B999472" s="192"/>
      <c r="C999472" s="192"/>
      <c r="D999472" s="192"/>
    </row>
    <row r="999473" spans="1:4">
      <c r="A999473" s="192"/>
      <c r="B999473" s="192"/>
      <c r="C999473" s="192"/>
      <c r="D999473" s="192"/>
    </row>
    <row r="999474" spans="1:4">
      <c r="A999474" s="192"/>
      <c r="B999474" s="192"/>
      <c r="C999474" s="192"/>
      <c r="D999474" s="192"/>
    </row>
    <row r="999475" spans="1:4">
      <c r="A999475" s="192"/>
      <c r="B999475" s="192"/>
      <c r="C999475" s="192"/>
      <c r="D999475" s="192"/>
    </row>
    <row r="999476" spans="1:4">
      <c r="A999476" s="192"/>
      <c r="B999476" s="192"/>
      <c r="C999476" s="192"/>
      <c r="D999476" s="192"/>
    </row>
    <row r="999477" spans="1:4">
      <c r="A999477" s="192"/>
      <c r="B999477" s="192"/>
      <c r="C999477" s="192"/>
      <c r="D999477" s="192"/>
    </row>
    <row r="999478" spans="1:4">
      <c r="A999478" s="192"/>
      <c r="B999478" s="192"/>
      <c r="C999478" s="192"/>
      <c r="D999478" s="192"/>
    </row>
    <row r="999479" spans="1:4">
      <c r="A999479" s="192"/>
      <c r="B999479" s="192"/>
      <c r="C999479" s="192"/>
      <c r="D999479" s="192"/>
    </row>
    <row r="999480" spans="1:4">
      <c r="A999480" s="192"/>
      <c r="B999480" s="192"/>
      <c r="C999480" s="192"/>
      <c r="D999480" s="192"/>
    </row>
    <row r="999481" spans="1:4">
      <c r="A999481" s="192"/>
      <c r="B999481" s="192"/>
      <c r="C999481" s="192"/>
      <c r="D999481" s="192"/>
    </row>
    <row r="999482" spans="1:4">
      <c r="A999482" s="192"/>
      <c r="B999482" s="192"/>
      <c r="C999482" s="192"/>
      <c r="D999482" s="192"/>
    </row>
    <row r="999483" spans="1:4">
      <c r="A999483" s="192"/>
      <c r="B999483" s="192"/>
      <c r="C999483" s="192"/>
      <c r="D999483" s="192"/>
    </row>
    <row r="999484" spans="1:4">
      <c r="A999484" s="192"/>
      <c r="B999484" s="192"/>
      <c r="C999484" s="192"/>
      <c r="D999484" s="192"/>
    </row>
    <row r="999485" spans="1:4">
      <c r="A999485" s="192"/>
      <c r="B999485" s="192"/>
      <c r="C999485" s="192"/>
      <c r="D999485" s="192"/>
    </row>
    <row r="999486" spans="1:4">
      <c r="A999486" s="192"/>
      <c r="B999486" s="192"/>
      <c r="C999486" s="192"/>
      <c r="D999486" s="192"/>
    </row>
    <row r="999487" spans="1:4">
      <c r="A999487" s="192"/>
      <c r="B999487" s="192"/>
      <c r="C999487" s="192"/>
      <c r="D999487" s="192"/>
    </row>
    <row r="999488" spans="1:4">
      <c r="A999488" s="192"/>
      <c r="B999488" s="192"/>
      <c r="C999488" s="192"/>
      <c r="D999488" s="192"/>
    </row>
    <row r="999489" spans="1:4">
      <c r="A999489" s="192"/>
      <c r="B999489" s="192"/>
      <c r="C999489" s="192"/>
      <c r="D999489" s="192"/>
    </row>
    <row r="999490" spans="1:4">
      <c r="A999490" s="192"/>
      <c r="B999490" s="192"/>
      <c r="C999490" s="192"/>
      <c r="D999490" s="192"/>
    </row>
    <row r="999491" spans="1:4">
      <c r="A999491" s="192"/>
      <c r="B999491" s="192"/>
      <c r="C999491" s="192"/>
      <c r="D999491" s="192"/>
    </row>
    <row r="999492" spans="1:4">
      <c r="A999492" s="192"/>
      <c r="B999492" s="192"/>
      <c r="C999492" s="192"/>
      <c r="D999492" s="192"/>
    </row>
    <row r="999493" spans="1:4">
      <c r="A999493" s="192"/>
      <c r="B999493" s="192"/>
      <c r="C999493" s="192"/>
      <c r="D999493" s="192"/>
    </row>
    <row r="999494" spans="1:4">
      <c r="A999494" s="192"/>
      <c r="B999494" s="192"/>
      <c r="C999494" s="192"/>
      <c r="D999494" s="192"/>
    </row>
    <row r="999495" spans="1:4">
      <c r="A999495" s="192"/>
      <c r="B999495" s="192"/>
      <c r="C999495" s="192"/>
      <c r="D999495" s="192"/>
    </row>
    <row r="999496" spans="1:4">
      <c r="A999496" s="192"/>
      <c r="B999496" s="192"/>
      <c r="C999496" s="192"/>
      <c r="D999496" s="192"/>
    </row>
    <row r="999497" spans="1:4">
      <c r="A999497" s="192"/>
      <c r="B999497" s="192"/>
      <c r="C999497" s="192"/>
      <c r="D999497" s="192"/>
    </row>
    <row r="999498" spans="1:4">
      <c r="A999498" s="192"/>
      <c r="B999498" s="192"/>
      <c r="C999498" s="192"/>
      <c r="D999498" s="192"/>
    </row>
    <row r="999499" spans="1:4">
      <c r="A999499" s="192"/>
      <c r="B999499" s="192"/>
      <c r="C999499" s="192"/>
      <c r="D999499" s="192"/>
    </row>
    <row r="999500" spans="1:4">
      <c r="A999500" s="192"/>
      <c r="B999500" s="192"/>
      <c r="C999500" s="192"/>
      <c r="D999500" s="192"/>
    </row>
    <row r="999501" spans="1:4">
      <c r="A999501" s="192"/>
      <c r="B999501" s="192"/>
      <c r="C999501" s="192"/>
      <c r="D999501" s="192"/>
    </row>
    <row r="999502" spans="1:4">
      <c r="A999502" s="192"/>
      <c r="B999502" s="192"/>
      <c r="C999502" s="192"/>
      <c r="D999502" s="192"/>
    </row>
    <row r="999503" spans="1:4">
      <c r="A999503" s="192"/>
      <c r="B999503" s="192"/>
      <c r="C999503" s="192"/>
      <c r="D999503" s="192"/>
    </row>
    <row r="999504" spans="1:4">
      <c r="A999504" s="192"/>
      <c r="B999504" s="192"/>
      <c r="C999504" s="192"/>
      <c r="D999504" s="192"/>
    </row>
    <row r="999505" spans="1:4">
      <c r="A999505" s="192"/>
      <c r="B999505" s="192"/>
      <c r="C999505" s="192"/>
      <c r="D999505" s="192"/>
    </row>
    <row r="999506" spans="1:4">
      <c r="A999506" s="192"/>
      <c r="B999506" s="192"/>
      <c r="C999506" s="192"/>
      <c r="D999506" s="192"/>
    </row>
    <row r="999507" spans="1:4">
      <c r="A999507" s="192"/>
      <c r="B999507" s="192"/>
      <c r="C999507" s="192"/>
      <c r="D999507" s="192"/>
    </row>
    <row r="999508" spans="1:4">
      <c r="A999508" s="192"/>
      <c r="B999508" s="192"/>
      <c r="C999508" s="192"/>
      <c r="D999508" s="192"/>
    </row>
    <row r="999509" spans="1:4">
      <c r="A999509" s="192"/>
      <c r="B999509" s="192"/>
      <c r="C999509" s="192"/>
      <c r="D999509" s="192"/>
    </row>
    <row r="999510" spans="1:4">
      <c r="A999510" s="192"/>
      <c r="B999510" s="192"/>
      <c r="C999510" s="192"/>
      <c r="D999510" s="192"/>
    </row>
    <row r="999511" spans="1:4">
      <c r="A999511" s="192"/>
      <c r="B999511" s="192"/>
      <c r="C999511" s="192"/>
      <c r="D999511" s="192"/>
    </row>
    <row r="999512" spans="1:4">
      <c r="A999512" s="192"/>
      <c r="B999512" s="192"/>
      <c r="C999512" s="192"/>
      <c r="D999512" s="192"/>
    </row>
    <row r="999513" spans="1:4">
      <c r="A999513" s="192"/>
      <c r="B999513" s="192"/>
      <c r="C999513" s="192"/>
      <c r="D999513" s="192"/>
    </row>
    <row r="999514" spans="1:4">
      <c r="A999514" s="192"/>
      <c r="B999514" s="192"/>
      <c r="C999514" s="192"/>
      <c r="D999514" s="192"/>
    </row>
    <row r="999515" spans="1:4">
      <c r="A999515" s="192"/>
      <c r="B999515" s="192"/>
      <c r="C999515" s="192"/>
      <c r="D999515" s="192"/>
    </row>
    <row r="999516" spans="1:4">
      <c r="A999516" s="192"/>
      <c r="B999516" s="192"/>
      <c r="C999516" s="192"/>
      <c r="D999516" s="192"/>
    </row>
    <row r="999517" spans="1:4">
      <c r="A999517" s="192"/>
      <c r="B999517" s="192"/>
      <c r="C999517" s="192"/>
      <c r="D999517" s="192"/>
    </row>
    <row r="999518" spans="1:4">
      <c r="A999518" s="192"/>
      <c r="B999518" s="192"/>
      <c r="C999518" s="192"/>
      <c r="D999518" s="192"/>
    </row>
    <row r="999519" spans="1:4">
      <c r="A999519" s="192"/>
      <c r="B999519" s="192"/>
      <c r="C999519" s="192"/>
      <c r="D999519" s="192"/>
    </row>
    <row r="999520" spans="1:4">
      <c r="A999520" s="192"/>
      <c r="B999520" s="192"/>
      <c r="C999520" s="192"/>
      <c r="D999520" s="192"/>
    </row>
    <row r="999521" spans="1:4">
      <c r="A999521" s="192"/>
      <c r="B999521" s="192"/>
      <c r="C999521" s="192"/>
      <c r="D999521" s="192"/>
    </row>
    <row r="999522" spans="1:4">
      <c r="A999522" s="192"/>
      <c r="B999522" s="192"/>
      <c r="C999522" s="192"/>
      <c r="D999522" s="192"/>
    </row>
    <row r="999523" spans="1:4">
      <c r="A999523" s="192"/>
      <c r="B999523" s="192"/>
      <c r="C999523" s="192"/>
      <c r="D999523" s="192"/>
    </row>
    <row r="999524" spans="1:4">
      <c r="A999524" s="192"/>
      <c r="B999524" s="192"/>
      <c r="C999524" s="192"/>
      <c r="D999524" s="192"/>
    </row>
    <row r="999525" spans="1:4">
      <c r="A999525" s="192"/>
      <c r="B999525" s="192"/>
      <c r="C999525" s="192"/>
      <c r="D999525" s="192"/>
    </row>
    <row r="999526" spans="1:4">
      <c r="A999526" s="192"/>
      <c r="B999526" s="192"/>
      <c r="C999526" s="192"/>
      <c r="D999526" s="192"/>
    </row>
    <row r="999527" spans="1:4">
      <c r="A999527" s="192"/>
      <c r="B999527" s="192"/>
      <c r="C999527" s="192"/>
      <c r="D999527" s="192"/>
    </row>
    <row r="999528" spans="1:4">
      <c r="A999528" s="192"/>
      <c r="B999528" s="192"/>
      <c r="C999528" s="192"/>
      <c r="D999528" s="192"/>
    </row>
    <row r="999529" spans="1:4">
      <c r="A999529" s="192"/>
      <c r="B999529" s="192"/>
      <c r="C999529" s="192"/>
      <c r="D999529" s="192"/>
    </row>
    <row r="999530" spans="1:4">
      <c r="A999530" s="192"/>
      <c r="B999530" s="192"/>
      <c r="C999530" s="192"/>
      <c r="D999530" s="192"/>
    </row>
    <row r="999531" spans="1:4">
      <c r="A999531" s="192"/>
      <c r="B999531" s="192"/>
      <c r="C999531" s="192"/>
      <c r="D999531" s="192"/>
    </row>
    <row r="999532" spans="1:4">
      <c r="A999532" s="192"/>
      <c r="B999532" s="192"/>
      <c r="C999532" s="192"/>
      <c r="D999532" s="192"/>
    </row>
    <row r="999533" spans="1:4">
      <c r="A999533" s="192"/>
      <c r="B999533" s="192"/>
      <c r="C999533" s="192"/>
      <c r="D999533" s="192"/>
    </row>
    <row r="999534" spans="1:4">
      <c r="A999534" s="192"/>
      <c r="B999534" s="192"/>
      <c r="C999534" s="192"/>
      <c r="D999534" s="192"/>
    </row>
    <row r="999535" spans="1:4">
      <c r="A999535" s="192"/>
      <c r="B999535" s="192"/>
      <c r="C999535" s="192"/>
      <c r="D999535" s="192"/>
    </row>
    <row r="999536" spans="1:4">
      <c r="A999536" s="192"/>
      <c r="B999536" s="192"/>
      <c r="C999536" s="192"/>
      <c r="D999536" s="192"/>
    </row>
    <row r="999537" spans="1:4">
      <c r="A999537" s="192"/>
      <c r="B999537" s="192"/>
      <c r="C999537" s="192"/>
      <c r="D999537" s="192"/>
    </row>
    <row r="999538" spans="1:4">
      <c r="A999538" s="192"/>
      <c r="B999538" s="192"/>
      <c r="C999538" s="192"/>
      <c r="D999538" s="192"/>
    </row>
    <row r="999539" spans="1:4">
      <c r="A999539" s="192"/>
      <c r="B999539" s="192"/>
      <c r="C999539" s="192"/>
      <c r="D999539" s="192"/>
    </row>
    <row r="999540" spans="1:4">
      <c r="A999540" s="192"/>
      <c r="B999540" s="192"/>
      <c r="C999540" s="192"/>
      <c r="D999540" s="192"/>
    </row>
    <row r="999541" spans="1:4">
      <c r="A999541" s="192"/>
      <c r="B999541" s="192"/>
      <c r="C999541" s="192"/>
      <c r="D999541" s="192"/>
    </row>
    <row r="999542" spans="1:4">
      <c r="A999542" s="192"/>
      <c r="B999542" s="192"/>
      <c r="C999542" s="192"/>
      <c r="D999542" s="192"/>
    </row>
    <row r="999543" spans="1:4">
      <c r="A999543" s="192"/>
      <c r="B999543" s="192"/>
      <c r="C999543" s="192"/>
      <c r="D999543" s="192"/>
    </row>
    <row r="999544" spans="1:4">
      <c r="A999544" s="192"/>
      <c r="B999544" s="192"/>
      <c r="C999544" s="192"/>
      <c r="D999544" s="192"/>
    </row>
    <row r="999545" spans="1:4">
      <c r="A999545" s="192"/>
      <c r="B999545" s="192"/>
      <c r="C999545" s="192"/>
      <c r="D999545" s="192"/>
    </row>
    <row r="999546" spans="1:4">
      <c r="A999546" s="192"/>
      <c r="B999546" s="192"/>
      <c r="C999546" s="192"/>
      <c r="D999546" s="192"/>
    </row>
    <row r="999547" spans="1:4">
      <c r="A999547" s="192"/>
      <c r="B999547" s="192"/>
      <c r="C999547" s="192"/>
      <c r="D999547" s="192"/>
    </row>
    <row r="999548" spans="1:4">
      <c r="A999548" s="192"/>
      <c r="B999548" s="192"/>
      <c r="C999548" s="192"/>
      <c r="D999548" s="192"/>
    </row>
    <row r="999549" spans="1:4">
      <c r="A999549" s="192"/>
      <c r="B999549" s="192"/>
      <c r="C999549" s="192"/>
      <c r="D999549" s="192"/>
    </row>
    <row r="999550" spans="1:4">
      <c r="A999550" s="192"/>
      <c r="B999550" s="192"/>
      <c r="C999550" s="192"/>
      <c r="D999550" s="192"/>
    </row>
    <row r="999551" spans="1:4">
      <c r="A999551" s="192"/>
      <c r="B999551" s="192"/>
      <c r="C999551" s="192"/>
      <c r="D999551" s="192"/>
    </row>
    <row r="999552" spans="1:4">
      <c r="A999552" s="192"/>
      <c r="B999552" s="192"/>
      <c r="C999552" s="192"/>
      <c r="D999552" s="192"/>
    </row>
    <row r="999553" spans="1:4">
      <c r="A999553" s="192"/>
      <c r="B999553" s="192"/>
      <c r="C999553" s="192"/>
      <c r="D999553" s="192"/>
    </row>
    <row r="999554" spans="1:4">
      <c r="A999554" s="192"/>
      <c r="B999554" s="192"/>
      <c r="C999554" s="192"/>
      <c r="D999554" s="192"/>
    </row>
    <row r="999555" spans="1:4">
      <c r="A999555" s="192"/>
      <c r="B999555" s="192"/>
      <c r="C999555" s="192"/>
      <c r="D999555" s="192"/>
    </row>
    <row r="999556" spans="1:4">
      <c r="A999556" s="192"/>
      <c r="B999556" s="192"/>
      <c r="C999556" s="192"/>
      <c r="D999556" s="192"/>
    </row>
    <row r="999557" spans="1:4">
      <c r="A999557" s="192"/>
      <c r="B999557" s="192"/>
      <c r="C999557" s="192"/>
      <c r="D999557" s="192"/>
    </row>
    <row r="999558" spans="1:4">
      <c r="A999558" s="192"/>
      <c r="B999558" s="192"/>
      <c r="C999558" s="192"/>
      <c r="D999558" s="192"/>
    </row>
    <row r="999559" spans="1:4">
      <c r="A999559" s="192"/>
      <c r="B999559" s="192"/>
      <c r="C999559" s="192"/>
      <c r="D999559" s="192"/>
    </row>
    <row r="999560" spans="1:4">
      <c r="A999560" s="192"/>
      <c r="B999560" s="192"/>
      <c r="C999560" s="192"/>
      <c r="D999560" s="192"/>
    </row>
    <row r="999561" spans="1:4">
      <c r="A999561" s="192"/>
      <c r="B999561" s="192"/>
      <c r="C999561" s="192"/>
      <c r="D999561" s="192"/>
    </row>
    <row r="999562" spans="1:4">
      <c r="A999562" s="192"/>
      <c r="B999562" s="192"/>
      <c r="C999562" s="192"/>
      <c r="D999562" s="192"/>
    </row>
    <row r="999563" spans="1:4">
      <c r="A999563" s="192"/>
      <c r="B999563" s="192"/>
      <c r="C999563" s="192"/>
      <c r="D999563" s="192"/>
    </row>
    <row r="999564" spans="1:4">
      <c r="A999564" s="192"/>
      <c r="B999564" s="192"/>
      <c r="C999564" s="192"/>
      <c r="D999564" s="192"/>
    </row>
    <row r="999565" spans="1:4">
      <c r="A999565" s="192"/>
      <c r="B999565" s="192"/>
      <c r="C999565" s="192"/>
      <c r="D999565" s="192"/>
    </row>
    <row r="999566" spans="1:4">
      <c r="A999566" s="192"/>
      <c r="B999566" s="192"/>
      <c r="C999566" s="192"/>
      <c r="D999566" s="192"/>
    </row>
    <row r="999567" spans="1:4">
      <c r="A999567" s="192"/>
      <c r="B999567" s="192"/>
      <c r="C999567" s="192"/>
      <c r="D999567" s="192"/>
    </row>
    <row r="999568" spans="1:4">
      <c r="A999568" s="192"/>
      <c r="B999568" s="192"/>
      <c r="C999568" s="192"/>
      <c r="D999568" s="192"/>
    </row>
    <row r="999569" spans="1:4">
      <c r="A999569" s="192"/>
      <c r="B999569" s="192"/>
      <c r="C999569" s="192"/>
      <c r="D999569" s="192"/>
    </row>
    <row r="999570" spans="1:4">
      <c r="A999570" s="192"/>
      <c r="B999570" s="192"/>
      <c r="C999570" s="192"/>
      <c r="D999570" s="192"/>
    </row>
    <row r="999571" spans="1:4">
      <c r="A999571" s="192"/>
      <c r="B999571" s="192"/>
      <c r="C999571" s="192"/>
      <c r="D999571" s="192"/>
    </row>
    <row r="999572" spans="1:4">
      <c r="A999572" s="192"/>
      <c r="B999572" s="192"/>
      <c r="C999572" s="192"/>
      <c r="D999572" s="192"/>
    </row>
    <row r="999573" spans="1:4">
      <c r="A999573" s="192"/>
      <c r="B999573" s="192"/>
      <c r="C999573" s="192"/>
      <c r="D999573" s="192"/>
    </row>
    <row r="999574" spans="1:4">
      <c r="A999574" s="192"/>
      <c r="B999574" s="192"/>
      <c r="C999574" s="192"/>
      <c r="D999574" s="192"/>
    </row>
    <row r="999575" spans="1:4">
      <c r="A999575" s="192"/>
      <c r="B999575" s="192"/>
      <c r="C999575" s="192"/>
      <c r="D999575" s="192"/>
    </row>
    <row r="999576" spans="1:4">
      <c r="A999576" s="192"/>
      <c r="B999576" s="192"/>
      <c r="C999576" s="192"/>
      <c r="D999576" s="192"/>
    </row>
    <row r="999577" spans="1:4">
      <c r="A999577" s="192"/>
      <c r="B999577" s="192"/>
      <c r="C999577" s="192"/>
      <c r="D999577" s="192"/>
    </row>
    <row r="999578" spans="1:4">
      <c r="A999578" s="192"/>
      <c r="B999578" s="192"/>
      <c r="C999578" s="192"/>
      <c r="D999578" s="192"/>
    </row>
    <row r="999579" spans="1:4">
      <c r="A999579" s="192"/>
      <c r="B999579" s="192"/>
      <c r="C999579" s="192"/>
      <c r="D999579" s="192"/>
    </row>
    <row r="999580" spans="1:4">
      <c r="A999580" s="192"/>
      <c r="B999580" s="192"/>
      <c r="C999580" s="192"/>
      <c r="D999580" s="192"/>
    </row>
    <row r="999581" spans="1:4">
      <c r="A999581" s="192"/>
      <c r="B999581" s="192"/>
      <c r="C999581" s="192"/>
      <c r="D999581" s="192"/>
    </row>
    <row r="999582" spans="1:4">
      <c r="A999582" s="192"/>
      <c r="B999582" s="192"/>
      <c r="C999582" s="192"/>
      <c r="D999582" s="192"/>
    </row>
    <row r="999583" spans="1:4">
      <c r="A999583" s="192"/>
      <c r="B999583" s="192"/>
      <c r="C999583" s="192"/>
      <c r="D999583" s="192"/>
    </row>
    <row r="999584" spans="1:4">
      <c r="A999584" s="192"/>
      <c r="B999584" s="192"/>
      <c r="C999584" s="192"/>
      <c r="D999584" s="192"/>
    </row>
    <row r="999585" spans="1:4">
      <c r="A999585" s="192"/>
      <c r="B999585" s="192"/>
      <c r="C999585" s="192"/>
      <c r="D999585" s="192"/>
    </row>
    <row r="999586" spans="1:4">
      <c r="A999586" s="192"/>
      <c r="B999586" s="192"/>
      <c r="C999586" s="192"/>
      <c r="D999586" s="192"/>
    </row>
    <row r="999587" spans="1:4">
      <c r="A999587" s="192"/>
      <c r="B999587" s="192"/>
      <c r="C999587" s="192"/>
      <c r="D999587" s="192"/>
    </row>
    <row r="999588" spans="1:4">
      <c r="A999588" s="192"/>
      <c r="B999588" s="192"/>
      <c r="C999588" s="192"/>
      <c r="D999588" s="192"/>
    </row>
    <row r="999589" spans="1:4">
      <c r="A999589" s="192"/>
      <c r="B999589" s="192"/>
      <c r="C999589" s="192"/>
      <c r="D999589" s="192"/>
    </row>
    <row r="999590" spans="1:4">
      <c r="A999590" s="192"/>
      <c r="B999590" s="192"/>
      <c r="C999590" s="192"/>
      <c r="D999590" s="192"/>
    </row>
    <row r="999591" spans="1:4">
      <c r="A999591" s="192"/>
      <c r="B999591" s="192"/>
      <c r="C999591" s="192"/>
      <c r="D999591" s="192"/>
    </row>
    <row r="999592" spans="1:4">
      <c r="A999592" s="192"/>
      <c r="B999592" s="192"/>
      <c r="C999592" s="192"/>
      <c r="D999592" s="192"/>
    </row>
    <row r="999593" spans="1:4">
      <c r="A999593" s="192"/>
      <c r="B999593" s="192"/>
      <c r="C999593" s="192"/>
      <c r="D999593" s="192"/>
    </row>
    <row r="999594" spans="1:4">
      <c r="A999594" s="192"/>
      <c r="B999594" s="192"/>
      <c r="C999594" s="192"/>
      <c r="D999594" s="192"/>
    </row>
    <row r="999595" spans="1:4">
      <c r="A999595" s="192"/>
      <c r="B999595" s="192"/>
      <c r="C999595" s="192"/>
      <c r="D999595" s="192"/>
    </row>
    <row r="999596" spans="1:4">
      <c r="A999596" s="192"/>
      <c r="B999596" s="192"/>
      <c r="C999596" s="192"/>
      <c r="D999596" s="192"/>
    </row>
    <row r="999597" spans="1:4">
      <c r="A999597" s="192"/>
      <c r="B999597" s="192"/>
      <c r="C999597" s="192"/>
      <c r="D999597" s="192"/>
    </row>
    <row r="999598" spans="1:4">
      <c r="A999598" s="192"/>
      <c r="B999598" s="192"/>
      <c r="C999598" s="192"/>
      <c r="D999598" s="192"/>
    </row>
    <row r="999599" spans="1:4">
      <c r="A999599" s="192"/>
      <c r="B999599" s="192"/>
      <c r="C999599" s="192"/>
      <c r="D999599" s="192"/>
    </row>
    <row r="999600" spans="1:4">
      <c r="A999600" s="192"/>
      <c r="B999600" s="192"/>
      <c r="C999600" s="192"/>
      <c r="D999600" s="192"/>
    </row>
    <row r="999601" spans="1:4">
      <c r="A999601" s="192"/>
      <c r="B999601" s="192"/>
      <c r="C999601" s="192"/>
      <c r="D999601" s="192"/>
    </row>
    <row r="999602" spans="1:4">
      <c r="A999602" s="192"/>
      <c r="B999602" s="192"/>
      <c r="C999602" s="192"/>
      <c r="D999602" s="192"/>
    </row>
    <row r="999603" spans="1:4">
      <c r="A999603" s="192"/>
      <c r="B999603" s="192"/>
      <c r="C999603" s="192"/>
      <c r="D999603" s="192"/>
    </row>
    <row r="999604" spans="1:4">
      <c r="A999604" s="192"/>
      <c r="B999604" s="192"/>
      <c r="C999604" s="192"/>
      <c r="D999604" s="192"/>
    </row>
    <row r="999605" spans="1:4">
      <c r="A999605" s="192"/>
      <c r="B999605" s="192"/>
      <c r="C999605" s="192"/>
      <c r="D999605" s="192"/>
    </row>
    <row r="999606" spans="1:4">
      <c r="A999606" s="192"/>
      <c r="B999606" s="192"/>
      <c r="C999606" s="192"/>
      <c r="D999606" s="192"/>
    </row>
    <row r="999607" spans="1:4">
      <c r="A999607" s="192"/>
      <c r="B999607" s="192"/>
      <c r="C999607" s="192"/>
      <c r="D999607" s="192"/>
    </row>
    <row r="999608" spans="1:4">
      <c r="A999608" s="192"/>
      <c r="B999608" s="192"/>
      <c r="C999608" s="192"/>
      <c r="D999608" s="192"/>
    </row>
    <row r="999609" spans="1:4">
      <c r="A999609" s="192"/>
      <c r="B999609" s="192"/>
      <c r="C999609" s="192"/>
      <c r="D999609" s="192"/>
    </row>
    <row r="999610" spans="1:4">
      <c r="A999610" s="192"/>
      <c r="B999610" s="192"/>
      <c r="C999610" s="192"/>
      <c r="D999610" s="192"/>
    </row>
    <row r="999611" spans="1:4">
      <c r="A999611" s="192"/>
      <c r="B999611" s="192"/>
      <c r="C999611" s="192"/>
      <c r="D999611" s="192"/>
    </row>
    <row r="999612" spans="1:4">
      <c r="A999612" s="192"/>
      <c r="B999612" s="192"/>
      <c r="C999612" s="192"/>
      <c r="D999612" s="192"/>
    </row>
    <row r="999613" spans="1:4">
      <c r="A999613" s="192"/>
      <c r="B999613" s="192"/>
      <c r="C999613" s="192"/>
      <c r="D999613" s="192"/>
    </row>
    <row r="999614" spans="1:4">
      <c r="A999614" s="192"/>
      <c r="B999614" s="192"/>
      <c r="C999614" s="192"/>
      <c r="D999614" s="192"/>
    </row>
    <row r="999615" spans="1:4">
      <c r="A999615" s="192"/>
      <c r="B999615" s="192"/>
      <c r="C999615" s="192"/>
      <c r="D999615" s="192"/>
    </row>
    <row r="999616" spans="1:4">
      <c r="A999616" s="192"/>
      <c r="B999616" s="192"/>
      <c r="C999616" s="192"/>
      <c r="D999616" s="192"/>
    </row>
    <row r="999617" spans="1:4">
      <c r="A999617" s="192"/>
      <c r="B999617" s="192"/>
      <c r="C999617" s="192"/>
      <c r="D999617" s="192"/>
    </row>
    <row r="999618" spans="1:4">
      <c r="A999618" s="192"/>
      <c r="B999618" s="192"/>
      <c r="C999618" s="192"/>
      <c r="D999618" s="192"/>
    </row>
    <row r="999619" spans="1:4">
      <c r="A999619" s="192"/>
      <c r="B999619" s="192"/>
      <c r="C999619" s="192"/>
      <c r="D999619" s="192"/>
    </row>
    <row r="999620" spans="1:4">
      <c r="A999620" s="192"/>
      <c r="B999620" s="192"/>
      <c r="C999620" s="192"/>
      <c r="D999620" s="192"/>
    </row>
    <row r="999621" spans="1:4">
      <c r="A999621" s="192"/>
      <c r="B999621" s="192"/>
      <c r="C999621" s="192"/>
      <c r="D999621" s="192"/>
    </row>
    <row r="999622" spans="1:4">
      <c r="A999622" s="192"/>
      <c r="B999622" s="192"/>
      <c r="C999622" s="192"/>
      <c r="D999622" s="192"/>
    </row>
    <row r="999623" spans="1:4">
      <c r="A999623" s="192"/>
      <c r="B999623" s="192"/>
      <c r="C999623" s="192"/>
      <c r="D999623" s="192"/>
    </row>
    <row r="999624" spans="1:4">
      <c r="A999624" s="192"/>
      <c r="B999624" s="192"/>
      <c r="C999624" s="192"/>
      <c r="D999624" s="192"/>
    </row>
    <row r="999625" spans="1:4">
      <c r="A999625" s="192"/>
      <c r="B999625" s="192"/>
      <c r="C999625" s="192"/>
      <c r="D999625" s="192"/>
    </row>
    <row r="999626" spans="1:4">
      <c r="A999626" s="192"/>
      <c r="B999626" s="192"/>
      <c r="C999626" s="192"/>
      <c r="D999626" s="192"/>
    </row>
    <row r="999627" spans="1:4">
      <c r="A999627" s="192"/>
      <c r="B999627" s="192"/>
      <c r="C999627" s="192"/>
      <c r="D999627" s="192"/>
    </row>
    <row r="999628" spans="1:4">
      <c r="A999628" s="192"/>
      <c r="B999628" s="192"/>
      <c r="C999628" s="192"/>
      <c r="D999628" s="192"/>
    </row>
    <row r="999629" spans="1:4">
      <c r="A999629" s="192"/>
      <c r="B999629" s="192"/>
      <c r="C999629" s="192"/>
      <c r="D999629" s="192"/>
    </row>
    <row r="999630" spans="1:4">
      <c r="A999630" s="192"/>
      <c r="B999630" s="192"/>
      <c r="C999630" s="192"/>
      <c r="D999630" s="192"/>
    </row>
    <row r="999631" spans="1:4">
      <c r="A999631" s="192"/>
      <c r="B999631" s="192"/>
      <c r="C999631" s="192"/>
      <c r="D999631" s="192"/>
    </row>
    <row r="999632" spans="1:4">
      <c r="A999632" s="192"/>
      <c r="B999632" s="192"/>
      <c r="C999632" s="192"/>
      <c r="D999632" s="192"/>
    </row>
    <row r="999633" spans="1:4">
      <c r="A999633" s="192"/>
      <c r="B999633" s="192"/>
      <c r="C999633" s="192"/>
      <c r="D999633" s="192"/>
    </row>
    <row r="999634" spans="1:4">
      <c r="A999634" s="192"/>
      <c r="B999634" s="192"/>
      <c r="C999634" s="192"/>
      <c r="D999634" s="192"/>
    </row>
    <row r="999635" spans="1:4">
      <c r="A999635" s="192"/>
      <c r="B999635" s="192"/>
      <c r="C999635" s="192"/>
      <c r="D999635" s="192"/>
    </row>
    <row r="999636" spans="1:4">
      <c r="A999636" s="192"/>
      <c r="B999636" s="192"/>
      <c r="C999636" s="192"/>
      <c r="D999636" s="192"/>
    </row>
    <row r="999637" spans="1:4">
      <c r="A999637" s="192"/>
      <c r="B999637" s="192"/>
      <c r="C999637" s="192"/>
      <c r="D999637" s="192"/>
    </row>
    <row r="999638" spans="1:4">
      <c r="A999638" s="192"/>
      <c r="B999638" s="192"/>
      <c r="C999638" s="192"/>
      <c r="D999638" s="192"/>
    </row>
    <row r="999639" spans="1:4">
      <c r="A999639" s="192"/>
      <c r="B999639" s="192"/>
      <c r="C999639" s="192"/>
      <c r="D999639" s="192"/>
    </row>
    <row r="999640" spans="1:4">
      <c r="A999640" s="192"/>
      <c r="B999640" s="192"/>
      <c r="C999640" s="192"/>
      <c r="D999640" s="192"/>
    </row>
    <row r="999641" spans="1:4">
      <c r="A999641" s="192"/>
      <c r="B999641" s="192"/>
      <c r="C999641" s="192"/>
      <c r="D999641" s="192"/>
    </row>
    <row r="999642" spans="1:4">
      <c r="A999642" s="192"/>
      <c r="B999642" s="192"/>
      <c r="C999642" s="192"/>
      <c r="D999642" s="192"/>
    </row>
    <row r="999643" spans="1:4">
      <c r="A999643" s="192"/>
      <c r="B999643" s="192"/>
      <c r="C999643" s="192"/>
      <c r="D999643" s="192"/>
    </row>
    <row r="999644" spans="1:4">
      <c r="A999644" s="192"/>
      <c r="B999644" s="192"/>
      <c r="C999644" s="192"/>
      <c r="D999644" s="192"/>
    </row>
    <row r="999645" spans="1:4">
      <c r="A999645" s="192"/>
      <c r="B999645" s="192"/>
      <c r="C999645" s="192"/>
      <c r="D999645" s="192"/>
    </row>
    <row r="999646" spans="1:4">
      <c r="A999646" s="192"/>
      <c r="B999646" s="192"/>
      <c r="C999646" s="192"/>
      <c r="D999646" s="192"/>
    </row>
    <row r="999647" spans="1:4">
      <c r="A999647" s="192"/>
      <c r="B999647" s="192"/>
      <c r="C999647" s="192"/>
      <c r="D999647" s="192"/>
    </row>
    <row r="999648" spans="1:4">
      <c r="A999648" s="192"/>
      <c r="B999648" s="192"/>
      <c r="C999648" s="192"/>
      <c r="D999648" s="192"/>
    </row>
    <row r="999649" spans="1:4">
      <c r="A999649" s="192"/>
      <c r="B999649" s="192"/>
      <c r="C999649" s="192"/>
      <c r="D999649" s="192"/>
    </row>
    <row r="999650" spans="1:4">
      <c r="A999650" s="192"/>
      <c r="B999650" s="192"/>
      <c r="C999650" s="192"/>
      <c r="D999650" s="192"/>
    </row>
    <row r="999651" spans="1:4">
      <c r="A999651" s="192"/>
      <c r="B999651" s="192"/>
      <c r="C999651" s="192"/>
      <c r="D999651" s="192"/>
    </row>
    <row r="999652" spans="1:4">
      <c r="A999652" s="192"/>
      <c r="B999652" s="192"/>
      <c r="C999652" s="192"/>
      <c r="D999652" s="192"/>
    </row>
    <row r="999653" spans="1:4">
      <c r="A999653" s="192"/>
      <c r="B999653" s="192"/>
      <c r="C999653" s="192"/>
      <c r="D999653" s="192"/>
    </row>
    <row r="999654" spans="1:4">
      <c r="A999654" s="192"/>
      <c r="B999654" s="192"/>
      <c r="C999654" s="192"/>
      <c r="D999654" s="192"/>
    </row>
    <row r="999655" spans="1:4">
      <c r="A999655" s="192"/>
      <c r="B999655" s="192"/>
      <c r="C999655" s="192"/>
      <c r="D999655" s="192"/>
    </row>
    <row r="999656" spans="1:4">
      <c r="A999656" s="192"/>
      <c r="B999656" s="192"/>
      <c r="C999656" s="192"/>
      <c r="D999656" s="192"/>
    </row>
    <row r="999657" spans="1:4">
      <c r="A999657" s="192"/>
      <c r="B999657" s="192"/>
      <c r="C999657" s="192"/>
      <c r="D999657" s="192"/>
    </row>
    <row r="999658" spans="1:4">
      <c r="A999658" s="192"/>
      <c r="B999658" s="192"/>
      <c r="C999658" s="192"/>
      <c r="D999658" s="192"/>
    </row>
    <row r="999659" spans="1:4">
      <c r="A999659" s="192"/>
      <c r="B999659" s="192"/>
      <c r="C999659" s="192"/>
      <c r="D999659" s="192"/>
    </row>
    <row r="999660" spans="1:4">
      <c r="A999660" s="192"/>
      <c r="B999660" s="192"/>
      <c r="C999660" s="192"/>
      <c r="D999660" s="192"/>
    </row>
    <row r="999661" spans="1:4">
      <c r="A999661" s="192"/>
      <c r="B999661" s="192"/>
      <c r="C999661" s="192"/>
      <c r="D999661" s="192"/>
    </row>
    <row r="999662" spans="1:4">
      <c r="A999662" s="192"/>
      <c r="B999662" s="192"/>
      <c r="C999662" s="192"/>
      <c r="D999662" s="192"/>
    </row>
    <row r="999663" spans="1:4">
      <c r="A999663" s="192"/>
      <c r="B999663" s="192"/>
      <c r="C999663" s="192"/>
      <c r="D999663" s="192"/>
    </row>
    <row r="999664" spans="1:4">
      <c r="A999664" s="192"/>
      <c r="B999664" s="192"/>
      <c r="C999664" s="192"/>
      <c r="D999664" s="192"/>
    </row>
    <row r="999665" spans="1:4">
      <c r="A999665" s="192"/>
      <c r="B999665" s="192"/>
      <c r="C999665" s="192"/>
      <c r="D999665" s="192"/>
    </row>
    <row r="999666" spans="1:4">
      <c r="A999666" s="192"/>
      <c r="B999666" s="192"/>
      <c r="C999666" s="192"/>
      <c r="D999666" s="192"/>
    </row>
    <row r="999667" spans="1:4">
      <c r="A999667" s="192"/>
      <c r="B999667" s="192"/>
      <c r="C999667" s="192"/>
      <c r="D999667" s="192"/>
    </row>
    <row r="999668" spans="1:4">
      <c r="A999668" s="192"/>
      <c r="B999668" s="192"/>
      <c r="C999668" s="192"/>
      <c r="D999668" s="192"/>
    </row>
    <row r="999669" spans="1:4">
      <c r="A999669" s="192"/>
      <c r="B999669" s="192"/>
      <c r="C999669" s="192"/>
      <c r="D999669" s="192"/>
    </row>
    <row r="999670" spans="1:4">
      <c r="A999670" s="192"/>
      <c r="B999670" s="192"/>
      <c r="C999670" s="192"/>
      <c r="D999670" s="192"/>
    </row>
    <row r="999671" spans="1:4">
      <c r="A999671" s="192"/>
      <c r="B999671" s="192"/>
      <c r="C999671" s="192"/>
      <c r="D999671" s="192"/>
    </row>
    <row r="999672" spans="1:4">
      <c r="A999672" s="192"/>
      <c r="B999672" s="192"/>
      <c r="C999672" s="192"/>
      <c r="D999672" s="192"/>
    </row>
    <row r="999673" spans="1:4">
      <c r="A999673" s="192"/>
      <c r="B999673" s="192"/>
      <c r="C999673" s="192"/>
      <c r="D999673" s="192"/>
    </row>
    <row r="999674" spans="1:4">
      <c r="A999674" s="192"/>
      <c r="B999674" s="192"/>
      <c r="C999674" s="192"/>
      <c r="D999674" s="192"/>
    </row>
    <row r="999675" spans="1:4">
      <c r="A999675" s="192"/>
      <c r="B999675" s="192"/>
      <c r="C999675" s="192"/>
      <c r="D999675" s="192"/>
    </row>
    <row r="999676" spans="1:4">
      <c r="A999676" s="192"/>
      <c r="B999676" s="192"/>
      <c r="C999676" s="192"/>
      <c r="D999676" s="192"/>
    </row>
    <row r="999677" spans="1:4">
      <c r="A999677" s="192"/>
      <c r="B999677" s="192"/>
      <c r="C999677" s="192"/>
      <c r="D999677" s="192"/>
    </row>
    <row r="999678" spans="1:4">
      <c r="A999678" s="192"/>
      <c r="B999678" s="192"/>
      <c r="C999678" s="192"/>
      <c r="D999678" s="192"/>
    </row>
    <row r="999679" spans="1:4">
      <c r="A999679" s="192"/>
      <c r="B999679" s="192"/>
      <c r="C999679" s="192"/>
      <c r="D999679" s="192"/>
    </row>
    <row r="999680" spans="1:4">
      <c r="A999680" s="192"/>
      <c r="B999680" s="192"/>
      <c r="C999680" s="192"/>
      <c r="D999680" s="192"/>
    </row>
    <row r="999681" spans="1:4">
      <c r="A999681" s="192"/>
      <c r="B999681" s="192"/>
      <c r="C999681" s="192"/>
      <c r="D999681" s="192"/>
    </row>
    <row r="999682" spans="1:4">
      <c r="A999682" s="192"/>
      <c r="B999682" s="192"/>
      <c r="C999682" s="192"/>
      <c r="D999682" s="192"/>
    </row>
    <row r="999683" spans="1:4">
      <c r="A999683" s="192"/>
      <c r="B999683" s="192"/>
      <c r="C999683" s="192"/>
      <c r="D999683" s="192"/>
    </row>
    <row r="999684" spans="1:4">
      <c r="A999684" s="192"/>
      <c r="B999684" s="192"/>
      <c r="C999684" s="192"/>
      <c r="D999684" s="192"/>
    </row>
    <row r="999685" spans="1:4">
      <c r="A999685" s="192"/>
      <c r="B999685" s="192"/>
      <c r="C999685" s="192"/>
      <c r="D999685" s="192"/>
    </row>
    <row r="999686" spans="1:4">
      <c r="A999686" s="192"/>
      <c r="B999686" s="192"/>
      <c r="C999686" s="192"/>
      <c r="D999686" s="192"/>
    </row>
    <row r="999687" spans="1:4">
      <c r="A999687" s="192"/>
      <c r="B999687" s="192"/>
      <c r="C999687" s="192"/>
      <c r="D999687" s="192"/>
    </row>
    <row r="999688" spans="1:4">
      <c r="A999688" s="192"/>
      <c r="B999688" s="192"/>
      <c r="C999688" s="192"/>
      <c r="D999688" s="192"/>
    </row>
    <row r="999689" spans="1:4">
      <c r="A999689" s="192"/>
      <c r="B999689" s="192"/>
      <c r="C999689" s="192"/>
      <c r="D999689" s="192"/>
    </row>
    <row r="999690" spans="1:4">
      <c r="A999690" s="192"/>
      <c r="B999690" s="192"/>
      <c r="C999690" s="192"/>
      <c r="D999690" s="192"/>
    </row>
    <row r="999691" spans="1:4">
      <c r="A999691" s="192"/>
      <c r="B999691" s="192"/>
      <c r="C999691" s="192"/>
      <c r="D999691" s="192"/>
    </row>
    <row r="999692" spans="1:4">
      <c r="A999692" s="192"/>
      <c r="B999692" s="192"/>
      <c r="C999692" s="192"/>
      <c r="D999692" s="192"/>
    </row>
    <row r="999693" spans="1:4">
      <c r="A999693" s="192"/>
      <c r="B999693" s="192"/>
      <c r="C999693" s="192"/>
      <c r="D999693" s="192"/>
    </row>
    <row r="999694" spans="1:4">
      <c r="A999694" s="192"/>
      <c r="B999694" s="192"/>
      <c r="C999694" s="192"/>
      <c r="D999694" s="192"/>
    </row>
    <row r="999695" spans="1:4">
      <c r="A999695" s="192"/>
      <c r="B999695" s="192"/>
      <c r="C999695" s="192"/>
      <c r="D999695" s="192"/>
    </row>
    <row r="999696" spans="1:4">
      <c r="A999696" s="192"/>
      <c r="B999696" s="192"/>
      <c r="C999696" s="192"/>
      <c r="D999696" s="192"/>
    </row>
    <row r="999697" spans="1:4">
      <c r="A999697" s="192"/>
      <c r="B999697" s="192"/>
      <c r="C999697" s="192"/>
      <c r="D999697" s="192"/>
    </row>
    <row r="999698" spans="1:4">
      <c r="A999698" s="192"/>
      <c r="B999698" s="192"/>
      <c r="C999698" s="192"/>
      <c r="D999698" s="192"/>
    </row>
    <row r="999699" spans="1:4">
      <c r="A999699" s="192"/>
      <c r="B999699" s="192"/>
      <c r="C999699" s="192"/>
      <c r="D999699" s="192"/>
    </row>
    <row r="999700" spans="1:4">
      <c r="A999700" s="192"/>
      <c r="B999700" s="192"/>
      <c r="C999700" s="192"/>
      <c r="D999700" s="192"/>
    </row>
    <row r="999701" spans="1:4">
      <c r="A999701" s="192"/>
      <c r="B999701" s="192"/>
      <c r="C999701" s="192"/>
      <c r="D999701" s="192"/>
    </row>
    <row r="999702" spans="1:4">
      <c r="A999702" s="192"/>
      <c r="B999702" s="192"/>
      <c r="C999702" s="192"/>
      <c r="D999702" s="192"/>
    </row>
    <row r="999703" spans="1:4">
      <c r="A999703" s="192"/>
      <c r="B999703" s="192"/>
      <c r="C999703" s="192"/>
      <c r="D999703" s="192"/>
    </row>
    <row r="999704" spans="1:4">
      <c r="A999704" s="192"/>
      <c r="B999704" s="192"/>
      <c r="C999704" s="192"/>
      <c r="D999704" s="192"/>
    </row>
    <row r="999705" spans="1:4">
      <c r="A999705" s="192"/>
      <c r="B999705" s="192"/>
      <c r="C999705" s="192"/>
      <c r="D999705" s="192"/>
    </row>
    <row r="999706" spans="1:4">
      <c r="A999706" s="192"/>
      <c r="B999706" s="192"/>
      <c r="C999706" s="192"/>
      <c r="D999706" s="192"/>
    </row>
    <row r="999707" spans="1:4">
      <c r="A999707" s="192"/>
      <c r="B999707" s="192"/>
      <c r="C999707" s="192"/>
      <c r="D999707" s="192"/>
    </row>
    <row r="999708" spans="1:4">
      <c r="A999708" s="192"/>
      <c r="B999708" s="192"/>
      <c r="C999708" s="192"/>
      <c r="D999708" s="192"/>
    </row>
    <row r="999709" spans="1:4">
      <c r="A999709" s="192"/>
      <c r="B999709" s="192"/>
      <c r="C999709" s="192"/>
      <c r="D999709" s="192"/>
    </row>
    <row r="999710" spans="1:4">
      <c r="A999710" s="192"/>
      <c r="B999710" s="192"/>
      <c r="C999710" s="192"/>
      <c r="D999710" s="192"/>
    </row>
    <row r="999711" spans="1:4">
      <c r="A999711" s="192"/>
      <c r="B999711" s="192"/>
      <c r="C999711" s="192"/>
      <c r="D999711" s="192"/>
    </row>
    <row r="999712" spans="1:4">
      <c r="A999712" s="192"/>
      <c r="B999712" s="192"/>
      <c r="C999712" s="192"/>
      <c r="D999712" s="192"/>
    </row>
    <row r="999713" spans="1:4">
      <c r="A999713" s="192"/>
      <c r="B999713" s="192"/>
      <c r="C999713" s="192"/>
      <c r="D999713" s="192"/>
    </row>
    <row r="999714" spans="1:4">
      <c r="A999714" s="192"/>
      <c r="B999714" s="192"/>
      <c r="C999714" s="192"/>
      <c r="D999714" s="192"/>
    </row>
    <row r="999715" spans="1:4">
      <c r="A999715" s="192"/>
      <c r="B999715" s="192"/>
      <c r="C999715" s="192"/>
      <c r="D999715" s="192"/>
    </row>
    <row r="999716" spans="1:4">
      <c r="A999716" s="192"/>
      <c r="B999716" s="192"/>
      <c r="C999716" s="192"/>
      <c r="D999716" s="192"/>
    </row>
    <row r="999717" spans="1:4">
      <c r="A999717" s="192"/>
      <c r="B999717" s="192"/>
      <c r="C999717" s="192"/>
      <c r="D999717" s="192"/>
    </row>
    <row r="999718" spans="1:4">
      <c r="A999718" s="192"/>
      <c r="B999718" s="192"/>
      <c r="C999718" s="192"/>
      <c r="D999718" s="192"/>
    </row>
    <row r="999719" spans="1:4">
      <c r="A999719" s="192"/>
      <c r="B999719" s="192"/>
      <c r="C999719" s="192"/>
      <c r="D999719" s="192"/>
    </row>
    <row r="999720" spans="1:4">
      <c r="A999720" s="192"/>
      <c r="B999720" s="192"/>
      <c r="C999720" s="192"/>
      <c r="D999720" s="192"/>
    </row>
    <row r="999721" spans="1:4">
      <c r="A999721" s="192"/>
      <c r="B999721" s="192"/>
      <c r="C999721" s="192"/>
      <c r="D999721" s="192"/>
    </row>
    <row r="999722" spans="1:4">
      <c r="A999722" s="192"/>
      <c r="B999722" s="192"/>
      <c r="C999722" s="192"/>
      <c r="D999722" s="192"/>
    </row>
    <row r="999723" spans="1:4">
      <c r="A999723" s="192"/>
      <c r="B999723" s="192"/>
      <c r="C999723" s="192"/>
      <c r="D999723" s="192"/>
    </row>
    <row r="999724" spans="1:4">
      <c r="A999724" s="192"/>
      <c r="B999724" s="192"/>
      <c r="C999724" s="192"/>
      <c r="D999724" s="192"/>
    </row>
    <row r="999725" spans="1:4">
      <c r="A999725" s="192"/>
      <c r="B999725" s="192"/>
      <c r="C999725" s="192"/>
      <c r="D999725" s="192"/>
    </row>
    <row r="999726" spans="1:4">
      <c r="A999726" s="192"/>
      <c r="B999726" s="192"/>
      <c r="C999726" s="192"/>
      <c r="D999726" s="192"/>
    </row>
    <row r="999727" spans="1:4">
      <c r="A999727" s="192"/>
      <c r="B999727" s="192"/>
      <c r="C999727" s="192"/>
      <c r="D999727" s="192"/>
    </row>
    <row r="999728" spans="1:4">
      <c r="A999728" s="192"/>
      <c r="B999728" s="192"/>
      <c r="C999728" s="192"/>
      <c r="D999728" s="192"/>
    </row>
    <row r="999729" spans="1:4">
      <c r="A999729" s="192"/>
      <c r="B999729" s="192"/>
      <c r="C999729" s="192"/>
      <c r="D999729" s="192"/>
    </row>
    <row r="999730" spans="1:4">
      <c r="A999730" s="192"/>
      <c r="B999730" s="192"/>
      <c r="C999730" s="192"/>
      <c r="D999730" s="192"/>
    </row>
    <row r="999731" spans="1:4">
      <c r="A999731" s="192"/>
      <c r="B999731" s="192"/>
      <c r="C999731" s="192"/>
      <c r="D999731" s="192"/>
    </row>
    <row r="999732" spans="1:4">
      <c r="A999732" s="192"/>
      <c r="B999732" s="192"/>
      <c r="C999732" s="192"/>
      <c r="D999732" s="192"/>
    </row>
    <row r="999733" spans="1:4">
      <c r="A999733" s="192"/>
      <c r="B999733" s="192"/>
      <c r="C999733" s="192"/>
      <c r="D999733" s="192"/>
    </row>
    <row r="999734" spans="1:4">
      <c r="A999734" s="192"/>
      <c r="B999734" s="192"/>
      <c r="C999734" s="192"/>
      <c r="D999734" s="192"/>
    </row>
    <row r="999735" spans="1:4">
      <c r="A999735" s="192"/>
      <c r="B999735" s="192"/>
      <c r="C999735" s="192"/>
      <c r="D999735" s="192"/>
    </row>
    <row r="999736" spans="1:4">
      <c r="A999736" s="192"/>
      <c r="B999736" s="192"/>
      <c r="C999736" s="192"/>
      <c r="D999736" s="192"/>
    </row>
    <row r="999737" spans="1:4">
      <c r="A999737" s="192"/>
      <c r="B999737" s="192"/>
      <c r="C999737" s="192"/>
      <c r="D999737" s="192"/>
    </row>
    <row r="999738" spans="1:4">
      <c r="A999738" s="192"/>
      <c r="B999738" s="192"/>
      <c r="C999738" s="192"/>
      <c r="D999738" s="192"/>
    </row>
    <row r="999739" spans="1:4">
      <c r="A999739" s="192"/>
      <c r="B999739" s="192"/>
      <c r="C999739" s="192"/>
      <c r="D999739" s="192"/>
    </row>
    <row r="999740" spans="1:4">
      <c r="A999740" s="192"/>
      <c r="B999740" s="192"/>
      <c r="C999740" s="192"/>
      <c r="D999740" s="192"/>
    </row>
    <row r="999741" spans="1:4">
      <c r="A999741" s="192"/>
      <c r="B999741" s="192"/>
      <c r="C999741" s="192"/>
      <c r="D999741" s="192"/>
    </row>
    <row r="999742" spans="1:4">
      <c r="A999742" s="192"/>
      <c r="B999742" s="192"/>
      <c r="C999742" s="192"/>
      <c r="D999742" s="192"/>
    </row>
    <row r="999743" spans="1:4">
      <c r="A999743" s="192"/>
      <c r="B999743" s="192"/>
      <c r="C999743" s="192"/>
      <c r="D999743" s="192"/>
    </row>
    <row r="999744" spans="1:4">
      <c r="A999744" s="192"/>
      <c r="B999744" s="192"/>
      <c r="C999744" s="192"/>
      <c r="D999744" s="192"/>
    </row>
    <row r="999745" spans="1:4">
      <c r="A999745" s="192"/>
      <c r="B999745" s="192"/>
      <c r="C999745" s="192"/>
      <c r="D999745" s="192"/>
    </row>
    <row r="999746" spans="1:4">
      <c r="A999746" s="192"/>
      <c r="B999746" s="192"/>
      <c r="C999746" s="192"/>
      <c r="D999746" s="192"/>
    </row>
    <row r="999747" spans="1:4">
      <c r="A999747" s="192"/>
      <c r="B999747" s="192"/>
      <c r="C999747" s="192"/>
      <c r="D999747" s="192"/>
    </row>
    <row r="999748" spans="1:4">
      <c r="A999748" s="192"/>
      <c r="B999748" s="192"/>
      <c r="C999748" s="192"/>
      <c r="D999748" s="192"/>
    </row>
    <row r="999749" spans="1:4">
      <c r="A999749" s="192"/>
      <c r="B999749" s="192"/>
      <c r="C999749" s="192"/>
      <c r="D999749" s="192"/>
    </row>
    <row r="999750" spans="1:4">
      <c r="A999750" s="192"/>
      <c r="B999750" s="192"/>
      <c r="C999750" s="192"/>
      <c r="D999750" s="192"/>
    </row>
    <row r="999751" spans="1:4">
      <c r="A999751" s="192"/>
      <c r="B999751" s="192"/>
      <c r="C999751" s="192"/>
      <c r="D999751" s="192"/>
    </row>
    <row r="999752" spans="1:4">
      <c r="A999752" s="192"/>
      <c r="B999752" s="192"/>
      <c r="C999752" s="192"/>
      <c r="D999752" s="192"/>
    </row>
    <row r="999753" spans="1:4">
      <c r="A999753" s="192"/>
      <c r="B999753" s="192"/>
      <c r="C999753" s="192"/>
      <c r="D999753" s="192"/>
    </row>
    <row r="999754" spans="1:4">
      <c r="A999754" s="192"/>
      <c r="B999754" s="192"/>
      <c r="C999754" s="192"/>
      <c r="D999754" s="192"/>
    </row>
    <row r="999755" spans="1:4">
      <c r="A999755" s="192"/>
      <c r="B999755" s="192"/>
      <c r="C999755" s="192"/>
      <c r="D999755" s="192"/>
    </row>
    <row r="999756" spans="1:4">
      <c r="A999756" s="192"/>
      <c r="B999756" s="192"/>
      <c r="C999756" s="192"/>
      <c r="D999756" s="192"/>
    </row>
    <row r="999757" spans="1:4">
      <c r="A999757" s="192"/>
      <c r="B999757" s="192"/>
      <c r="C999757" s="192"/>
      <c r="D999757" s="192"/>
    </row>
    <row r="999758" spans="1:4">
      <c r="A999758" s="192"/>
      <c r="B999758" s="192"/>
      <c r="C999758" s="192"/>
      <c r="D999758" s="192"/>
    </row>
    <row r="999759" spans="1:4">
      <c r="A999759" s="192"/>
      <c r="B999759" s="192"/>
      <c r="C999759" s="192"/>
      <c r="D999759" s="192"/>
    </row>
    <row r="999760" spans="1:4">
      <c r="A999760" s="192"/>
      <c r="B999760" s="192"/>
      <c r="C999760" s="192"/>
      <c r="D999760" s="192"/>
    </row>
    <row r="999761" spans="1:4">
      <c r="A999761" s="192"/>
      <c r="B999761" s="192"/>
      <c r="C999761" s="192"/>
      <c r="D999761" s="192"/>
    </row>
    <row r="999762" spans="1:4">
      <c r="A999762" s="192"/>
      <c r="B999762" s="192"/>
      <c r="C999762" s="192"/>
      <c r="D999762" s="192"/>
    </row>
    <row r="999763" spans="1:4">
      <c r="A999763" s="192"/>
      <c r="B999763" s="192"/>
      <c r="C999763" s="192"/>
      <c r="D999763" s="192"/>
    </row>
    <row r="999764" spans="1:4">
      <c r="A999764" s="192"/>
      <c r="B999764" s="192"/>
      <c r="C999764" s="192"/>
      <c r="D999764" s="192"/>
    </row>
    <row r="999765" spans="1:4">
      <c r="A999765" s="192"/>
      <c r="B999765" s="192"/>
      <c r="C999765" s="192"/>
      <c r="D999765" s="192"/>
    </row>
    <row r="999766" spans="1:4">
      <c r="A999766" s="192"/>
      <c r="B999766" s="192"/>
      <c r="C999766" s="192"/>
      <c r="D999766" s="192"/>
    </row>
    <row r="999767" spans="1:4">
      <c r="A999767" s="192"/>
      <c r="B999767" s="192"/>
      <c r="C999767" s="192"/>
      <c r="D999767" s="192"/>
    </row>
    <row r="999768" spans="1:4">
      <c r="A999768" s="192"/>
      <c r="B999768" s="192"/>
      <c r="C999768" s="192"/>
      <c r="D999768" s="192"/>
    </row>
    <row r="999769" spans="1:4">
      <c r="A999769" s="192"/>
      <c r="B999769" s="192"/>
      <c r="C999769" s="192"/>
      <c r="D999769" s="192"/>
    </row>
    <row r="999770" spans="1:4">
      <c r="A999770" s="192"/>
      <c r="B999770" s="192"/>
      <c r="C999770" s="192"/>
      <c r="D999770" s="192"/>
    </row>
    <row r="999771" spans="1:4">
      <c r="A999771" s="192"/>
      <c r="B999771" s="192"/>
      <c r="C999771" s="192"/>
      <c r="D999771" s="192"/>
    </row>
    <row r="999772" spans="1:4">
      <c r="A999772" s="192"/>
      <c r="B999772" s="192"/>
      <c r="C999772" s="192"/>
      <c r="D999772" s="192"/>
    </row>
    <row r="999773" spans="1:4">
      <c r="A999773" s="192"/>
      <c r="B999773" s="192"/>
      <c r="C999773" s="192"/>
      <c r="D999773" s="192"/>
    </row>
    <row r="999774" spans="1:4">
      <c r="A999774" s="192"/>
      <c r="B999774" s="192"/>
      <c r="C999774" s="192"/>
      <c r="D999774" s="192"/>
    </row>
    <row r="999775" spans="1:4">
      <c r="A999775" s="192"/>
      <c r="B999775" s="192"/>
      <c r="C999775" s="192"/>
      <c r="D999775" s="192"/>
    </row>
    <row r="999776" spans="1:4">
      <c r="A999776" s="192"/>
      <c r="B999776" s="192"/>
      <c r="C999776" s="192"/>
      <c r="D999776" s="192"/>
    </row>
    <row r="999777" spans="1:4">
      <c r="A999777" s="192"/>
      <c r="B999777" s="192"/>
      <c r="C999777" s="192"/>
      <c r="D999777" s="192"/>
    </row>
    <row r="999778" spans="1:4">
      <c r="A999778" s="192"/>
      <c r="B999778" s="192"/>
      <c r="C999778" s="192"/>
      <c r="D999778" s="192"/>
    </row>
    <row r="999779" spans="1:4">
      <c r="A999779" s="192"/>
      <c r="B999779" s="192"/>
      <c r="C999779" s="192"/>
      <c r="D999779" s="192"/>
    </row>
    <row r="999780" spans="1:4">
      <c r="A999780" s="192"/>
      <c r="B999780" s="192"/>
      <c r="C999780" s="192"/>
      <c r="D999780" s="192"/>
    </row>
    <row r="999781" spans="1:4">
      <c r="A999781" s="192"/>
      <c r="B999781" s="192"/>
      <c r="C999781" s="192"/>
      <c r="D999781" s="192"/>
    </row>
    <row r="999782" spans="1:4">
      <c r="A999782" s="192"/>
      <c r="B999782" s="192"/>
      <c r="C999782" s="192"/>
      <c r="D999782" s="192"/>
    </row>
    <row r="999783" spans="1:4">
      <c r="A999783" s="192"/>
      <c r="B999783" s="192"/>
      <c r="C999783" s="192"/>
      <c r="D999783" s="192"/>
    </row>
    <row r="999784" spans="1:4">
      <c r="A999784" s="192"/>
      <c r="B999784" s="192"/>
      <c r="C999784" s="192"/>
      <c r="D999784" s="192"/>
    </row>
    <row r="999785" spans="1:4">
      <c r="A999785" s="192"/>
      <c r="B999785" s="192"/>
      <c r="C999785" s="192"/>
      <c r="D999785" s="192"/>
    </row>
    <row r="999786" spans="1:4">
      <c r="A999786" s="192"/>
      <c r="B999786" s="192"/>
      <c r="C999786" s="192"/>
      <c r="D999786" s="192"/>
    </row>
    <row r="999787" spans="1:4">
      <c r="A999787" s="192"/>
      <c r="B999787" s="192"/>
      <c r="C999787" s="192"/>
      <c r="D999787" s="192"/>
    </row>
    <row r="999788" spans="1:4">
      <c r="A999788" s="192"/>
      <c r="B999788" s="192"/>
      <c r="C999788" s="192"/>
      <c r="D999788" s="192"/>
    </row>
    <row r="999789" spans="1:4">
      <c r="A999789" s="192"/>
      <c r="B999789" s="192"/>
      <c r="C999789" s="192"/>
      <c r="D999789" s="192"/>
    </row>
    <row r="999790" spans="1:4">
      <c r="A999790" s="192"/>
      <c r="B999790" s="192"/>
      <c r="C999790" s="192"/>
      <c r="D999790" s="192"/>
    </row>
    <row r="999791" spans="1:4">
      <c r="A999791" s="192"/>
      <c r="B999791" s="192"/>
      <c r="C999791" s="192"/>
      <c r="D999791" s="192"/>
    </row>
    <row r="999792" spans="1:4">
      <c r="A999792" s="192"/>
      <c r="B999792" s="192"/>
      <c r="C999792" s="192"/>
      <c r="D999792" s="192"/>
    </row>
    <row r="999793" spans="1:4">
      <c r="A999793" s="192"/>
      <c r="B999793" s="192"/>
      <c r="C999793" s="192"/>
      <c r="D999793" s="192"/>
    </row>
    <row r="999794" spans="1:4">
      <c r="A999794" s="192"/>
      <c r="B999794" s="192"/>
      <c r="C999794" s="192"/>
      <c r="D999794" s="192"/>
    </row>
    <row r="999795" spans="1:4">
      <c r="A999795" s="192"/>
      <c r="B999795" s="192"/>
      <c r="C999795" s="192"/>
      <c r="D999795" s="192"/>
    </row>
    <row r="999796" spans="1:4">
      <c r="A999796" s="192"/>
      <c r="B999796" s="192"/>
      <c r="C999796" s="192"/>
      <c r="D999796" s="192"/>
    </row>
    <row r="999797" spans="1:4">
      <c r="A999797" s="192"/>
      <c r="B999797" s="192"/>
      <c r="C999797" s="192"/>
      <c r="D999797" s="192"/>
    </row>
    <row r="999798" spans="1:4">
      <c r="A999798" s="192"/>
      <c r="B999798" s="192"/>
      <c r="C999798" s="192"/>
      <c r="D999798" s="192"/>
    </row>
    <row r="999799" spans="1:4">
      <c r="A999799" s="192"/>
      <c r="B999799" s="192"/>
      <c r="C999799" s="192"/>
      <c r="D999799" s="192"/>
    </row>
    <row r="999800" spans="1:4">
      <c r="A999800" s="192"/>
      <c r="B999800" s="192"/>
      <c r="C999800" s="192"/>
      <c r="D999800" s="192"/>
    </row>
    <row r="999801" spans="1:4">
      <c r="A999801" s="192"/>
      <c r="B999801" s="192"/>
      <c r="C999801" s="192"/>
      <c r="D999801" s="192"/>
    </row>
    <row r="999802" spans="1:4">
      <c r="A999802" s="192"/>
      <c r="B999802" s="192"/>
      <c r="C999802" s="192"/>
      <c r="D999802" s="192"/>
    </row>
    <row r="999803" spans="1:4">
      <c r="A999803" s="192"/>
      <c r="B999803" s="192"/>
      <c r="C999803" s="192"/>
      <c r="D999803" s="192"/>
    </row>
    <row r="999804" spans="1:4">
      <c r="A999804" s="192"/>
      <c r="B999804" s="192"/>
      <c r="C999804" s="192"/>
      <c r="D999804" s="192"/>
    </row>
    <row r="999805" spans="1:4">
      <c r="A999805" s="192"/>
      <c r="B999805" s="192"/>
      <c r="C999805" s="192"/>
      <c r="D999805" s="192"/>
    </row>
    <row r="999806" spans="1:4">
      <c r="A999806" s="192"/>
      <c r="B999806" s="192"/>
      <c r="C999806" s="192"/>
      <c r="D999806" s="192"/>
    </row>
    <row r="999807" spans="1:4">
      <c r="A999807" s="192"/>
      <c r="B999807" s="192"/>
      <c r="C999807" s="192"/>
      <c r="D999807" s="192"/>
    </row>
    <row r="999808" spans="1:4">
      <c r="A999808" s="192"/>
      <c r="B999808" s="192"/>
      <c r="C999808" s="192"/>
      <c r="D999808" s="192"/>
    </row>
    <row r="999809" spans="1:4">
      <c r="A999809" s="192"/>
      <c r="B999809" s="192"/>
      <c r="C999809" s="192"/>
      <c r="D999809" s="192"/>
    </row>
    <row r="999810" spans="1:4">
      <c r="A999810" s="192"/>
      <c r="B999810" s="192"/>
      <c r="C999810" s="192"/>
      <c r="D999810" s="192"/>
    </row>
    <row r="999811" spans="1:4">
      <c r="A999811" s="192"/>
      <c r="B999811" s="192"/>
      <c r="C999811" s="192"/>
      <c r="D999811" s="192"/>
    </row>
    <row r="999812" spans="1:4">
      <c r="A999812" s="192"/>
      <c r="B999812" s="192"/>
      <c r="C999812" s="192"/>
      <c r="D999812" s="192"/>
    </row>
    <row r="999813" spans="1:4">
      <c r="A999813" s="192"/>
      <c r="B999813" s="192"/>
      <c r="C999813" s="192"/>
      <c r="D999813" s="192"/>
    </row>
    <row r="999814" spans="1:4">
      <c r="A999814" s="192"/>
      <c r="B999814" s="192"/>
      <c r="C999814" s="192"/>
      <c r="D999814" s="192"/>
    </row>
    <row r="999815" spans="1:4">
      <c r="A999815" s="192"/>
      <c r="B999815" s="192"/>
      <c r="C999815" s="192"/>
      <c r="D999815" s="192"/>
    </row>
    <row r="999816" spans="1:4">
      <c r="A999816" s="192"/>
      <c r="B999816" s="192"/>
      <c r="C999816" s="192"/>
      <c r="D999816" s="192"/>
    </row>
    <row r="999817" spans="1:4">
      <c r="A999817" s="192"/>
      <c r="B999817" s="192"/>
      <c r="C999817" s="192"/>
      <c r="D999817" s="192"/>
    </row>
    <row r="999818" spans="1:4">
      <c r="A999818" s="192"/>
      <c r="B999818" s="192"/>
      <c r="C999818" s="192"/>
      <c r="D999818" s="192"/>
    </row>
    <row r="999819" spans="1:4">
      <c r="A999819" s="192"/>
      <c r="B999819" s="192"/>
      <c r="C999819" s="192"/>
      <c r="D999819" s="192"/>
    </row>
    <row r="999820" spans="1:4">
      <c r="A999820" s="192"/>
      <c r="B999820" s="192"/>
      <c r="C999820" s="192"/>
      <c r="D999820" s="192"/>
    </row>
    <row r="999821" spans="1:4">
      <c r="A999821" s="192"/>
      <c r="B999821" s="192"/>
      <c r="C999821" s="192"/>
      <c r="D999821" s="192"/>
    </row>
    <row r="999822" spans="1:4">
      <c r="A999822" s="192"/>
      <c r="B999822" s="192"/>
      <c r="C999822" s="192"/>
      <c r="D999822" s="192"/>
    </row>
    <row r="999823" spans="1:4">
      <c r="A999823" s="192"/>
      <c r="B999823" s="192"/>
      <c r="C999823" s="192"/>
      <c r="D999823" s="192"/>
    </row>
    <row r="999824" spans="1:4">
      <c r="A999824" s="192"/>
      <c r="B999824" s="192"/>
      <c r="C999824" s="192"/>
      <c r="D999824" s="192"/>
    </row>
    <row r="999825" spans="1:4">
      <c r="A999825" s="192"/>
      <c r="B999825" s="192"/>
      <c r="C999825" s="192"/>
      <c r="D999825" s="192"/>
    </row>
    <row r="999826" spans="1:4">
      <c r="A999826" s="192"/>
      <c r="B999826" s="192"/>
      <c r="C999826" s="192"/>
      <c r="D999826" s="192"/>
    </row>
    <row r="999827" spans="1:4">
      <c r="A999827" s="192"/>
      <c r="B999827" s="192"/>
      <c r="C999827" s="192"/>
      <c r="D999827" s="192"/>
    </row>
    <row r="999828" spans="1:4">
      <c r="A999828" s="192"/>
      <c r="B999828" s="192"/>
      <c r="C999828" s="192"/>
      <c r="D999828" s="192"/>
    </row>
    <row r="999829" spans="1:4">
      <c r="A999829" s="192"/>
      <c r="B999829" s="192"/>
      <c r="C999829" s="192"/>
      <c r="D999829" s="192"/>
    </row>
    <row r="999830" spans="1:4">
      <c r="A999830" s="192"/>
      <c r="B999830" s="192"/>
      <c r="C999830" s="192"/>
      <c r="D999830" s="192"/>
    </row>
    <row r="999831" spans="1:4">
      <c r="A999831" s="192"/>
      <c r="B999831" s="192"/>
      <c r="C999831" s="192"/>
      <c r="D999831" s="192"/>
    </row>
    <row r="999832" spans="1:4">
      <c r="A999832" s="192"/>
      <c r="B999832" s="192"/>
      <c r="C999832" s="192"/>
      <c r="D999832" s="192"/>
    </row>
    <row r="999833" spans="1:4">
      <c r="A999833" s="192"/>
      <c r="B999833" s="192"/>
      <c r="C999833" s="192"/>
      <c r="D999833" s="192"/>
    </row>
    <row r="999834" spans="1:4">
      <c r="A999834" s="192"/>
      <c r="B999834" s="192"/>
      <c r="C999834" s="192"/>
      <c r="D999834" s="192"/>
    </row>
    <row r="999835" spans="1:4">
      <c r="A999835" s="192"/>
      <c r="B999835" s="192"/>
      <c r="C999835" s="192"/>
      <c r="D999835" s="192"/>
    </row>
    <row r="999836" spans="1:4">
      <c r="A999836" s="192"/>
      <c r="B999836" s="192"/>
      <c r="C999836" s="192"/>
      <c r="D999836" s="192"/>
    </row>
    <row r="999837" spans="1:4">
      <c r="A999837" s="192"/>
      <c r="B999837" s="192"/>
      <c r="C999837" s="192"/>
      <c r="D999837" s="192"/>
    </row>
    <row r="999838" spans="1:4">
      <c r="A999838" s="192"/>
      <c r="B999838" s="192"/>
      <c r="C999838" s="192"/>
      <c r="D999838" s="192"/>
    </row>
    <row r="999839" spans="1:4">
      <c r="A999839" s="192"/>
      <c r="B999839" s="192"/>
      <c r="C999839" s="192"/>
      <c r="D999839" s="192"/>
    </row>
    <row r="999840" spans="1:4">
      <c r="A999840" s="192"/>
      <c r="B999840" s="192"/>
      <c r="C999840" s="192"/>
      <c r="D999840" s="192"/>
    </row>
    <row r="999841" spans="1:4">
      <c r="A999841" s="192"/>
      <c r="B999841" s="192"/>
      <c r="C999841" s="192"/>
      <c r="D999841" s="192"/>
    </row>
    <row r="999842" spans="1:4">
      <c r="A999842" s="192"/>
      <c r="B999842" s="192"/>
      <c r="C999842" s="192"/>
      <c r="D999842" s="192"/>
    </row>
    <row r="999843" spans="1:4">
      <c r="A999843" s="192"/>
      <c r="B999843" s="192"/>
      <c r="C999843" s="192"/>
      <c r="D999843" s="192"/>
    </row>
    <row r="999844" spans="1:4">
      <c r="A999844" s="192"/>
      <c r="B999844" s="192"/>
      <c r="C999844" s="192"/>
      <c r="D999844" s="192"/>
    </row>
    <row r="999845" spans="1:4">
      <c r="A999845" s="192"/>
      <c r="B999845" s="192"/>
      <c r="C999845" s="192"/>
      <c r="D999845" s="192"/>
    </row>
    <row r="999846" spans="1:4">
      <c r="A999846" s="192"/>
      <c r="B999846" s="192"/>
      <c r="C999846" s="192"/>
      <c r="D999846" s="192"/>
    </row>
    <row r="999847" spans="1:4">
      <c r="A999847" s="192"/>
      <c r="B999847" s="192"/>
      <c r="C999847" s="192"/>
      <c r="D999847" s="192"/>
    </row>
    <row r="999848" spans="1:4">
      <c r="A999848" s="192"/>
      <c r="B999848" s="192"/>
      <c r="C999848" s="192"/>
      <c r="D999848" s="192"/>
    </row>
    <row r="999849" spans="1:4">
      <c r="A999849" s="192"/>
      <c r="B999849" s="192"/>
      <c r="C999849" s="192"/>
      <c r="D999849" s="192"/>
    </row>
    <row r="999850" spans="1:4">
      <c r="A999850" s="192"/>
      <c r="B999850" s="192"/>
      <c r="C999850" s="192"/>
      <c r="D999850" s="192"/>
    </row>
    <row r="999851" spans="1:4">
      <c r="A999851" s="192"/>
      <c r="B999851" s="192"/>
      <c r="C999851" s="192"/>
      <c r="D999851" s="192"/>
    </row>
    <row r="999852" spans="1:4">
      <c r="A999852" s="192"/>
      <c r="B999852" s="192"/>
      <c r="C999852" s="192"/>
      <c r="D999852" s="192"/>
    </row>
    <row r="999853" spans="1:4">
      <c r="A999853" s="192"/>
      <c r="B999853" s="192"/>
      <c r="C999853" s="192"/>
      <c r="D999853" s="192"/>
    </row>
    <row r="999854" spans="1:4">
      <c r="A999854" s="192"/>
      <c r="B999854" s="192"/>
      <c r="C999854" s="192"/>
      <c r="D999854" s="192"/>
    </row>
    <row r="999855" spans="1:4">
      <c r="A999855" s="192"/>
      <c r="B999855" s="192"/>
      <c r="C999855" s="192"/>
      <c r="D999855" s="192"/>
    </row>
    <row r="999856" spans="1:4">
      <c r="A999856" s="192"/>
      <c r="B999856" s="192"/>
      <c r="C999856" s="192"/>
      <c r="D999856" s="192"/>
    </row>
    <row r="999857" spans="1:4">
      <c r="A999857" s="192"/>
      <c r="B999857" s="192"/>
      <c r="C999857" s="192"/>
      <c r="D999857" s="192"/>
    </row>
    <row r="999858" spans="1:4">
      <c r="A999858" s="192"/>
      <c r="B999858" s="192"/>
      <c r="C999858" s="192"/>
      <c r="D999858" s="192"/>
    </row>
    <row r="999859" spans="1:4">
      <c r="A999859" s="192"/>
      <c r="B999859" s="192"/>
      <c r="C999859" s="192"/>
      <c r="D999859" s="192"/>
    </row>
    <row r="999860" spans="1:4">
      <c r="A999860" s="192"/>
      <c r="B999860" s="192"/>
      <c r="C999860" s="192"/>
      <c r="D999860" s="192"/>
    </row>
    <row r="999861" spans="1:4">
      <c r="A999861" s="192"/>
      <c r="B999861" s="192"/>
      <c r="C999861" s="192"/>
      <c r="D999861" s="192"/>
    </row>
    <row r="999862" spans="1:4">
      <c r="A999862" s="192"/>
      <c r="B999862" s="192"/>
      <c r="C999862" s="192"/>
      <c r="D999862" s="192"/>
    </row>
    <row r="999863" spans="1:4">
      <c r="A999863" s="192"/>
      <c r="B999863" s="192"/>
      <c r="C999863" s="192"/>
      <c r="D999863" s="192"/>
    </row>
    <row r="999864" spans="1:4">
      <c r="A999864" s="192"/>
      <c r="B999864" s="192"/>
      <c r="C999864" s="192"/>
      <c r="D999864" s="192"/>
    </row>
    <row r="999865" spans="1:4">
      <c r="A999865" s="192"/>
      <c r="B999865" s="192"/>
      <c r="C999865" s="192"/>
      <c r="D999865" s="192"/>
    </row>
    <row r="999866" spans="1:4">
      <c r="A999866" s="192"/>
      <c r="B999866" s="192"/>
      <c r="C999866" s="192"/>
      <c r="D999866" s="192"/>
    </row>
    <row r="999867" spans="1:4">
      <c r="A999867" s="192"/>
      <c r="B999867" s="192"/>
      <c r="C999867" s="192"/>
      <c r="D999867" s="192"/>
    </row>
    <row r="999868" spans="1:4">
      <c r="A999868" s="192"/>
      <c r="B999868" s="192"/>
      <c r="C999868" s="192"/>
      <c r="D999868" s="192"/>
    </row>
    <row r="999869" spans="1:4">
      <c r="A999869" s="192"/>
      <c r="B999869" s="192"/>
      <c r="C999869" s="192"/>
      <c r="D999869" s="192"/>
    </row>
    <row r="999870" spans="1:4">
      <c r="A999870" s="192"/>
      <c r="B999870" s="192"/>
      <c r="C999870" s="192"/>
      <c r="D999870" s="192"/>
    </row>
    <row r="999871" spans="1:4">
      <c r="A999871" s="192"/>
      <c r="B999871" s="192"/>
      <c r="C999871" s="192"/>
      <c r="D999871" s="192"/>
    </row>
    <row r="999872" spans="1:4">
      <c r="A999872" s="192"/>
      <c r="B999872" s="192"/>
      <c r="C999872" s="192"/>
      <c r="D999872" s="192"/>
    </row>
    <row r="999873" spans="1:4">
      <c r="A999873" s="192"/>
      <c r="B999873" s="192"/>
      <c r="C999873" s="192"/>
      <c r="D999873" s="192"/>
    </row>
    <row r="999874" spans="1:4">
      <c r="A999874" s="192"/>
      <c r="B999874" s="192"/>
      <c r="C999874" s="192"/>
      <c r="D999874" s="192"/>
    </row>
    <row r="999875" spans="1:4">
      <c r="A999875" s="192"/>
      <c r="B999875" s="192"/>
      <c r="C999875" s="192"/>
      <c r="D999875" s="192"/>
    </row>
    <row r="999876" spans="1:4">
      <c r="A999876" s="192"/>
      <c r="B999876" s="192"/>
      <c r="C999876" s="192"/>
      <c r="D999876" s="192"/>
    </row>
    <row r="999877" spans="1:4">
      <c r="A999877" s="192"/>
      <c r="B999877" s="192"/>
      <c r="C999877" s="192"/>
      <c r="D999877" s="192"/>
    </row>
    <row r="999878" spans="1:4">
      <c r="A999878" s="192"/>
      <c r="B999878" s="192"/>
      <c r="C999878" s="192"/>
      <c r="D999878" s="192"/>
    </row>
    <row r="999879" spans="1:4">
      <c r="A999879" s="192"/>
      <c r="B999879" s="192"/>
      <c r="C999879" s="192"/>
      <c r="D999879" s="192"/>
    </row>
    <row r="999880" spans="1:4">
      <c r="A999880" s="192"/>
      <c r="B999880" s="192"/>
      <c r="C999880" s="192"/>
      <c r="D999880" s="192"/>
    </row>
    <row r="999881" spans="1:4">
      <c r="A999881" s="192"/>
      <c r="B999881" s="192"/>
      <c r="C999881" s="192"/>
      <c r="D999881" s="192"/>
    </row>
    <row r="999882" spans="1:4">
      <c r="A999882" s="192"/>
      <c r="B999882" s="192"/>
      <c r="C999882" s="192"/>
      <c r="D999882" s="192"/>
    </row>
    <row r="999883" spans="1:4">
      <c r="A999883" s="192"/>
      <c r="B999883" s="192"/>
      <c r="C999883" s="192"/>
      <c r="D999883" s="192"/>
    </row>
    <row r="999884" spans="1:4">
      <c r="A999884" s="192"/>
      <c r="B999884" s="192"/>
      <c r="C999884" s="192"/>
      <c r="D999884" s="192"/>
    </row>
    <row r="999885" spans="1:4">
      <c r="A999885" s="192"/>
      <c r="B999885" s="192"/>
      <c r="C999885" s="192"/>
      <c r="D999885" s="192"/>
    </row>
    <row r="999886" spans="1:4">
      <c r="A999886" s="192"/>
      <c r="B999886" s="192"/>
      <c r="C999886" s="192"/>
      <c r="D999886" s="192"/>
    </row>
    <row r="999887" spans="1:4">
      <c r="A999887" s="192"/>
      <c r="B999887" s="192"/>
      <c r="C999887" s="192"/>
      <c r="D999887" s="192"/>
    </row>
    <row r="999888" spans="1:4">
      <c r="A999888" s="192"/>
      <c r="B999888" s="192"/>
      <c r="C999888" s="192"/>
      <c r="D999888" s="192"/>
    </row>
    <row r="999889" spans="1:4">
      <c r="A999889" s="192"/>
      <c r="B999889" s="192"/>
      <c r="C999889" s="192"/>
      <c r="D999889" s="192"/>
    </row>
    <row r="999890" spans="1:4">
      <c r="A999890" s="192"/>
      <c r="B999890" s="192"/>
      <c r="C999890" s="192"/>
      <c r="D999890" s="192"/>
    </row>
    <row r="999891" spans="1:4">
      <c r="A999891" s="192"/>
      <c r="B999891" s="192"/>
      <c r="C999891" s="192"/>
      <c r="D999891" s="192"/>
    </row>
    <row r="999892" spans="1:4">
      <c r="A999892" s="192"/>
      <c r="B999892" s="192"/>
      <c r="C999892" s="192"/>
      <c r="D999892" s="192"/>
    </row>
    <row r="999893" spans="1:4">
      <c r="A999893" s="192"/>
      <c r="B999893" s="192"/>
      <c r="C999893" s="192"/>
      <c r="D999893" s="192"/>
    </row>
    <row r="999894" spans="1:4">
      <c r="A999894" s="192"/>
      <c r="B999894" s="192"/>
      <c r="C999894" s="192"/>
      <c r="D999894" s="192"/>
    </row>
    <row r="999895" spans="1:4">
      <c r="A999895" s="192"/>
      <c r="B999895" s="192"/>
      <c r="C999895" s="192"/>
      <c r="D999895" s="192"/>
    </row>
    <row r="999896" spans="1:4">
      <c r="A999896" s="192"/>
      <c r="B999896" s="192"/>
      <c r="C999896" s="192"/>
      <c r="D999896" s="192"/>
    </row>
    <row r="999897" spans="1:4">
      <c r="A999897" s="192"/>
      <c r="B999897" s="192"/>
      <c r="C999897" s="192"/>
      <c r="D999897" s="192"/>
    </row>
    <row r="999898" spans="1:4">
      <c r="A999898" s="192"/>
      <c r="B999898" s="192"/>
      <c r="C999898" s="192"/>
      <c r="D999898" s="192"/>
    </row>
    <row r="999899" spans="1:4">
      <c r="A999899" s="192"/>
      <c r="B999899" s="192"/>
      <c r="C999899" s="192"/>
      <c r="D999899" s="192"/>
    </row>
    <row r="999900" spans="1:4">
      <c r="A999900" s="192"/>
      <c r="B999900" s="192"/>
      <c r="C999900" s="192"/>
      <c r="D999900" s="192"/>
    </row>
    <row r="999901" spans="1:4">
      <c r="A999901" s="192"/>
      <c r="B999901" s="192"/>
      <c r="C999901" s="192"/>
      <c r="D999901" s="192"/>
    </row>
    <row r="999902" spans="1:4">
      <c r="A999902" s="192"/>
      <c r="B999902" s="192"/>
      <c r="C999902" s="192"/>
      <c r="D999902" s="192"/>
    </row>
    <row r="999903" spans="1:4">
      <c r="A999903" s="192"/>
      <c r="B999903" s="192"/>
      <c r="C999903" s="192"/>
      <c r="D999903" s="192"/>
    </row>
    <row r="999904" spans="1:4">
      <c r="A999904" s="192"/>
      <c r="B999904" s="192"/>
      <c r="C999904" s="192"/>
      <c r="D999904" s="192"/>
    </row>
    <row r="999905" spans="1:4">
      <c r="A999905" s="192"/>
      <c r="B999905" s="192"/>
      <c r="C999905" s="192"/>
      <c r="D999905" s="192"/>
    </row>
    <row r="999906" spans="1:4">
      <c r="A999906" s="192"/>
      <c r="B999906" s="192"/>
      <c r="C999906" s="192"/>
      <c r="D999906" s="192"/>
    </row>
    <row r="999907" spans="1:4">
      <c r="A999907" s="192"/>
      <c r="B999907" s="192"/>
      <c r="C999907" s="192"/>
      <c r="D999907" s="192"/>
    </row>
    <row r="999908" spans="1:4">
      <c r="A999908" s="192"/>
      <c r="B999908" s="192"/>
      <c r="C999908" s="192"/>
      <c r="D999908" s="192"/>
    </row>
    <row r="999909" spans="1:4">
      <c r="A999909" s="192"/>
      <c r="B999909" s="192"/>
      <c r="C999909" s="192"/>
      <c r="D999909" s="192"/>
    </row>
    <row r="999910" spans="1:4">
      <c r="A999910" s="192"/>
      <c r="B999910" s="192"/>
      <c r="C999910" s="192"/>
      <c r="D999910" s="192"/>
    </row>
    <row r="999911" spans="1:4">
      <c r="A999911" s="192"/>
      <c r="B999911" s="192"/>
      <c r="C999911" s="192"/>
      <c r="D999911" s="192"/>
    </row>
    <row r="999912" spans="1:4">
      <c r="A999912" s="192"/>
      <c r="B999912" s="192"/>
      <c r="C999912" s="192"/>
      <c r="D999912" s="192"/>
    </row>
    <row r="999913" spans="1:4">
      <c r="A999913" s="192"/>
      <c r="B999913" s="192"/>
      <c r="C999913" s="192"/>
      <c r="D999913" s="192"/>
    </row>
    <row r="999914" spans="1:4">
      <c r="A999914" s="192"/>
      <c r="B999914" s="192"/>
      <c r="C999914" s="192"/>
      <c r="D999914" s="192"/>
    </row>
    <row r="999915" spans="1:4">
      <c r="A999915" s="192"/>
      <c r="B999915" s="192"/>
      <c r="C999915" s="192"/>
      <c r="D999915" s="192"/>
    </row>
    <row r="999916" spans="1:4">
      <c r="A999916" s="192"/>
      <c r="B999916" s="192"/>
      <c r="C999916" s="192"/>
      <c r="D999916" s="192"/>
    </row>
    <row r="999917" spans="1:4">
      <c r="A999917" s="192"/>
      <c r="B999917" s="192"/>
      <c r="C999917" s="192"/>
      <c r="D999917" s="192"/>
    </row>
    <row r="999918" spans="1:4">
      <c r="A999918" s="192"/>
      <c r="B999918" s="192"/>
      <c r="C999918" s="192"/>
      <c r="D999918" s="192"/>
    </row>
    <row r="999919" spans="1:4">
      <c r="A999919" s="192"/>
      <c r="B999919" s="192"/>
      <c r="C999919" s="192"/>
      <c r="D999919" s="192"/>
    </row>
    <row r="999920" spans="1:4">
      <c r="A999920" s="192"/>
      <c r="B999920" s="192"/>
      <c r="C999920" s="192"/>
      <c r="D999920" s="192"/>
    </row>
    <row r="999921" spans="1:4">
      <c r="A999921" s="192"/>
      <c r="B999921" s="192"/>
      <c r="C999921" s="192"/>
      <c r="D999921" s="192"/>
    </row>
    <row r="999922" spans="1:4">
      <c r="A999922" s="192"/>
      <c r="B999922" s="192"/>
      <c r="C999922" s="192"/>
      <c r="D999922" s="192"/>
    </row>
    <row r="999923" spans="1:4">
      <c r="A999923" s="192"/>
      <c r="B999923" s="192"/>
      <c r="C999923" s="192"/>
      <c r="D999923" s="192"/>
    </row>
    <row r="999924" spans="1:4">
      <c r="A999924" s="192"/>
      <c r="B999924" s="192"/>
      <c r="C999924" s="192"/>
      <c r="D999924" s="192"/>
    </row>
    <row r="999925" spans="1:4">
      <c r="A999925" s="192"/>
      <c r="B999925" s="192"/>
      <c r="C999925" s="192"/>
      <c r="D999925" s="192"/>
    </row>
    <row r="999926" spans="1:4">
      <c r="A999926" s="192"/>
      <c r="B999926" s="192"/>
      <c r="C999926" s="192"/>
      <c r="D999926" s="192"/>
    </row>
    <row r="999927" spans="1:4">
      <c r="A999927" s="192"/>
      <c r="B999927" s="192"/>
      <c r="C999927" s="192"/>
      <c r="D999927" s="192"/>
    </row>
    <row r="999928" spans="1:4">
      <c r="A999928" s="192"/>
      <c r="B999928" s="192"/>
      <c r="C999928" s="192"/>
      <c r="D999928" s="192"/>
    </row>
    <row r="999929" spans="1:4">
      <c r="A999929" s="192"/>
      <c r="B999929" s="192"/>
      <c r="C999929" s="192"/>
      <c r="D999929" s="192"/>
    </row>
    <row r="999930" spans="1:4">
      <c r="A999930" s="192"/>
      <c r="B999930" s="192"/>
      <c r="C999930" s="192"/>
      <c r="D999930" s="192"/>
    </row>
    <row r="999931" spans="1:4">
      <c r="A999931" s="192"/>
      <c r="B999931" s="192"/>
      <c r="C999931" s="192"/>
      <c r="D999931" s="192"/>
    </row>
    <row r="999932" spans="1:4">
      <c r="A999932" s="192"/>
      <c r="B999932" s="192"/>
      <c r="C999932" s="192"/>
      <c r="D999932" s="192"/>
    </row>
    <row r="999933" spans="1:4">
      <c r="A999933" s="192"/>
      <c r="B999933" s="192"/>
      <c r="C999933" s="192"/>
      <c r="D999933" s="192"/>
    </row>
    <row r="999934" spans="1:4">
      <c r="A999934" s="192"/>
      <c r="B999934" s="192"/>
      <c r="C999934" s="192"/>
      <c r="D999934" s="192"/>
    </row>
    <row r="999935" spans="1:4">
      <c r="A999935" s="192"/>
      <c r="B999935" s="192"/>
      <c r="C999935" s="192"/>
      <c r="D999935" s="192"/>
    </row>
    <row r="999936" spans="1:4">
      <c r="A999936" s="192"/>
      <c r="B999936" s="192"/>
      <c r="C999936" s="192"/>
      <c r="D999936" s="192"/>
    </row>
    <row r="999937" spans="1:4">
      <c r="A999937" s="192"/>
      <c r="B999937" s="192"/>
      <c r="C999937" s="192"/>
      <c r="D999937" s="192"/>
    </row>
    <row r="999938" spans="1:4">
      <c r="A999938" s="192"/>
      <c r="B999938" s="192"/>
      <c r="C999938" s="192"/>
      <c r="D999938" s="192"/>
    </row>
    <row r="999939" spans="1:4">
      <c r="A999939" s="192"/>
      <c r="B999939" s="192"/>
      <c r="C999939" s="192"/>
      <c r="D999939" s="192"/>
    </row>
    <row r="999940" spans="1:4">
      <c r="A999940" s="192"/>
      <c r="B999940" s="192"/>
      <c r="C999940" s="192"/>
      <c r="D999940" s="192"/>
    </row>
    <row r="999941" spans="1:4">
      <c r="A999941" s="192"/>
      <c r="B999941" s="192"/>
      <c r="C999941" s="192"/>
      <c r="D999941" s="192"/>
    </row>
    <row r="999942" spans="1:4">
      <c r="A999942" s="192"/>
      <c r="B999942" s="192"/>
      <c r="C999942" s="192"/>
      <c r="D999942" s="192"/>
    </row>
    <row r="999943" spans="1:4">
      <c r="A999943" s="192"/>
      <c r="B999943" s="192"/>
      <c r="C999943" s="192"/>
      <c r="D999943" s="192"/>
    </row>
    <row r="999944" spans="1:4">
      <c r="A999944" s="192"/>
      <c r="B999944" s="192"/>
      <c r="C999944" s="192"/>
      <c r="D999944" s="192"/>
    </row>
    <row r="999945" spans="1:4">
      <c r="A999945" s="192"/>
      <c r="B999945" s="192"/>
      <c r="C999945" s="192"/>
      <c r="D999945" s="192"/>
    </row>
    <row r="999946" spans="1:4">
      <c r="A999946" s="192"/>
      <c r="B999946" s="192"/>
      <c r="C999946" s="192"/>
      <c r="D999946" s="192"/>
    </row>
    <row r="999947" spans="1:4">
      <c r="A999947" s="192"/>
      <c r="B999947" s="192"/>
      <c r="C999947" s="192"/>
      <c r="D999947" s="192"/>
    </row>
    <row r="999948" spans="1:4">
      <c r="A999948" s="192"/>
      <c r="B999948" s="192"/>
      <c r="C999948" s="192"/>
      <c r="D999948" s="192"/>
    </row>
    <row r="999949" spans="1:4">
      <c r="A999949" s="192"/>
      <c r="B999949" s="192"/>
      <c r="C999949" s="192"/>
      <c r="D999949" s="192"/>
    </row>
    <row r="999950" spans="1:4">
      <c r="A999950" s="192"/>
      <c r="B999950" s="192"/>
      <c r="C999950" s="192"/>
      <c r="D999950" s="192"/>
    </row>
    <row r="999951" spans="1:4">
      <c r="A999951" s="192"/>
      <c r="B999951" s="192"/>
      <c r="C999951" s="192"/>
      <c r="D999951" s="192"/>
    </row>
    <row r="999952" spans="1:4">
      <c r="A999952" s="192"/>
      <c r="B999952" s="192"/>
      <c r="C999952" s="192"/>
      <c r="D999952" s="192"/>
    </row>
    <row r="999953" spans="1:4">
      <c r="A999953" s="192"/>
      <c r="B999953" s="192"/>
      <c r="C999953" s="192"/>
      <c r="D999953" s="192"/>
    </row>
    <row r="999954" spans="1:4">
      <c r="A999954" s="192"/>
      <c r="B999954" s="192"/>
      <c r="C999954" s="192"/>
      <c r="D999954" s="192"/>
    </row>
    <row r="999955" spans="1:4">
      <c r="A999955" s="192"/>
      <c r="B999955" s="192"/>
      <c r="C999955" s="192"/>
      <c r="D999955" s="192"/>
    </row>
    <row r="999956" spans="1:4">
      <c r="A999956" s="192"/>
      <c r="B999956" s="192"/>
      <c r="C999956" s="192"/>
      <c r="D999956" s="192"/>
    </row>
    <row r="999957" spans="1:4">
      <c r="A999957" s="192"/>
      <c r="B999957" s="192"/>
      <c r="C999957" s="192"/>
      <c r="D999957" s="192"/>
    </row>
    <row r="999958" spans="1:4">
      <c r="A999958" s="192"/>
      <c r="B999958" s="192"/>
      <c r="C999958" s="192"/>
      <c r="D999958" s="192"/>
    </row>
    <row r="999959" spans="1:4">
      <c r="A999959" s="192"/>
      <c r="B999959" s="192"/>
      <c r="C999959" s="192"/>
      <c r="D999959" s="192"/>
    </row>
    <row r="999960" spans="1:4">
      <c r="A999960" s="192"/>
      <c r="B999960" s="192"/>
      <c r="C999960" s="192"/>
      <c r="D999960" s="192"/>
    </row>
    <row r="999961" spans="1:4">
      <c r="A999961" s="192"/>
      <c r="B999961" s="192"/>
      <c r="C999961" s="192"/>
      <c r="D999961" s="192"/>
    </row>
    <row r="999962" spans="1:4">
      <c r="A999962" s="192"/>
      <c r="B999962" s="192"/>
      <c r="C999962" s="192"/>
      <c r="D999962" s="192"/>
    </row>
    <row r="999963" spans="1:4">
      <c r="A999963" s="192"/>
      <c r="B999963" s="192"/>
      <c r="C999963" s="192"/>
      <c r="D999963" s="192"/>
    </row>
    <row r="999964" spans="1:4">
      <c r="A999964" s="192"/>
      <c r="B999964" s="192"/>
      <c r="C999964" s="192"/>
      <c r="D999964" s="192"/>
    </row>
    <row r="999965" spans="1:4">
      <c r="A999965" s="192"/>
      <c r="B999965" s="192"/>
      <c r="C999965" s="192"/>
      <c r="D999965" s="192"/>
    </row>
    <row r="999966" spans="1:4">
      <c r="A999966" s="192"/>
      <c r="B999966" s="192"/>
      <c r="C999966" s="192"/>
      <c r="D999966" s="192"/>
    </row>
    <row r="999967" spans="1:4">
      <c r="A999967" s="192"/>
      <c r="B999967" s="192"/>
      <c r="C999967" s="192"/>
      <c r="D999967" s="192"/>
    </row>
    <row r="999968" spans="1:4">
      <c r="A999968" s="192"/>
      <c r="B999968" s="192"/>
      <c r="C999968" s="192"/>
      <c r="D999968" s="192"/>
    </row>
    <row r="999969" spans="1:4">
      <c r="A999969" s="192"/>
      <c r="B999969" s="192"/>
      <c r="C999969" s="192"/>
      <c r="D999969" s="192"/>
    </row>
    <row r="999970" spans="1:4">
      <c r="A999970" s="192"/>
      <c r="B999970" s="192"/>
      <c r="C999970" s="192"/>
      <c r="D999970" s="192"/>
    </row>
    <row r="999971" spans="1:4">
      <c r="A999971" s="192"/>
      <c r="B999971" s="192"/>
      <c r="C999971" s="192"/>
      <c r="D999971" s="192"/>
    </row>
    <row r="999972" spans="1:4">
      <c r="A999972" s="192"/>
      <c r="B999972" s="192"/>
      <c r="C999972" s="192"/>
      <c r="D999972" s="192"/>
    </row>
    <row r="999973" spans="1:4">
      <c r="A999973" s="192"/>
      <c r="B999973" s="192"/>
      <c r="C999973" s="192"/>
      <c r="D999973" s="192"/>
    </row>
    <row r="999974" spans="1:4">
      <c r="A999974" s="192"/>
      <c r="B999974" s="192"/>
      <c r="C999974" s="192"/>
      <c r="D999974" s="192"/>
    </row>
    <row r="999975" spans="1:4">
      <c r="A999975" s="192"/>
      <c r="B999975" s="192"/>
      <c r="C999975" s="192"/>
      <c r="D999975" s="192"/>
    </row>
    <row r="999976" spans="1:4">
      <c r="A999976" s="192"/>
      <c r="B999976" s="192"/>
      <c r="C999976" s="192"/>
      <c r="D999976" s="192"/>
    </row>
    <row r="999977" spans="1:4">
      <c r="A999977" s="192"/>
      <c r="B999977" s="192"/>
      <c r="C999977" s="192"/>
      <c r="D999977" s="192"/>
    </row>
    <row r="999978" spans="1:4">
      <c r="A999978" s="192"/>
      <c r="B999978" s="192"/>
      <c r="C999978" s="192"/>
      <c r="D999978" s="192"/>
    </row>
    <row r="999979" spans="1:4">
      <c r="A999979" s="192"/>
      <c r="B999979" s="192"/>
      <c r="C999979" s="192"/>
      <c r="D999979" s="192"/>
    </row>
    <row r="999980" spans="1:4">
      <c r="A999980" s="192"/>
      <c r="B999980" s="192"/>
      <c r="C999980" s="192"/>
      <c r="D999980" s="192"/>
    </row>
    <row r="999981" spans="1:4">
      <c r="A999981" s="192"/>
      <c r="B999981" s="192"/>
      <c r="C999981" s="192"/>
      <c r="D999981" s="192"/>
    </row>
    <row r="999982" spans="1:4">
      <c r="A999982" s="192"/>
      <c r="B999982" s="192"/>
      <c r="C999982" s="192"/>
      <c r="D999982" s="192"/>
    </row>
    <row r="999983" spans="1:4">
      <c r="A999983" s="192"/>
      <c r="B999983" s="192"/>
      <c r="C999983" s="192"/>
      <c r="D999983" s="192"/>
    </row>
    <row r="999984" spans="1:4">
      <c r="A999984" s="192"/>
      <c r="B999984" s="192"/>
      <c r="C999984" s="192"/>
      <c r="D999984" s="192"/>
    </row>
    <row r="999985" spans="1:4">
      <c r="A999985" s="192"/>
      <c r="B999985" s="192"/>
      <c r="C999985" s="192"/>
      <c r="D999985" s="192"/>
    </row>
    <row r="999986" spans="1:4">
      <c r="A999986" s="192"/>
      <c r="B999986" s="192"/>
      <c r="C999986" s="192"/>
      <c r="D999986" s="192"/>
    </row>
    <row r="999987" spans="1:4">
      <c r="A999987" s="192"/>
      <c r="B999987" s="192"/>
      <c r="C999987" s="192"/>
      <c r="D999987" s="192"/>
    </row>
    <row r="999988" spans="1:4">
      <c r="A999988" s="192"/>
      <c r="B999988" s="192"/>
      <c r="C999988" s="192"/>
      <c r="D999988" s="192"/>
    </row>
    <row r="999989" spans="1:4">
      <c r="A999989" s="192"/>
      <c r="B999989" s="192"/>
      <c r="C999989" s="192"/>
      <c r="D999989" s="192"/>
    </row>
    <row r="999990" spans="1:4">
      <c r="A999990" s="192"/>
      <c r="B999990" s="192"/>
      <c r="C999990" s="192"/>
      <c r="D999990" s="192"/>
    </row>
    <row r="999991" spans="1:4">
      <c r="A999991" s="192"/>
      <c r="B999991" s="192"/>
      <c r="C999991" s="192"/>
      <c r="D999991" s="192"/>
    </row>
    <row r="999992" spans="1:4">
      <c r="A999992" s="192"/>
      <c r="B999992" s="192"/>
      <c r="C999992" s="192"/>
      <c r="D999992" s="192"/>
    </row>
    <row r="999993" spans="1:4">
      <c r="A999993" s="192"/>
      <c r="B999993" s="192"/>
      <c r="C999993" s="192"/>
      <c r="D999993" s="192"/>
    </row>
    <row r="999994" spans="1:4">
      <c r="A999994" s="192"/>
      <c r="B999994" s="192"/>
      <c r="C999994" s="192"/>
      <c r="D999994" s="192"/>
    </row>
    <row r="999995" spans="1:4">
      <c r="A999995" s="192"/>
      <c r="B999995" s="192"/>
      <c r="C999995" s="192"/>
      <c r="D999995" s="192"/>
    </row>
    <row r="999996" spans="1:4">
      <c r="A999996" s="192"/>
      <c r="B999996" s="192"/>
      <c r="C999996" s="192"/>
      <c r="D999996" s="192"/>
    </row>
    <row r="999997" spans="1:4">
      <c r="A999997" s="192"/>
      <c r="B999997" s="192"/>
      <c r="C999997" s="192"/>
      <c r="D999997" s="192"/>
    </row>
    <row r="999998" spans="1:4">
      <c r="A999998" s="192"/>
      <c r="B999998" s="192"/>
      <c r="C999998" s="192"/>
      <c r="D999998" s="192"/>
    </row>
    <row r="999999" spans="1:4">
      <c r="A999999" s="192"/>
      <c r="B999999" s="192"/>
      <c r="C999999" s="192"/>
      <c r="D999999" s="192"/>
    </row>
    <row r="1000000" spans="1:4">
      <c r="A1000000" s="192"/>
      <c r="B1000000" s="192"/>
      <c r="C1000000" s="192"/>
      <c r="D1000000" s="192"/>
    </row>
    <row r="1000001" spans="1:4">
      <c r="A1000001" s="192"/>
      <c r="B1000001" s="192"/>
      <c r="C1000001" s="192"/>
      <c r="D1000001" s="192"/>
    </row>
    <row r="1000002" spans="1:4">
      <c r="A1000002" s="192"/>
      <c r="B1000002" s="192"/>
      <c r="C1000002" s="192"/>
      <c r="D1000002" s="192"/>
    </row>
    <row r="1000003" spans="1:4">
      <c r="A1000003" s="192"/>
      <c r="B1000003" s="192"/>
      <c r="C1000003" s="192"/>
      <c r="D1000003" s="192"/>
    </row>
    <row r="1000004" spans="1:4">
      <c r="A1000004" s="192"/>
      <c r="B1000004" s="192"/>
      <c r="C1000004" s="192"/>
      <c r="D1000004" s="192"/>
    </row>
    <row r="1000005" spans="1:4">
      <c r="A1000005" s="192"/>
      <c r="B1000005" s="192"/>
      <c r="C1000005" s="192"/>
      <c r="D1000005" s="192"/>
    </row>
    <row r="1000006" spans="1:4">
      <c r="A1000006" s="192"/>
      <c r="B1000006" s="192"/>
      <c r="C1000006" s="192"/>
      <c r="D1000006" s="192"/>
    </row>
    <row r="1000007" spans="1:4">
      <c r="A1000007" s="192"/>
      <c r="B1000007" s="192"/>
      <c r="C1000007" s="192"/>
      <c r="D1000007" s="192"/>
    </row>
    <row r="1000008" spans="1:4">
      <c r="A1000008" s="192"/>
      <c r="B1000008" s="192"/>
      <c r="C1000008" s="192"/>
      <c r="D1000008" s="192"/>
    </row>
    <row r="1000009" spans="1:4">
      <c r="A1000009" s="192"/>
      <c r="B1000009" s="192"/>
      <c r="C1000009" s="192"/>
      <c r="D1000009" s="192"/>
    </row>
    <row r="1000010" spans="1:4">
      <c r="A1000010" s="192"/>
      <c r="B1000010" s="192"/>
      <c r="C1000010" s="192"/>
      <c r="D1000010" s="192"/>
    </row>
    <row r="1000011" spans="1:4">
      <c r="A1000011" s="192"/>
      <c r="B1000011" s="192"/>
      <c r="C1000011" s="192"/>
      <c r="D1000011" s="192"/>
    </row>
    <row r="1000012" spans="1:4">
      <c r="A1000012" s="192"/>
      <c r="B1000012" s="192"/>
      <c r="C1000012" s="192"/>
      <c r="D1000012" s="192"/>
    </row>
    <row r="1000013" spans="1:4">
      <c r="A1000013" s="192"/>
      <c r="B1000013" s="192"/>
      <c r="C1000013" s="192"/>
      <c r="D1000013" s="192"/>
    </row>
    <row r="1000014" spans="1:4">
      <c r="A1000014" s="192"/>
      <c r="B1000014" s="192"/>
      <c r="C1000014" s="192"/>
      <c r="D1000014" s="192"/>
    </row>
    <row r="1000015" spans="1:4">
      <c r="A1000015" s="192"/>
      <c r="B1000015" s="192"/>
      <c r="C1000015" s="192"/>
      <c r="D1000015" s="192"/>
    </row>
    <row r="1000016" spans="1:4">
      <c r="A1000016" s="192"/>
      <c r="B1000016" s="192"/>
      <c r="C1000016" s="192"/>
      <c r="D1000016" s="192"/>
    </row>
    <row r="1000017" spans="1:4">
      <c r="A1000017" s="192"/>
      <c r="B1000017" s="192"/>
      <c r="C1000017" s="192"/>
      <c r="D1000017" s="192"/>
    </row>
    <row r="1000018" spans="1:4">
      <c r="A1000018" s="192"/>
      <c r="B1000018" s="192"/>
      <c r="C1000018" s="192"/>
      <c r="D1000018" s="192"/>
    </row>
    <row r="1000019" spans="1:4">
      <c r="A1000019" s="192"/>
      <c r="B1000019" s="192"/>
      <c r="C1000019" s="192"/>
      <c r="D1000019" s="192"/>
    </row>
    <row r="1000020" spans="1:4">
      <c r="A1000020" s="192"/>
      <c r="B1000020" s="192"/>
      <c r="C1000020" s="192"/>
      <c r="D1000020" s="192"/>
    </row>
    <row r="1000021" spans="1:4">
      <c r="A1000021" s="192"/>
      <c r="B1000021" s="192"/>
      <c r="C1000021" s="192"/>
      <c r="D1000021" s="192"/>
    </row>
    <row r="1000022" spans="1:4">
      <c r="A1000022" s="192"/>
      <c r="B1000022" s="192"/>
      <c r="C1000022" s="192"/>
      <c r="D1000022" s="192"/>
    </row>
    <row r="1000023" spans="1:4">
      <c r="A1000023" s="192"/>
      <c r="B1000023" s="192"/>
      <c r="C1000023" s="192"/>
      <c r="D1000023" s="192"/>
    </row>
    <row r="1000024" spans="1:4">
      <c r="A1000024" s="192"/>
      <c r="B1000024" s="192"/>
      <c r="C1000024" s="192"/>
      <c r="D1000024" s="192"/>
    </row>
    <row r="1000025" spans="1:4">
      <c r="A1000025" s="192"/>
      <c r="B1000025" s="192"/>
      <c r="C1000025" s="192"/>
      <c r="D1000025" s="192"/>
    </row>
    <row r="1000026" spans="1:4">
      <c r="A1000026" s="192"/>
      <c r="B1000026" s="192"/>
      <c r="C1000026" s="192"/>
      <c r="D1000026" s="192"/>
    </row>
    <row r="1000027" spans="1:4">
      <c r="A1000027" s="192"/>
      <c r="B1000027" s="192"/>
      <c r="C1000027" s="192"/>
      <c r="D1000027" s="192"/>
    </row>
    <row r="1000028" spans="1:4">
      <c r="A1000028" s="192"/>
      <c r="B1000028" s="192"/>
      <c r="C1000028" s="192"/>
      <c r="D1000028" s="192"/>
    </row>
    <row r="1000029" spans="1:4">
      <c r="A1000029" s="192"/>
      <c r="B1000029" s="192"/>
      <c r="C1000029" s="192"/>
      <c r="D1000029" s="192"/>
    </row>
    <row r="1000030" spans="1:4">
      <c r="A1000030" s="192"/>
      <c r="B1000030" s="192"/>
      <c r="C1000030" s="192"/>
      <c r="D1000030" s="192"/>
    </row>
    <row r="1000031" spans="1:4">
      <c r="A1000031" s="192"/>
      <c r="B1000031" s="192"/>
      <c r="C1000031" s="192"/>
      <c r="D1000031" s="192"/>
    </row>
    <row r="1000032" spans="1:4">
      <c r="A1000032" s="192"/>
      <c r="B1000032" s="192"/>
      <c r="C1000032" s="192"/>
      <c r="D1000032" s="192"/>
    </row>
    <row r="1000033" spans="1:4">
      <c r="A1000033" s="192"/>
      <c r="B1000033" s="192"/>
      <c r="C1000033" s="192"/>
      <c r="D1000033" s="192"/>
    </row>
    <row r="1000034" spans="1:4">
      <c r="A1000034" s="192"/>
      <c r="B1000034" s="192"/>
      <c r="C1000034" s="192"/>
      <c r="D1000034" s="192"/>
    </row>
    <row r="1000035" spans="1:4">
      <c r="A1000035" s="192"/>
      <c r="B1000035" s="192"/>
      <c r="C1000035" s="192"/>
      <c r="D1000035" s="192"/>
    </row>
    <row r="1000036" spans="1:4">
      <c r="A1000036" s="192"/>
      <c r="B1000036" s="192"/>
      <c r="C1000036" s="192"/>
      <c r="D1000036" s="192"/>
    </row>
    <row r="1000037" spans="1:4">
      <c r="A1000037" s="192"/>
      <c r="B1000037" s="192"/>
      <c r="C1000037" s="192"/>
      <c r="D1000037" s="192"/>
    </row>
    <row r="1000038" spans="1:4">
      <c r="A1000038" s="192"/>
      <c r="B1000038" s="192"/>
      <c r="C1000038" s="192"/>
      <c r="D1000038" s="192"/>
    </row>
    <row r="1000039" spans="1:4">
      <c r="A1000039" s="192"/>
      <c r="B1000039" s="192"/>
      <c r="C1000039" s="192"/>
      <c r="D1000039" s="192"/>
    </row>
    <row r="1000040" spans="1:4">
      <c r="A1000040" s="192"/>
      <c r="B1000040" s="192"/>
      <c r="C1000040" s="192"/>
      <c r="D1000040" s="192"/>
    </row>
    <row r="1000041" spans="1:4">
      <c r="A1000041" s="192"/>
      <c r="B1000041" s="192"/>
      <c r="C1000041" s="192"/>
      <c r="D1000041" s="192"/>
    </row>
    <row r="1000042" spans="1:4">
      <c r="A1000042" s="192"/>
      <c r="B1000042" s="192"/>
      <c r="C1000042" s="192"/>
      <c r="D1000042" s="192"/>
    </row>
    <row r="1000043" spans="1:4">
      <c r="A1000043" s="192"/>
      <c r="B1000043" s="192"/>
      <c r="C1000043" s="192"/>
      <c r="D1000043" s="192"/>
    </row>
    <row r="1000044" spans="1:4">
      <c r="A1000044" s="192"/>
      <c r="B1000044" s="192"/>
      <c r="C1000044" s="192"/>
      <c r="D1000044" s="192"/>
    </row>
    <row r="1000045" spans="1:4">
      <c r="A1000045" s="192"/>
      <c r="B1000045" s="192"/>
      <c r="C1000045" s="192"/>
      <c r="D1000045" s="192"/>
    </row>
    <row r="1000046" spans="1:4">
      <c r="A1000046" s="192"/>
      <c r="B1000046" s="192"/>
      <c r="C1000046" s="192"/>
      <c r="D1000046" s="192"/>
    </row>
    <row r="1000047" spans="1:4">
      <c r="A1000047" s="192"/>
      <c r="B1000047" s="192"/>
      <c r="C1000047" s="192"/>
      <c r="D1000047" s="192"/>
    </row>
    <row r="1000048" spans="1:4">
      <c r="A1000048" s="192"/>
      <c r="B1000048" s="192"/>
      <c r="C1000048" s="192"/>
      <c r="D1000048" s="192"/>
    </row>
    <row r="1000049" spans="1:4">
      <c r="A1000049" s="192"/>
      <c r="B1000049" s="192"/>
      <c r="C1000049" s="192"/>
      <c r="D1000049" s="192"/>
    </row>
    <row r="1000050" spans="1:4">
      <c r="A1000050" s="192"/>
      <c r="B1000050" s="192"/>
      <c r="C1000050" s="192"/>
      <c r="D1000050" s="192"/>
    </row>
    <row r="1000051" spans="1:4">
      <c r="A1000051" s="192"/>
      <c r="B1000051" s="192"/>
      <c r="C1000051" s="192"/>
      <c r="D1000051" s="192"/>
    </row>
    <row r="1000052" spans="1:4">
      <c r="A1000052" s="192"/>
      <c r="B1000052" s="192"/>
      <c r="C1000052" s="192"/>
      <c r="D1000052" s="192"/>
    </row>
    <row r="1000053" spans="1:4">
      <c r="A1000053" s="192"/>
      <c r="B1000053" s="192"/>
      <c r="C1000053" s="192"/>
      <c r="D1000053" s="192"/>
    </row>
    <row r="1000054" spans="1:4">
      <c r="A1000054" s="192"/>
      <c r="B1000054" s="192"/>
      <c r="C1000054" s="192"/>
      <c r="D1000054" s="192"/>
    </row>
    <row r="1000055" spans="1:4">
      <c r="A1000055" s="192"/>
      <c r="B1000055" s="192"/>
      <c r="C1000055" s="192"/>
      <c r="D1000055" s="192"/>
    </row>
    <row r="1000056" spans="1:4">
      <c r="A1000056" s="192"/>
      <c r="B1000056" s="192"/>
      <c r="C1000056" s="192"/>
      <c r="D1000056" s="192"/>
    </row>
    <row r="1000057" spans="1:4">
      <c r="A1000057" s="192"/>
      <c r="B1000057" s="192"/>
      <c r="C1000057" s="192"/>
      <c r="D1000057" s="192"/>
    </row>
    <row r="1000058" spans="1:4">
      <c r="A1000058" s="192"/>
      <c r="B1000058" s="192"/>
      <c r="C1000058" s="192"/>
      <c r="D1000058" s="192"/>
    </row>
    <row r="1000059" spans="1:4">
      <c r="A1000059" s="192"/>
      <c r="B1000059" s="192"/>
      <c r="C1000059" s="192"/>
      <c r="D1000059" s="192"/>
    </row>
    <row r="1000060" spans="1:4">
      <c r="A1000060" s="192"/>
      <c r="B1000060" s="192"/>
      <c r="C1000060" s="192"/>
      <c r="D1000060" s="192"/>
    </row>
    <row r="1000061" spans="1:4">
      <c r="A1000061" s="192"/>
      <c r="B1000061" s="192"/>
      <c r="C1000061" s="192"/>
      <c r="D1000061" s="192"/>
    </row>
    <row r="1000062" spans="1:4">
      <c r="A1000062" s="192"/>
      <c r="B1000062" s="192"/>
      <c r="C1000062" s="192"/>
      <c r="D1000062" s="192"/>
    </row>
    <row r="1000063" spans="1:4">
      <c r="A1000063" s="192"/>
      <c r="B1000063" s="192"/>
      <c r="C1000063" s="192"/>
      <c r="D1000063" s="192"/>
    </row>
    <row r="1000064" spans="1:4">
      <c r="A1000064" s="192"/>
      <c r="B1000064" s="192"/>
      <c r="C1000064" s="192"/>
      <c r="D1000064" s="192"/>
    </row>
    <row r="1000065" spans="1:4">
      <c r="A1000065" s="192"/>
      <c r="B1000065" s="192"/>
      <c r="C1000065" s="192"/>
      <c r="D1000065" s="192"/>
    </row>
    <row r="1000066" spans="1:4">
      <c r="A1000066" s="192"/>
      <c r="B1000066" s="192"/>
      <c r="C1000066" s="192"/>
      <c r="D1000066" s="192"/>
    </row>
    <row r="1000067" spans="1:4">
      <c r="A1000067" s="192"/>
      <c r="B1000067" s="192"/>
      <c r="C1000067" s="192"/>
      <c r="D1000067" s="192"/>
    </row>
    <row r="1000068" spans="1:4">
      <c r="A1000068" s="192"/>
      <c r="B1000068" s="192"/>
      <c r="C1000068" s="192"/>
      <c r="D1000068" s="192"/>
    </row>
    <row r="1000069" spans="1:4">
      <c r="A1000069" s="192"/>
      <c r="B1000069" s="192"/>
      <c r="C1000069" s="192"/>
      <c r="D1000069" s="192"/>
    </row>
    <row r="1000070" spans="1:4">
      <c r="A1000070" s="192"/>
      <c r="B1000070" s="192"/>
      <c r="C1000070" s="192"/>
      <c r="D1000070" s="192"/>
    </row>
    <row r="1000071" spans="1:4">
      <c r="A1000071" s="192"/>
      <c r="B1000071" s="192"/>
      <c r="C1000071" s="192"/>
      <c r="D1000071" s="192"/>
    </row>
    <row r="1000072" spans="1:4">
      <c r="A1000072" s="192"/>
      <c r="B1000072" s="192"/>
      <c r="C1000072" s="192"/>
      <c r="D1000072" s="192"/>
    </row>
    <row r="1000073" spans="1:4">
      <c r="A1000073" s="192"/>
      <c r="B1000073" s="192"/>
      <c r="C1000073" s="192"/>
      <c r="D1000073" s="192"/>
    </row>
    <row r="1000074" spans="1:4">
      <c r="A1000074" s="192"/>
      <c r="B1000074" s="192"/>
      <c r="C1000074" s="192"/>
      <c r="D1000074" s="192"/>
    </row>
    <row r="1000075" spans="1:4">
      <c r="A1000075" s="192"/>
      <c r="B1000075" s="192"/>
      <c r="C1000075" s="192"/>
      <c r="D1000075" s="192"/>
    </row>
    <row r="1000076" spans="1:4">
      <c r="A1000076" s="192"/>
      <c r="B1000076" s="192"/>
      <c r="C1000076" s="192"/>
      <c r="D1000076" s="192"/>
    </row>
    <row r="1000077" spans="1:4">
      <c r="A1000077" s="192"/>
      <c r="B1000077" s="192"/>
      <c r="C1000077" s="192"/>
      <c r="D1000077" s="192"/>
    </row>
    <row r="1000078" spans="1:4">
      <c r="A1000078" s="192"/>
      <c r="B1000078" s="192"/>
      <c r="C1000078" s="192"/>
      <c r="D1000078" s="192"/>
    </row>
    <row r="1000079" spans="1:4">
      <c r="A1000079" s="192"/>
      <c r="B1000079" s="192"/>
      <c r="C1000079" s="192"/>
      <c r="D1000079" s="192"/>
    </row>
    <row r="1000080" spans="1:4">
      <c r="A1000080" s="192"/>
      <c r="B1000080" s="192"/>
      <c r="C1000080" s="192"/>
      <c r="D1000080" s="192"/>
    </row>
    <row r="1000081" spans="1:4">
      <c r="A1000081" s="192"/>
      <c r="B1000081" s="192"/>
      <c r="C1000081" s="192"/>
      <c r="D1000081" s="192"/>
    </row>
    <row r="1000082" spans="1:4">
      <c r="A1000082" s="192"/>
      <c r="B1000082" s="192"/>
      <c r="C1000082" s="192"/>
      <c r="D1000082" s="192"/>
    </row>
    <row r="1000083" spans="1:4">
      <c r="A1000083" s="192"/>
      <c r="B1000083" s="192"/>
      <c r="C1000083" s="192"/>
      <c r="D1000083" s="192"/>
    </row>
    <row r="1000084" spans="1:4">
      <c r="A1000084" s="192"/>
      <c r="B1000084" s="192"/>
      <c r="C1000084" s="192"/>
      <c r="D1000084" s="192"/>
    </row>
    <row r="1000085" spans="1:4">
      <c r="A1000085" s="192"/>
      <c r="B1000085" s="192"/>
      <c r="C1000085" s="192"/>
      <c r="D1000085" s="192"/>
    </row>
    <row r="1000086" spans="1:4">
      <c r="A1000086" s="192"/>
      <c r="B1000086" s="192"/>
      <c r="C1000086" s="192"/>
      <c r="D1000086" s="192"/>
    </row>
    <row r="1000087" spans="1:4">
      <c r="A1000087" s="192"/>
      <c r="B1000087" s="192"/>
      <c r="C1000087" s="192"/>
      <c r="D1000087" s="192"/>
    </row>
    <row r="1000088" spans="1:4">
      <c r="A1000088" s="192"/>
      <c r="B1000088" s="192"/>
      <c r="C1000088" s="192"/>
      <c r="D1000088" s="192"/>
    </row>
    <row r="1000089" spans="1:4">
      <c r="A1000089" s="192"/>
      <c r="B1000089" s="192"/>
      <c r="C1000089" s="192"/>
      <c r="D1000089" s="192"/>
    </row>
    <row r="1000090" spans="1:4">
      <c r="A1000090" s="192"/>
      <c r="B1000090" s="192"/>
      <c r="C1000090" s="192"/>
      <c r="D1000090" s="192"/>
    </row>
    <row r="1000091" spans="1:4">
      <c r="A1000091" s="192"/>
      <c r="B1000091" s="192"/>
      <c r="C1000091" s="192"/>
      <c r="D1000091" s="192"/>
    </row>
    <row r="1000092" spans="1:4">
      <c r="A1000092" s="192"/>
      <c r="B1000092" s="192"/>
      <c r="C1000092" s="192"/>
      <c r="D1000092" s="192"/>
    </row>
    <row r="1000093" spans="1:4">
      <c r="A1000093" s="192"/>
      <c r="B1000093" s="192"/>
      <c r="C1000093" s="192"/>
      <c r="D1000093" s="192"/>
    </row>
    <row r="1000094" spans="1:4">
      <c r="A1000094" s="192"/>
      <c r="B1000094" s="192"/>
      <c r="C1000094" s="192"/>
      <c r="D1000094" s="192"/>
    </row>
    <row r="1000095" spans="1:4">
      <c r="A1000095" s="192"/>
      <c r="B1000095" s="192"/>
      <c r="C1000095" s="192"/>
      <c r="D1000095" s="192"/>
    </row>
    <row r="1000096" spans="1:4">
      <c r="A1000096" s="192"/>
      <c r="B1000096" s="192"/>
      <c r="C1000096" s="192"/>
      <c r="D1000096" s="192"/>
    </row>
    <row r="1000097" spans="1:4">
      <c r="A1000097" s="192"/>
      <c r="B1000097" s="192"/>
      <c r="C1000097" s="192"/>
      <c r="D1000097" s="192"/>
    </row>
    <row r="1000098" spans="1:4">
      <c r="A1000098" s="192"/>
      <c r="B1000098" s="192"/>
      <c r="C1000098" s="192"/>
      <c r="D1000098" s="192"/>
    </row>
    <row r="1000099" spans="1:4">
      <c r="A1000099" s="192"/>
      <c r="B1000099" s="192"/>
      <c r="C1000099" s="192"/>
      <c r="D1000099" s="192"/>
    </row>
    <row r="1000100" spans="1:4">
      <c r="A1000100" s="192"/>
      <c r="B1000100" s="192"/>
      <c r="C1000100" s="192"/>
      <c r="D1000100" s="192"/>
    </row>
    <row r="1000101" spans="1:4">
      <c r="A1000101" s="192"/>
      <c r="B1000101" s="192"/>
      <c r="C1000101" s="192"/>
      <c r="D1000101" s="192"/>
    </row>
    <row r="1000102" spans="1:4">
      <c r="A1000102" s="192"/>
      <c r="B1000102" s="192"/>
      <c r="C1000102" s="192"/>
      <c r="D1000102" s="192"/>
    </row>
    <row r="1000103" spans="1:4">
      <c r="A1000103" s="192"/>
      <c r="B1000103" s="192"/>
      <c r="C1000103" s="192"/>
      <c r="D1000103" s="192"/>
    </row>
    <row r="1000104" spans="1:4">
      <c r="A1000104" s="192"/>
      <c r="B1000104" s="192"/>
      <c r="C1000104" s="192"/>
      <c r="D1000104" s="192"/>
    </row>
    <row r="1000105" spans="1:4">
      <c r="A1000105" s="192"/>
      <c r="B1000105" s="192"/>
      <c r="C1000105" s="192"/>
      <c r="D1000105" s="192"/>
    </row>
    <row r="1000106" spans="1:4">
      <c r="A1000106" s="192"/>
      <c r="B1000106" s="192"/>
      <c r="C1000106" s="192"/>
      <c r="D1000106" s="192"/>
    </row>
    <row r="1000107" spans="1:4">
      <c r="A1000107" s="192"/>
      <c r="B1000107" s="192"/>
      <c r="C1000107" s="192"/>
      <c r="D1000107" s="192"/>
    </row>
    <row r="1000108" spans="1:4">
      <c r="A1000108" s="192"/>
      <c r="B1000108" s="192"/>
      <c r="C1000108" s="192"/>
      <c r="D1000108" s="192"/>
    </row>
    <row r="1000109" spans="1:4">
      <c r="A1000109" s="192"/>
      <c r="B1000109" s="192"/>
      <c r="C1000109" s="192"/>
      <c r="D1000109" s="192"/>
    </row>
    <row r="1000110" spans="1:4">
      <c r="A1000110" s="192"/>
      <c r="B1000110" s="192"/>
      <c r="C1000110" s="192"/>
      <c r="D1000110" s="192"/>
    </row>
    <row r="1000111" spans="1:4">
      <c r="A1000111" s="192"/>
      <c r="B1000111" s="192"/>
      <c r="C1000111" s="192"/>
      <c r="D1000111" s="192"/>
    </row>
    <row r="1000112" spans="1:4">
      <c r="A1000112" s="192"/>
      <c r="B1000112" s="192"/>
      <c r="C1000112" s="192"/>
      <c r="D1000112" s="192"/>
    </row>
    <row r="1000113" spans="1:4">
      <c r="A1000113" s="192"/>
      <c r="B1000113" s="192"/>
      <c r="C1000113" s="192"/>
      <c r="D1000113" s="192"/>
    </row>
    <row r="1000114" spans="1:4">
      <c r="A1000114" s="192"/>
      <c r="B1000114" s="192"/>
      <c r="C1000114" s="192"/>
      <c r="D1000114" s="192"/>
    </row>
    <row r="1000115" spans="1:4">
      <c r="A1000115" s="192"/>
      <c r="B1000115" s="192"/>
      <c r="C1000115" s="192"/>
      <c r="D1000115" s="192"/>
    </row>
    <row r="1000116" spans="1:4">
      <c r="A1000116" s="192"/>
      <c r="B1000116" s="192"/>
      <c r="C1000116" s="192"/>
      <c r="D1000116" s="192"/>
    </row>
    <row r="1000117" spans="1:4">
      <c r="A1000117" s="192"/>
      <c r="B1000117" s="192"/>
      <c r="C1000117" s="192"/>
      <c r="D1000117" s="192"/>
    </row>
    <row r="1000118" spans="1:4">
      <c r="A1000118" s="192"/>
      <c r="B1000118" s="192"/>
      <c r="C1000118" s="192"/>
      <c r="D1000118" s="192"/>
    </row>
    <row r="1000119" spans="1:4">
      <c r="A1000119" s="192"/>
      <c r="B1000119" s="192"/>
      <c r="C1000119" s="192"/>
      <c r="D1000119" s="192"/>
    </row>
    <row r="1000120" spans="1:4">
      <c r="A1000120" s="192"/>
      <c r="B1000120" s="192"/>
      <c r="C1000120" s="192"/>
      <c r="D1000120" s="192"/>
    </row>
    <row r="1000121" spans="1:4">
      <c r="A1000121" s="192"/>
      <c r="B1000121" s="192"/>
      <c r="C1000121" s="192"/>
      <c r="D1000121" s="192"/>
    </row>
    <row r="1000122" spans="1:4">
      <c r="A1000122" s="192"/>
      <c r="B1000122" s="192"/>
      <c r="C1000122" s="192"/>
      <c r="D1000122" s="192"/>
    </row>
    <row r="1000123" spans="1:4">
      <c r="A1000123" s="192"/>
      <c r="B1000123" s="192"/>
      <c r="C1000123" s="192"/>
      <c r="D1000123" s="192"/>
    </row>
    <row r="1000124" spans="1:4">
      <c r="A1000124" s="192"/>
      <c r="B1000124" s="192"/>
      <c r="C1000124" s="192"/>
      <c r="D1000124" s="192"/>
    </row>
    <row r="1000125" spans="1:4">
      <c r="A1000125" s="192"/>
      <c r="B1000125" s="192"/>
      <c r="C1000125" s="192"/>
      <c r="D1000125" s="192"/>
    </row>
    <row r="1000126" spans="1:4">
      <c r="A1000126" s="192"/>
      <c r="B1000126" s="192"/>
      <c r="C1000126" s="192"/>
      <c r="D1000126" s="192"/>
    </row>
    <row r="1000127" spans="1:4">
      <c r="A1000127" s="192"/>
      <c r="B1000127" s="192"/>
      <c r="C1000127" s="192"/>
      <c r="D1000127" s="192"/>
    </row>
    <row r="1000128" spans="1:4">
      <c r="A1000128" s="192"/>
      <c r="B1000128" s="192"/>
      <c r="C1000128" s="192"/>
      <c r="D1000128" s="192"/>
    </row>
    <row r="1000129" spans="1:4">
      <c r="A1000129" s="192"/>
      <c r="B1000129" s="192"/>
      <c r="C1000129" s="192"/>
      <c r="D1000129" s="192"/>
    </row>
    <row r="1000130" spans="1:4">
      <c r="A1000130" s="192"/>
      <c r="B1000130" s="192"/>
      <c r="C1000130" s="192"/>
      <c r="D1000130" s="192"/>
    </row>
    <row r="1000131" spans="1:4">
      <c r="A1000131" s="192"/>
      <c r="B1000131" s="192"/>
      <c r="C1000131" s="192"/>
      <c r="D1000131" s="192"/>
    </row>
    <row r="1000132" spans="1:4">
      <c r="A1000132" s="192"/>
      <c r="B1000132" s="192"/>
      <c r="C1000132" s="192"/>
      <c r="D1000132" s="192"/>
    </row>
    <row r="1000133" spans="1:4">
      <c r="A1000133" s="192"/>
      <c r="B1000133" s="192"/>
      <c r="C1000133" s="192"/>
      <c r="D1000133" s="192"/>
    </row>
    <row r="1000134" spans="1:4">
      <c r="A1000134" s="192"/>
      <c r="B1000134" s="192"/>
      <c r="C1000134" s="192"/>
      <c r="D1000134" s="192"/>
    </row>
    <row r="1000135" spans="1:4">
      <c r="A1000135" s="192"/>
      <c r="B1000135" s="192"/>
      <c r="C1000135" s="192"/>
      <c r="D1000135" s="192"/>
    </row>
    <row r="1000136" spans="1:4">
      <c r="A1000136" s="192"/>
      <c r="B1000136" s="192"/>
      <c r="C1000136" s="192"/>
      <c r="D1000136" s="192"/>
    </row>
    <row r="1000137" spans="1:4">
      <c r="A1000137" s="192"/>
      <c r="B1000137" s="192"/>
      <c r="C1000137" s="192"/>
      <c r="D1000137" s="192"/>
    </row>
    <row r="1000138" spans="1:4">
      <c r="A1000138" s="192"/>
      <c r="B1000138" s="192"/>
      <c r="C1000138" s="192"/>
      <c r="D1000138" s="192"/>
    </row>
    <row r="1000139" spans="1:4">
      <c r="A1000139" s="192"/>
      <c r="B1000139" s="192"/>
      <c r="C1000139" s="192"/>
      <c r="D1000139" s="192"/>
    </row>
    <row r="1000140" spans="1:4">
      <c r="A1000140" s="192"/>
      <c r="B1000140" s="192"/>
      <c r="C1000140" s="192"/>
      <c r="D1000140" s="192"/>
    </row>
    <row r="1000141" spans="1:4">
      <c r="A1000141" s="192"/>
      <c r="B1000141" s="192"/>
      <c r="C1000141" s="192"/>
      <c r="D1000141" s="192"/>
    </row>
    <row r="1000142" spans="1:4">
      <c r="A1000142" s="192"/>
      <c r="B1000142" s="192"/>
      <c r="C1000142" s="192"/>
      <c r="D1000142" s="192"/>
    </row>
    <row r="1000143" spans="1:4">
      <c r="A1000143" s="192"/>
      <c r="B1000143" s="192"/>
      <c r="C1000143" s="192"/>
      <c r="D1000143" s="192"/>
    </row>
    <row r="1000144" spans="1:4">
      <c r="A1000144" s="192"/>
      <c r="B1000144" s="192"/>
      <c r="C1000144" s="192"/>
      <c r="D1000144" s="192"/>
    </row>
    <row r="1000145" spans="1:4">
      <c r="A1000145" s="192"/>
      <c r="B1000145" s="192"/>
      <c r="C1000145" s="192"/>
      <c r="D1000145" s="192"/>
    </row>
    <row r="1000146" spans="1:4">
      <c r="A1000146" s="192"/>
      <c r="B1000146" s="192"/>
      <c r="C1000146" s="192"/>
      <c r="D1000146" s="192"/>
    </row>
    <row r="1000147" spans="1:4">
      <c r="A1000147" s="192"/>
      <c r="B1000147" s="192"/>
      <c r="C1000147" s="192"/>
      <c r="D1000147" s="192"/>
    </row>
    <row r="1000148" spans="1:4">
      <c r="A1000148" s="192"/>
      <c r="B1000148" s="192"/>
      <c r="C1000148" s="192"/>
      <c r="D1000148" s="192"/>
    </row>
    <row r="1000149" spans="1:4">
      <c r="A1000149" s="192"/>
      <c r="B1000149" s="192"/>
      <c r="C1000149" s="192"/>
      <c r="D1000149" s="192"/>
    </row>
    <row r="1000150" spans="1:4">
      <c r="A1000150" s="192"/>
      <c r="B1000150" s="192"/>
      <c r="C1000150" s="192"/>
      <c r="D1000150" s="192"/>
    </row>
    <row r="1000151" spans="1:4">
      <c r="A1000151" s="192"/>
      <c r="B1000151" s="192"/>
      <c r="C1000151" s="192"/>
      <c r="D1000151" s="192"/>
    </row>
    <row r="1000152" spans="1:4">
      <c r="A1000152" s="192"/>
      <c r="B1000152" s="192"/>
      <c r="C1000152" s="192"/>
      <c r="D1000152" s="192"/>
    </row>
    <row r="1000153" spans="1:4">
      <c r="A1000153" s="192"/>
      <c r="B1000153" s="192"/>
      <c r="C1000153" s="192"/>
      <c r="D1000153" s="192"/>
    </row>
    <row r="1000154" spans="1:4">
      <c r="A1000154" s="192"/>
      <c r="B1000154" s="192"/>
      <c r="C1000154" s="192"/>
      <c r="D1000154" s="192"/>
    </row>
    <row r="1000155" spans="1:4">
      <c r="A1000155" s="192"/>
      <c r="B1000155" s="192"/>
      <c r="C1000155" s="192"/>
      <c r="D1000155" s="192"/>
    </row>
    <row r="1000156" spans="1:4">
      <c r="A1000156" s="192"/>
      <c r="B1000156" s="192"/>
      <c r="C1000156" s="192"/>
      <c r="D1000156" s="192"/>
    </row>
    <row r="1000157" spans="1:4">
      <c r="A1000157" s="192"/>
      <c r="B1000157" s="192"/>
      <c r="C1000157" s="192"/>
      <c r="D1000157" s="192"/>
    </row>
    <row r="1000158" spans="1:4">
      <c r="A1000158" s="192"/>
      <c r="B1000158" s="192"/>
      <c r="C1000158" s="192"/>
      <c r="D1000158" s="192"/>
    </row>
    <row r="1000159" spans="1:4">
      <c r="A1000159" s="192"/>
      <c r="B1000159" s="192"/>
      <c r="C1000159" s="192"/>
      <c r="D1000159" s="192"/>
    </row>
    <row r="1000160" spans="1:4">
      <c r="A1000160" s="192"/>
      <c r="B1000160" s="192"/>
      <c r="C1000160" s="192"/>
      <c r="D1000160" s="192"/>
    </row>
    <row r="1000161" spans="1:4">
      <c r="A1000161" s="192"/>
      <c r="B1000161" s="192"/>
      <c r="C1000161" s="192"/>
      <c r="D1000161" s="192"/>
    </row>
    <row r="1000162" spans="1:4">
      <c r="A1000162" s="192"/>
      <c r="B1000162" s="192"/>
      <c r="C1000162" s="192"/>
      <c r="D1000162" s="192"/>
    </row>
    <row r="1000163" spans="1:4">
      <c r="A1000163" s="192"/>
      <c r="B1000163" s="192"/>
      <c r="C1000163" s="192"/>
      <c r="D1000163" s="192"/>
    </row>
    <row r="1000164" spans="1:4">
      <c r="A1000164" s="192"/>
      <c r="B1000164" s="192"/>
      <c r="C1000164" s="192"/>
      <c r="D1000164" s="192"/>
    </row>
    <row r="1000165" spans="1:4">
      <c r="A1000165" s="192"/>
      <c r="B1000165" s="192"/>
      <c r="C1000165" s="192"/>
      <c r="D1000165" s="192"/>
    </row>
    <row r="1000166" spans="1:4">
      <c r="A1000166" s="192"/>
      <c r="B1000166" s="192"/>
      <c r="C1000166" s="192"/>
      <c r="D1000166" s="192"/>
    </row>
    <row r="1000167" spans="1:4">
      <c r="A1000167" s="192"/>
      <c r="B1000167" s="192"/>
      <c r="C1000167" s="192"/>
      <c r="D1000167" s="192"/>
    </row>
    <row r="1000168" spans="1:4">
      <c r="A1000168" s="192"/>
      <c r="B1000168" s="192"/>
      <c r="C1000168" s="192"/>
      <c r="D1000168" s="192"/>
    </row>
    <row r="1000169" spans="1:4">
      <c r="A1000169" s="192"/>
      <c r="B1000169" s="192"/>
      <c r="C1000169" s="192"/>
      <c r="D1000169" s="192"/>
    </row>
    <row r="1000170" spans="1:4">
      <c r="A1000170" s="192"/>
      <c r="B1000170" s="192"/>
      <c r="C1000170" s="192"/>
      <c r="D1000170" s="192"/>
    </row>
    <row r="1000171" spans="1:4">
      <c r="A1000171" s="192"/>
      <c r="B1000171" s="192"/>
      <c r="C1000171" s="192"/>
      <c r="D1000171" s="192"/>
    </row>
    <row r="1000172" spans="1:4">
      <c r="A1000172" s="192"/>
      <c r="B1000172" s="192"/>
      <c r="C1000172" s="192"/>
      <c r="D1000172" s="192"/>
    </row>
    <row r="1000173" spans="1:4">
      <c r="A1000173" s="192"/>
      <c r="B1000173" s="192"/>
      <c r="C1000173" s="192"/>
      <c r="D1000173" s="192"/>
    </row>
    <row r="1000174" spans="1:4">
      <c r="A1000174" s="192"/>
      <c r="B1000174" s="192"/>
      <c r="C1000174" s="192"/>
      <c r="D1000174" s="192"/>
    </row>
    <row r="1000175" spans="1:4">
      <c r="A1000175" s="192"/>
      <c r="B1000175" s="192"/>
      <c r="C1000175" s="192"/>
      <c r="D1000175" s="192"/>
    </row>
    <row r="1000176" spans="1:4">
      <c r="A1000176" s="192"/>
      <c r="B1000176" s="192"/>
      <c r="C1000176" s="192"/>
      <c r="D1000176" s="192"/>
    </row>
    <row r="1000177" spans="1:4">
      <c r="A1000177" s="192"/>
      <c r="B1000177" s="192"/>
      <c r="C1000177" s="192"/>
      <c r="D1000177" s="192"/>
    </row>
    <row r="1000178" spans="1:4">
      <c r="A1000178" s="192"/>
      <c r="B1000178" s="192"/>
      <c r="C1000178" s="192"/>
      <c r="D1000178" s="192"/>
    </row>
    <row r="1000179" spans="1:4">
      <c r="A1000179" s="192"/>
      <c r="B1000179" s="192"/>
      <c r="C1000179" s="192"/>
      <c r="D1000179" s="192"/>
    </row>
    <row r="1000180" spans="1:4">
      <c r="A1000180" s="192"/>
      <c r="B1000180" s="192"/>
      <c r="C1000180" s="192"/>
      <c r="D1000180" s="192"/>
    </row>
    <row r="1000181" spans="1:4">
      <c r="A1000181" s="192"/>
      <c r="B1000181" s="192"/>
      <c r="C1000181" s="192"/>
      <c r="D1000181" s="192"/>
    </row>
    <row r="1000182" spans="1:4">
      <c r="A1000182" s="192"/>
      <c r="B1000182" s="192"/>
      <c r="C1000182" s="192"/>
      <c r="D1000182" s="192"/>
    </row>
    <row r="1000183" spans="1:4">
      <c r="A1000183" s="192"/>
      <c r="B1000183" s="192"/>
      <c r="C1000183" s="192"/>
      <c r="D1000183" s="192"/>
    </row>
    <row r="1000184" spans="1:4">
      <c r="A1000184" s="192"/>
      <c r="B1000184" s="192"/>
      <c r="C1000184" s="192"/>
      <c r="D1000184" s="192"/>
    </row>
    <row r="1000185" spans="1:4">
      <c r="A1000185" s="192"/>
      <c r="B1000185" s="192"/>
      <c r="C1000185" s="192"/>
      <c r="D1000185" s="192"/>
    </row>
    <row r="1000186" spans="1:4">
      <c r="A1000186" s="192"/>
      <c r="B1000186" s="192"/>
      <c r="C1000186" s="192"/>
      <c r="D1000186" s="192"/>
    </row>
    <row r="1000187" spans="1:4">
      <c r="A1000187" s="192"/>
      <c r="B1000187" s="192"/>
      <c r="C1000187" s="192"/>
      <c r="D1000187" s="192"/>
    </row>
    <row r="1000188" spans="1:4">
      <c r="A1000188" s="192"/>
      <c r="B1000188" s="192"/>
      <c r="C1000188" s="192"/>
      <c r="D1000188" s="192"/>
    </row>
    <row r="1000189" spans="1:4">
      <c r="A1000189" s="192"/>
      <c r="B1000189" s="192"/>
      <c r="C1000189" s="192"/>
      <c r="D1000189" s="192"/>
    </row>
    <row r="1000190" spans="1:4">
      <c r="A1000190" s="192"/>
      <c r="B1000190" s="192"/>
      <c r="C1000190" s="192"/>
      <c r="D1000190" s="192"/>
    </row>
    <row r="1000191" spans="1:4">
      <c r="A1000191" s="192"/>
      <c r="B1000191" s="192"/>
      <c r="C1000191" s="192"/>
      <c r="D1000191" s="192"/>
    </row>
    <row r="1000192" spans="1:4">
      <c r="A1000192" s="192"/>
      <c r="B1000192" s="192"/>
      <c r="C1000192" s="192"/>
      <c r="D1000192" s="192"/>
    </row>
    <row r="1000193" spans="1:4">
      <c r="A1000193" s="192"/>
      <c r="B1000193" s="192"/>
      <c r="C1000193" s="192"/>
      <c r="D1000193" s="192"/>
    </row>
    <row r="1000194" spans="1:4">
      <c r="A1000194" s="192"/>
      <c r="B1000194" s="192"/>
      <c r="C1000194" s="192"/>
      <c r="D1000194" s="192"/>
    </row>
    <row r="1000195" spans="1:4">
      <c r="A1000195" s="192"/>
      <c r="B1000195" s="192"/>
      <c r="C1000195" s="192"/>
      <c r="D1000195" s="192"/>
    </row>
    <row r="1000196" spans="1:4">
      <c r="A1000196" s="192"/>
      <c r="B1000196" s="192"/>
      <c r="C1000196" s="192"/>
      <c r="D1000196" s="192"/>
    </row>
    <row r="1000197" spans="1:4">
      <c r="A1000197" s="192"/>
      <c r="B1000197" s="192"/>
      <c r="C1000197" s="192"/>
      <c r="D1000197" s="192"/>
    </row>
    <row r="1000198" spans="1:4">
      <c r="A1000198" s="192"/>
      <c r="B1000198" s="192"/>
      <c r="C1000198" s="192"/>
      <c r="D1000198" s="192"/>
    </row>
    <row r="1000199" spans="1:4">
      <c r="A1000199" s="192"/>
      <c r="B1000199" s="192"/>
      <c r="C1000199" s="192"/>
      <c r="D1000199" s="192"/>
    </row>
    <row r="1000200" spans="1:4">
      <c r="A1000200" s="192"/>
      <c r="B1000200" s="192"/>
      <c r="C1000200" s="192"/>
      <c r="D1000200" s="192"/>
    </row>
    <row r="1000201" spans="1:4">
      <c r="A1000201" s="192"/>
      <c r="B1000201" s="192"/>
      <c r="C1000201" s="192"/>
      <c r="D1000201" s="192"/>
    </row>
    <row r="1000202" spans="1:4">
      <c r="A1000202" s="192"/>
      <c r="B1000202" s="192"/>
      <c r="C1000202" s="192"/>
      <c r="D1000202" s="192"/>
    </row>
    <row r="1000203" spans="1:4">
      <c r="A1000203" s="192"/>
      <c r="B1000203" s="192"/>
      <c r="C1000203" s="192"/>
      <c r="D1000203" s="192"/>
    </row>
    <row r="1000204" spans="1:4">
      <c r="A1000204" s="192"/>
      <c r="B1000204" s="192"/>
      <c r="C1000204" s="192"/>
      <c r="D1000204" s="192"/>
    </row>
    <row r="1000205" spans="1:4">
      <c r="A1000205" s="192"/>
      <c r="B1000205" s="192"/>
      <c r="C1000205" s="192"/>
      <c r="D1000205" s="192"/>
    </row>
    <row r="1000206" spans="1:4">
      <c r="A1000206" s="192"/>
      <c r="B1000206" s="192"/>
      <c r="C1000206" s="192"/>
      <c r="D1000206" s="192"/>
    </row>
    <row r="1000207" spans="1:4">
      <c r="A1000207" s="192"/>
      <c r="B1000207" s="192"/>
      <c r="C1000207" s="192"/>
      <c r="D1000207" s="192"/>
    </row>
    <row r="1000208" spans="1:4">
      <c r="A1000208" s="192"/>
      <c r="B1000208" s="192"/>
      <c r="C1000208" s="192"/>
      <c r="D1000208" s="192"/>
    </row>
    <row r="1000209" spans="1:4">
      <c r="A1000209" s="192"/>
      <c r="B1000209" s="192"/>
      <c r="C1000209" s="192"/>
      <c r="D1000209" s="192"/>
    </row>
    <row r="1000210" spans="1:4">
      <c r="A1000210" s="192"/>
      <c r="B1000210" s="192"/>
      <c r="C1000210" s="192"/>
      <c r="D1000210" s="192"/>
    </row>
    <row r="1000211" spans="1:4">
      <c r="A1000211" s="192"/>
      <c r="B1000211" s="192"/>
      <c r="C1000211" s="192"/>
      <c r="D1000211" s="192"/>
    </row>
    <row r="1000212" spans="1:4">
      <c r="A1000212" s="192"/>
      <c r="B1000212" s="192"/>
      <c r="C1000212" s="192"/>
      <c r="D1000212" s="192"/>
    </row>
    <row r="1000213" spans="1:4">
      <c r="A1000213" s="192"/>
      <c r="B1000213" s="192"/>
      <c r="C1000213" s="192"/>
      <c r="D1000213" s="192"/>
    </row>
    <row r="1000214" spans="1:4">
      <c r="A1000214" s="192"/>
      <c r="B1000214" s="192"/>
      <c r="C1000214" s="192"/>
      <c r="D1000214" s="192"/>
    </row>
    <row r="1000215" spans="1:4">
      <c r="A1000215" s="192"/>
      <c r="B1000215" s="192"/>
      <c r="C1000215" s="192"/>
      <c r="D1000215" s="192"/>
    </row>
    <row r="1000216" spans="1:4">
      <c r="A1000216" s="192"/>
      <c r="B1000216" s="192"/>
      <c r="C1000216" s="192"/>
      <c r="D1000216" s="192"/>
    </row>
    <row r="1000217" spans="1:4">
      <c r="A1000217" s="192"/>
      <c r="B1000217" s="192"/>
      <c r="C1000217" s="192"/>
      <c r="D1000217" s="192"/>
    </row>
    <row r="1000218" spans="1:4">
      <c r="A1000218" s="192"/>
      <c r="B1000218" s="192"/>
      <c r="C1000218" s="192"/>
      <c r="D1000218" s="192"/>
    </row>
    <row r="1000219" spans="1:4">
      <c r="A1000219" s="192"/>
      <c r="B1000219" s="192"/>
      <c r="C1000219" s="192"/>
      <c r="D1000219" s="192"/>
    </row>
    <row r="1000220" spans="1:4">
      <c r="A1000220" s="192"/>
      <c r="B1000220" s="192"/>
      <c r="C1000220" s="192"/>
      <c r="D1000220" s="192"/>
    </row>
    <row r="1000221" spans="1:4">
      <c r="A1000221" s="192"/>
      <c r="B1000221" s="192"/>
      <c r="C1000221" s="192"/>
      <c r="D1000221" s="192"/>
    </row>
    <row r="1000222" spans="1:4">
      <c r="A1000222" s="192"/>
      <c r="B1000222" s="192"/>
      <c r="C1000222" s="192"/>
      <c r="D1000222" s="192"/>
    </row>
    <row r="1000223" spans="1:4">
      <c r="A1000223" s="192"/>
      <c r="B1000223" s="192"/>
      <c r="C1000223" s="192"/>
      <c r="D1000223" s="192"/>
    </row>
    <row r="1000224" spans="1:4">
      <c r="A1000224" s="192"/>
      <c r="B1000224" s="192"/>
      <c r="C1000224" s="192"/>
      <c r="D1000224" s="192"/>
    </row>
    <row r="1000225" spans="1:4">
      <c r="A1000225" s="192"/>
      <c r="B1000225" s="192"/>
      <c r="C1000225" s="192"/>
      <c r="D1000225" s="192"/>
    </row>
    <row r="1000226" spans="1:4">
      <c r="A1000226" s="192"/>
      <c r="B1000226" s="192"/>
      <c r="C1000226" s="192"/>
      <c r="D1000226" s="192"/>
    </row>
    <row r="1000227" spans="1:4">
      <c r="A1000227" s="192"/>
      <c r="B1000227" s="192"/>
      <c r="C1000227" s="192"/>
      <c r="D1000227" s="192"/>
    </row>
    <row r="1000228" spans="1:4">
      <c r="A1000228" s="192"/>
      <c r="B1000228" s="192"/>
      <c r="C1000228" s="192"/>
      <c r="D1000228" s="192"/>
    </row>
    <row r="1000229" spans="1:4">
      <c r="A1000229" s="192"/>
      <c r="B1000229" s="192"/>
      <c r="C1000229" s="192"/>
      <c r="D1000229" s="192"/>
    </row>
    <row r="1000230" spans="1:4">
      <c r="A1000230" s="192"/>
      <c r="B1000230" s="192"/>
      <c r="C1000230" s="192"/>
      <c r="D1000230" s="192"/>
    </row>
    <row r="1000231" spans="1:4">
      <c r="A1000231" s="192"/>
      <c r="B1000231" s="192"/>
      <c r="C1000231" s="192"/>
      <c r="D1000231" s="192"/>
    </row>
    <row r="1000232" spans="1:4">
      <c r="A1000232" s="192"/>
      <c r="B1000232" s="192"/>
      <c r="C1000232" s="192"/>
      <c r="D1000232" s="192"/>
    </row>
    <row r="1000233" spans="1:4">
      <c r="A1000233" s="192"/>
      <c r="B1000233" s="192"/>
      <c r="C1000233" s="192"/>
      <c r="D1000233" s="192"/>
    </row>
    <row r="1000234" spans="1:4">
      <c r="A1000234" s="192"/>
      <c r="B1000234" s="192"/>
      <c r="C1000234" s="192"/>
      <c r="D1000234" s="192"/>
    </row>
    <row r="1000235" spans="1:4">
      <c r="A1000235" s="192"/>
      <c r="B1000235" s="192"/>
      <c r="C1000235" s="192"/>
      <c r="D1000235" s="192"/>
    </row>
    <row r="1000236" spans="1:4">
      <c r="A1000236" s="192"/>
      <c r="B1000236" s="192"/>
      <c r="C1000236" s="192"/>
      <c r="D1000236" s="192"/>
    </row>
    <row r="1000237" spans="1:4">
      <c r="A1000237" s="192"/>
      <c r="B1000237" s="192"/>
      <c r="C1000237" s="192"/>
      <c r="D1000237" s="192"/>
    </row>
    <row r="1000238" spans="1:4">
      <c r="A1000238" s="192"/>
      <c r="B1000238" s="192"/>
      <c r="C1000238" s="192"/>
      <c r="D1000238" s="192"/>
    </row>
    <row r="1000239" spans="1:4">
      <c r="A1000239" s="192"/>
      <c r="B1000239" s="192"/>
      <c r="C1000239" s="192"/>
      <c r="D1000239" s="192"/>
    </row>
    <row r="1000240" spans="1:4">
      <c r="A1000240" s="192"/>
      <c r="B1000240" s="192"/>
      <c r="C1000240" s="192"/>
      <c r="D1000240" s="192"/>
    </row>
    <row r="1000241" spans="1:4">
      <c r="A1000241" s="192"/>
      <c r="B1000241" s="192"/>
      <c r="C1000241" s="192"/>
      <c r="D1000241" s="192"/>
    </row>
    <row r="1000242" spans="1:4">
      <c r="A1000242" s="192"/>
      <c r="B1000242" s="192"/>
      <c r="C1000242" s="192"/>
      <c r="D1000242" s="192"/>
    </row>
    <row r="1000243" spans="1:4">
      <c r="A1000243" s="192"/>
      <c r="B1000243" s="192"/>
      <c r="C1000243" s="192"/>
      <c r="D1000243" s="192"/>
    </row>
    <row r="1000244" spans="1:4">
      <c r="A1000244" s="192"/>
      <c r="B1000244" s="192"/>
      <c r="C1000244" s="192"/>
      <c r="D1000244" s="192"/>
    </row>
    <row r="1000245" spans="1:4">
      <c r="A1000245" s="192"/>
      <c r="B1000245" s="192"/>
      <c r="C1000245" s="192"/>
      <c r="D1000245" s="192"/>
    </row>
    <row r="1000246" spans="1:4">
      <c r="A1000246" s="192"/>
      <c r="B1000246" s="192"/>
      <c r="C1000246" s="192"/>
      <c r="D1000246" s="192"/>
    </row>
    <row r="1000247" spans="1:4">
      <c r="A1000247" s="192"/>
      <c r="B1000247" s="192"/>
      <c r="C1000247" s="192"/>
      <c r="D1000247" s="192"/>
    </row>
    <row r="1000248" spans="1:4">
      <c r="A1000248" s="192"/>
      <c r="B1000248" s="192"/>
      <c r="C1000248" s="192"/>
      <c r="D1000248" s="192"/>
    </row>
    <row r="1000249" spans="1:4">
      <c r="A1000249" s="192"/>
      <c r="B1000249" s="192"/>
      <c r="C1000249" s="192"/>
      <c r="D1000249" s="192"/>
    </row>
    <row r="1000250" spans="1:4">
      <c r="A1000250" s="192"/>
      <c r="B1000250" s="192"/>
      <c r="C1000250" s="192"/>
      <c r="D1000250" s="192"/>
    </row>
    <row r="1000251" spans="1:4">
      <c r="A1000251" s="192"/>
      <c r="B1000251" s="192"/>
      <c r="C1000251" s="192"/>
      <c r="D1000251" s="192"/>
    </row>
    <row r="1000252" spans="1:4">
      <c r="A1000252" s="192"/>
      <c r="B1000252" s="192"/>
      <c r="C1000252" s="192"/>
      <c r="D1000252" s="192"/>
    </row>
    <row r="1000253" spans="1:4">
      <c r="A1000253" s="192"/>
      <c r="B1000253" s="192"/>
      <c r="C1000253" s="192"/>
      <c r="D1000253" s="192"/>
    </row>
    <row r="1000254" spans="1:4">
      <c r="A1000254" s="192"/>
      <c r="B1000254" s="192"/>
      <c r="C1000254" s="192"/>
      <c r="D1000254" s="192"/>
    </row>
    <row r="1000255" spans="1:4">
      <c r="A1000255" s="192"/>
      <c r="B1000255" s="192"/>
      <c r="C1000255" s="192"/>
      <c r="D1000255" s="192"/>
    </row>
    <row r="1000256" spans="1:4">
      <c r="A1000256" s="192"/>
      <c r="B1000256" s="192"/>
      <c r="C1000256" s="192"/>
      <c r="D1000256" s="192"/>
    </row>
    <row r="1000257" spans="1:4">
      <c r="A1000257" s="192"/>
      <c r="B1000257" s="192"/>
      <c r="C1000257" s="192"/>
      <c r="D1000257" s="192"/>
    </row>
    <row r="1000258" spans="1:4">
      <c r="A1000258" s="192"/>
      <c r="B1000258" s="192"/>
      <c r="C1000258" s="192"/>
      <c r="D1000258" s="192"/>
    </row>
    <row r="1000259" spans="1:4">
      <c r="A1000259" s="192"/>
      <c r="B1000259" s="192"/>
      <c r="C1000259" s="192"/>
      <c r="D1000259" s="192"/>
    </row>
    <row r="1000260" spans="1:4">
      <c r="A1000260" s="192"/>
      <c r="B1000260" s="192"/>
      <c r="C1000260" s="192"/>
      <c r="D1000260" s="192"/>
    </row>
    <row r="1000261" spans="1:4">
      <c r="A1000261" s="192"/>
      <c r="B1000261" s="192"/>
      <c r="C1000261" s="192"/>
      <c r="D1000261" s="192"/>
    </row>
    <row r="1000262" spans="1:4">
      <c r="A1000262" s="192"/>
      <c r="B1000262" s="192"/>
      <c r="C1000262" s="192"/>
      <c r="D1000262" s="192"/>
    </row>
    <row r="1000263" spans="1:4">
      <c r="A1000263" s="192"/>
      <c r="B1000263" s="192"/>
      <c r="C1000263" s="192"/>
      <c r="D1000263" s="192"/>
    </row>
    <row r="1000264" spans="1:4">
      <c r="A1000264" s="192"/>
      <c r="B1000264" s="192"/>
      <c r="C1000264" s="192"/>
      <c r="D1000264" s="192"/>
    </row>
    <row r="1000265" spans="1:4">
      <c r="A1000265" s="192"/>
      <c r="B1000265" s="192"/>
      <c r="C1000265" s="192"/>
      <c r="D1000265" s="192"/>
    </row>
    <row r="1000266" spans="1:4">
      <c r="A1000266" s="192"/>
      <c r="B1000266" s="192"/>
      <c r="C1000266" s="192"/>
      <c r="D1000266" s="192"/>
    </row>
    <row r="1000267" spans="1:4">
      <c r="A1000267" s="192"/>
      <c r="B1000267" s="192"/>
      <c r="C1000267" s="192"/>
      <c r="D1000267" s="192"/>
    </row>
    <row r="1000268" spans="1:4">
      <c r="A1000268" s="192"/>
      <c r="B1000268" s="192"/>
      <c r="C1000268" s="192"/>
      <c r="D1000268" s="192"/>
    </row>
    <row r="1000269" spans="1:4">
      <c r="A1000269" s="192"/>
      <c r="B1000269" s="192"/>
      <c r="C1000269" s="192"/>
      <c r="D1000269" s="192"/>
    </row>
    <row r="1000270" spans="1:4">
      <c r="A1000270" s="192"/>
      <c r="B1000270" s="192"/>
      <c r="C1000270" s="192"/>
      <c r="D1000270" s="192"/>
    </row>
    <row r="1000271" spans="1:4">
      <c r="A1000271" s="192"/>
      <c r="B1000271" s="192"/>
      <c r="C1000271" s="192"/>
      <c r="D1000271" s="192"/>
    </row>
    <row r="1000272" spans="1:4">
      <c r="A1000272" s="192"/>
      <c r="B1000272" s="192"/>
      <c r="C1000272" s="192"/>
      <c r="D1000272" s="192"/>
    </row>
    <row r="1000273" spans="1:4">
      <c r="A1000273" s="192"/>
      <c r="B1000273" s="192"/>
      <c r="C1000273" s="192"/>
      <c r="D1000273" s="192"/>
    </row>
    <row r="1000274" spans="1:4">
      <c r="A1000274" s="192"/>
      <c r="B1000274" s="192"/>
      <c r="C1000274" s="192"/>
      <c r="D1000274" s="192"/>
    </row>
    <row r="1000275" spans="1:4">
      <c r="A1000275" s="192"/>
      <c r="B1000275" s="192"/>
      <c r="C1000275" s="192"/>
      <c r="D1000275" s="192"/>
    </row>
    <row r="1000276" spans="1:4">
      <c r="A1000276" s="192"/>
      <c r="B1000276" s="192"/>
      <c r="C1000276" s="192"/>
      <c r="D1000276" s="192"/>
    </row>
    <row r="1000277" spans="1:4">
      <c r="A1000277" s="192"/>
      <c r="B1000277" s="192"/>
      <c r="C1000277" s="192"/>
      <c r="D1000277" s="192"/>
    </row>
    <row r="1000278" spans="1:4">
      <c r="A1000278" s="192"/>
      <c r="B1000278" s="192"/>
      <c r="C1000278" s="192"/>
      <c r="D1000278" s="192"/>
    </row>
    <row r="1000279" spans="1:4">
      <c r="A1000279" s="192"/>
      <c r="B1000279" s="192"/>
      <c r="C1000279" s="192"/>
      <c r="D1000279" s="192"/>
    </row>
    <row r="1000280" spans="1:4">
      <c r="A1000280" s="192"/>
      <c r="B1000280" s="192"/>
      <c r="C1000280" s="192"/>
      <c r="D1000280" s="192"/>
    </row>
    <row r="1000281" spans="1:4">
      <c r="A1000281" s="192"/>
      <c r="B1000281" s="192"/>
      <c r="C1000281" s="192"/>
      <c r="D1000281" s="192"/>
    </row>
    <row r="1000282" spans="1:4">
      <c r="A1000282" s="192"/>
      <c r="B1000282" s="192"/>
      <c r="C1000282" s="192"/>
      <c r="D1000282" s="192"/>
    </row>
    <row r="1000283" spans="1:4">
      <c r="A1000283" s="192"/>
      <c r="B1000283" s="192"/>
      <c r="C1000283" s="192"/>
      <c r="D1000283" s="192"/>
    </row>
    <row r="1000284" spans="1:4">
      <c r="A1000284" s="192"/>
      <c r="B1000284" s="192"/>
      <c r="C1000284" s="192"/>
      <c r="D1000284" s="192"/>
    </row>
    <row r="1000285" spans="1:4">
      <c r="A1000285" s="192"/>
      <c r="B1000285" s="192"/>
      <c r="C1000285" s="192"/>
      <c r="D1000285" s="192"/>
    </row>
    <row r="1000286" spans="1:4">
      <c r="A1000286" s="192"/>
      <c r="B1000286" s="192"/>
      <c r="C1000286" s="192"/>
      <c r="D1000286" s="192"/>
    </row>
    <row r="1000287" spans="1:4">
      <c r="A1000287" s="192"/>
      <c r="B1000287" s="192"/>
      <c r="C1000287" s="192"/>
      <c r="D1000287" s="192"/>
    </row>
    <row r="1000288" spans="1:4">
      <c r="A1000288" s="192"/>
      <c r="B1000288" s="192"/>
      <c r="C1000288" s="192"/>
      <c r="D1000288" s="192"/>
    </row>
    <row r="1000289" spans="1:4">
      <c r="A1000289" s="192"/>
      <c r="B1000289" s="192"/>
      <c r="C1000289" s="192"/>
      <c r="D1000289" s="192"/>
    </row>
    <row r="1000290" spans="1:4">
      <c r="A1000290" s="192"/>
      <c r="B1000290" s="192"/>
      <c r="C1000290" s="192"/>
      <c r="D1000290" s="192"/>
    </row>
    <row r="1000291" spans="1:4">
      <c r="A1000291" s="192"/>
      <c r="B1000291" s="192"/>
      <c r="C1000291" s="192"/>
      <c r="D1000291" s="192"/>
    </row>
    <row r="1000292" spans="1:4">
      <c r="A1000292" s="192"/>
      <c r="B1000292" s="192"/>
      <c r="C1000292" s="192"/>
      <c r="D1000292" s="192"/>
    </row>
    <row r="1000293" spans="1:4">
      <c r="A1000293" s="192"/>
      <c r="B1000293" s="192"/>
      <c r="C1000293" s="192"/>
      <c r="D1000293" s="192"/>
    </row>
    <row r="1000294" spans="1:4">
      <c r="A1000294" s="192"/>
      <c r="B1000294" s="192"/>
      <c r="C1000294" s="192"/>
      <c r="D1000294" s="192"/>
    </row>
    <row r="1000295" spans="1:4">
      <c r="A1000295" s="192"/>
      <c r="B1000295" s="192"/>
      <c r="C1000295" s="192"/>
      <c r="D1000295" s="192"/>
    </row>
    <row r="1000296" spans="1:4">
      <c r="A1000296" s="192"/>
      <c r="B1000296" s="192"/>
      <c r="C1000296" s="192"/>
      <c r="D1000296" s="192"/>
    </row>
    <row r="1000297" spans="1:4">
      <c r="A1000297" s="192"/>
      <c r="B1000297" s="192"/>
      <c r="C1000297" s="192"/>
      <c r="D1000297" s="192"/>
    </row>
    <row r="1000298" spans="1:4">
      <c r="A1000298" s="192"/>
      <c r="B1000298" s="192"/>
      <c r="C1000298" s="192"/>
      <c r="D1000298" s="192"/>
    </row>
    <row r="1000299" spans="1:4">
      <c r="A1000299" s="192"/>
      <c r="B1000299" s="192"/>
      <c r="C1000299" s="192"/>
      <c r="D1000299" s="192"/>
    </row>
    <row r="1000300" spans="1:4">
      <c r="A1000300" s="192"/>
      <c r="B1000300" s="192"/>
      <c r="C1000300" s="192"/>
      <c r="D1000300" s="192"/>
    </row>
    <row r="1000301" spans="1:4">
      <c r="A1000301" s="192"/>
      <c r="B1000301" s="192"/>
      <c r="C1000301" s="192"/>
      <c r="D1000301" s="192"/>
    </row>
    <row r="1000302" spans="1:4">
      <c r="A1000302" s="192"/>
      <c r="B1000302" s="192"/>
      <c r="C1000302" s="192"/>
      <c r="D1000302" s="192"/>
    </row>
    <row r="1000303" spans="1:4">
      <c r="A1000303" s="192"/>
      <c r="B1000303" s="192"/>
      <c r="C1000303" s="192"/>
      <c r="D1000303" s="192"/>
    </row>
    <row r="1000304" spans="1:4">
      <c r="A1000304" s="192"/>
      <c r="B1000304" s="192"/>
      <c r="C1000304" s="192"/>
      <c r="D1000304" s="192"/>
    </row>
    <row r="1000305" spans="1:4">
      <c r="A1000305" s="192"/>
      <c r="B1000305" s="192"/>
      <c r="C1000305" s="192"/>
      <c r="D1000305" s="192"/>
    </row>
    <row r="1000306" spans="1:4">
      <c r="A1000306" s="192"/>
      <c r="B1000306" s="192"/>
      <c r="C1000306" s="192"/>
      <c r="D1000306" s="192"/>
    </row>
    <row r="1000307" spans="1:4">
      <c r="A1000307" s="192"/>
      <c r="B1000307" s="192"/>
      <c r="C1000307" s="192"/>
      <c r="D1000307" s="192"/>
    </row>
    <row r="1000308" spans="1:4">
      <c r="A1000308" s="192"/>
      <c r="B1000308" s="192"/>
      <c r="C1000308" s="192"/>
      <c r="D1000308" s="192"/>
    </row>
    <row r="1000309" spans="1:4">
      <c r="A1000309" s="192"/>
      <c r="B1000309" s="192"/>
      <c r="C1000309" s="192"/>
      <c r="D1000309" s="192"/>
    </row>
    <row r="1000310" spans="1:4">
      <c r="A1000310" s="192"/>
      <c r="B1000310" s="192"/>
      <c r="C1000310" s="192"/>
      <c r="D1000310" s="192"/>
    </row>
    <row r="1000311" spans="1:4">
      <c r="A1000311" s="192"/>
      <c r="B1000311" s="192"/>
      <c r="C1000311" s="192"/>
      <c r="D1000311" s="192"/>
    </row>
    <row r="1000312" spans="1:4">
      <c r="A1000312" s="192"/>
      <c r="B1000312" s="192"/>
      <c r="C1000312" s="192"/>
      <c r="D1000312" s="192"/>
    </row>
    <row r="1000313" spans="1:4">
      <c r="A1000313" s="192"/>
      <c r="B1000313" s="192"/>
      <c r="C1000313" s="192"/>
      <c r="D1000313" s="192"/>
    </row>
    <row r="1000314" spans="1:4">
      <c r="A1000314" s="192"/>
      <c r="B1000314" s="192"/>
      <c r="C1000314" s="192"/>
      <c r="D1000314" s="192"/>
    </row>
    <row r="1000315" spans="1:4">
      <c r="A1000315" s="192"/>
      <c r="B1000315" s="192"/>
      <c r="C1000315" s="192"/>
      <c r="D1000315" s="192"/>
    </row>
    <row r="1000316" spans="1:4">
      <c r="A1000316" s="192"/>
      <c r="B1000316" s="192"/>
      <c r="C1000316" s="192"/>
      <c r="D1000316" s="192"/>
    </row>
    <row r="1000317" spans="1:4">
      <c r="A1000317" s="192"/>
      <c r="B1000317" s="192"/>
      <c r="C1000317" s="192"/>
      <c r="D1000317" s="192"/>
    </row>
    <row r="1000318" spans="1:4">
      <c r="A1000318" s="192"/>
      <c r="B1000318" s="192"/>
      <c r="C1000318" s="192"/>
      <c r="D1000318" s="192"/>
    </row>
    <row r="1000319" spans="1:4">
      <c r="A1000319" s="192"/>
      <c r="B1000319" s="192"/>
      <c r="C1000319" s="192"/>
      <c r="D1000319" s="192"/>
    </row>
    <row r="1000320" spans="1:4">
      <c r="A1000320" s="192"/>
      <c r="B1000320" s="192"/>
      <c r="C1000320" s="192"/>
      <c r="D1000320" s="192"/>
    </row>
    <row r="1000321" spans="1:4">
      <c r="A1000321" s="192"/>
      <c r="B1000321" s="192"/>
      <c r="C1000321" s="192"/>
      <c r="D1000321" s="192"/>
    </row>
    <row r="1000322" spans="1:4">
      <c r="A1000322" s="192"/>
      <c r="B1000322" s="192"/>
      <c r="C1000322" s="192"/>
      <c r="D1000322" s="192"/>
    </row>
    <row r="1000323" spans="1:4">
      <c r="A1000323" s="192"/>
      <c r="B1000323" s="192"/>
      <c r="C1000323" s="192"/>
      <c r="D1000323" s="192"/>
    </row>
    <row r="1000324" spans="1:4">
      <c r="A1000324" s="192"/>
      <c r="B1000324" s="192"/>
      <c r="C1000324" s="192"/>
      <c r="D1000324" s="192"/>
    </row>
    <row r="1000325" spans="1:4">
      <c r="A1000325" s="192"/>
      <c r="B1000325" s="192"/>
      <c r="C1000325" s="192"/>
      <c r="D1000325" s="192"/>
    </row>
    <row r="1000326" spans="1:4">
      <c r="A1000326" s="192"/>
      <c r="B1000326" s="192"/>
      <c r="C1000326" s="192"/>
      <c r="D1000326" s="192"/>
    </row>
    <row r="1000327" spans="1:4">
      <c r="A1000327" s="192"/>
      <c r="B1000327" s="192"/>
      <c r="C1000327" s="192"/>
      <c r="D1000327" s="192"/>
    </row>
    <row r="1000328" spans="1:4">
      <c r="A1000328" s="192"/>
      <c r="B1000328" s="192"/>
      <c r="C1000328" s="192"/>
      <c r="D1000328" s="192"/>
    </row>
    <row r="1000329" spans="1:4">
      <c r="A1000329" s="192"/>
      <c r="B1000329" s="192"/>
      <c r="C1000329" s="192"/>
      <c r="D1000329" s="192"/>
    </row>
    <row r="1000330" spans="1:4">
      <c r="A1000330" s="192"/>
      <c r="B1000330" s="192"/>
      <c r="C1000330" s="192"/>
      <c r="D1000330" s="192"/>
    </row>
    <row r="1000331" spans="1:4">
      <c r="A1000331" s="192"/>
      <c r="B1000331" s="192"/>
      <c r="C1000331" s="192"/>
      <c r="D1000331" s="192"/>
    </row>
    <row r="1000332" spans="1:4">
      <c r="A1000332" s="192"/>
      <c r="B1000332" s="192"/>
      <c r="C1000332" s="192"/>
      <c r="D1000332" s="192"/>
    </row>
    <row r="1000333" spans="1:4">
      <c r="A1000333" s="192"/>
      <c r="B1000333" s="192"/>
      <c r="C1000333" s="192"/>
      <c r="D1000333" s="192"/>
    </row>
    <row r="1000334" spans="1:4">
      <c r="A1000334" s="192"/>
      <c r="B1000334" s="192"/>
      <c r="C1000334" s="192"/>
      <c r="D1000334" s="192"/>
    </row>
    <row r="1000335" spans="1:4">
      <c r="A1000335" s="192"/>
      <c r="B1000335" s="192"/>
      <c r="C1000335" s="192"/>
      <c r="D1000335" s="192"/>
    </row>
    <row r="1000336" spans="1:4">
      <c r="A1000336" s="192"/>
      <c r="B1000336" s="192"/>
      <c r="C1000336" s="192"/>
      <c r="D1000336" s="192"/>
    </row>
    <row r="1000337" spans="1:4">
      <c r="A1000337" s="192"/>
      <c r="B1000337" s="192"/>
      <c r="C1000337" s="192"/>
      <c r="D1000337" s="192"/>
    </row>
    <row r="1000338" spans="1:4">
      <c r="A1000338" s="192"/>
      <c r="B1000338" s="192"/>
      <c r="C1000338" s="192"/>
      <c r="D1000338" s="192"/>
    </row>
    <row r="1000339" spans="1:4">
      <c r="A1000339" s="192"/>
      <c r="B1000339" s="192"/>
      <c r="C1000339" s="192"/>
      <c r="D1000339" s="192"/>
    </row>
    <row r="1000340" spans="1:4">
      <c r="A1000340" s="192"/>
      <c r="B1000340" s="192"/>
      <c r="C1000340" s="192"/>
      <c r="D1000340" s="192"/>
    </row>
    <row r="1000341" spans="1:4">
      <c r="A1000341" s="192"/>
      <c r="B1000341" s="192"/>
      <c r="C1000341" s="192"/>
      <c r="D1000341" s="192"/>
    </row>
    <row r="1000342" spans="1:4">
      <c r="A1000342" s="192"/>
      <c r="B1000342" s="192"/>
      <c r="C1000342" s="192"/>
      <c r="D1000342" s="192"/>
    </row>
    <row r="1000343" spans="1:4">
      <c r="A1000343" s="192"/>
      <c r="B1000343" s="192"/>
      <c r="C1000343" s="192"/>
      <c r="D1000343" s="192"/>
    </row>
    <row r="1000344" spans="1:4">
      <c r="A1000344" s="192"/>
      <c r="B1000344" s="192"/>
      <c r="C1000344" s="192"/>
      <c r="D1000344" s="192"/>
    </row>
    <row r="1000345" spans="1:4">
      <c r="A1000345" s="192"/>
      <c r="B1000345" s="192"/>
      <c r="C1000345" s="192"/>
      <c r="D1000345" s="192"/>
    </row>
    <row r="1000346" spans="1:4">
      <c r="A1000346" s="192"/>
      <c r="B1000346" s="192"/>
      <c r="C1000346" s="192"/>
      <c r="D1000346" s="192"/>
    </row>
    <row r="1000347" spans="1:4">
      <c r="A1000347" s="192"/>
      <c r="B1000347" s="192"/>
      <c r="C1000347" s="192"/>
      <c r="D1000347" s="192"/>
    </row>
    <row r="1000348" spans="1:4">
      <c r="A1000348" s="192"/>
      <c r="B1000348" s="192"/>
      <c r="C1000348" s="192"/>
      <c r="D1000348" s="192"/>
    </row>
    <row r="1000349" spans="1:4">
      <c r="A1000349" s="192"/>
      <c r="B1000349" s="192"/>
      <c r="C1000349" s="192"/>
      <c r="D1000349" s="192"/>
    </row>
    <row r="1000350" spans="1:4">
      <c r="A1000350" s="192"/>
      <c r="B1000350" s="192"/>
      <c r="C1000350" s="192"/>
      <c r="D1000350" s="192"/>
    </row>
    <row r="1000351" spans="1:4">
      <c r="A1000351" s="192"/>
      <c r="B1000351" s="192"/>
      <c r="C1000351" s="192"/>
      <c r="D1000351" s="192"/>
    </row>
    <row r="1000352" spans="1:4">
      <c r="A1000352" s="192"/>
      <c r="B1000352" s="192"/>
      <c r="C1000352" s="192"/>
      <c r="D1000352" s="192"/>
    </row>
    <row r="1000353" spans="1:4">
      <c r="A1000353" s="192"/>
      <c r="B1000353" s="192"/>
      <c r="C1000353" s="192"/>
      <c r="D1000353" s="192"/>
    </row>
    <row r="1000354" spans="1:4">
      <c r="A1000354" s="192"/>
      <c r="B1000354" s="192"/>
      <c r="C1000354" s="192"/>
      <c r="D1000354" s="192"/>
    </row>
    <row r="1000355" spans="1:4">
      <c r="A1000355" s="192"/>
      <c r="B1000355" s="192"/>
      <c r="C1000355" s="192"/>
      <c r="D1000355" s="192"/>
    </row>
    <row r="1000356" spans="1:4">
      <c r="A1000356" s="192"/>
      <c r="B1000356" s="192"/>
      <c r="C1000356" s="192"/>
      <c r="D1000356" s="192"/>
    </row>
    <row r="1000357" spans="1:4">
      <c r="A1000357" s="192"/>
      <c r="B1000357" s="192"/>
      <c r="C1000357" s="192"/>
      <c r="D1000357" s="192"/>
    </row>
    <row r="1000358" spans="1:4">
      <c r="A1000358" s="192"/>
      <c r="B1000358" s="192"/>
      <c r="C1000358" s="192"/>
      <c r="D1000358" s="192"/>
    </row>
    <row r="1000359" spans="1:4">
      <c r="A1000359" s="192"/>
      <c r="B1000359" s="192"/>
      <c r="C1000359" s="192"/>
      <c r="D1000359" s="192"/>
    </row>
    <row r="1000360" spans="1:4">
      <c r="A1000360" s="192"/>
      <c r="B1000360" s="192"/>
      <c r="C1000360" s="192"/>
      <c r="D1000360" s="192"/>
    </row>
    <row r="1000361" spans="1:4">
      <c r="A1000361" s="192"/>
      <c r="B1000361" s="192"/>
      <c r="C1000361" s="192"/>
      <c r="D1000361" s="192"/>
    </row>
    <row r="1000362" spans="1:4">
      <c r="A1000362" s="192"/>
      <c r="B1000362" s="192"/>
      <c r="C1000362" s="192"/>
      <c r="D1000362" s="192"/>
    </row>
    <row r="1000363" spans="1:4">
      <c r="A1000363" s="192"/>
      <c r="B1000363" s="192"/>
      <c r="C1000363" s="192"/>
      <c r="D1000363" s="192"/>
    </row>
    <row r="1000364" spans="1:4">
      <c r="A1000364" s="192"/>
      <c r="B1000364" s="192"/>
      <c r="C1000364" s="192"/>
      <c r="D1000364" s="192"/>
    </row>
    <row r="1000365" spans="1:4">
      <c r="A1000365" s="192"/>
      <c r="B1000365" s="192"/>
      <c r="C1000365" s="192"/>
      <c r="D1000365" s="192"/>
    </row>
    <row r="1000366" spans="1:4">
      <c r="A1000366" s="192"/>
      <c r="B1000366" s="192"/>
      <c r="C1000366" s="192"/>
      <c r="D1000366" s="192"/>
    </row>
    <row r="1000367" spans="1:4">
      <c r="A1000367" s="192"/>
      <c r="B1000367" s="192"/>
      <c r="C1000367" s="192"/>
      <c r="D1000367" s="192"/>
    </row>
    <row r="1000368" spans="1:4">
      <c r="A1000368" s="192"/>
      <c r="B1000368" s="192"/>
      <c r="C1000368" s="192"/>
      <c r="D1000368" s="192"/>
    </row>
    <row r="1000369" spans="1:4">
      <c r="A1000369" s="192"/>
      <c r="B1000369" s="192"/>
      <c r="C1000369" s="192"/>
      <c r="D1000369" s="192"/>
    </row>
    <row r="1000370" spans="1:4">
      <c r="A1000370" s="192"/>
      <c r="B1000370" s="192"/>
      <c r="C1000370" s="192"/>
      <c r="D1000370" s="192"/>
    </row>
    <row r="1000371" spans="1:4">
      <c r="A1000371" s="192"/>
      <c r="B1000371" s="192"/>
      <c r="C1000371" s="192"/>
      <c r="D1000371" s="192"/>
    </row>
    <row r="1000372" spans="1:4">
      <c r="A1000372" s="192"/>
      <c r="B1000372" s="192"/>
      <c r="C1000372" s="192"/>
      <c r="D1000372" s="192"/>
    </row>
    <row r="1000373" spans="1:4">
      <c r="A1000373" s="192"/>
      <c r="B1000373" s="192"/>
      <c r="C1000373" s="192"/>
      <c r="D1000373" s="192"/>
    </row>
    <row r="1000374" spans="1:4">
      <c r="A1000374" s="192"/>
      <c r="B1000374" s="192"/>
      <c r="C1000374" s="192"/>
      <c r="D1000374" s="192"/>
    </row>
    <row r="1000375" spans="1:4">
      <c r="A1000375" s="192"/>
      <c r="B1000375" s="192"/>
      <c r="C1000375" s="192"/>
      <c r="D1000375" s="192"/>
    </row>
    <row r="1000376" spans="1:4">
      <c r="A1000376" s="192"/>
      <c r="B1000376" s="192"/>
      <c r="C1000376" s="192"/>
      <c r="D1000376" s="192"/>
    </row>
    <row r="1000377" spans="1:4">
      <c r="A1000377" s="192"/>
      <c r="B1000377" s="192"/>
      <c r="C1000377" s="192"/>
      <c r="D1000377" s="192"/>
    </row>
    <row r="1000378" spans="1:4">
      <c r="A1000378" s="192"/>
      <c r="B1000378" s="192"/>
      <c r="C1000378" s="192"/>
      <c r="D1000378" s="192"/>
    </row>
    <row r="1000379" spans="1:4">
      <c r="A1000379" s="192"/>
      <c r="B1000379" s="192"/>
      <c r="C1000379" s="192"/>
      <c r="D1000379" s="192"/>
    </row>
    <row r="1000380" spans="1:4">
      <c r="A1000380" s="192"/>
      <c r="B1000380" s="192"/>
      <c r="C1000380" s="192"/>
      <c r="D1000380" s="192"/>
    </row>
    <row r="1000381" spans="1:4">
      <c r="A1000381" s="192"/>
      <c r="B1000381" s="192"/>
      <c r="C1000381" s="192"/>
      <c r="D1000381" s="192"/>
    </row>
    <row r="1000382" spans="1:4">
      <c r="A1000382" s="192"/>
      <c r="B1000382" s="192"/>
      <c r="C1000382" s="192"/>
      <c r="D1000382" s="192"/>
    </row>
    <row r="1000383" spans="1:4">
      <c r="A1000383" s="192"/>
      <c r="B1000383" s="192"/>
      <c r="C1000383" s="192"/>
      <c r="D1000383" s="192"/>
    </row>
    <row r="1000384" spans="1:4">
      <c r="A1000384" s="192"/>
      <c r="B1000384" s="192"/>
      <c r="C1000384" s="192"/>
      <c r="D1000384" s="192"/>
    </row>
    <row r="1000385" spans="1:4">
      <c r="A1000385" s="192"/>
      <c r="B1000385" s="192"/>
      <c r="C1000385" s="192"/>
      <c r="D1000385" s="192"/>
    </row>
    <row r="1000386" spans="1:4">
      <c r="A1000386" s="192"/>
      <c r="B1000386" s="192"/>
      <c r="C1000386" s="192"/>
      <c r="D1000386" s="192"/>
    </row>
    <row r="1000387" spans="1:4">
      <c r="A1000387" s="192"/>
      <c r="B1000387" s="192"/>
      <c r="C1000387" s="192"/>
      <c r="D1000387" s="192"/>
    </row>
    <row r="1000388" spans="1:4">
      <c r="A1000388" s="192"/>
      <c r="B1000388" s="192"/>
      <c r="C1000388" s="192"/>
      <c r="D1000388" s="192"/>
    </row>
    <row r="1000389" spans="1:4">
      <c r="A1000389" s="192"/>
      <c r="B1000389" s="192"/>
      <c r="C1000389" s="192"/>
      <c r="D1000389" s="192"/>
    </row>
    <row r="1000390" spans="1:4">
      <c r="A1000390" s="192"/>
      <c r="B1000390" s="192"/>
      <c r="C1000390" s="192"/>
      <c r="D1000390" s="192"/>
    </row>
    <row r="1000391" spans="1:4">
      <c r="A1000391" s="192"/>
      <c r="B1000391" s="192"/>
      <c r="C1000391" s="192"/>
      <c r="D1000391" s="192"/>
    </row>
    <row r="1000392" spans="1:4">
      <c r="A1000392" s="192"/>
      <c r="B1000392" s="192"/>
      <c r="C1000392" s="192"/>
      <c r="D1000392" s="192"/>
    </row>
    <row r="1000393" spans="1:4">
      <c r="A1000393" s="192"/>
      <c r="B1000393" s="192"/>
      <c r="C1000393" s="192"/>
      <c r="D1000393" s="192"/>
    </row>
    <row r="1000394" spans="1:4">
      <c r="A1000394" s="192"/>
      <c r="B1000394" s="192"/>
      <c r="C1000394" s="192"/>
      <c r="D1000394" s="192"/>
    </row>
    <row r="1000395" spans="1:4">
      <c r="A1000395" s="192"/>
      <c r="B1000395" s="192"/>
      <c r="C1000395" s="192"/>
      <c r="D1000395" s="192"/>
    </row>
    <row r="1000396" spans="1:4">
      <c r="A1000396" s="192"/>
      <c r="B1000396" s="192"/>
      <c r="C1000396" s="192"/>
      <c r="D1000396" s="192"/>
    </row>
    <row r="1000397" spans="1:4">
      <c r="A1000397" s="192"/>
      <c r="B1000397" s="192"/>
      <c r="C1000397" s="192"/>
      <c r="D1000397" s="192"/>
    </row>
    <row r="1000398" spans="1:4">
      <c r="A1000398" s="192"/>
      <c r="B1000398" s="192"/>
      <c r="C1000398" s="192"/>
      <c r="D1000398" s="192"/>
    </row>
    <row r="1000399" spans="1:4">
      <c r="A1000399" s="192"/>
      <c r="B1000399" s="192"/>
      <c r="C1000399" s="192"/>
      <c r="D1000399" s="192"/>
    </row>
    <row r="1000400" spans="1:4">
      <c r="A1000400" s="192"/>
      <c r="B1000400" s="192"/>
      <c r="C1000400" s="192"/>
      <c r="D1000400" s="192"/>
    </row>
    <row r="1000401" spans="1:4">
      <c r="A1000401" s="192"/>
      <c r="B1000401" s="192"/>
      <c r="C1000401" s="192"/>
      <c r="D1000401" s="192"/>
    </row>
    <row r="1000402" spans="1:4">
      <c r="A1000402" s="192"/>
      <c r="B1000402" s="192"/>
      <c r="C1000402" s="192"/>
      <c r="D1000402" s="192"/>
    </row>
    <row r="1000403" spans="1:4">
      <c r="A1000403" s="192"/>
      <c r="B1000403" s="192"/>
      <c r="C1000403" s="192"/>
      <c r="D1000403" s="192"/>
    </row>
    <row r="1000404" spans="1:4">
      <c r="A1000404" s="192"/>
      <c r="B1000404" s="192"/>
      <c r="C1000404" s="192"/>
      <c r="D1000404" s="192"/>
    </row>
    <row r="1000405" spans="1:4">
      <c r="A1000405" s="192"/>
      <c r="B1000405" s="192"/>
      <c r="C1000405" s="192"/>
      <c r="D1000405" s="192"/>
    </row>
    <row r="1000406" spans="1:4">
      <c r="A1000406" s="192"/>
      <c r="B1000406" s="192"/>
      <c r="C1000406" s="192"/>
      <c r="D1000406" s="192"/>
    </row>
    <row r="1000407" spans="1:4">
      <c r="A1000407" s="192"/>
      <c r="B1000407" s="192"/>
      <c r="C1000407" s="192"/>
      <c r="D1000407" s="192"/>
    </row>
    <row r="1000408" spans="1:4">
      <c r="A1000408" s="192"/>
      <c r="B1000408" s="192"/>
      <c r="C1000408" s="192"/>
      <c r="D1000408" s="192"/>
    </row>
    <row r="1000409" spans="1:4">
      <c r="A1000409" s="192"/>
      <c r="B1000409" s="192"/>
      <c r="C1000409" s="192"/>
      <c r="D1000409" s="192"/>
    </row>
    <row r="1000410" spans="1:4">
      <c r="A1000410" s="192"/>
      <c r="B1000410" s="192"/>
      <c r="C1000410" s="192"/>
      <c r="D1000410" s="192"/>
    </row>
    <row r="1000411" spans="1:4">
      <c r="A1000411" s="192"/>
      <c r="B1000411" s="192"/>
      <c r="C1000411" s="192"/>
      <c r="D1000411" s="192"/>
    </row>
    <row r="1000412" spans="1:4">
      <c r="A1000412" s="192"/>
      <c r="B1000412" s="192"/>
      <c r="C1000412" s="192"/>
      <c r="D1000412" s="192"/>
    </row>
    <row r="1000413" spans="1:4">
      <c r="A1000413" s="192"/>
      <c r="B1000413" s="192"/>
      <c r="C1000413" s="192"/>
      <c r="D1000413" s="192"/>
    </row>
    <row r="1000414" spans="1:4">
      <c r="A1000414" s="192"/>
      <c r="B1000414" s="192"/>
      <c r="C1000414" s="192"/>
      <c r="D1000414" s="192"/>
    </row>
    <row r="1000415" spans="1:4">
      <c r="A1000415" s="192"/>
      <c r="B1000415" s="192"/>
      <c r="C1000415" s="192"/>
      <c r="D1000415" s="192"/>
    </row>
    <row r="1000416" spans="1:4">
      <c r="A1000416" s="192"/>
      <c r="B1000416" s="192"/>
      <c r="C1000416" s="192"/>
      <c r="D1000416" s="192"/>
    </row>
    <row r="1000417" spans="1:4">
      <c r="A1000417" s="192"/>
      <c r="B1000417" s="192"/>
      <c r="C1000417" s="192"/>
      <c r="D1000417" s="192"/>
    </row>
    <row r="1000418" spans="1:4">
      <c r="A1000418" s="192"/>
      <c r="B1000418" s="192"/>
      <c r="C1000418" s="192"/>
      <c r="D1000418" s="192"/>
    </row>
    <row r="1000419" spans="1:4">
      <c r="A1000419" s="192"/>
      <c r="B1000419" s="192"/>
      <c r="C1000419" s="192"/>
      <c r="D1000419" s="192"/>
    </row>
    <row r="1000420" spans="1:4">
      <c r="A1000420" s="192"/>
      <c r="B1000420" s="192"/>
      <c r="C1000420" s="192"/>
      <c r="D1000420" s="192"/>
    </row>
    <row r="1000421" spans="1:4">
      <c r="A1000421" s="192"/>
      <c r="B1000421" s="192"/>
      <c r="C1000421" s="192"/>
      <c r="D1000421" s="192"/>
    </row>
    <row r="1000422" spans="1:4">
      <c r="A1000422" s="192"/>
      <c r="B1000422" s="192"/>
      <c r="C1000422" s="192"/>
      <c r="D1000422" s="192"/>
    </row>
    <row r="1000423" spans="1:4">
      <c r="A1000423" s="192"/>
      <c r="B1000423" s="192"/>
      <c r="C1000423" s="192"/>
      <c r="D1000423" s="192"/>
    </row>
    <row r="1000424" spans="1:4">
      <c r="A1000424" s="192"/>
      <c r="B1000424" s="192"/>
      <c r="C1000424" s="192"/>
      <c r="D1000424" s="192"/>
    </row>
    <row r="1000425" spans="1:4">
      <c r="A1000425" s="192"/>
      <c r="B1000425" s="192"/>
      <c r="C1000425" s="192"/>
      <c r="D1000425" s="192"/>
    </row>
    <row r="1000426" spans="1:4">
      <c r="A1000426" s="192"/>
      <c r="B1000426" s="192"/>
      <c r="C1000426" s="192"/>
      <c r="D1000426" s="192"/>
    </row>
    <row r="1000427" spans="1:4">
      <c r="A1000427" s="192"/>
      <c r="B1000427" s="192"/>
      <c r="C1000427" s="192"/>
      <c r="D1000427" s="192"/>
    </row>
    <row r="1000428" spans="1:4">
      <c r="A1000428" s="192"/>
      <c r="B1000428" s="192"/>
      <c r="C1000428" s="192"/>
      <c r="D1000428" s="192"/>
    </row>
    <row r="1000429" spans="1:4">
      <c r="A1000429" s="192"/>
      <c r="B1000429" s="192"/>
      <c r="C1000429" s="192"/>
      <c r="D1000429" s="192"/>
    </row>
    <row r="1000430" spans="1:4">
      <c r="A1000430" s="192"/>
      <c r="B1000430" s="192"/>
      <c r="C1000430" s="192"/>
      <c r="D1000430" s="192"/>
    </row>
    <row r="1000431" spans="1:4">
      <c r="A1000431" s="192"/>
      <c r="B1000431" s="192"/>
      <c r="C1000431" s="192"/>
      <c r="D1000431" s="192"/>
    </row>
    <row r="1000432" spans="1:4">
      <c r="A1000432" s="192"/>
      <c r="B1000432" s="192"/>
      <c r="C1000432" s="192"/>
      <c r="D1000432" s="192"/>
    </row>
    <row r="1000433" spans="1:4">
      <c r="A1000433" s="192"/>
      <c r="B1000433" s="192"/>
      <c r="C1000433" s="192"/>
      <c r="D1000433" s="192"/>
    </row>
    <row r="1000434" spans="1:4">
      <c r="A1000434" s="192"/>
      <c r="B1000434" s="192"/>
      <c r="C1000434" s="192"/>
      <c r="D1000434" s="192"/>
    </row>
    <row r="1000435" spans="1:4">
      <c r="A1000435" s="192"/>
      <c r="B1000435" s="192"/>
      <c r="C1000435" s="192"/>
      <c r="D1000435" s="192"/>
    </row>
    <row r="1000436" spans="1:4">
      <c r="A1000436" s="192"/>
      <c r="B1000436" s="192"/>
      <c r="C1000436" s="192"/>
      <c r="D1000436" s="192"/>
    </row>
    <row r="1000437" spans="1:4">
      <c r="A1000437" s="192"/>
      <c r="B1000437" s="192"/>
      <c r="C1000437" s="192"/>
      <c r="D1000437" s="192"/>
    </row>
    <row r="1000438" spans="1:4">
      <c r="A1000438" s="192"/>
      <c r="B1000438" s="192"/>
      <c r="C1000438" s="192"/>
      <c r="D1000438" s="192"/>
    </row>
    <row r="1000439" spans="1:4">
      <c r="A1000439" s="192"/>
      <c r="B1000439" s="192"/>
      <c r="C1000439" s="192"/>
      <c r="D1000439" s="192"/>
    </row>
    <row r="1000440" spans="1:4">
      <c r="A1000440" s="192"/>
      <c r="B1000440" s="192"/>
      <c r="C1000440" s="192"/>
      <c r="D1000440" s="192"/>
    </row>
    <row r="1000441" spans="1:4">
      <c r="A1000441" s="192"/>
      <c r="B1000441" s="192"/>
      <c r="C1000441" s="192"/>
      <c r="D1000441" s="192"/>
    </row>
    <row r="1000442" spans="1:4">
      <c r="A1000442" s="192"/>
      <c r="B1000442" s="192"/>
      <c r="C1000442" s="192"/>
      <c r="D1000442" s="192"/>
    </row>
    <row r="1000443" spans="1:4">
      <c r="A1000443" s="192"/>
      <c r="B1000443" s="192"/>
      <c r="C1000443" s="192"/>
      <c r="D1000443" s="192"/>
    </row>
    <row r="1000444" spans="1:4">
      <c r="A1000444" s="192"/>
      <c r="B1000444" s="192"/>
      <c r="C1000444" s="192"/>
      <c r="D1000444" s="192"/>
    </row>
    <row r="1000445" spans="1:4">
      <c r="A1000445" s="192"/>
      <c r="B1000445" s="192"/>
      <c r="C1000445" s="192"/>
      <c r="D1000445" s="192"/>
    </row>
    <row r="1000446" spans="1:4">
      <c r="A1000446" s="192"/>
      <c r="B1000446" s="192"/>
      <c r="C1000446" s="192"/>
      <c r="D1000446" s="192"/>
    </row>
    <row r="1000447" spans="1:4">
      <c r="A1000447" s="192"/>
      <c r="B1000447" s="192"/>
      <c r="C1000447" s="192"/>
      <c r="D1000447" s="192"/>
    </row>
    <row r="1000448" spans="1:4">
      <c r="A1000448" s="192"/>
      <c r="B1000448" s="192"/>
      <c r="C1000448" s="192"/>
      <c r="D1000448" s="192"/>
    </row>
    <row r="1000449" spans="1:4">
      <c r="A1000449" s="192"/>
      <c r="B1000449" s="192"/>
      <c r="C1000449" s="192"/>
      <c r="D1000449" s="192"/>
    </row>
    <row r="1000450" spans="1:4">
      <c r="A1000450" s="192"/>
      <c r="B1000450" s="192"/>
      <c r="C1000450" s="192"/>
      <c r="D1000450" s="192"/>
    </row>
    <row r="1000451" spans="1:4">
      <c r="A1000451" s="192"/>
      <c r="B1000451" s="192"/>
      <c r="C1000451" s="192"/>
      <c r="D1000451" s="192"/>
    </row>
    <row r="1000452" spans="1:4">
      <c r="A1000452" s="192"/>
      <c r="B1000452" s="192"/>
      <c r="C1000452" s="192"/>
      <c r="D1000452" s="192"/>
    </row>
    <row r="1000453" spans="1:4">
      <c r="A1000453" s="192"/>
      <c r="B1000453" s="192"/>
      <c r="C1000453" s="192"/>
      <c r="D1000453" s="192"/>
    </row>
    <row r="1000454" spans="1:4">
      <c r="A1000454" s="192"/>
      <c r="B1000454" s="192"/>
      <c r="C1000454" s="192"/>
      <c r="D1000454" s="192"/>
    </row>
    <row r="1000455" spans="1:4">
      <c r="A1000455" s="192"/>
      <c r="B1000455" s="192"/>
      <c r="C1000455" s="192"/>
      <c r="D1000455" s="192"/>
    </row>
    <row r="1000456" spans="1:4">
      <c r="A1000456" s="192"/>
      <c r="B1000456" s="192"/>
      <c r="C1000456" s="192"/>
      <c r="D1000456" s="192"/>
    </row>
    <row r="1000457" spans="1:4">
      <c r="A1000457" s="192"/>
      <c r="B1000457" s="192"/>
      <c r="C1000457" s="192"/>
      <c r="D1000457" s="192"/>
    </row>
    <row r="1000458" spans="1:4">
      <c r="A1000458" s="192"/>
      <c r="B1000458" s="192"/>
      <c r="C1000458" s="192"/>
      <c r="D1000458" s="192"/>
    </row>
    <row r="1000459" spans="1:4">
      <c r="A1000459" s="192"/>
      <c r="B1000459" s="192"/>
      <c r="C1000459" s="192"/>
      <c r="D1000459" s="192"/>
    </row>
    <row r="1000460" spans="1:4">
      <c r="A1000460" s="192"/>
      <c r="B1000460" s="192"/>
      <c r="C1000460" s="192"/>
      <c r="D1000460" s="192"/>
    </row>
    <row r="1000461" spans="1:4">
      <c r="A1000461" s="192"/>
      <c r="B1000461" s="192"/>
      <c r="C1000461" s="192"/>
      <c r="D1000461" s="192"/>
    </row>
    <row r="1000462" spans="1:4">
      <c r="A1000462" s="192"/>
      <c r="B1000462" s="192"/>
      <c r="C1000462" s="192"/>
      <c r="D1000462" s="192"/>
    </row>
    <row r="1000463" spans="1:4">
      <c r="A1000463" s="192"/>
      <c r="B1000463" s="192"/>
      <c r="C1000463" s="192"/>
      <c r="D1000463" s="192"/>
    </row>
    <row r="1000464" spans="1:4">
      <c r="A1000464" s="192"/>
      <c r="B1000464" s="192"/>
      <c r="C1000464" s="192"/>
      <c r="D1000464" s="192"/>
    </row>
    <row r="1000465" spans="1:4">
      <c r="A1000465" s="192"/>
      <c r="B1000465" s="192"/>
      <c r="C1000465" s="192"/>
      <c r="D1000465" s="192"/>
    </row>
    <row r="1000466" spans="1:4">
      <c r="A1000466" s="192"/>
      <c r="B1000466" s="192"/>
      <c r="C1000466" s="192"/>
      <c r="D1000466" s="192"/>
    </row>
    <row r="1000467" spans="1:4">
      <c r="A1000467" s="192"/>
      <c r="B1000467" s="192"/>
      <c r="C1000467" s="192"/>
      <c r="D1000467" s="192"/>
    </row>
    <row r="1000468" spans="1:4">
      <c r="A1000468" s="192"/>
      <c r="B1000468" s="192"/>
      <c r="C1000468" s="192"/>
      <c r="D1000468" s="192"/>
    </row>
    <row r="1000469" spans="1:4">
      <c r="A1000469" s="192"/>
      <c r="B1000469" s="192"/>
      <c r="C1000469" s="192"/>
      <c r="D1000469" s="192"/>
    </row>
    <row r="1000470" spans="1:4">
      <c r="A1000470" s="192"/>
      <c r="B1000470" s="192"/>
      <c r="C1000470" s="192"/>
      <c r="D1000470" s="192"/>
    </row>
    <row r="1000471" spans="1:4">
      <c r="A1000471" s="192"/>
      <c r="B1000471" s="192"/>
      <c r="C1000471" s="192"/>
      <c r="D1000471" s="192"/>
    </row>
    <row r="1000472" spans="1:4">
      <c r="A1000472" s="192"/>
      <c r="B1000472" s="192"/>
      <c r="C1000472" s="192"/>
      <c r="D1000472" s="192"/>
    </row>
    <row r="1000473" spans="1:4">
      <c r="A1000473" s="192"/>
      <c r="B1000473" s="192"/>
      <c r="C1000473" s="192"/>
      <c r="D1000473" s="192"/>
    </row>
    <row r="1000474" spans="1:4">
      <c r="A1000474" s="192"/>
      <c r="B1000474" s="192"/>
      <c r="C1000474" s="192"/>
      <c r="D1000474" s="192"/>
    </row>
    <row r="1000475" spans="1:4">
      <c r="A1000475" s="192"/>
      <c r="B1000475" s="192"/>
      <c r="C1000475" s="192"/>
      <c r="D1000475" s="192"/>
    </row>
    <row r="1000476" spans="1:4">
      <c r="A1000476" s="192"/>
      <c r="B1000476" s="192"/>
      <c r="C1000476" s="192"/>
      <c r="D1000476" s="192"/>
    </row>
    <row r="1000477" spans="1:4">
      <c r="A1000477" s="192"/>
      <c r="B1000477" s="192"/>
      <c r="C1000477" s="192"/>
      <c r="D1000477" s="192"/>
    </row>
    <row r="1000478" spans="1:4">
      <c r="A1000478" s="192"/>
      <c r="B1000478" s="192"/>
      <c r="C1000478" s="192"/>
      <c r="D1000478" s="192"/>
    </row>
    <row r="1000479" spans="1:4">
      <c r="A1000479" s="192"/>
      <c r="B1000479" s="192"/>
      <c r="C1000479" s="192"/>
      <c r="D1000479" s="192"/>
    </row>
    <row r="1000480" spans="1:4">
      <c r="A1000480" s="192"/>
      <c r="B1000480" s="192"/>
      <c r="C1000480" s="192"/>
      <c r="D1000480" s="192"/>
    </row>
    <row r="1000481" spans="1:4">
      <c r="A1000481" s="192"/>
      <c r="B1000481" s="192"/>
      <c r="C1000481" s="192"/>
      <c r="D1000481" s="192"/>
    </row>
    <row r="1000482" spans="1:4">
      <c r="A1000482" s="192"/>
      <c r="B1000482" s="192"/>
      <c r="C1000482" s="192"/>
      <c r="D1000482" s="192"/>
    </row>
    <row r="1000483" spans="1:4">
      <c r="A1000483" s="192"/>
      <c r="B1000483" s="192"/>
      <c r="C1000483" s="192"/>
      <c r="D1000483" s="192"/>
    </row>
    <row r="1000484" spans="1:4">
      <c r="A1000484" s="192"/>
      <c r="B1000484" s="192"/>
      <c r="C1000484" s="192"/>
      <c r="D1000484" s="192"/>
    </row>
    <row r="1000485" spans="1:4">
      <c r="A1000485" s="192"/>
      <c r="B1000485" s="192"/>
      <c r="C1000485" s="192"/>
      <c r="D1000485" s="192"/>
    </row>
    <row r="1000486" spans="1:4">
      <c r="A1000486" s="192"/>
      <c r="B1000486" s="192"/>
      <c r="C1000486" s="192"/>
      <c r="D1000486" s="192"/>
    </row>
    <row r="1000487" spans="1:4">
      <c r="A1000487" s="192"/>
      <c r="B1000487" s="192"/>
      <c r="C1000487" s="192"/>
      <c r="D1000487" s="192"/>
    </row>
    <row r="1000488" spans="1:4">
      <c r="A1000488" s="192"/>
      <c r="B1000488" s="192"/>
      <c r="C1000488" s="192"/>
      <c r="D1000488" s="192"/>
    </row>
    <row r="1000489" spans="1:4">
      <c r="A1000489" s="192"/>
      <c r="B1000489" s="192"/>
      <c r="C1000489" s="192"/>
      <c r="D1000489" s="192"/>
    </row>
    <row r="1000490" spans="1:4">
      <c r="A1000490" s="192"/>
      <c r="B1000490" s="192"/>
      <c r="C1000490" s="192"/>
      <c r="D1000490" s="192"/>
    </row>
    <row r="1000491" spans="1:4">
      <c r="A1000491" s="192"/>
      <c r="B1000491" s="192"/>
      <c r="C1000491" s="192"/>
      <c r="D1000491" s="192"/>
    </row>
    <row r="1000492" spans="1:4">
      <c r="A1000492" s="192"/>
      <c r="B1000492" s="192"/>
      <c r="C1000492" s="192"/>
      <c r="D1000492" s="192"/>
    </row>
    <row r="1000493" spans="1:4">
      <c r="A1000493" s="192"/>
      <c r="B1000493" s="192"/>
      <c r="C1000493" s="192"/>
      <c r="D1000493" s="192"/>
    </row>
    <row r="1000494" spans="1:4">
      <c r="A1000494" s="192"/>
      <c r="B1000494" s="192"/>
      <c r="C1000494" s="192"/>
      <c r="D1000494" s="192"/>
    </row>
    <row r="1000495" spans="1:4">
      <c r="A1000495" s="192"/>
      <c r="B1000495" s="192"/>
      <c r="C1000495" s="192"/>
      <c r="D1000495" s="192"/>
    </row>
    <row r="1000496" spans="1:4">
      <c r="A1000496" s="192"/>
      <c r="B1000496" s="192"/>
      <c r="C1000496" s="192"/>
      <c r="D1000496" s="192"/>
    </row>
    <row r="1000497" spans="1:4">
      <c r="A1000497" s="192"/>
      <c r="B1000497" s="192"/>
      <c r="C1000497" s="192"/>
      <c r="D1000497" s="192"/>
    </row>
    <row r="1000498" spans="1:4">
      <c r="A1000498" s="192"/>
      <c r="B1000498" s="192"/>
      <c r="C1000498" s="192"/>
      <c r="D1000498" s="192"/>
    </row>
    <row r="1000499" spans="1:4">
      <c r="A1000499" s="192"/>
      <c r="B1000499" s="192"/>
      <c r="C1000499" s="192"/>
      <c r="D1000499" s="192"/>
    </row>
    <row r="1000500" spans="1:4">
      <c r="A1000500" s="192"/>
      <c r="B1000500" s="192"/>
      <c r="C1000500" s="192"/>
      <c r="D1000500" s="192"/>
    </row>
    <row r="1000501" spans="1:4">
      <c r="A1000501" s="192"/>
      <c r="B1000501" s="192"/>
      <c r="C1000501" s="192"/>
      <c r="D1000501" s="192"/>
    </row>
    <row r="1000502" spans="1:4">
      <c r="A1000502" s="192"/>
      <c r="B1000502" s="192"/>
      <c r="C1000502" s="192"/>
      <c r="D1000502" s="192"/>
    </row>
    <row r="1000503" spans="1:4">
      <c r="A1000503" s="192"/>
      <c r="B1000503" s="192"/>
      <c r="C1000503" s="192"/>
      <c r="D1000503" s="192"/>
    </row>
    <row r="1000504" spans="1:4">
      <c r="A1000504" s="192"/>
      <c r="B1000504" s="192"/>
      <c r="C1000504" s="192"/>
      <c r="D1000504" s="192"/>
    </row>
    <row r="1000505" spans="1:4">
      <c r="A1000505" s="192"/>
      <c r="B1000505" s="192"/>
      <c r="C1000505" s="192"/>
      <c r="D1000505" s="192"/>
    </row>
    <row r="1000506" spans="1:4">
      <c r="A1000506" s="192"/>
      <c r="B1000506" s="192"/>
      <c r="C1000506" s="192"/>
      <c r="D1000506" s="192"/>
    </row>
    <row r="1000507" spans="1:4">
      <c r="A1000507" s="192"/>
      <c r="B1000507" s="192"/>
      <c r="C1000507" s="192"/>
      <c r="D1000507" s="192"/>
    </row>
    <row r="1000508" spans="1:4">
      <c r="A1000508" s="192"/>
      <c r="B1000508" s="192"/>
      <c r="C1000508" s="192"/>
      <c r="D1000508" s="192"/>
    </row>
    <row r="1000509" spans="1:4">
      <c r="A1000509" s="192"/>
      <c r="B1000509" s="192"/>
      <c r="C1000509" s="192"/>
      <c r="D1000509" s="192"/>
    </row>
    <row r="1000510" spans="1:4">
      <c r="A1000510" s="192"/>
      <c r="B1000510" s="192"/>
      <c r="C1000510" s="192"/>
      <c r="D1000510" s="192"/>
    </row>
    <row r="1000511" spans="1:4">
      <c r="A1000511" s="192"/>
      <c r="B1000511" s="192"/>
      <c r="C1000511" s="192"/>
      <c r="D1000511" s="192"/>
    </row>
    <row r="1000512" spans="1:4">
      <c r="A1000512" s="192"/>
      <c r="B1000512" s="192"/>
      <c r="C1000512" s="192"/>
      <c r="D1000512" s="192"/>
    </row>
    <row r="1000513" spans="1:4">
      <c r="A1000513" s="192"/>
      <c r="B1000513" s="192"/>
      <c r="C1000513" s="192"/>
      <c r="D1000513" s="192"/>
    </row>
    <row r="1000514" spans="1:4">
      <c r="A1000514" s="192"/>
      <c r="B1000514" s="192"/>
      <c r="C1000514" s="192"/>
      <c r="D1000514" s="192"/>
    </row>
    <row r="1000515" spans="1:4">
      <c r="A1000515" s="192"/>
      <c r="B1000515" s="192"/>
      <c r="C1000515" s="192"/>
      <c r="D1000515" s="192"/>
    </row>
    <row r="1000516" spans="1:4">
      <c r="A1000516" s="192"/>
      <c r="B1000516" s="192"/>
      <c r="C1000516" s="192"/>
      <c r="D1000516" s="192"/>
    </row>
    <row r="1000517" spans="1:4">
      <c r="A1000517" s="192"/>
      <c r="B1000517" s="192"/>
      <c r="C1000517" s="192"/>
      <c r="D1000517" s="192"/>
    </row>
    <row r="1000518" spans="1:4">
      <c r="A1000518" s="192"/>
      <c r="B1000518" s="192"/>
      <c r="C1000518" s="192"/>
      <c r="D1000518" s="192"/>
    </row>
    <row r="1000519" spans="1:4">
      <c r="A1000519" s="192"/>
      <c r="B1000519" s="192"/>
      <c r="C1000519" s="192"/>
      <c r="D1000519" s="192"/>
    </row>
    <row r="1000520" spans="1:4">
      <c r="A1000520" s="192"/>
      <c r="B1000520" s="192"/>
      <c r="C1000520" s="192"/>
      <c r="D1000520" s="192"/>
    </row>
    <row r="1000521" spans="1:4">
      <c r="A1000521" s="192"/>
      <c r="B1000521" s="192"/>
      <c r="C1000521" s="192"/>
      <c r="D1000521" s="192"/>
    </row>
    <row r="1000522" spans="1:4">
      <c r="A1000522" s="192"/>
      <c r="B1000522" s="192"/>
      <c r="C1000522" s="192"/>
      <c r="D1000522" s="192"/>
    </row>
    <row r="1000523" spans="1:4">
      <c r="A1000523" s="192"/>
      <c r="B1000523" s="192"/>
      <c r="C1000523" s="192"/>
      <c r="D1000523" s="192"/>
    </row>
    <row r="1000524" spans="1:4">
      <c r="A1000524" s="192"/>
      <c r="B1000524" s="192"/>
      <c r="C1000524" s="192"/>
      <c r="D1000524" s="192"/>
    </row>
    <row r="1000525" spans="1:4">
      <c r="A1000525" s="192"/>
      <c r="B1000525" s="192"/>
      <c r="C1000525" s="192"/>
      <c r="D1000525" s="192"/>
    </row>
    <row r="1000526" spans="1:4">
      <c r="A1000526" s="192"/>
      <c r="B1000526" s="192"/>
      <c r="C1000526" s="192"/>
      <c r="D1000526" s="192"/>
    </row>
    <row r="1000527" spans="1:4">
      <c r="A1000527" s="192"/>
      <c r="B1000527" s="192"/>
      <c r="C1000527" s="192"/>
      <c r="D1000527" s="192"/>
    </row>
    <row r="1000528" spans="1:4">
      <c r="A1000528" s="192"/>
      <c r="B1000528" s="192"/>
      <c r="C1000528" s="192"/>
      <c r="D1000528" s="192"/>
    </row>
    <row r="1000529" spans="1:4">
      <c r="A1000529" s="192"/>
      <c r="B1000529" s="192"/>
      <c r="C1000529" s="192"/>
      <c r="D1000529" s="192"/>
    </row>
    <row r="1000530" spans="1:4">
      <c r="A1000530" s="192"/>
      <c r="B1000530" s="192"/>
      <c r="C1000530" s="192"/>
      <c r="D1000530" s="192"/>
    </row>
    <row r="1000531" spans="1:4">
      <c r="A1000531" s="192"/>
      <c r="B1000531" s="192"/>
      <c r="C1000531" s="192"/>
      <c r="D1000531" s="192"/>
    </row>
    <row r="1000532" spans="1:4">
      <c r="A1000532" s="192"/>
      <c r="B1000532" s="192"/>
      <c r="C1000532" s="192"/>
      <c r="D1000532" s="192"/>
    </row>
    <row r="1000533" spans="1:4">
      <c r="A1000533" s="192"/>
      <c r="B1000533" s="192"/>
      <c r="C1000533" s="192"/>
      <c r="D1000533" s="192"/>
    </row>
    <row r="1000534" spans="1:4">
      <c r="A1000534" s="192"/>
      <c r="B1000534" s="192"/>
      <c r="C1000534" s="192"/>
      <c r="D1000534" s="192"/>
    </row>
    <row r="1000535" spans="1:4">
      <c r="A1000535" s="192"/>
      <c r="B1000535" s="192"/>
      <c r="C1000535" s="192"/>
      <c r="D1000535" s="192"/>
    </row>
    <row r="1000536" spans="1:4">
      <c r="A1000536" s="192"/>
      <c r="B1000536" s="192"/>
      <c r="C1000536" s="192"/>
      <c r="D1000536" s="192"/>
    </row>
    <row r="1000537" spans="1:4">
      <c r="A1000537" s="192"/>
      <c r="B1000537" s="192"/>
      <c r="C1000537" s="192"/>
      <c r="D1000537" s="192"/>
    </row>
    <row r="1000538" spans="1:4">
      <c r="A1000538" s="192"/>
      <c r="B1000538" s="192"/>
      <c r="C1000538" s="192"/>
      <c r="D1000538" s="192"/>
    </row>
    <row r="1000539" spans="1:4">
      <c r="A1000539" s="192"/>
      <c r="B1000539" s="192"/>
      <c r="C1000539" s="192"/>
      <c r="D1000539" s="192"/>
    </row>
    <row r="1000540" spans="1:4">
      <c r="A1000540" s="192"/>
      <c r="B1000540" s="192"/>
      <c r="C1000540" s="192"/>
      <c r="D1000540" s="192"/>
    </row>
    <row r="1000541" spans="1:4">
      <c r="A1000541" s="192"/>
      <c r="B1000541" s="192"/>
      <c r="C1000541" s="192"/>
      <c r="D1000541" s="192"/>
    </row>
    <row r="1000542" spans="1:4">
      <c r="A1000542" s="192"/>
      <c r="B1000542" s="192"/>
      <c r="C1000542" s="192"/>
      <c r="D1000542" s="192"/>
    </row>
    <row r="1000543" spans="1:4">
      <c r="A1000543" s="192"/>
      <c r="B1000543" s="192"/>
      <c r="C1000543" s="192"/>
      <c r="D1000543" s="192"/>
    </row>
    <row r="1000544" spans="1:4">
      <c r="A1000544" s="192"/>
      <c r="B1000544" s="192"/>
      <c r="C1000544" s="192"/>
      <c r="D1000544" s="192"/>
    </row>
    <row r="1000545" spans="1:4">
      <c r="A1000545" s="192"/>
      <c r="B1000545" s="192"/>
      <c r="C1000545" s="192"/>
      <c r="D1000545" s="192"/>
    </row>
    <row r="1000546" spans="1:4">
      <c r="A1000546" s="192"/>
      <c r="B1000546" s="192"/>
      <c r="C1000546" s="192"/>
      <c r="D1000546" s="192"/>
    </row>
    <row r="1000547" spans="1:4">
      <c r="A1000547" s="192"/>
      <c r="B1000547" s="192"/>
      <c r="C1000547" s="192"/>
      <c r="D1000547" s="192"/>
    </row>
    <row r="1000548" spans="1:4">
      <c r="A1000548" s="192"/>
      <c r="B1000548" s="192"/>
      <c r="C1000548" s="192"/>
      <c r="D1000548" s="192"/>
    </row>
    <row r="1000549" spans="1:4">
      <c r="A1000549" s="192"/>
      <c r="B1000549" s="192"/>
      <c r="C1000549" s="192"/>
      <c r="D1000549" s="192"/>
    </row>
    <row r="1000550" spans="1:4">
      <c r="A1000550" s="192"/>
      <c r="B1000550" s="192"/>
      <c r="C1000550" s="192"/>
      <c r="D1000550" s="192"/>
    </row>
    <row r="1000551" spans="1:4">
      <c r="A1000551" s="192"/>
      <c r="B1000551" s="192"/>
      <c r="C1000551" s="192"/>
      <c r="D1000551" s="192"/>
    </row>
    <row r="1000552" spans="1:4">
      <c r="A1000552" s="192"/>
      <c r="B1000552" s="192"/>
      <c r="C1000552" s="192"/>
      <c r="D1000552" s="192"/>
    </row>
    <row r="1000553" spans="1:4">
      <c r="A1000553" s="192"/>
      <c r="B1000553" s="192"/>
      <c r="C1000553" s="192"/>
      <c r="D1000553" s="192"/>
    </row>
    <row r="1000554" spans="1:4">
      <c r="A1000554" s="192"/>
      <c r="B1000554" s="192"/>
      <c r="C1000554" s="192"/>
      <c r="D1000554" s="192"/>
    </row>
    <row r="1000555" spans="1:4">
      <c r="A1000555" s="192"/>
      <c r="B1000555" s="192"/>
      <c r="C1000555" s="192"/>
      <c r="D1000555" s="192"/>
    </row>
    <row r="1000556" spans="1:4">
      <c r="A1000556" s="192"/>
      <c r="B1000556" s="192"/>
      <c r="C1000556" s="192"/>
      <c r="D1000556" s="192"/>
    </row>
    <row r="1000557" spans="1:4">
      <c r="A1000557" s="192"/>
      <c r="B1000557" s="192"/>
      <c r="C1000557" s="192"/>
      <c r="D1000557" s="192"/>
    </row>
    <row r="1000558" spans="1:4">
      <c r="A1000558" s="192"/>
      <c r="B1000558" s="192"/>
      <c r="C1000558" s="192"/>
      <c r="D1000558" s="192"/>
    </row>
    <row r="1000559" spans="1:4">
      <c r="A1000559" s="192"/>
      <c r="B1000559" s="192"/>
      <c r="C1000559" s="192"/>
      <c r="D1000559" s="192"/>
    </row>
    <row r="1000560" spans="1:4">
      <c r="A1000560" s="192"/>
      <c r="B1000560" s="192"/>
      <c r="C1000560" s="192"/>
      <c r="D1000560" s="192"/>
    </row>
    <row r="1000561" spans="1:4">
      <c r="A1000561" s="192"/>
      <c r="B1000561" s="192"/>
      <c r="C1000561" s="192"/>
      <c r="D1000561" s="192"/>
    </row>
    <row r="1000562" spans="1:4">
      <c r="A1000562" s="192"/>
      <c r="B1000562" s="192"/>
      <c r="C1000562" s="192"/>
      <c r="D1000562" s="192"/>
    </row>
    <row r="1000563" spans="1:4">
      <c r="A1000563" s="192"/>
      <c r="B1000563" s="192"/>
      <c r="C1000563" s="192"/>
      <c r="D1000563" s="192"/>
    </row>
    <row r="1000564" spans="1:4">
      <c r="A1000564" s="192"/>
      <c r="B1000564" s="192"/>
      <c r="C1000564" s="192"/>
      <c r="D1000564" s="192"/>
    </row>
    <row r="1000565" spans="1:4">
      <c r="A1000565" s="192"/>
      <c r="B1000565" s="192"/>
      <c r="C1000565" s="192"/>
      <c r="D1000565" s="192"/>
    </row>
    <row r="1000566" spans="1:4">
      <c r="A1000566" s="192"/>
      <c r="B1000566" s="192"/>
      <c r="C1000566" s="192"/>
      <c r="D1000566" s="192"/>
    </row>
    <row r="1000567" spans="1:4">
      <c r="A1000567" s="192"/>
      <c r="B1000567" s="192"/>
      <c r="C1000567" s="192"/>
      <c r="D1000567" s="192"/>
    </row>
    <row r="1000568" spans="1:4">
      <c r="A1000568" s="192"/>
      <c r="B1000568" s="192"/>
      <c r="C1000568" s="192"/>
      <c r="D1000568" s="192"/>
    </row>
    <row r="1000569" spans="1:4">
      <c r="A1000569" s="192"/>
      <c r="B1000569" s="192"/>
      <c r="C1000569" s="192"/>
      <c r="D1000569" s="192"/>
    </row>
    <row r="1000570" spans="1:4">
      <c r="A1000570" s="192"/>
      <c r="B1000570" s="192"/>
      <c r="C1000570" s="192"/>
      <c r="D1000570" s="192"/>
    </row>
    <row r="1000571" spans="1:4">
      <c r="A1000571" s="192"/>
      <c r="B1000571" s="192"/>
      <c r="C1000571" s="192"/>
      <c r="D1000571" s="192"/>
    </row>
    <row r="1000572" spans="1:4">
      <c r="A1000572" s="192"/>
      <c r="B1000572" s="192"/>
      <c r="C1000572" s="192"/>
      <c r="D1000572" s="192"/>
    </row>
    <row r="1000573" spans="1:4">
      <c r="A1000573" s="192"/>
      <c r="B1000573" s="192"/>
      <c r="C1000573" s="192"/>
      <c r="D1000573" s="192"/>
    </row>
    <row r="1000574" spans="1:4">
      <c r="A1000574" s="192"/>
      <c r="B1000574" s="192"/>
      <c r="C1000574" s="192"/>
      <c r="D1000574" s="192"/>
    </row>
    <row r="1000575" spans="1:4">
      <c r="A1000575" s="192"/>
      <c r="B1000575" s="192"/>
      <c r="C1000575" s="192"/>
      <c r="D1000575" s="192"/>
    </row>
    <row r="1000576" spans="1:4">
      <c r="A1000576" s="192"/>
      <c r="B1000576" s="192"/>
      <c r="C1000576" s="192"/>
      <c r="D1000576" s="192"/>
    </row>
    <row r="1000577" spans="1:4">
      <c r="A1000577" s="192"/>
      <c r="B1000577" s="192"/>
      <c r="C1000577" s="192"/>
      <c r="D1000577" s="192"/>
    </row>
    <row r="1000578" spans="1:4">
      <c r="A1000578" s="192"/>
      <c r="B1000578" s="192"/>
      <c r="C1000578" s="192"/>
      <c r="D1000578" s="192"/>
    </row>
    <row r="1000579" spans="1:4">
      <c r="A1000579" s="192"/>
      <c r="B1000579" s="192"/>
      <c r="C1000579" s="192"/>
      <c r="D1000579" s="192"/>
    </row>
    <row r="1000580" spans="1:4">
      <c r="A1000580" s="192"/>
      <c r="B1000580" s="192"/>
      <c r="C1000580" s="192"/>
      <c r="D1000580" s="192"/>
    </row>
    <row r="1000581" spans="1:4">
      <c r="A1000581" s="192"/>
      <c r="B1000581" s="192"/>
      <c r="C1000581" s="192"/>
      <c r="D1000581" s="192"/>
    </row>
    <row r="1000582" spans="1:4">
      <c r="A1000582" s="192"/>
      <c r="B1000582" s="192"/>
      <c r="C1000582" s="192"/>
      <c r="D1000582" s="192"/>
    </row>
    <row r="1000583" spans="1:4">
      <c r="A1000583" s="192"/>
      <c r="B1000583" s="192"/>
      <c r="C1000583" s="192"/>
      <c r="D1000583" s="192"/>
    </row>
    <row r="1000584" spans="1:4">
      <c r="A1000584" s="192"/>
      <c r="B1000584" s="192"/>
      <c r="C1000584" s="192"/>
      <c r="D1000584" s="192"/>
    </row>
    <row r="1000585" spans="1:4">
      <c r="A1000585" s="192"/>
      <c r="B1000585" s="192"/>
      <c r="C1000585" s="192"/>
      <c r="D1000585" s="192"/>
    </row>
    <row r="1000586" spans="1:4">
      <c r="A1000586" s="192"/>
      <c r="B1000586" s="192"/>
      <c r="C1000586" s="192"/>
      <c r="D1000586" s="192"/>
    </row>
    <row r="1000587" spans="1:4">
      <c r="A1000587" s="192"/>
      <c r="B1000587" s="192"/>
      <c r="C1000587" s="192"/>
      <c r="D1000587" s="192"/>
    </row>
    <row r="1000588" spans="1:4">
      <c r="A1000588" s="192"/>
      <c r="B1000588" s="192"/>
      <c r="C1000588" s="192"/>
      <c r="D1000588" s="192"/>
    </row>
    <row r="1000589" spans="1:4">
      <c r="A1000589" s="192"/>
      <c r="B1000589" s="192"/>
      <c r="C1000589" s="192"/>
      <c r="D1000589" s="192"/>
    </row>
    <row r="1000590" spans="1:4">
      <c r="A1000590" s="192"/>
      <c r="B1000590" s="192"/>
      <c r="C1000590" s="192"/>
      <c r="D1000590" s="192"/>
    </row>
    <row r="1000591" spans="1:4">
      <c r="A1000591" s="192"/>
      <c r="B1000591" s="192"/>
      <c r="C1000591" s="192"/>
      <c r="D1000591" s="192"/>
    </row>
    <row r="1000592" spans="1:4">
      <c r="A1000592" s="192"/>
      <c r="B1000592" s="192"/>
      <c r="C1000592" s="192"/>
      <c r="D1000592" s="192"/>
    </row>
    <row r="1000593" spans="1:4">
      <c r="A1000593" s="192"/>
      <c r="B1000593" s="192"/>
      <c r="C1000593" s="192"/>
      <c r="D1000593" s="192"/>
    </row>
    <row r="1000594" spans="1:4">
      <c r="A1000594" s="192"/>
      <c r="B1000594" s="192"/>
      <c r="C1000594" s="192"/>
      <c r="D1000594" s="192"/>
    </row>
    <row r="1000595" spans="1:4">
      <c r="A1000595" s="192"/>
      <c r="B1000595" s="192"/>
      <c r="C1000595" s="192"/>
      <c r="D1000595" s="192"/>
    </row>
    <row r="1000596" spans="1:4">
      <c r="A1000596" s="192"/>
      <c r="B1000596" s="192"/>
      <c r="C1000596" s="192"/>
      <c r="D1000596" s="192"/>
    </row>
    <row r="1000597" spans="1:4">
      <c r="A1000597" s="192"/>
      <c r="B1000597" s="192"/>
      <c r="C1000597" s="192"/>
      <c r="D1000597" s="192"/>
    </row>
    <row r="1000598" spans="1:4">
      <c r="A1000598" s="192"/>
      <c r="B1000598" s="192"/>
      <c r="C1000598" s="192"/>
      <c r="D1000598" s="192"/>
    </row>
    <row r="1000599" spans="1:4">
      <c r="A1000599" s="192"/>
      <c r="B1000599" s="192"/>
      <c r="C1000599" s="192"/>
      <c r="D1000599" s="192"/>
    </row>
    <row r="1000600" spans="1:4">
      <c r="A1000600" s="192"/>
      <c r="B1000600" s="192"/>
      <c r="C1000600" s="192"/>
      <c r="D1000600" s="192"/>
    </row>
    <row r="1000601" spans="1:4">
      <c r="A1000601" s="192"/>
      <c r="B1000601" s="192"/>
      <c r="C1000601" s="192"/>
      <c r="D1000601" s="192"/>
    </row>
    <row r="1000602" spans="1:4">
      <c r="A1000602" s="192"/>
      <c r="B1000602" s="192"/>
      <c r="C1000602" s="192"/>
      <c r="D1000602" s="192"/>
    </row>
    <row r="1000603" spans="1:4">
      <c r="A1000603" s="192"/>
      <c r="B1000603" s="192"/>
      <c r="C1000603" s="192"/>
      <c r="D1000603" s="192"/>
    </row>
    <row r="1000604" spans="1:4">
      <c r="A1000604" s="192"/>
      <c r="B1000604" s="192"/>
      <c r="C1000604" s="192"/>
      <c r="D1000604" s="192"/>
    </row>
    <row r="1000605" spans="1:4">
      <c r="A1000605" s="192"/>
      <c r="B1000605" s="192"/>
      <c r="C1000605" s="192"/>
      <c r="D1000605" s="192"/>
    </row>
    <row r="1000606" spans="1:4">
      <c r="A1000606" s="192"/>
      <c r="B1000606" s="192"/>
      <c r="C1000606" s="192"/>
      <c r="D1000606" s="192"/>
    </row>
    <row r="1000607" spans="1:4">
      <c r="A1000607" s="192"/>
      <c r="B1000607" s="192"/>
      <c r="C1000607" s="192"/>
      <c r="D1000607" s="192"/>
    </row>
    <row r="1000608" spans="1:4">
      <c r="A1000608" s="192"/>
      <c r="B1000608" s="192"/>
      <c r="C1000608" s="192"/>
      <c r="D1000608" s="192"/>
    </row>
    <row r="1000609" spans="1:4">
      <c r="A1000609" s="192"/>
      <c r="B1000609" s="192"/>
      <c r="C1000609" s="192"/>
      <c r="D1000609" s="192"/>
    </row>
    <row r="1000610" spans="1:4">
      <c r="A1000610" s="192"/>
      <c r="B1000610" s="192"/>
      <c r="C1000610" s="192"/>
      <c r="D1000610" s="192"/>
    </row>
    <row r="1000611" spans="1:4">
      <c r="A1000611" s="192"/>
      <c r="B1000611" s="192"/>
      <c r="C1000611" s="192"/>
      <c r="D1000611" s="192"/>
    </row>
    <row r="1000612" spans="1:4">
      <c r="A1000612" s="192"/>
      <c r="B1000612" s="192"/>
      <c r="C1000612" s="192"/>
      <c r="D1000612" s="192"/>
    </row>
    <row r="1000613" spans="1:4">
      <c r="A1000613" s="192"/>
      <c r="B1000613" s="192"/>
      <c r="C1000613" s="192"/>
      <c r="D1000613" s="192"/>
    </row>
    <row r="1000614" spans="1:4">
      <c r="A1000614" s="192"/>
      <c r="B1000614" s="192"/>
      <c r="C1000614" s="192"/>
      <c r="D1000614" s="192"/>
    </row>
    <row r="1000615" spans="1:4">
      <c r="A1000615" s="192"/>
      <c r="B1000615" s="192"/>
      <c r="C1000615" s="192"/>
      <c r="D1000615" s="192"/>
    </row>
    <row r="1000616" spans="1:4">
      <c r="A1000616" s="192"/>
      <c r="B1000616" s="192"/>
      <c r="C1000616" s="192"/>
      <c r="D1000616" s="192"/>
    </row>
    <row r="1000617" spans="1:4">
      <c r="A1000617" s="192"/>
      <c r="B1000617" s="192"/>
      <c r="C1000617" s="192"/>
      <c r="D1000617" s="192"/>
    </row>
    <row r="1000618" spans="1:4">
      <c r="A1000618" s="192"/>
      <c r="B1000618" s="192"/>
      <c r="C1000618" s="192"/>
      <c r="D1000618" s="192"/>
    </row>
    <row r="1000619" spans="1:4">
      <c r="A1000619" s="192"/>
      <c r="B1000619" s="192"/>
      <c r="C1000619" s="192"/>
      <c r="D1000619" s="192"/>
    </row>
    <row r="1000620" spans="1:4">
      <c r="A1000620" s="192"/>
      <c r="B1000620" s="192"/>
      <c r="C1000620" s="192"/>
      <c r="D1000620" s="192"/>
    </row>
    <row r="1000621" spans="1:4">
      <c r="A1000621" s="192"/>
      <c r="B1000621" s="192"/>
      <c r="C1000621" s="192"/>
      <c r="D1000621" s="192"/>
    </row>
    <row r="1000622" spans="1:4">
      <c r="A1000622" s="192"/>
      <c r="B1000622" s="192"/>
      <c r="C1000622" s="192"/>
      <c r="D1000622" s="192"/>
    </row>
    <row r="1000623" spans="1:4">
      <c r="A1000623" s="192"/>
      <c r="B1000623" s="192"/>
      <c r="C1000623" s="192"/>
      <c r="D1000623" s="192"/>
    </row>
    <row r="1000624" spans="1:4">
      <c r="A1000624" s="192"/>
      <c r="B1000624" s="192"/>
      <c r="C1000624" s="192"/>
      <c r="D1000624" s="192"/>
    </row>
    <row r="1000625" spans="1:4">
      <c r="A1000625" s="192"/>
      <c r="B1000625" s="192"/>
      <c r="C1000625" s="192"/>
      <c r="D1000625" s="192"/>
    </row>
    <row r="1000626" spans="1:4">
      <c r="A1000626" s="192"/>
      <c r="B1000626" s="192"/>
      <c r="C1000626" s="192"/>
      <c r="D1000626" s="192"/>
    </row>
    <row r="1000627" spans="1:4">
      <c r="A1000627" s="192"/>
      <c r="B1000627" s="192"/>
      <c r="C1000627" s="192"/>
      <c r="D1000627" s="192"/>
    </row>
    <row r="1000628" spans="1:4">
      <c r="A1000628" s="192"/>
      <c r="B1000628" s="192"/>
      <c r="C1000628" s="192"/>
      <c r="D1000628" s="192"/>
    </row>
    <row r="1000629" spans="1:4">
      <c r="A1000629" s="192"/>
      <c r="B1000629" s="192"/>
      <c r="C1000629" s="192"/>
      <c r="D1000629" s="192"/>
    </row>
    <row r="1000630" spans="1:4">
      <c r="A1000630" s="192"/>
      <c r="B1000630" s="192"/>
      <c r="C1000630" s="192"/>
      <c r="D1000630" s="192"/>
    </row>
    <row r="1000631" spans="1:4">
      <c r="A1000631" s="192"/>
      <c r="B1000631" s="192"/>
      <c r="C1000631" s="192"/>
      <c r="D1000631" s="192"/>
    </row>
    <row r="1000632" spans="1:4">
      <c r="A1000632" s="192"/>
      <c r="B1000632" s="192"/>
      <c r="C1000632" s="192"/>
      <c r="D1000632" s="192"/>
    </row>
    <row r="1000633" spans="1:4">
      <c r="A1000633" s="192"/>
      <c r="B1000633" s="192"/>
      <c r="C1000633" s="192"/>
      <c r="D1000633" s="192"/>
    </row>
    <row r="1000634" spans="1:4">
      <c r="A1000634" s="192"/>
      <c r="B1000634" s="192"/>
      <c r="C1000634" s="192"/>
      <c r="D1000634" s="192"/>
    </row>
    <row r="1000635" spans="1:4">
      <c r="A1000635" s="192"/>
      <c r="B1000635" s="192"/>
      <c r="C1000635" s="192"/>
      <c r="D1000635" s="192"/>
    </row>
    <row r="1000636" spans="1:4">
      <c r="A1000636" s="192"/>
      <c r="B1000636" s="192"/>
      <c r="C1000636" s="192"/>
      <c r="D1000636" s="192"/>
    </row>
    <row r="1000637" spans="1:4">
      <c r="A1000637" s="192"/>
      <c r="B1000637" s="192"/>
      <c r="C1000637" s="192"/>
      <c r="D1000637" s="192"/>
    </row>
    <row r="1000638" spans="1:4">
      <c r="A1000638" s="192"/>
      <c r="B1000638" s="192"/>
      <c r="C1000638" s="192"/>
      <c r="D1000638" s="192"/>
    </row>
    <row r="1000639" spans="1:4">
      <c r="A1000639" s="192"/>
      <c r="B1000639" s="192"/>
      <c r="C1000639" s="192"/>
      <c r="D1000639" s="192"/>
    </row>
    <row r="1000640" spans="1:4">
      <c r="A1000640" s="192"/>
      <c r="B1000640" s="192"/>
      <c r="C1000640" s="192"/>
      <c r="D1000640" s="192"/>
    </row>
    <row r="1000641" spans="1:4">
      <c r="A1000641" s="192"/>
      <c r="B1000641" s="192"/>
      <c r="C1000641" s="192"/>
      <c r="D1000641" s="192"/>
    </row>
    <row r="1000642" spans="1:4">
      <c r="A1000642" s="192"/>
      <c r="B1000642" s="192"/>
      <c r="C1000642" s="192"/>
      <c r="D1000642" s="192"/>
    </row>
    <row r="1000643" spans="1:4">
      <c r="A1000643" s="192"/>
      <c r="B1000643" s="192"/>
      <c r="C1000643" s="192"/>
      <c r="D1000643" s="192"/>
    </row>
    <row r="1000644" spans="1:4">
      <c r="A1000644" s="192"/>
      <c r="B1000644" s="192"/>
      <c r="C1000644" s="192"/>
      <c r="D1000644" s="192"/>
    </row>
    <row r="1000645" spans="1:4">
      <c r="A1000645" s="192"/>
      <c r="B1000645" s="192"/>
      <c r="C1000645" s="192"/>
      <c r="D1000645" s="192"/>
    </row>
    <row r="1000646" spans="1:4">
      <c r="A1000646" s="192"/>
      <c r="B1000646" s="192"/>
      <c r="C1000646" s="192"/>
      <c r="D1000646" s="192"/>
    </row>
    <row r="1000647" spans="1:4">
      <c r="A1000647" s="192"/>
      <c r="B1000647" s="192"/>
      <c r="C1000647" s="192"/>
      <c r="D1000647" s="192"/>
    </row>
    <row r="1000648" spans="1:4">
      <c r="A1000648" s="192"/>
      <c r="B1000648" s="192"/>
      <c r="C1000648" s="192"/>
      <c r="D1000648" s="192"/>
    </row>
    <row r="1000649" spans="1:4">
      <c r="A1000649" s="192"/>
      <c r="B1000649" s="192"/>
      <c r="C1000649" s="192"/>
      <c r="D1000649" s="192"/>
    </row>
    <row r="1000650" spans="1:4">
      <c r="A1000650" s="192"/>
      <c r="B1000650" s="192"/>
      <c r="C1000650" s="192"/>
      <c r="D1000650" s="192"/>
    </row>
    <row r="1000651" spans="1:4">
      <c r="A1000651" s="192"/>
      <c r="B1000651" s="192"/>
      <c r="C1000651" s="192"/>
      <c r="D1000651" s="192"/>
    </row>
    <row r="1000652" spans="1:4">
      <c r="A1000652" s="192"/>
      <c r="B1000652" s="192"/>
      <c r="C1000652" s="192"/>
      <c r="D1000652" s="192"/>
    </row>
    <row r="1000653" spans="1:4">
      <c r="A1000653" s="192"/>
      <c r="B1000653" s="192"/>
      <c r="C1000653" s="192"/>
      <c r="D1000653" s="192"/>
    </row>
    <row r="1000654" spans="1:4">
      <c r="A1000654" s="192"/>
      <c r="B1000654" s="192"/>
      <c r="C1000654" s="192"/>
      <c r="D1000654" s="192"/>
    </row>
    <row r="1000655" spans="1:4">
      <c r="A1000655" s="192"/>
      <c r="B1000655" s="192"/>
      <c r="C1000655" s="192"/>
      <c r="D1000655" s="192"/>
    </row>
    <row r="1000656" spans="1:4">
      <c r="A1000656" s="192"/>
      <c r="B1000656" s="192"/>
      <c r="C1000656" s="192"/>
      <c r="D1000656" s="192"/>
    </row>
    <row r="1000657" spans="1:4">
      <c r="A1000657" s="192"/>
      <c r="B1000657" s="192"/>
      <c r="C1000657" s="192"/>
      <c r="D1000657" s="192"/>
    </row>
    <row r="1000658" spans="1:4">
      <c r="A1000658" s="192"/>
      <c r="B1000658" s="192"/>
      <c r="C1000658" s="192"/>
      <c r="D1000658" s="192"/>
    </row>
    <row r="1000659" spans="1:4">
      <c r="A1000659" s="192"/>
      <c r="B1000659" s="192"/>
      <c r="C1000659" s="192"/>
      <c r="D1000659" s="192"/>
    </row>
    <row r="1000660" spans="1:4">
      <c r="A1000660" s="192"/>
      <c r="B1000660" s="192"/>
      <c r="C1000660" s="192"/>
      <c r="D1000660" s="192"/>
    </row>
    <row r="1000661" spans="1:4">
      <c r="A1000661" s="192"/>
      <c r="B1000661" s="192"/>
      <c r="C1000661" s="192"/>
      <c r="D1000661" s="192"/>
    </row>
    <row r="1000662" spans="1:4">
      <c r="A1000662" s="192"/>
      <c r="B1000662" s="192"/>
      <c r="C1000662" s="192"/>
      <c r="D1000662" s="192"/>
    </row>
    <row r="1000663" spans="1:4">
      <c r="A1000663" s="192"/>
      <c r="B1000663" s="192"/>
      <c r="C1000663" s="192"/>
      <c r="D1000663" s="192"/>
    </row>
    <row r="1000664" spans="1:4">
      <c r="A1000664" s="192"/>
      <c r="B1000664" s="192"/>
      <c r="C1000664" s="192"/>
      <c r="D1000664" s="192"/>
    </row>
    <row r="1000665" spans="1:4">
      <c r="A1000665" s="192"/>
      <c r="B1000665" s="192"/>
      <c r="C1000665" s="192"/>
      <c r="D1000665" s="192"/>
    </row>
    <row r="1000666" spans="1:4">
      <c r="A1000666" s="192"/>
      <c r="B1000666" s="192"/>
      <c r="C1000666" s="192"/>
      <c r="D1000666" s="192"/>
    </row>
    <row r="1000667" spans="1:4">
      <c r="A1000667" s="192"/>
      <c r="B1000667" s="192"/>
      <c r="C1000667" s="192"/>
      <c r="D1000667" s="192"/>
    </row>
    <row r="1000668" spans="1:4">
      <c r="A1000668" s="192"/>
      <c r="B1000668" s="192"/>
      <c r="C1000668" s="192"/>
      <c r="D1000668" s="192"/>
    </row>
    <row r="1000669" spans="1:4">
      <c r="A1000669" s="192"/>
      <c r="B1000669" s="192"/>
      <c r="C1000669" s="192"/>
      <c r="D1000669" s="192"/>
    </row>
    <row r="1000670" spans="1:4">
      <c r="A1000670" s="192"/>
      <c r="B1000670" s="192"/>
      <c r="C1000670" s="192"/>
      <c r="D1000670" s="192"/>
    </row>
    <row r="1000671" spans="1:4">
      <c r="A1000671" s="192"/>
      <c r="B1000671" s="192"/>
      <c r="C1000671" s="192"/>
      <c r="D1000671" s="192"/>
    </row>
    <row r="1000672" spans="1:4">
      <c r="A1000672" s="192"/>
      <c r="B1000672" s="192"/>
      <c r="C1000672" s="192"/>
      <c r="D1000672" s="192"/>
    </row>
    <row r="1000673" spans="1:4">
      <c r="A1000673" s="192"/>
      <c r="B1000673" s="192"/>
      <c r="C1000673" s="192"/>
      <c r="D1000673" s="192"/>
    </row>
    <row r="1000674" spans="1:4">
      <c r="A1000674" s="192"/>
      <c r="B1000674" s="192"/>
      <c r="C1000674" s="192"/>
      <c r="D1000674" s="192"/>
    </row>
    <row r="1000675" spans="1:4">
      <c r="A1000675" s="192"/>
      <c r="B1000675" s="192"/>
      <c r="C1000675" s="192"/>
      <c r="D1000675" s="192"/>
    </row>
    <row r="1000676" spans="1:4">
      <c r="A1000676" s="192"/>
      <c r="B1000676" s="192"/>
      <c r="C1000676" s="192"/>
      <c r="D1000676" s="192"/>
    </row>
    <row r="1000677" spans="1:4">
      <c r="A1000677" s="192"/>
      <c r="B1000677" s="192"/>
      <c r="C1000677" s="192"/>
      <c r="D1000677" s="192"/>
    </row>
    <row r="1000678" spans="1:4">
      <c r="A1000678" s="192"/>
      <c r="B1000678" s="192"/>
      <c r="C1000678" s="192"/>
      <c r="D1000678" s="192"/>
    </row>
    <row r="1000679" spans="1:4">
      <c r="A1000679" s="192"/>
      <c r="B1000679" s="192"/>
      <c r="C1000679" s="192"/>
      <c r="D1000679" s="192"/>
    </row>
    <row r="1000680" spans="1:4">
      <c r="A1000680" s="192"/>
      <c r="B1000680" s="192"/>
      <c r="C1000680" s="192"/>
      <c r="D1000680" s="192"/>
    </row>
    <row r="1000681" spans="1:4">
      <c r="A1000681" s="192"/>
      <c r="B1000681" s="192"/>
      <c r="C1000681" s="192"/>
      <c r="D1000681" s="192"/>
    </row>
    <row r="1000682" spans="1:4">
      <c r="A1000682" s="192"/>
      <c r="B1000682" s="192"/>
      <c r="C1000682" s="192"/>
      <c r="D1000682" s="192"/>
    </row>
    <row r="1000683" spans="1:4">
      <c r="A1000683" s="192"/>
      <c r="B1000683" s="192"/>
      <c r="C1000683" s="192"/>
      <c r="D1000683" s="192"/>
    </row>
    <row r="1000684" spans="1:4">
      <c r="A1000684" s="192"/>
      <c r="B1000684" s="192"/>
      <c r="C1000684" s="192"/>
      <c r="D1000684" s="192"/>
    </row>
    <row r="1000685" spans="1:4">
      <c r="A1000685" s="192"/>
      <c r="B1000685" s="192"/>
      <c r="C1000685" s="192"/>
      <c r="D1000685" s="192"/>
    </row>
    <row r="1000686" spans="1:4">
      <c r="A1000686" s="192"/>
      <c r="B1000686" s="192"/>
      <c r="C1000686" s="192"/>
      <c r="D1000686" s="192"/>
    </row>
    <row r="1000687" spans="1:4">
      <c r="A1000687" s="192"/>
      <c r="B1000687" s="192"/>
      <c r="C1000687" s="192"/>
      <c r="D1000687" s="192"/>
    </row>
    <row r="1000688" spans="1:4">
      <c r="A1000688" s="192"/>
      <c r="B1000688" s="192"/>
      <c r="C1000688" s="192"/>
      <c r="D1000688" s="192"/>
    </row>
    <row r="1000689" spans="1:4">
      <c r="A1000689" s="192"/>
      <c r="B1000689" s="192"/>
      <c r="C1000689" s="192"/>
      <c r="D1000689" s="192"/>
    </row>
    <row r="1000690" spans="1:4">
      <c r="A1000690" s="192"/>
      <c r="B1000690" s="192"/>
      <c r="C1000690" s="192"/>
      <c r="D1000690" s="192"/>
    </row>
    <row r="1000691" spans="1:4">
      <c r="A1000691" s="192"/>
      <c r="B1000691" s="192"/>
      <c r="C1000691" s="192"/>
      <c r="D1000691" s="192"/>
    </row>
    <row r="1000692" spans="1:4">
      <c r="A1000692" s="192"/>
      <c r="B1000692" s="192"/>
      <c r="C1000692" s="192"/>
      <c r="D1000692" s="192"/>
    </row>
    <row r="1000693" spans="1:4">
      <c r="A1000693" s="192"/>
      <c r="B1000693" s="192"/>
      <c r="C1000693" s="192"/>
      <c r="D1000693" s="192"/>
    </row>
    <row r="1000694" spans="1:4">
      <c r="A1000694" s="192"/>
      <c r="B1000694" s="192"/>
      <c r="C1000694" s="192"/>
      <c r="D1000694" s="192"/>
    </row>
    <row r="1000695" spans="1:4">
      <c r="A1000695" s="192"/>
      <c r="B1000695" s="192"/>
      <c r="C1000695" s="192"/>
      <c r="D1000695" s="192"/>
    </row>
    <row r="1000696" spans="1:4">
      <c r="A1000696" s="192"/>
      <c r="B1000696" s="192"/>
      <c r="C1000696" s="192"/>
      <c r="D1000696" s="192"/>
    </row>
    <row r="1000697" spans="1:4">
      <c r="A1000697" s="192"/>
      <c r="B1000697" s="192"/>
      <c r="C1000697" s="192"/>
      <c r="D1000697" s="192"/>
    </row>
    <row r="1000698" spans="1:4">
      <c r="A1000698" s="192"/>
      <c r="B1000698" s="192"/>
      <c r="C1000698" s="192"/>
      <c r="D1000698" s="192"/>
    </row>
    <row r="1000699" spans="1:4">
      <c r="A1000699" s="192"/>
      <c r="B1000699" s="192"/>
      <c r="C1000699" s="192"/>
      <c r="D1000699" s="192"/>
    </row>
    <row r="1000700" spans="1:4">
      <c r="A1000700" s="192"/>
      <c r="B1000700" s="192"/>
      <c r="C1000700" s="192"/>
      <c r="D1000700" s="192"/>
    </row>
    <row r="1000701" spans="1:4">
      <c r="A1000701" s="192"/>
      <c r="B1000701" s="192"/>
      <c r="C1000701" s="192"/>
      <c r="D1000701" s="192"/>
    </row>
    <row r="1000702" spans="1:4">
      <c r="A1000702" s="192"/>
      <c r="B1000702" s="192"/>
      <c r="C1000702" s="192"/>
      <c r="D1000702" s="192"/>
    </row>
    <row r="1000703" spans="1:4">
      <c r="A1000703" s="192"/>
      <c r="B1000703" s="192"/>
      <c r="C1000703" s="192"/>
      <c r="D1000703" s="192"/>
    </row>
    <row r="1000704" spans="1:4">
      <c r="A1000704" s="192"/>
      <c r="B1000704" s="192"/>
      <c r="C1000704" s="192"/>
      <c r="D1000704" s="192"/>
    </row>
    <row r="1000705" spans="1:4">
      <c r="A1000705" s="192"/>
      <c r="B1000705" s="192"/>
      <c r="C1000705" s="192"/>
      <c r="D1000705" s="192"/>
    </row>
    <row r="1000706" spans="1:4">
      <c r="A1000706" s="192"/>
      <c r="B1000706" s="192"/>
      <c r="C1000706" s="192"/>
      <c r="D1000706" s="192"/>
    </row>
    <row r="1000707" spans="1:4">
      <c r="A1000707" s="192"/>
      <c r="B1000707" s="192"/>
      <c r="C1000707" s="192"/>
      <c r="D1000707" s="192"/>
    </row>
    <row r="1000708" spans="1:4">
      <c r="A1000708" s="192"/>
      <c r="B1000708" s="192"/>
      <c r="C1000708" s="192"/>
      <c r="D1000708" s="192"/>
    </row>
    <row r="1000709" spans="1:4">
      <c r="A1000709" s="192"/>
      <c r="B1000709" s="192"/>
      <c r="C1000709" s="192"/>
      <c r="D1000709" s="192"/>
    </row>
    <row r="1000710" spans="1:4">
      <c r="A1000710" s="192"/>
      <c r="B1000710" s="192"/>
      <c r="C1000710" s="192"/>
      <c r="D1000710" s="192"/>
    </row>
    <row r="1000711" spans="1:4">
      <c r="A1000711" s="192"/>
      <c r="B1000711" s="192"/>
      <c r="C1000711" s="192"/>
      <c r="D1000711" s="192"/>
    </row>
    <row r="1000712" spans="1:4">
      <c r="A1000712" s="192"/>
      <c r="B1000712" s="192"/>
      <c r="C1000712" s="192"/>
      <c r="D1000712" s="192"/>
    </row>
    <row r="1000713" spans="1:4">
      <c r="A1000713" s="192"/>
      <c r="B1000713" s="192"/>
      <c r="C1000713" s="192"/>
      <c r="D1000713" s="192"/>
    </row>
    <row r="1000714" spans="1:4">
      <c r="A1000714" s="192"/>
      <c r="B1000714" s="192"/>
      <c r="C1000714" s="192"/>
      <c r="D1000714" s="192"/>
    </row>
    <row r="1000715" spans="1:4">
      <c r="A1000715" s="192"/>
      <c r="B1000715" s="192"/>
      <c r="C1000715" s="192"/>
      <c r="D1000715" s="192"/>
    </row>
    <row r="1000716" spans="1:4">
      <c r="A1000716" s="192"/>
      <c r="B1000716" s="192"/>
      <c r="C1000716" s="192"/>
      <c r="D1000716" s="192"/>
    </row>
    <row r="1000717" spans="1:4">
      <c r="A1000717" s="192"/>
      <c r="B1000717" s="192"/>
      <c r="C1000717" s="192"/>
      <c r="D1000717" s="192"/>
    </row>
    <row r="1000718" spans="1:4">
      <c r="A1000718" s="192"/>
      <c r="B1000718" s="192"/>
      <c r="C1000718" s="192"/>
      <c r="D1000718" s="192"/>
    </row>
    <row r="1000719" spans="1:4">
      <c r="A1000719" s="192"/>
      <c r="B1000719" s="192"/>
      <c r="C1000719" s="192"/>
      <c r="D1000719" s="192"/>
    </row>
    <row r="1000720" spans="1:4">
      <c r="A1000720" s="192"/>
      <c r="B1000720" s="192"/>
      <c r="C1000720" s="192"/>
      <c r="D1000720" s="192"/>
    </row>
    <row r="1000721" spans="1:4">
      <c r="A1000721" s="192"/>
      <c r="B1000721" s="192"/>
      <c r="C1000721" s="192"/>
      <c r="D1000721" s="192"/>
    </row>
    <row r="1000722" spans="1:4">
      <c r="A1000722" s="192"/>
      <c r="B1000722" s="192"/>
      <c r="C1000722" s="192"/>
      <c r="D1000722" s="192"/>
    </row>
    <row r="1000723" spans="1:4">
      <c r="A1000723" s="192"/>
      <c r="B1000723" s="192"/>
      <c r="C1000723" s="192"/>
      <c r="D1000723" s="192"/>
    </row>
    <row r="1000724" spans="1:4">
      <c r="A1000724" s="192"/>
      <c r="B1000724" s="192"/>
      <c r="C1000724" s="192"/>
      <c r="D1000724" s="192"/>
    </row>
    <row r="1000725" spans="1:4">
      <c r="A1000725" s="192"/>
      <c r="B1000725" s="192"/>
      <c r="C1000725" s="192"/>
      <c r="D1000725" s="192"/>
    </row>
    <row r="1000726" spans="1:4">
      <c r="A1000726" s="192"/>
      <c r="B1000726" s="192"/>
      <c r="C1000726" s="192"/>
      <c r="D1000726" s="192"/>
    </row>
    <row r="1000727" spans="1:4">
      <c r="A1000727" s="192"/>
      <c r="B1000727" s="192"/>
      <c r="C1000727" s="192"/>
      <c r="D1000727" s="192"/>
    </row>
    <row r="1000728" spans="1:4">
      <c r="A1000728" s="192"/>
      <c r="B1000728" s="192"/>
      <c r="C1000728" s="192"/>
      <c r="D1000728" s="192"/>
    </row>
    <row r="1000729" spans="1:4">
      <c r="A1000729" s="192"/>
      <c r="B1000729" s="192"/>
      <c r="C1000729" s="192"/>
      <c r="D1000729" s="192"/>
    </row>
    <row r="1000730" spans="1:4">
      <c r="A1000730" s="192"/>
      <c r="B1000730" s="192"/>
      <c r="C1000730" s="192"/>
      <c r="D1000730" s="192"/>
    </row>
    <row r="1000731" spans="1:4">
      <c r="A1000731" s="192"/>
      <c r="B1000731" s="192"/>
      <c r="C1000731" s="192"/>
      <c r="D1000731" s="192"/>
    </row>
    <row r="1000732" spans="1:4">
      <c r="A1000732" s="192"/>
      <c r="B1000732" s="192"/>
      <c r="C1000732" s="192"/>
      <c r="D1000732" s="192"/>
    </row>
    <row r="1000733" spans="1:4">
      <c r="A1000733" s="192"/>
      <c r="B1000733" s="192"/>
      <c r="C1000733" s="192"/>
      <c r="D1000733" s="192"/>
    </row>
    <row r="1000734" spans="1:4">
      <c r="A1000734" s="192"/>
      <c r="B1000734" s="192"/>
      <c r="C1000734" s="192"/>
      <c r="D1000734" s="192"/>
    </row>
    <row r="1000735" spans="1:4">
      <c r="A1000735" s="192"/>
      <c r="B1000735" s="192"/>
      <c r="C1000735" s="192"/>
      <c r="D1000735" s="192"/>
    </row>
    <row r="1000736" spans="1:4">
      <c r="A1000736" s="192"/>
      <c r="B1000736" s="192"/>
      <c r="C1000736" s="192"/>
      <c r="D1000736" s="192"/>
    </row>
    <row r="1000737" spans="1:4">
      <c r="A1000737" s="192"/>
      <c r="B1000737" s="192"/>
      <c r="C1000737" s="192"/>
      <c r="D1000737" s="192"/>
    </row>
    <row r="1000738" spans="1:4">
      <c r="A1000738" s="192"/>
      <c r="B1000738" s="192"/>
      <c r="C1000738" s="192"/>
      <c r="D1000738" s="192"/>
    </row>
    <row r="1000739" spans="1:4">
      <c r="A1000739" s="192"/>
      <c r="B1000739" s="192"/>
      <c r="C1000739" s="192"/>
      <c r="D1000739" s="192"/>
    </row>
    <row r="1000740" spans="1:4">
      <c r="A1000740" s="192"/>
      <c r="B1000740" s="192"/>
      <c r="C1000740" s="192"/>
      <c r="D1000740" s="192"/>
    </row>
    <row r="1000741" spans="1:4">
      <c r="A1000741" s="192"/>
      <c r="B1000741" s="192"/>
      <c r="C1000741" s="192"/>
      <c r="D1000741" s="192"/>
    </row>
    <row r="1000742" spans="1:4">
      <c r="A1000742" s="192"/>
      <c r="B1000742" s="192"/>
      <c r="C1000742" s="192"/>
      <c r="D1000742" s="192"/>
    </row>
    <row r="1000743" spans="1:4">
      <c r="A1000743" s="192"/>
      <c r="B1000743" s="192"/>
      <c r="C1000743" s="192"/>
      <c r="D1000743" s="192"/>
    </row>
    <row r="1000744" spans="1:4">
      <c r="A1000744" s="192"/>
      <c r="B1000744" s="192"/>
      <c r="C1000744" s="192"/>
      <c r="D1000744" s="192"/>
    </row>
    <row r="1000745" spans="1:4">
      <c r="A1000745" s="192"/>
      <c r="B1000745" s="192"/>
      <c r="C1000745" s="192"/>
      <c r="D1000745" s="192"/>
    </row>
    <row r="1000746" spans="1:4">
      <c r="A1000746" s="192"/>
      <c r="B1000746" s="192"/>
      <c r="C1000746" s="192"/>
      <c r="D1000746" s="192"/>
    </row>
    <row r="1000747" spans="1:4">
      <c r="A1000747" s="192"/>
      <c r="B1000747" s="192"/>
      <c r="C1000747" s="192"/>
      <c r="D1000747" s="192"/>
    </row>
    <row r="1000748" spans="1:4">
      <c r="A1000748" s="192"/>
      <c r="B1000748" s="192"/>
      <c r="C1000748" s="192"/>
      <c r="D1000748" s="192"/>
    </row>
    <row r="1000749" spans="1:4">
      <c r="A1000749" s="192"/>
      <c r="B1000749" s="192"/>
      <c r="C1000749" s="192"/>
      <c r="D1000749" s="192"/>
    </row>
    <row r="1000750" spans="1:4">
      <c r="A1000750" s="192"/>
      <c r="B1000750" s="192"/>
      <c r="C1000750" s="192"/>
      <c r="D1000750" s="192"/>
    </row>
    <row r="1000751" spans="1:4">
      <c r="A1000751" s="192"/>
      <c r="B1000751" s="192"/>
      <c r="C1000751" s="192"/>
      <c r="D1000751" s="192"/>
    </row>
    <row r="1000752" spans="1:4">
      <c r="A1000752" s="192"/>
      <c r="B1000752" s="192"/>
      <c r="C1000752" s="192"/>
      <c r="D1000752" s="192"/>
    </row>
    <row r="1000753" spans="1:4">
      <c r="A1000753" s="192"/>
      <c r="B1000753" s="192"/>
      <c r="C1000753" s="192"/>
      <c r="D1000753" s="192"/>
    </row>
    <row r="1000754" spans="1:4">
      <c r="A1000754" s="192"/>
      <c r="B1000754" s="192"/>
      <c r="C1000754" s="192"/>
      <c r="D1000754" s="192"/>
    </row>
    <row r="1000755" spans="1:4">
      <c r="A1000755" s="192"/>
      <c r="B1000755" s="192"/>
      <c r="C1000755" s="192"/>
      <c r="D1000755" s="192"/>
    </row>
    <row r="1000756" spans="1:4">
      <c r="A1000756" s="192"/>
      <c r="B1000756" s="192"/>
      <c r="C1000756" s="192"/>
      <c r="D1000756" s="192"/>
    </row>
    <row r="1000757" spans="1:4">
      <c r="A1000757" s="192"/>
      <c r="B1000757" s="192"/>
      <c r="C1000757" s="192"/>
      <c r="D1000757" s="192"/>
    </row>
    <row r="1000758" spans="1:4">
      <c r="A1000758" s="192"/>
      <c r="B1000758" s="192"/>
      <c r="C1000758" s="192"/>
      <c r="D1000758" s="192"/>
    </row>
    <row r="1000759" spans="1:4">
      <c r="A1000759" s="192"/>
      <c r="B1000759" s="192"/>
      <c r="C1000759" s="192"/>
      <c r="D1000759" s="192"/>
    </row>
    <row r="1000760" spans="1:4">
      <c r="A1000760" s="192"/>
      <c r="B1000760" s="192"/>
      <c r="C1000760" s="192"/>
      <c r="D1000760" s="192"/>
    </row>
    <row r="1000761" spans="1:4">
      <c r="A1000761" s="192"/>
      <c r="B1000761" s="192"/>
      <c r="C1000761" s="192"/>
      <c r="D1000761" s="192"/>
    </row>
    <row r="1000762" spans="1:4">
      <c r="A1000762" s="192"/>
      <c r="B1000762" s="192"/>
      <c r="C1000762" s="192"/>
      <c r="D1000762" s="192"/>
    </row>
    <row r="1000763" spans="1:4">
      <c r="A1000763" s="192"/>
      <c r="B1000763" s="192"/>
      <c r="C1000763" s="192"/>
      <c r="D1000763" s="192"/>
    </row>
    <row r="1000764" spans="1:4">
      <c r="A1000764" s="192"/>
      <c r="B1000764" s="192"/>
      <c r="C1000764" s="192"/>
      <c r="D1000764" s="192"/>
    </row>
    <row r="1000765" spans="1:4">
      <c r="A1000765" s="192"/>
      <c r="B1000765" s="192"/>
      <c r="C1000765" s="192"/>
      <c r="D1000765" s="192"/>
    </row>
    <row r="1000766" spans="1:4">
      <c r="A1000766" s="192"/>
      <c r="B1000766" s="192"/>
      <c r="C1000766" s="192"/>
      <c r="D1000766" s="192"/>
    </row>
    <row r="1000767" spans="1:4">
      <c r="A1000767" s="192"/>
      <c r="B1000767" s="192"/>
      <c r="C1000767" s="192"/>
      <c r="D1000767" s="192"/>
    </row>
    <row r="1000768" spans="1:4">
      <c r="A1000768" s="192"/>
      <c r="B1000768" s="192"/>
      <c r="C1000768" s="192"/>
      <c r="D1000768" s="192"/>
    </row>
    <row r="1000769" spans="1:4">
      <c r="A1000769" s="192"/>
      <c r="B1000769" s="192"/>
      <c r="C1000769" s="192"/>
      <c r="D1000769" s="192"/>
    </row>
    <row r="1000770" spans="1:4">
      <c r="A1000770" s="192"/>
      <c r="B1000770" s="192"/>
      <c r="C1000770" s="192"/>
      <c r="D1000770" s="192"/>
    </row>
    <row r="1000771" spans="1:4">
      <c r="A1000771" s="192"/>
      <c r="B1000771" s="192"/>
      <c r="C1000771" s="192"/>
      <c r="D1000771" s="192"/>
    </row>
    <row r="1000772" spans="1:4">
      <c r="A1000772" s="192"/>
      <c r="B1000772" s="192"/>
      <c r="C1000772" s="192"/>
      <c r="D1000772" s="192"/>
    </row>
    <row r="1000773" spans="1:4">
      <c r="A1000773" s="192"/>
      <c r="B1000773" s="192"/>
      <c r="C1000773" s="192"/>
      <c r="D1000773" s="192"/>
    </row>
    <row r="1000774" spans="1:4">
      <c r="A1000774" s="192"/>
      <c r="B1000774" s="192"/>
      <c r="C1000774" s="192"/>
      <c r="D1000774" s="192"/>
    </row>
    <row r="1000775" spans="1:4">
      <c r="A1000775" s="192"/>
      <c r="B1000775" s="192"/>
      <c r="C1000775" s="192"/>
      <c r="D1000775" s="192"/>
    </row>
    <row r="1000776" spans="1:4">
      <c r="A1000776" s="192"/>
      <c r="B1000776" s="192"/>
      <c r="C1000776" s="192"/>
      <c r="D1000776" s="192"/>
    </row>
    <row r="1000777" spans="1:4">
      <c r="A1000777" s="192"/>
      <c r="B1000777" s="192"/>
      <c r="C1000777" s="192"/>
      <c r="D1000777" s="192"/>
    </row>
    <row r="1000778" spans="1:4">
      <c r="A1000778" s="192"/>
      <c r="B1000778" s="192"/>
      <c r="C1000778" s="192"/>
      <c r="D1000778" s="192"/>
    </row>
    <row r="1000779" spans="1:4">
      <c r="A1000779" s="192"/>
      <c r="B1000779" s="192"/>
      <c r="C1000779" s="192"/>
      <c r="D1000779" s="192"/>
    </row>
    <row r="1000780" spans="1:4">
      <c r="A1000780" s="192"/>
      <c r="B1000780" s="192"/>
      <c r="C1000780" s="192"/>
      <c r="D1000780" s="192"/>
    </row>
    <row r="1000781" spans="1:4">
      <c r="A1000781" s="192"/>
      <c r="B1000781" s="192"/>
      <c r="C1000781" s="192"/>
      <c r="D1000781" s="192"/>
    </row>
    <row r="1000782" spans="1:4">
      <c r="A1000782" s="192"/>
      <c r="B1000782" s="192"/>
      <c r="C1000782" s="192"/>
      <c r="D1000782" s="192"/>
    </row>
    <row r="1000783" spans="1:4">
      <c r="A1000783" s="192"/>
      <c r="B1000783" s="192"/>
      <c r="C1000783" s="192"/>
      <c r="D1000783" s="192"/>
    </row>
    <row r="1000784" spans="1:4">
      <c r="A1000784" s="192"/>
      <c r="B1000784" s="192"/>
      <c r="C1000784" s="192"/>
      <c r="D1000784" s="192"/>
    </row>
    <row r="1000785" spans="1:4">
      <c r="A1000785" s="192"/>
      <c r="B1000785" s="192"/>
      <c r="C1000785" s="192"/>
      <c r="D1000785" s="192"/>
    </row>
    <row r="1000786" spans="1:4">
      <c r="A1000786" s="192"/>
      <c r="B1000786" s="192"/>
      <c r="C1000786" s="192"/>
      <c r="D1000786" s="192"/>
    </row>
    <row r="1000787" spans="1:4">
      <c r="A1000787" s="192"/>
      <c r="B1000787" s="192"/>
      <c r="C1000787" s="192"/>
      <c r="D1000787" s="192"/>
    </row>
    <row r="1000788" spans="1:4">
      <c r="A1000788" s="192"/>
      <c r="B1000788" s="192"/>
      <c r="C1000788" s="192"/>
      <c r="D1000788" s="192"/>
    </row>
    <row r="1000789" spans="1:4">
      <c r="A1000789" s="192"/>
      <c r="B1000789" s="192"/>
      <c r="C1000789" s="192"/>
      <c r="D1000789" s="192"/>
    </row>
    <row r="1000790" spans="1:4">
      <c r="A1000790" s="192"/>
      <c r="B1000790" s="192"/>
      <c r="C1000790" s="192"/>
      <c r="D1000790" s="192"/>
    </row>
    <row r="1000791" spans="1:4">
      <c r="A1000791" s="192"/>
      <c r="B1000791" s="192"/>
      <c r="C1000791" s="192"/>
      <c r="D1000791" s="192"/>
    </row>
    <row r="1000792" spans="1:4">
      <c r="A1000792" s="192"/>
      <c r="B1000792" s="192"/>
      <c r="C1000792" s="192"/>
      <c r="D1000792" s="192"/>
    </row>
    <row r="1000793" spans="1:4">
      <c r="A1000793" s="192"/>
      <c r="B1000793" s="192"/>
      <c r="C1000793" s="192"/>
      <c r="D1000793" s="192"/>
    </row>
    <row r="1000794" spans="1:4">
      <c r="A1000794" s="192"/>
      <c r="B1000794" s="192"/>
      <c r="C1000794" s="192"/>
      <c r="D1000794" s="192"/>
    </row>
    <row r="1000795" spans="1:4">
      <c r="A1000795" s="192"/>
      <c r="B1000795" s="192"/>
      <c r="C1000795" s="192"/>
      <c r="D1000795" s="192"/>
    </row>
    <row r="1000796" spans="1:4">
      <c r="A1000796" s="192"/>
      <c r="B1000796" s="192"/>
      <c r="C1000796" s="192"/>
      <c r="D1000796" s="192"/>
    </row>
    <row r="1000797" spans="1:4">
      <c r="A1000797" s="192"/>
      <c r="B1000797" s="192"/>
      <c r="C1000797" s="192"/>
      <c r="D1000797" s="192"/>
    </row>
    <row r="1000798" spans="1:4">
      <c r="A1000798" s="192"/>
      <c r="B1000798" s="192"/>
      <c r="C1000798" s="192"/>
      <c r="D1000798" s="192"/>
    </row>
    <row r="1000799" spans="1:4">
      <c r="A1000799" s="192"/>
      <c r="B1000799" s="192"/>
      <c r="C1000799" s="192"/>
      <c r="D1000799" s="192"/>
    </row>
    <row r="1000800" spans="1:4">
      <c r="A1000800" s="192"/>
      <c r="B1000800" s="192"/>
      <c r="C1000800" s="192"/>
      <c r="D1000800" s="192"/>
    </row>
    <row r="1000801" spans="1:4">
      <c r="A1000801" s="192"/>
      <c r="B1000801" s="192"/>
      <c r="C1000801" s="192"/>
      <c r="D1000801" s="192"/>
    </row>
    <row r="1000802" spans="1:4">
      <c r="A1000802" s="192"/>
      <c r="B1000802" s="192"/>
      <c r="C1000802" s="192"/>
      <c r="D1000802" s="192"/>
    </row>
    <row r="1000803" spans="1:4">
      <c r="A1000803" s="192"/>
      <c r="B1000803" s="192"/>
      <c r="C1000803" s="192"/>
      <c r="D1000803" s="192"/>
    </row>
    <row r="1000804" spans="1:4">
      <c r="A1000804" s="192"/>
      <c r="B1000804" s="192"/>
      <c r="C1000804" s="192"/>
      <c r="D1000804" s="192"/>
    </row>
    <row r="1000805" spans="1:4">
      <c r="A1000805" s="192"/>
      <c r="B1000805" s="192"/>
      <c r="C1000805" s="192"/>
      <c r="D1000805" s="192"/>
    </row>
    <row r="1000806" spans="1:4">
      <c r="A1000806" s="192"/>
      <c r="B1000806" s="192"/>
      <c r="C1000806" s="192"/>
      <c r="D1000806" s="192"/>
    </row>
    <row r="1000807" spans="1:4">
      <c r="A1000807" s="192"/>
      <c r="B1000807" s="192"/>
      <c r="C1000807" s="192"/>
      <c r="D1000807" s="192"/>
    </row>
    <row r="1000808" spans="1:4">
      <c r="A1000808" s="192"/>
      <c r="B1000808" s="192"/>
      <c r="C1000808" s="192"/>
      <c r="D1000808" s="192"/>
    </row>
    <row r="1000809" spans="1:4">
      <c r="A1000809" s="192"/>
      <c r="B1000809" s="192"/>
      <c r="C1000809" s="192"/>
      <c r="D1000809" s="192"/>
    </row>
    <row r="1000810" spans="1:4">
      <c r="A1000810" s="192"/>
      <c r="B1000810" s="192"/>
      <c r="C1000810" s="192"/>
      <c r="D1000810" s="192"/>
    </row>
    <row r="1000811" spans="1:4">
      <c r="A1000811" s="192"/>
      <c r="B1000811" s="192"/>
      <c r="C1000811" s="192"/>
      <c r="D1000811" s="192"/>
    </row>
    <row r="1000812" spans="1:4">
      <c r="A1000812" s="192"/>
      <c r="B1000812" s="192"/>
      <c r="C1000812" s="192"/>
      <c r="D1000812" s="192"/>
    </row>
    <row r="1000813" spans="1:4">
      <c r="A1000813" s="192"/>
      <c r="B1000813" s="192"/>
      <c r="C1000813" s="192"/>
      <c r="D1000813" s="192"/>
    </row>
    <row r="1000814" spans="1:4">
      <c r="A1000814" s="192"/>
      <c r="B1000814" s="192"/>
      <c r="C1000814" s="192"/>
      <c r="D1000814" s="192"/>
    </row>
    <row r="1000815" spans="1:4">
      <c r="A1000815" s="192"/>
      <c r="B1000815" s="192"/>
      <c r="C1000815" s="192"/>
      <c r="D1000815" s="192"/>
    </row>
    <row r="1000816" spans="1:4">
      <c r="A1000816" s="192"/>
      <c r="B1000816" s="192"/>
      <c r="C1000816" s="192"/>
      <c r="D1000816" s="192"/>
    </row>
    <row r="1000817" spans="1:4">
      <c r="A1000817" s="192"/>
      <c r="B1000817" s="192"/>
      <c r="C1000817" s="192"/>
      <c r="D1000817" s="192"/>
    </row>
    <row r="1000818" spans="1:4">
      <c r="A1000818" s="192"/>
      <c r="B1000818" s="192"/>
      <c r="C1000818" s="192"/>
      <c r="D1000818" s="192"/>
    </row>
    <row r="1000819" spans="1:4">
      <c r="A1000819" s="192"/>
      <c r="B1000819" s="192"/>
      <c r="C1000819" s="192"/>
      <c r="D1000819" s="192"/>
    </row>
    <row r="1000820" spans="1:4">
      <c r="A1000820" s="192"/>
      <c r="B1000820" s="192"/>
      <c r="C1000820" s="192"/>
      <c r="D1000820" s="192"/>
    </row>
    <row r="1000821" spans="1:4">
      <c r="A1000821" s="192"/>
      <c r="B1000821" s="192"/>
      <c r="C1000821" s="192"/>
      <c r="D1000821" s="192"/>
    </row>
    <row r="1000822" spans="1:4">
      <c r="A1000822" s="192"/>
      <c r="B1000822" s="192"/>
      <c r="C1000822" s="192"/>
      <c r="D1000822" s="192"/>
    </row>
    <row r="1000823" spans="1:4">
      <c r="A1000823" s="192"/>
      <c r="B1000823" s="192"/>
      <c r="C1000823" s="192"/>
      <c r="D1000823" s="192"/>
    </row>
    <row r="1000824" spans="1:4">
      <c r="A1000824" s="192"/>
      <c r="B1000824" s="192"/>
      <c r="C1000824" s="192"/>
      <c r="D1000824" s="192"/>
    </row>
    <row r="1000825" spans="1:4">
      <c r="A1000825" s="192"/>
      <c r="B1000825" s="192"/>
      <c r="C1000825" s="192"/>
      <c r="D1000825" s="192"/>
    </row>
    <row r="1000826" spans="1:4">
      <c r="A1000826" s="192"/>
      <c r="B1000826" s="192"/>
      <c r="C1000826" s="192"/>
      <c r="D1000826" s="192"/>
    </row>
    <row r="1000827" spans="1:4">
      <c r="A1000827" s="192"/>
      <c r="B1000827" s="192"/>
      <c r="C1000827" s="192"/>
      <c r="D1000827" s="192"/>
    </row>
    <row r="1000828" spans="1:4">
      <c r="A1000828" s="192"/>
      <c r="B1000828" s="192"/>
      <c r="C1000828" s="192"/>
      <c r="D1000828" s="192"/>
    </row>
    <row r="1000829" spans="1:4">
      <c r="A1000829" s="192"/>
      <c r="B1000829" s="192"/>
      <c r="C1000829" s="192"/>
      <c r="D1000829" s="192"/>
    </row>
    <row r="1000830" spans="1:4">
      <c r="A1000830" s="192"/>
      <c r="B1000830" s="192"/>
      <c r="C1000830" s="192"/>
      <c r="D1000830" s="192"/>
    </row>
    <row r="1000831" spans="1:4">
      <c r="A1000831" s="192"/>
      <c r="B1000831" s="192"/>
      <c r="C1000831" s="192"/>
      <c r="D1000831" s="192"/>
    </row>
    <row r="1000832" spans="1:4">
      <c r="A1000832" s="192"/>
      <c r="B1000832" s="192"/>
      <c r="C1000832" s="192"/>
      <c r="D1000832" s="192"/>
    </row>
    <row r="1000833" spans="1:4">
      <c r="A1000833" s="192"/>
      <c r="B1000833" s="192"/>
      <c r="C1000833" s="192"/>
      <c r="D1000833" s="192"/>
    </row>
    <row r="1000834" spans="1:4">
      <c r="A1000834" s="192"/>
      <c r="B1000834" s="192"/>
      <c r="C1000834" s="192"/>
      <c r="D1000834" s="192"/>
    </row>
    <row r="1000835" spans="1:4">
      <c r="A1000835" s="192"/>
      <c r="B1000835" s="192"/>
      <c r="C1000835" s="192"/>
      <c r="D1000835" s="192"/>
    </row>
    <row r="1000836" spans="1:4">
      <c r="A1000836" s="192"/>
      <c r="B1000836" s="192"/>
      <c r="C1000836" s="192"/>
      <c r="D1000836" s="192"/>
    </row>
    <row r="1000837" spans="1:4">
      <c r="A1000837" s="192"/>
      <c r="B1000837" s="192"/>
      <c r="C1000837" s="192"/>
      <c r="D1000837" s="192"/>
    </row>
    <row r="1000838" spans="1:4">
      <c r="A1000838" s="192"/>
      <c r="B1000838" s="192"/>
      <c r="C1000838" s="192"/>
      <c r="D1000838" s="192"/>
    </row>
    <row r="1000839" spans="1:4">
      <c r="A1000839" s="192"/>
      <c r="B1000839" s="192"/>
      <c r="C1000839" s="192"/>
      <c r="D1000839" s="192"/>
    </row>
    <row r="1000840" spans="1:4">
      <c r="A1000840" s="192"/>
      <c r="B1000840" s="192"/>
      <c r="C1000840" s="192"/>
      <c r="D1000840" s="192"/>
    </row>
    <row r="1000841" spans="1:4">
      <c r="A1000841" s="192"/>
      <c r="B1000841" s="192"/>
      <c r="C1000841" s="192"/>
      <c r="D1000841" s="192"/>
    </row>
    <row r="1000842" spans="1:4">
      <c r="A1000842" s="192"/>
      <c r="B1000842" s="192"/>
      <c r="C1000842" s="192"/>
      <c r="D1000842" s="192"/>
    </row>
    <row r="1000843" spans="1:4">
      <c r="A1000843" s="192"/>
      <c r="B1000843" s="192"/>
      <c r="C1000843" s="192"/>
      <c r="D1000843" s="192"/>
    </row>
    <row r="1000844" spans="1:4">
      <c r="A1000844" s="192"/>
      <c r="B1000844" s="192"/>
      <c r="C1000844" s="192"/>
      <c r="D1000844" s="192"/>
    </row>
    <row r="1000845" spans="1:4">
      <c r="A1000845" s="192"/>
      <c r="B1000845" s="192"/>
      <c r="C1000845" s="192"/>
      <c r="D1000845" s="192"/>
    </row>
    <row r="1000846" spans="1:4">
      <c r="A1000846" s="192"/>
      <c r="B1000846" s="192"/>
      <c r="C1000846" s="192"/>
      <c r="D1000846" s="192"/>
    </row>
    <row r="1000847" spans="1:4">
      <c r="A1000847" s="192"/>
      <c r="B1000847" s="192"/>
      <c r="C1000847" s="192"/>
      <c r="D1000847" s="192"/>
    </row>
    <row r="1000848" spans="1:4">
      <c r="A1000848" s="192"/>
      <c r="B1000848" s="192"/>
      <c r="C1000848" s="192"/>
      <c r="D1000848" s="192"/>
    </row>
    <row r="1000849" spans="1:4">
      <c r="A1000849" s="192"/>
      <c r="B1000849" s="192"/>
      <c r="C1000849" s="192"/>
      <c r="D1000849" s="192"/>
    </row>
    <row r="1000850" spans="1:4">
      <c r="A1000850" s="192"/>
      <c r="B1000850" s="192"/>
      <c r="C1000850" s="192"/>
      <c r="D1000850" s="192"/>
    </row>
    <row r="1000851" spans="1:4">
      <c r="A1000851" s="192"/>
      <c r="B1000851" s="192"/>
      <c r="C1000851" s="192"/>
      <c r="D1000851" s="192"/>
    </row>
    <row r="1000852" spans="1:4">
      <c r="A1000852" s="192"/>
      <c r="B1000852" s="192"/>
      <c r="C1000852" s="192"/>
      <c r="D1000852" s="192"/>
    </row>
    <row r="1000853" spans="1:4">
      <c r="A1000853" s="192"/>
      <c r="B1000853" s="192"/>
      <c r="C1000853" s="192"/>
      <c r="D1000853" s="192"/>
    </row>
    <row r="1000854" spans="1:4">
      <c r="A1000854" s="192"/>
      <c r="B1000854" s="192"/>
      <c r="C1000854" s="192"/>
      <c r="D1000854" s="192"/>
    </row>
    <row r="1000855" spans="1:4">
      <c r="A1000855" s="192"/>
      <c r="B1000855" s="192"/>
      <c r="C1000855" s="192"/>
      <c r="D1000855" s="192"/>
    </row>
    <row r="1000856" spans="1:4">
      <c r="A1000856" s="192"/>
      <c r="B1000856" s="192"/>
      <c r="C1000856" s="192"/>
      <c r="D1000856" s="192"/>
    </row>
    <row r="1000857" spans="1:4">
      <c r="A1000857" s="192"/>
      <c r="B1000857" s="192"/>
      <c r="C1000857" s="192"/>
      <c r="D1000857" s="192"/>
    </row>
    <row r="1000858" spans="1:4">
      <c r="A1000858" s="192"/>
      <c r="B1000858" s="192"/>
      <c r="C1000858" s="192"/>
      <c r="D1000858" s="192"/>
    </row>
    <row r="1000859" spans="1:4">
      <c r="A1000859" s="192"/>
      <c r="B1000859" s="192"/>
      <c r="C1000859" s="192"/>
      <c r="D1000859" s="192"/>
    </row>
    <row r="1000860" spans="1:4">
      <c r="A1000860" s="192"/>
      <c r="B1000860" s="192"/>
      <c r="C1000860" s="192"/>
      <c r="D1000860" s="192"/>
    </row>
    <row r="1000861" spans="1:4">
      <c r="A1000861" s="192"/>
      <c r="B1000861" s="192"/>
      <c r="C1000861" s="192"/>
      <c r="D1000861" s="192"/>
    </row>
    <row r="1000862" spans="1:4">
      <c r="A1000862" s="192"/>
      <c r="B1000862" s="192"/>
      <c r="C1000862" s="192"/>
      <c r="D1000862" s="192"/>
    </row>
    <row r="1000863" spans="1:4">
      <c r="A1000863" s="192"/>
      <c r="B1000863" s="192"/>
      <c r="C1000863" s="192"/>
      <c r="D1000863" s="192"/>
    </row>
    <row r="1000864" spans="1:4">
      <c r="A1000864" s="192"/>
      <c r="B1000864" s="192"/>
      <c r="C1000864" s="192"/>
      <c r="D1000864" s="192"/>
    </row>
    <row r="1000865" spans="1:4">
      <c r="A1000865" s="192"/>
      <c r="B1000865" s="192"/>
      <c r="C1000865" s="192"/>
      <c r="D1000865" s="192"/>
    </row>
    <row r="1000866" spans="1:4">
      <c r="A1000866" s="192"/>
      <c r="B1000866" s="192"/>
      <c r="C1000866" s="192"/>
      <c r="D1000866" s="192"/>
    </row>
    <row r="1000867" spans="1:4">
      <c r="A1000867" s="192"/>
      <c r="B1000867" s="192"/>
      <c r="C1000867" s="192"/>
      <c r="D1000867" s="192"/>
    </row>
    <row r="1000868" spans="1:4">
      <c r="A1000868" s="192"/>
      <c r="B1000868" s="192"/>
      <c r="C1000868" s="192"/>
      <c r="D1000868" s="192"/>
    </row>
    <row r="1000869" spans="1:4">
      <c r="A1000869" s="192"/>
      <c r="B1000869" s="192"/>
      <c r="C1000869" s="192"/>
      <c r="D1000869" s="192"/>
    </row>
    <row r="1000870" spans="1:4">
      <c r="A1000870" s="192"/>
      <c r="B1000870" s="192"/>
      <c r="C1000870" s="192"/>
      <c r="D1000870" s="192"/>
    </row>
    <row r="1000871" spans="1:4">
      <c r="A1000871" s="192"/>
      <c r="B1000871" s="192"/>
      <c r="C1000871" s="192"/>
      <c r="D1000871" s="192"/>
    </row>
    <row r="1000872" spans="1:4">
      <c r="A1000872" s="192"/>
      <c r="B1000872" s="192"/>
      <c r="C1000872" s="192"/>
      <c r="D1000872" s="192"/>
    </row>
    <row r="1000873" spans="1:4">
      <c r="A1000873" s="192"/>
      <c r="B1000873" s="192"/>
      <c r="C1000873" s="192"/>
      <c r="D1000873" s="192"/>
    </row>
    <row r="1000874" spans="1:4">
      <c r="A1000874" s="192"/>
      <c r="B1000874" s="192"/>
      <c r="C1000874" s="192"/>
      <c r="D1000874" s="192"/>
    </row>
    <row r="1000875" spans="1:4">
      <c r="A1000875" s="192"/>
      <c r="B1000875" s="192"/>
      <c r="C1000875" s="192"/>
      <c r="D1000875" s="192"/>
    </row>
    <row r="1000876" spans="1:4">
      <c r="A1000876" s="192"/>
      <c r="B1000876" s="192"/>
      <c r="C1000876" s="192"/>
      <c r="D1000876" s="192"/>
    </row>
    <row r="1000877" spans="1:4">
      <c r="A1000877" s="192"/>
      <c r="B1000877" s="192"/>
      <c r="C1000877" s="192"/>
      <c r="D1000877" s="192"/>
    </row>
    <row r="1000878" spans="1:4">
      <c r="A1000878" s="192"/>
      <c r="B1000878" s="192"/>
      <c r="C1000878" s="192"/>
      <c r="D1000878" s="192"/>
    </row>
    <row r="1000879" spans="1:4">
      <c r="A1000879" s="192"/>
      <c r="B1000879" s="192"/>
      <c r="C1000879" s="192"/>
      <c r="D1000879" s="192"/>
    </row>
    <row r="1000880" spans="1:4">
      <c r="A1000880" s="192"/>
      <c r="B1000880" s="192"/>
      <c r="C1000880" s="192"/>
      <c r="D1000880" s="192"/>
    </row>
    <row r="1000881" spans="1:4">
      <c r="A1000881" s="192"/>
      <c r="B1000881" s="192"/>
      <c r="C1000881" s="192"/>
      <c r="D1000881" s="192"/>
    </row>
    <row r="1000882" spans="1:4">
      <c r="A1000882" s="192"/>
      <c r="B1000882" s="192"/>
      <c r="C1000882" s="192"/>
      <c r="D1000882" s="192"/>
    </row>
    <row r="1000883" spans="1:4">
      <c r="A1000883" s="192"/>
      <c r="B1000883" s="192"/>
      <c r="C1000883" s="192"/>
      <c r="D1000883" s="192"/>
    </row>
    <row r="1000884" spans="1:4">
      <c r="A1000884" s="192"/>
      <c r="B1000884" s="192"/>
      <c r="C1000884" s="192"/>
      <c r="D1000884" s="192"/>
    </row>
    <row r="1000885" spans="1:4">
      <c r="A1000885" s="192"/>
      <c r="B1000885" s="192"/>
      <c r="C1000885" s="192"/>
      <c r="D1000885" s="192"/>
    </row>
    <row r="1000886" spans="1:4">
      <c r="A1000886" s="192"/>
      <c r="B1000886" s="192"/>
      <c r="C1000886" s="192"/>
      <c r="D1000886" s="192"/>
    </row>
    <row r="1000887" spans="1:4">
      <c r="A1000887" s="192"/>
      <c r="B1000887" s="192"/>
      <c r="C1000887" s="192"/>
      <c r="D1000887" s="192"/>
    </row>
    <row r="1000888" spans="1:4">
      <c r="A1000888" s="192"/>
      <c r="B1000888" s="192"/>
      <c r="C1000888" s="192"/>
      <c r="D1000888" s="192"/>
    </row>
    <row r="1000889" spans="1:4">
      <c r="A1000889" s="192"/>
      <c r="B1000889" s="192"/>
      <c r="C1000889" s="192"/>
      <c r="D1000889" s="192"/>
    </row>
    <row r="1000890" spans="1:4">
      <c r="A1000890" s="192"/>
      <c r="B1000890" s="192"/>
      <c r="C1000890" s="192"/>
      <c r="D1000890" s="192"/>
    </row>
    <row r="1000891" spans="1:4">
      <c r="A1000891" s="192"/>
      <c r="B1000891" s="192"/>
      <c r="C1000891" s="192"/>
      <c r="D1000891" s="192"/>
    </row>
    <row r="1000892" spans="1:4">
      <c r="A1000892" s="192"/>
      <c r="B1000892" s="192"/>
      <c r="C1000892" s="192"/>
      <c r="D1000892" s="192"/>
    </row>
    <row r="1000893" spans="1:4">
      <c r="A1000893" s="192"/>
      <c r="B1000893" s="192"/>
      <c r="C1000893" s="192"/>
      <c r="D1000893" s="192"/>
    </row>
    <row r="1000894" spans="1:4">
      <c r="A1000894" s="192"/>
      <c r="B1000894" s="192"/>
      <c r="C1000894" s="192"/>
      <c r="D1000894" s="192"/>
    </row>
    <row r="1000895" spans="1:4">
      <c r="A1000895" s="192"/>
      <c r="B1000895" s="192"/>
      <c r="C1000895" s="192"/>
      <c r="D1000895" s="192"/>
    </row>
    <row r="1000896" spans="1:4">
      <c r="A1000896" s="192"/>
      <c r="B1000896" s="192"/>
      <c r="C1000896" s="192"/>
      <c r="D1000896" s="192"/>
    </row>
    <row r="1000897" spans="1:4">
      <c r="A1000897" s="192"/>
      <c r="B1000897" s="192"/>
      <c r="C1000897" s="192"/>
      <c r="D1000897" s="192"/>
    </row>
    <row r="1000898" spans="1:4">
      <c r="A1000898" s="192"/>
      <c r="B1000898" s="192"/>
      <c r="C1000898" s="192"/>
      <c r="D1000898" s="192"/>
    </row>
    <row r="1000899" spans="1:4">
      <c r="A1000899" s="192"/>
      <c r="B1000899" s="192"/>
      <c r="C1000899" s="192"/>
      <c r="D1000899" s="192"/>
    </row>
    <row r="1000900" spans="1:4">
      <c r="A1000900" s="192"/>
      <c r="B1000900" s="192"/>
      <c r="C1000900" s="192"/>
      <c r="D1000900" s="192"/>
    </row>
    <row r="1000901" spans="1:4">
      <c r="A1000901" s="192"/>
      <c r="B1000901" s="192"/>
      <c r="C1000901" s="192"/>
      <c r="D1000901" s="192"/>
    </row>
    <row r="1000902" spans="1:4">
      <c r="A1000902" s="192"/>
      <c r="B1000902" s="192"/>
      <c r="C1000902" s="192"/>
      <c r="D1000902" s="192"/>
    </row>
    <row r="1000903" spans="1:4">
      <c r="A1000903" s="192"/>
      <c r="B1000903" s="192"/>
      <c r="C1000903" s="192"/>
      <c r="D1000903" s="192"/>
    </row>
    <row r="1000904" spans="1:4">
      <c r="A1000904" s="192"/>
      <c r="B1000904" s="192"/>
      <c r="C1000904" s="192"/>
      <c r="D1000904" s="192"/>
    </row>
    <row r="1000905" spans="1:4">
      <c r="A1000905" s="192"/>
      <c r="B1000905" s="192"/>
      <c r="C1000905" s="192"/>
      <c r="D1000905" s="192"/>
    </row>
    <row r="1000906" spans="1:4">
      <c r="A1000906" s="192"/>
      <c r="B1000906" s="192"/>
      <c r="C1000906" s="192"/>
      <c r="D1000906" s="192"/>
    </row>
    <row r="1000907" spans="1:4">
      <c r="A1000907" s="192"/>
      <c r="B1000907" s="192"/>
      <c r="C1000907" s="192"/>
      <c r="D1000907" s="192"/>
    </row>
    <row r="1000908" spans="1:4">
      <c r="A1000908" s="192"/>
      <c r="B1000908" s="192"/>
      <c r="C1000908" s="192"/>
      <c r="D1000908" s="192"/>
    </row>
    <row r="1000909" spans="1:4">
      <c r="A1000909" s="192"/>
      <c r="B1000909" s="192"/>
      <c r="C1000909" s="192"/>
      <c r="D1000909" s="192"/>
    </row>
    <row r="1000910" spans="1:4">
      <c r="A1000910" s="192"/>
      <c r="B1000910" s="192"/>
      <c r="C1000910" s="192"/>
      <c r="D1000910" s="192"/>
    </row>
    <row r="1000911" spans="1:4">
      <c r="A1000911" s="192"/>
      <c r="B1000911" s="192"/>
      <c r="C1000911" s="192"/>
      <c r="D1000911" s="192"/>
    </row>
    <row r="1000912" spans="1:4">
      <c r="A1000912" s="192"/>
      <c r="B1000912" s="192"/>
      <c r="C1000912" s="192"/>
      <c r="D1000912" s="192"/>
    </row>
    <row r="1000913" spans="1:4">
      <c r="A1000913" s="192"/>
      <c r="B1000913" s="192"/>
      <c r="C1000913" s="192"/>
      <c r="D1000913" s="192"/>
    </row>
    <row r="1000914" spans="1:4">
      <c r="A1000914" s="192"/>
      <c r="B1000914" s="192"/>
      <c r="C1000914" s="192"/>
      <c r="D1000914" s="192"/>
    </row>
    <row r="1000915" spans="1:4">
      <c r="A1000915" s="192"/>
      <c r="B1000915" s="192"/>
      <c r="C1000915" s="192"/>
      <c r="D1000915" s="192"/>
    </row>
    <row r="1000916" spans="1:4">
      <c r="A1000916" s="192"/>
      <c r="B1000916" s="192"/>
      <c r="C1000916" s="192"/>
      <c r="D1000916" s="192"/>
    </row>
    <row r="1000917" spans="1:4">
      <c r="A1000917" s="192"/>
      <c r="B1000917" s="192"/>
      <c r="C1000917" s="192"/>
      <c r="D1000917" s="192"/>
    </row>
    <row r="1000918" spans="1:4">
      <c r="A1000918" s="192"/>
      <c r="B1000918" s="192"/>
      <c r="C1000918" s="192"/>
      <c r="D1000918" s="192"/>
    </row>
    <row r="1000919" spans="1:4">
      <c r="A1000919" s="192"/>
      <c r="B1000919" s="192"/>
      <c r="C1000919" s="192"/>
      <c r="D1000919" s="192"/>
    </row>
    <row r="1000920" spans="1:4">
      <c r="A1000920" s="192"/>
      <c r="B1000920" s="192"/>
      <c r="C1000920" s="192"/>
      <c r="D1000920" s="192"/>
    </row>
    <row r="1000921" spans="1:4">
      <c r="A1000921" s="192"/>
      <c r="B1000921" s="192"/>
      <c r="C1000921" s="192"/>
      <c r="D1000921" s="192"/>
    </row>
    <row r="1000922" spans="1:4">
      <c r="A1000922" s="192"/>
      <c r="B1000922" s="192"/>
      <c r="C1000922" s="192"/>
      <c r="D1000922" s="192"/>
    </row>
    <row r="1000923" spans="1:4">
      <c r="A1000923" s="192"/>
      <c r="B1000923" s="192"/>
      <c r="C1000923" s="192"/>
      <c r="D1000923" s="192"/>
    </row>
    <row r="1000924" spans="1:4">
      <c r="A1000924" s="192"/>
      <c r="B1000924" s="192"/>
      <c r="C1000924" s="192"/>
      <c r="D1000924" s="192"/>
    </row>
    <row r="1000925" spans="1:4">
      <c r="A1000925" s="192"/>
      <c r="B1000925" s="192"/>
      <c r="C1000925" s="192"/>
      <c r="D1000925" s="192"/>
    </row>
    <row r="1000926" spans="1:4">
      <c r="A1000926" s="192"/>
      <c r="B1000926" s="192"/>
      <c r="C1000926" s="192"/>
      <c r="D1000926" s="192"/>
    </row>
    <row r="1000927" spans="1:4">
      <c r="A1000927" s="192"/>
      <c r="B1000927" s="192"/>
      <c r="C1000927" s="192"/>
      <c r="D1000927" s="192"/>
    </row>
    <row r="1000928" spans="1:4">
      <c r="A1000928" s="192"/>
      <c r="B1000928" s="192"/>
      <c r="C1000928" s="192"/>
      <c r="D1000928" s="192"/>
    </row>
    <row r="1000929" spans="1:4">
      <c r="A1000929" s="192"/>
      <c r="B1000929" s="192"/>
      <c r="C1000929" s="192"/>
      <c r="D1000929" s="192"/>
    </row>
    <row r="1000930" spans="1:4">
      <c r="A1000930" s="192"/>
      <c r="B1000930" s="192"/>
      <c r="C1000930" s="192"/>
      <c r="D1000930" s="192"/>
    </row>
    <row r="1000931" spans="1:4">
      <c r="A1000931" s="192"/>
      <c r="B1000931" s="192"/>
      <c r="C1000931" s="192"/>
      <c r="D1000931" s="192"/>
    </row>
    <row r="1000932" spans="1:4">
      <c r="A1000932" s="192"/>
      <c r="B1000932" s="192"/>
      <c r="C1000932" s="192"/>
      <c r="D1000932" s="192"/>
    </row>
    <row r="1000933" spans="1:4">
      <c r="A1000933" s="192"/>
      <c r="B1000933" s="192"/>
      <c r="C1000933" s="192"/>
      <c r="D1000933" s="192"/>
    </row>
    <row r="1000934" spans="1:4">
      <c r="A1000934" s="192"/>
      <c r="B1000934" s="192"/>
      <c r="C1000934" s="192"/>
      <c r="D1000934" s="192"/>
    </row>
    <row r="1000935" spans="1:4">
      <c r="A1000935" s="192"/>
      <c r="B1000935" s="192"/>
      <c r="C1000935" s="192"/>
      <c r="D1000935" s="192"/>
    </row>
    <row r="1000936" spans="1:4">
      <c r="A1000936" s="192"/>
      <c r="B1000936" s="192"/>
      <c r="C1000936" s="192"/>
      <c r="D1000936" s="192"/>
    </row>
    <row r="1000937" spans="1:4">
      <c r="A1000937" s="192"/>
      <c r="B1000937" s="192"/>
      <c r="C1000937" s="192"/>
      <c r="D1000937" s="192"/>
    </row>
    <row r="1000938" spans="1:4">
      <c r="A1000938" s="192"/>
      <c r="B1000938" s="192"/>
      <c r="C1000938" s="192"/>
      <c r="D1000938" s="192"/>
    </row>
    <row r="1000939" spans="1:4">
      <c r="A1000939" s="192"/>
      <c r="B1000939" s="192"/>
      <c r="C1000939" s="192"/>
      <c r="D1000939" s="192"/>
    </row>
    <row r="1000940" spans="1:4">
      <c r="A1000940" s="192"/>
      <c r="B1000940" s="192"/>
      <c r="C1000940" s="192"/>
      <c r="D1000940" s="192"/>
    </row>
    <row r="1000941" spans="1:4">
      <c r="A1000941" s="192"/>
      <c r="B1000941" s="192"/>
      <c r="C1000941" s="192"/>
      <c r="D1000941" s="192"/>
    </row>
    <row r="1000942" spans="1:4">
      <c r="A1000942" s="192"/>
      <c r="B1000942" s="192"/>
      <c r="C1000942" s="192"/>
      <c r="D1000942" s="192"/>
    </row>
    <row r="1000943" spans="1:4">
      <c r="A1000943" s="192"/>
      <c r="B1000943" s="192"/>
      <c r="C1000943" s="192"/>
      <c r="D1000943" s="192"/>
    </row>
    <row r="1000944" spans="1:4">
      <c r="A1000944" s="192"/>
      <c r="B1000944" s="192"/>
      <c r="C1000944" s="192"/>
      <c r="D1000944" s="192"/>
    </row>
    <row r="1000945" spans="1:4">
      <c r="A1000945" s="192"/>
      <c r="B1000945" s="192"/>
      <c r="C1000945" s="192"/>
      <c r="D1000945" s="192"/>
    </row>
    <row r="1000946" spans="1:4">
      <c r="A1000946" s="192"/>
      <c r="B1000946" s="192"/>
      <c r="C1000946" s="192"/>
      <c r="D1000946" s="192"/>
    </row>
    <row r="1000947" spans="1:4">
      <c r="A1000947" s="192"/>
      <c r="B1000947" s="192"/>
      <c r="C1000947" s="192"/>
      <c r="D1000947" s="192"/>
    </row>
    <row r="1000948" spans="1:4">
      <c r="A1000948" s="192"/>
      <c r="B1000948" s="192"/>
      <c r="C1000948" s="192"/>
      <c r="D1000948" s="192"/>
    </row>
    <row r="1000949" spans="1:4">
      <c r="A1000949" s="192"/>
      <c r="B1000949" s="192"/>
      <c r="C1000949" s="192"/>
      <c r="D1000949" s="192"/>
    </row>
    <row r="1000950" spans="1:4">
      <c r="A1000950" s="192"/>
      <c r="B1000950" s="192"/>
      <c r="C1000950" s="192"/>
      <c r="D1000950" s="192"/>
    </row>
    <row r="1000951" spans="1:4">
      <c r="A1000951" s="192"/>
      <c r="B1000951" s="192"/>
      <c r="C1000951" s="192"/>
      <c r="D1000951" s="192"/>
    </row>
    <row r="1000952" spans="1:4">
      <c r="A1000952" s="192"/>
      <c r="B1000952" s="192"/>
      <c r="C1000952" s="192"/>
      <c r="D1000952" s="192"/>
    </row>
    <row r="1000953" spans="1:4">
      <c r="A1000953" s="192"/>
      <c r="B1000953" s="192"/>
      <c r="C1000953" s="192"/>
      <c r="D1000953" s="192"/>
    </row>
    <row r="1000954" spans="1:4">
      <c r="A1000954" s="192"/>
      <c r="B1000954" s="192"/>
      <c r="C1000954" s="192"/>
      <c r="D1000954" s="192"/>
    </row>
    <row r="1000955" spans="1:4">
      <c r="A1000955" s="192"/>
      <c r="B1000955" s="192"/>
      <c r="C1000955" s="192"/>
      <c r="D1000955" s="192"/>
    </row>
    <row r="1000956" spans="1:4">
      <c r="A1000956" s="192"/>
      <c r="B1000956" s="192"/>
      <c r="C1000956" s="192"/>
      <c r="D1000956" s="192"/>
    </row>
    <row r="1000957" spans="1:4">
      <c r="A1000957" s="192"/>
      <c r="B1000957" s="192"/>
      <c r="C1000957" s="192"/>
      <c r="D1000957" s="192"/>
    </row>
    <row r="1000958" spans="1:4">
      <c r="A1000958" s="192"/>
      <c r="B1000958" s="192"/>
      <c r="C1000958" s="192"/>
      <c r="D1000958" s="192"/>
    </row>
    <row r="1000959" spans="1:4">
      <c r="A1000959" s="192"/>
      <c r="B1000959" s="192"/>
      <c r="C1000959" s="192"/>
      <c r="D1000959" s="192"/>
    </row>
    <row r="1000960" spans="1:4">
      <c r="A1000960" s="192"/>
      <c r="B1000960" s="192"/>
      <c r="C1000960" s="192"/>
      <c r="D1000960" s="192"/>
    </row>
    <row r="1000961" spans="1:4">
      <c r="A1000961" s="192"/>
      <c r="B1000961" s="192"/>
      <c r="C1000961" s="192"/>
      <c r="D1000961" s="192"/>
    </row>
    <row r="1000962" spans="1:4">
      <c r="A1000962" s="192"/>
      <c r="B1000962" s="192"/>
      <c r="C1000962" s="192"/>
      <c r="D1000962" s="192"/>
    </row>
    <row r="1000963" spans="1:4">
      <c r="A1000963" s="192"/>
      <c r="B1000963" s="192"/>
      <c r="C1000963" s="192"/>
      <c r="D1000963" s="192"/>
    </row>
    <row r="1000964" spans="1:4">
      <c r="A1000964" s="192"/>
      <c r="B1000964" s="192"/>
      <c r="C1000964" s="192"/>
      <c r="D1000964" s="192"/>
    </row>
    <row r="1000965" spans="1:4">
      <c r="A1000965" s="192"/>
      <c r="B1000965" s="192"/>
      <c r="C1000965" s="192"/>
      <c r="D1000965" s="192"/>
    </row>
    <row r="1000966" spans="1:4">
      <c r="A1000966" s="192"/>
      <c r="B1000966" s="192"/>
      <c r="C1000966" s="192"/>
      <c r="D1000966" s="192"/>
    </row>
    <row r="1000967" spans="1:4">
      <c r="A1000967" s="192"/>
      <c r="B1000967" s="192"/>
      <c r="C1000967" s="192"/>
      <c r="D1000967" s="192"/>
    </row>
    <row r="1000968" spans="1:4">
      <c r="A1000968" s="192"/>
      <c r="B1000968" s="192"/>
      <c r="C1000968" s="192"/>
      <c r="D1000968" s="192"/>
    </row>
    <row r="1000969" spans="1:4">
      <c r="A1000969" s="192"/>
      <c r="B1000969" s="192"/>
      <c r="C1000969" s="192"/>
      <c r="D1000969" s="192"/>
    </row>
    <row r="1000970" spans="1:4">
      <c r="A1000970" s="192"/>
      <c r="B1000970" s="192"/>
      <c r="C1000970" s="192"/>
      <c r="D1000970" s="192"/>
    </row>
    <row r="1000971" spans="1:4">
      <c r="A1000971" s="192"/>
      <c r="B1000971" s="192"/>
      <c r="C1000971" s="192"/>
      <c r="D1000971" s="192"/>
    </row>
    <row r="1000972" spans="1:4">
      <c r="A1000972" s="192"/>
      <c r="B1000972" s="192"/>
      <c r="C1000972" s="192"/>
      <c r="D1000972" s="192"/>
    </row>
    <row r="1000973" spans="1:4">
      <c r="A1000973" s="192"/>
      <c r="B1000973" s="192"/>
      <c r="C1000973" s="192"/>
      <c r="D1000973" s="192"/>
    </row>
    <row r="1000974" spans="1:4">
      <c r="A1000974" s="192"/>
      <c r="B1000974" s="192"/>
      <c r="C1000974" s="192"/>
      <c r="D1000974" s="192"/>
    </row>
    <row r="1000975" spans="1:4">
      <c r="A1000975" s="192"/>
      <c r="B1000975" s="192"/>
      <c r="C1000975" s="192"/>
      <c r="D1000975" s="192"/>
    </row>
    <row r="1000976" spans="1:4">
      <c r="A1000976" s="192"/>
      <c r="B1000976" s="192"/>
      <c r="C1000976" s="192"/>
      <c r="D1000976" s="192"/>
    </row>
    <row r="1000977" spans="1:4">
      <c r="A1000977" s="192"/>
      <c r="B1000977" s="192"/>
      <c r="C1000977" s="192"/>
      <c r="D1000977" s="192"/>
    </row>
    <row r="1000978" spans="1:4">
      <c r="A1000978" s="192"/>
      <c r="B1000978" s="192"/>
      <c r="C1000978" s="192"/>
      <c r="D1000978" s="192"/>
    </row>
    <row r="1000979" spans="1:4">
      <c r="A1000979" s="192"/>
      <c r="B1000979" s="192"/>
      <c r="C1000979" s="192"/>
      <c r="D1000979" s="192"/>
    </row>
    <row r="1000980" spans="1:4">
      <c r="A1000980" s="192"/>
      <c r="B1000980" s="192"/>
      <c r="C1000980" s="192"/>
      <c r="D1000980" s="192"/>
    </row>
    <row r="1000981" spans="1:4">
      <c r="A1000981" s="192"/>
      <c r="B1000981" s="192"/>
      <c r="C1000981" s="192"/>
      <c r="D1000981" s="192"/>
    </row>
    <row r="1000982" spans="1:4">
      <c r="A1000982" s="192"/>
      <c r="B1000982" s="192"/>
      <c r="C1000982" s="192"/>
      <c r="D1000982" s="192"/>
    </row>
    <row r="1000983" spans="1:4">
      <c r="A1000983" s="192"/>
      <c r="B1000983" s="192"/>
      <c r="C1000983" s="192"/>
      <c r="D1000983" s="192"/>
    </row>
    <row r="1000984" spans="1:4">
      <c r="A1000984" s="192"/>
      <c r="B1000984" s="192"/>
      <c r="C1000984" s="192"/>
      <c r="D1000984" s="192"/>
    </row>
    <row r="1000985" spans="1:4">
      <c r="A1000985" s="192"/>
      <c r="B1000985" s="192"/>
      <c r="C1000985" s="192"/>
      <c r="D1000985" s="192"/>
    </row>
    <row r="1000986" spans="1:4">
      <c r="A1000986" s="192"/>
      <c r="B1000986" s="192"/>
      <c r="C1000986" s="192"/>
      <c r="D1000986" s="192"/>
    </row>
    <row r="1000987" spans="1:4">
      <c r="A1000987" s="192"/>
      <c r="B1000987" s="192"/>
      <c r="C1000987" s="192"/>
      <c r="D1000987" s="192"/>
    </row>
    <row r="1000988" spans="1:4">
      <c r="A1000988" s="192"/>
      <c r="B1000988" s="192"/>
      <c r="C1000988" s="192"/>
      <c r="D1000988" s="192"/>
    </row>
    <row r="1000989" spans="1:4">
      <c r="A1000989" s="192"/>
      <c r="B1000989" s="192"/>
      <c r="C1000989" s="192"/>
      <c r="D1000989" s="192"/>
    </row>
    <row r="1000990" spans="1:4">
      <c r="A1000990" s="192"/>
      <c r="B1000990" s="192"/>
      <c r="C1000990" s="192"/>
      <c r="D1000990" s="192"/>
    </row>
    <row r="1000991" spans="1:4">
      <c r="A1000991" s="192"/>
      <c r="B1000991" s="192"/>
      <c r="C1000991" s="192"/>
      <c r="D1000991" s="192"/>
    </row>
    <row r="1000992" spans="1:4">
      <c r="A1000992" s="192"/>
      <c r="B1000992" s="192"/>
      <c r="C1000992" s="192"/>
      <c r="D1000992" s="192"/>
    </row>
    <row r="1000993" spans="1:4">
      <c r="A1000993" s="192"/>
      <c r="B1000993" s="192"/>
      <c r="C1000993" s="192"/>
      <c r="D1000993" s="192"/>
    </row>
    <row r="1000994" spans="1:4">
      <c r="A1000994" s="192"/>
      <c r="B1000994" s="192"/>
      <c r="C1000994" s="192"/>
      <c r="D1000994" s="192"/>
    </row>
    <row r="1000995" spans="1:4">
      <c r="A1000995" s="192"/>
      <c r="B1000995" s="192"/>
      <c r="C1000995" s="192"/>
      <c r="D1000995" s="192"/>
    </row>
    <row r="1000996" spans="1:4">
      <c r="A1000996" s="192"/>
      <c r="B1000996" s="192"/>
      <c r="C1000996" s="192"/>
      <c r="D1000996" s="192"/>
    </row>
    <row r="1000997" spans="1:4">
      <c r="A1000997" s="192"/>
      <c r="B1000997" s="192"/>
      <c r="C1000997" s="192"/>
      <c r="D1000997" s="192"/>
    </row>
    <row r="1000998" spans="1:4">
      <c r="A1000998" s="192"/>
      <c r="B1000998" s="192"/>
      <c r="C1000998" s="192"/>
      <c r="D1000998" s="192"/>
    </row>
    <row r="1000999" spans="1:4">
      <c r="A1000999" s="192"/>
      <c r="B1000999" s="192"/>
      <c r="C1000999" s="192"/>
      <c r="D1000999" s="192"/>
    </row>
    <row r="1001000" spans="1:4">
      <c r="A1001000" s="192"/>
      <c r="B1001000" s="192"/>
      <c r="C1001000" s="192"/>
      <c r="D1001000" s="192"/>
    </row>
    <row r="1001001" spans="1:4">
      <c r="A1001001" s="192"/>
      <c r="B1001001" s="192"/>
      <c r="C1001001" s="192"/>
      <c r="D1001001" s="192"/>
    </row>
    <row r="1001002" spans="1:4">
      <c r="A1001002" s="192"/>
      <c r="B1001002" s="192"/>
      <c r="C1001002" s="192"/>
      <c r="D1001002" s="192"/>
    </row>
    <row r="1001003" spans="1:4">
      <c r="A1001003" s="192"/>
      <c r="B1001003" s="192"/>
      <c r="C1001003" s="192"/>
      <c r="D1001003" s="192"/>
    </row>
    <row r="1001004" spans="1:4">
      <c r="A1001004" s="192"/>
      <c r="B1001004" s="192"/>
      <c r="C1001004" s="192"/>
      <c r="D1001004" s="192"/>
    </row>
    <row r="1001005" spans="1:4">
      <c r="A1001005" s="192"/>
      <c r="B1001005" s="192"/>
      <c r="C1001005" s="192"/>
      <c r="D1001005" s="192"/>
    </row>
    <row r="1001006" spans="1:4">
      <c r="A1001006" s="192"/>
      <c r="B1001006" s="192"/>
      <c r="C1001006" s="192"/>
      <c r="D1001006" s="192"/>
    </row>
    <row r="1001007" spans="1:4">
      <c r="A1001007" s="192"/>
      <c r="B1001007" s="192"/>
      <c r="C1001007" s="192"/>
      <c r="D1001007" s="192"/>
    </row>
    <row r="1001008" spans="1:4">
      <c r="A1001008" s="192"/>
      <c r="B1001008" s="192"/>
      <c r="C1001008" s="192"/>
      <c r="D1001008" s="192"/>
    </row>
    <row r="1001009" spans="1:4">
      <c r="A1001009" s="192"/>
      <c r="B1001009" s="192"/>
      <c r="C1001009" s="192"/>
      <c r="D1001009" s="192"/>
    </row>
    <row r="1001010" spans="1:4">
      <c r="A1001010" s="192"/>
      <c r="B1001010" s="192"/>
      <c r="C1001010" s="192"/>
      <c r="D1001010" s="192"/>
    </row>
    <row r="1001011" spans="1:4">
      <c r="A1001011" s="192"/>
      <c r="B1001011" s="192"/>
      <c r="C1001011" s="192"/>
      <c r="D1001011" s="192"/>
    </row>
    <row r="1001012" spans="1:4">
      <c r="A1001012" s="192"/>
      <c r="B1001012" s="192"/>
      <c r="C1001012" s="192"/>
      <c r="D1001012" s="192"/>
    </row>
    <row r="1001013" spans="1:4">
      <c r="A1001013" s="192"/>
      <c r="B1001013" s="192"/>
      <c r="C1001013" s="192"/>
      <c r="D1001013" s="192"/>
    </row>
    <row r="1001014" spans="1:4">
      <c r="A1001014" s="192"/>
      <c r="B1001014" s="192"/>
      <c r="C1001014" s="192"/>
      <c r="D1001014" s="192"/>
    </row>
    <row r="1001015" spans="1:4">
      <c r="A1001015" s="192"/>
      <c r="B1001015" s="192"/>
      <c r="C1001015" s="192"/>
      <c r="D1001015" s="192"/>
    </row>
    <row r="1001016" spans="1:4">
      <c r="A1001016" s="192"/>
      <c r="B1001016" s="192"/>
      <c r="C1001016" s="192"/>
      <c r="D1001016" s="192"/>
    </row>
    <row r="1001017" spans="1:4">
      <c r="A1001017" s="192"/>
      <c r="B1001017" s="192"/>
      <c r="C1001017" s="192"/>
      <c r="D1001017" s="192"/>
    </row>
    <row r="1001018" spans="1:4">
      <c r="A1001018" s="192"/>
      <c r="B1001018" s="192"/>
      <c r="C1001018" s="192"/>
      <c r="D1001018" s="192"/>
    </row>
    <row r="1001019" spans="1:4">
      <c r="A1001019" s="192"/>
      <c r="B1001019" s="192"/>
      <c r="C1001019" s="192"/>
      <c r="D1001019" s="192"/>
    </row>
    <row r="1001020" spans="1:4">
      <c r="A1001020" s="192"/>
      <c r="B1001020" s="192"/>
      <c r="C1001020" s="192"/>
      <c r="D1001020" s="192"/>
    </row>
    <row r="1001021" spans="1:4">
      <c r="A1001021" s="192"/>
      <c r="B1001021" s="192"/>
      <c r="C1001021" s="192"/>
      <c r="D1001021" s="192"/>
    </row>
    <row r="1001022" spans="1:4">
      <c r="A1001022" s="192"/>
      <c r="B1001022" s="192"/>
      <c r="C1001022" s="192"/>
      <c r="D1001022" s="192"/>
    </row>
    <row r="1001023" spans="1:4">
      <c r="A1001023" s="192"/>
      <c r="B1001023" s="192"/>
      <c r="C1001023" s="192"/>
      <c r="D1001023" s="192"/>
    </row>
    <row r="1001024" spans="1:4">
      <c r="A1001024" s="192"/>
      <c r="B1001024" s="192"/>
      <c r="C1001024" s="192"/>
      <c r="D1001024" s="192"/>
    </row>
    <row r="1001025" spans="1:4">
      <c r="A1001025" s="192"/>
      <c r="B1001025" s="192"/>
      <c r="C1001025" s="192"/>
      <c r="D1001025" s="192"/>
    </row>
    <row r="1001026" spans="1:4">
      <c r="A1001026" s="192"/>
      <c r="B1001026" s="192"/>
      <c r="C1001026" s="192"/>
      <c r="D1001026" s="192"/>
    </row>
    <row r="1001027" spans="1:4">
      <c r="A1001027" s="192"/>
      <c r="B1001027" s="192"/>
      <c r="C1001027" s="192"/>
      <c r="D1001027" s="192"/>
    </row>
    <row r="1001028" spans="1:4">
      <c r="A1001028" s="192"/>
      <c r="B1001028" s="192"/>
      <c r="C1001028" s="192"/>
      <c r="D1001028" s="192"/>
    </row>
    <row r="1001029" spans="1:4">
      <c r="A1001029" s="192"/>
      <c r="B1001029" s="192"/>
      <c r="C1001029" s="192"/>
      <c r="D1001029" s="192"/>
    </row>
    <row r="1001030" spans="1:4">
      <c r="A1001030" s="192"/>
      <c r="B1001030" s="192"/>
      <c r="C1001030" s="192"/>
      <c r="D1001030" s="192"/>
    </row>
    <row r="1001031" spans="1:4">
      <c r="A1001031" s="192"/>
      <c r="B1001031" s="192"/>
      <c r="C1001031" s="192"/>
      <c r="D1001031" s="192"/>
    </row>
    <row r="1001032" spans="1:4">
      <c r="A1001032" s="192"/>
      <c r="B1001032" s="192"/>
      <c r="C1001032" s="192"/>
      <c r="D1001032" s="192"/>
    </row>
    <row r="1001033" spans="1:4">
      <c r="A1001033" s="192"/>
      <c r="B1001033" s="192"/>
      <c r="C1001033" s="192"/>
      <c r="D1001033" s="192"/>
    </row>
    <row r="1001034" spans="1:4">
      <c r="A1001034" s="192"/>
      <c r="B1001034" s="192"/>
      <c r="C1001034" s="192"/>
      <c r="D1001034" s="192"/>
    </row>
    <row r="1001035" spans="1:4">
      <c r="A1001035" s="192"/>
      <c r="B1001035" s="192"/>
      <c r="C1001035" s="192"/>
      <c r="D1001035" s="192"/>
    </row>
    <row r="1001036" spans="1:4">
      <c r="A1001036" s="192"/>
      <c r="B1001036" s="192"/>
      <c r="C1001036" s="192"/>
      <c r="D1001036" s="192"/>
    </row>
    <row r="1001037" spans="1:4">
      <c r="A1001037" s="192"/>
      <c r="B1001037" s="192"/>
      <c r="C1001037" s="192"/>
      <c r="D1001037" s="192"/>
    </row>
    <row r="1001038" spans="1:4">
      <c r="A1001038" s="192"/>
      <c r="B1001038" s="192"/>
      <c r="C1001038" s="192"/>
      <c r="D1001038" s="192"/>
    </row>
    <row r="1001039" spans="1:4">
      <c r="A1001039" s="192"/>
      <c r="B1001039" s="192"/>
      <c r="C1001039" s="192"/>
      <c r="D1001039" s="192"/>
    </row>
    <row r="1001040" spans="1:4">
      <c r="A1001040" s="192"/>
      <c r="B1001040" s="192"/>
      <c r="C1001040" s="192"/>
      <c r="D1001040" s="192"/>
    </row>
    <row r="1001041" spans="1:4">
      <c r="A1001041" s="192"/>
      <c r="B1001041" s="192"/>
      <c r="C1001041" s="192"/>
      <c r="D1001041" s="192"/>
    </row>
    <row r="1001042" spans="1:4">
      <c r="A1001042" s="192"/>
      <c r="B1001042" s="192"/>
      <c r="C1001042" s="192"/>
      <c r="D1001042" s="192"/>
    </row>
    <row r="1001043" spans="1:4">
      <c r="A1001043" s="192"/>
      <c r="B1001043" s="192"/>
      <c r="C1001043" s="192"/>
      <c r="D1001043" s="192"/>
    </row>
    <row r="1001044" spans="1:4">
      <c r="A1001044" s="192"/>
      <c r="B1001044" s="192"/>
      <c r="C1001044" s="192"/>
      <c r="D1001044" s="192"/>
    </row>
    <row r="1001045" spans="1:4">
      <c r="A1001045" s="192"/>
      <c r="B1001045" s="192"/>
      <c r="C1001045" s="192"/>
      <c r="D1001045" s="192"/>
    </row>
    <row r="1001046" spans="1:4">
      <c r="A1001046" s="192"/>
      <c r="B1001046" s="192"/>
      <c r="C1001046" s="192"/>
      <c r="D1001046" s="192"/>
    </row>
    <row r="1001047" spans="1:4">
      <c r="A1001047" s="192"/>
      <c r="B1001047" s="192"/>
      <c r="C1001047" s="192"/>
      <c r="D1001047" s="192"/>
    </row>
    <row r="1001048" spans="1:4">
      <c r="A1001048" s="192"/>
      <c r="B1001048" s="192"/>
      <c r="C1001048" s="192"/>
      <c r="D1001048" s="192"/>
    </row>
    <row r="1001049" spans="1:4">
      <c r="A1001049" s="192"/>
      <c r="B1001049" s="192"/>
      <c r="C1001049" s="192"/>
      <c r="D1001049" s="192"/>
    </row>
    <row r="1001050" spans="1:4">
      <c r="A1001050" s="192"/>
      <c r="B1001050" s="192"/>
      <c r="C1001050" s="192"/>
      <c r="D1001050" s="192"/>
    </row>
    <row r="1001051" spans="1:4">
      <c r="A1001051" s="192"/>
      <c r="B1001051" s="192"/>
      <c r="C1001051" s="192"/>
      <c r="D1001051" s="192"/>
    </row>
    <row r="1001052" spans="1:4">
      <c r="A1001052" s="192"/>
      <c r="B1001052" s="192"/>
      <c r="C1001052" s="192"/>
      <c r="D1001052" s="192"/>
    </row>
    <row r="1001053" spans="1:4">
      <c r="A1001053" s="192"/>
      <c r="B1001053" s="192"/>
      <c r="C1001053" s="192"/>
      <c r="D1001053" s="192"/>
    </row>
    <row r="1001054" spans="1:4">
      <c r="A1001054" s="192"/>
      <c r="B1001054" s="192"/>
      <c r="C1001054" s="192"/>
      <c r="D1001054" s="192"/>
    </row>
    <row r="1001055" spans="1:4">
      <c r="A1001055" s="192"/>
      <c r="B1001055" s="192"/>
      <c r="C1001055" s="192"/>
      <c r="D1001055" s="192"/>
    </row>
    <row r="1001056" spans="1:4">
      <c r="A1001056" s="192"/>
      <c r="B1001056" s="192"/>
      <c r="C1001056" s="192"/>
      <c r="D1001056" s="192"/>
    </row>
    <row r="1001057" spans="1:4">
      <c r="A1001057" s="192"/>
      <c r="B1001057" s="192"/>
      <c r="C1001057" s="192"/>
      <c r="D1001057" s="192"/>
    </row>
    <row r="1001058" spans="1:4">
      <c r="A1001058" s="192"/>
      <c r="B1001058" s="192"/>
      <c r="C1001058" s="192"/>
      <c r="D1001058" s="192"/>
    </row>
    <row r="1001059" spans="1:4">
      <c r="A1001059" s="192"/>
      <c r="B1001059" s="192"/>
      <c r="C1001059" s="192"/>
      <c r="D1001059" s="192"/>
    </row>
    <row r="1001060" spans="1:4">
      <c r="A1001060" s="192"/>
      <c r="B1001060" s="192"/>
      <c r="C1001060" s="192"/>
      <c r="D1001060" s="192"/>
    </row>
    <row r="1001061" spans="1:4">
      <c r="A1001061" s="192"/>
      <c r="B1001061" s="192"/>
      <c r="C1001061" s="192"/>
      <c r="D1001061" s="192"/>
    </row>
    <row r="1001062" spans="1:4">
      <c r="A1001062" s="192"/>
      <c r="B1001062" s="192"/>
      <c r="C1001062" s="192"/>
      <c r="D1001062" s="192"/>
    </row>
    <row r="1001063" spans="1:4">
      <c r="A1001063" s="192"/>
      <c r="B1001063" s="192"/>
      <c r="C1001063" s="192"/>
      <c r="D1001063" s="192"/>
    </row>
    <row r="1001064" spans="1:4">
      <c r="A1001064" s="192"/>
      <c r="B1001064" s="192"/>
      <c r="C1001064" s="192"/>
      <c r="D1001064" s="192"/>
    </row>
    <row r="1001065" spans="1:4">
      <c r="A1001065" s="192"/>
      <c r="B1001065" s="192"/>
      <c r="C1001065" s="192"/>
      <c r="D1001065" s="192"/>
    </row>
    <row r="1001066" spans="1:4">
      <c r="A1001066" s="192"/>
      <c r="B1001066" s="192"/>
      <c r="C1001066" s="192"/>
      <c r="D1001066" s="192"/>
    </row>
    <row r="1001067" spans="1:4">
      <c r="A1001067" s="192"/>
      <c r="B1001067" s="192"/>
      <c r="C1001067" s="192"/>
      <c r="D1001067" s="192"/>
    </row>
    <row r="1001068" spans="1:4">
      <c r="A1001068" s="192"/>
      <c r="B1001068" s="192"/>
      <c r="C1001068" s="192"/>
      <c r="D1001068" s="192"/>
    </row>
    <row r="1001069" spans="1:4">
      <c r="A1001069" s="192"/>
      <c r="B1001069" s="192"/>
      <c r="C1001069" s="192"/>
      <c r="D1001069" s="192"/>
    </row>
    <row r="1001070" spans="1:4">
      <c r="A1001070" s="192"/>
      <c r="B1001070" s="192"/>
      <c r="C1001070" s="192"/>
      <c r="D1001070" s="192"/>
    </row>
    <row r="1001071" spans="1:4">
      <c r="A1001071" s="192"/>
      <c r="B1001071" s="192"/>
      <c r="C1001071" s="192"/>
      <c r="D1001071" s="192"/>
    </row>
    <row r="1001072" spans="1:4">
      <c r="A1001072" s="192"/>
      <c r="B1001072" s="192"/>
      <c r="C1001072" s="192"/>
      <c r="D1001072" s="192"/>
    </row>
    <row r="1001073" spans="1:4">
      <c r="A1001073" s="192"/>
      <c r="B1001073" s="192"/>
      <c r="C1001073" s="192"/>
      <c r="D1001073" s="192"/>
    </row>
    <row r="1001074" spans="1:4">
      <c r="A1001074" s="192"/>
      <c r="B1001074" s="192"/>
      <c r="C1001074" s="192"/>
      <c r="D1001074" s="192"/>
    </row>
    <row r="1001075" spans="1:4">
      <c r="A1001075" s="192"/>
      <c r="B1001075" s="192"/>
      <c r="C1001075" s="192"/>
      <c r="D1001075" s="192"/>
    </row>
    <row r="1001076" spans="1:4">
      <c r="A1001076" s="192"/>
      <c r="B1001076" s="192"/>
      <c r="C1001076" s="192"/>
      <c r="D1001076" s="192"/>
    </row>
    <row r="1001077" spans="1:4">
      <c r="A1001077" s="192"/>
      <c r="B1001077" s="192"/>
      <c r="C1001077" s="192"/>
      <c r="D1001077" s="192"/>
    </row>
    <row r="1001078" spans="1:4">
      <c r="A1001078" s="192"/>
      <c r="B1001078" s="192"/>
      <c r="C1001078" s="192"/>
      <c r="D1001078" s="192"/>
    </row>
    <row r="1001079" spans="1:4">
      <c r="A1001079" s="192"/>
      <c r="B1001079" s="192"/>
      <c r="C1001079" s="192"/>
      <c r="D1001079" s="192"/>
    </row>
    <row r="1001080" spans="1:4">
      <c r="A1001080" s="192"/>
      <c r="B1001080" s="192"/>
      <c r="C1001080" s="192"/>
      <c r="D1001080" s="192"/>
    </row>
    <row r="1001081" spans="1:4">
      <c r="A1001081" s="192"/>
      <c r="B1001081" s="192"/>
      <c r="C1001081" s="192"/>
      <c r="D1001081" s="192"/>
    </row>
    <row r="1001082" spans="1:4">
      <c r="A1001082" s="192"/>
      <c r="B1001082" s="192"/>
      <c r="C1001082" s="192"/>
      <c r="D1001082" s="192"/>
    </row>
    <row r="1001083" spans="1:4">
      <c r="A1001083" s="192"/>
      <c r="B1001083" s="192"/>
      <c r="C1001083" s="192"/>
      <c r="D1001083" s="192"/>
    </row>
    <row r="1001084" spans="1:4">
      <c r="A1001084" s="192"/>
      <c r="B1001084" s="192"/>
      <c r="C1001084" s="192"/>
      <c r="D1001084" s="192"/>
    </row>
    <row r="1001085" spans="1:4">
      <c r="A1001085" s="192"/>
      <c r="B1001085" s="192"/>
      <c r="C1001085" s="192"/>
      <c r="D1001085" s="192"/>
    </row>
    <row r="1001086" spans="1:4">
      <c r="A1001086" s="192"/>
      <c r="B1001086" s="192"/>
      <c r="C1001086" s="192"/>
      <c r="D1001086" s="192"/>
    </row>
    <row r="1001087" spans="1:4">
      <c r="A1001087" s="192"/>
      <c r="B1001087" s="192"/>
      <c r="C1001087" s="192"/>
      <c r="D1001087" s="192"/>
    </row>
    <row r="1001088" spans="1:4">
      <c r="A1001088" s="192"/>
      <c r="B1001088" s="192"/>
      <c r="C1001088" s="192"/>
      <c r="D1001088" s="192"/>
    </row>
    <row r="1001089" spans="1:4">
      <c r="A1001089" s="192"/>
      <c r="B1001089" s="192"/>
      <c r="C1001089" s="192"/>
      <c r="D1001089" s="192"/>
    </row>
    <row r="1001090" spans="1:4">
      <c r="A1001090" s="192"/>
      <c r="B1001090" s="192"/>
      <c r="C1001090" s="192"/>
      <c r="D1001090" s="192"/>
    </row>
    <row r="1001091" spans="1:4">
      <c r="A1001091" s="192"/>
      <c r="B1001091" s="192"/>
      <c r="C1001091" s="192"/>
      <c r="D1001091" s="192"/>
    </row>
    <row r="1001092" spans="1:4">
      <c r="A1001092" s="192"/>
      <c r="B1001092" s="192"/>
      <c r="C1001092" s="192"/>
      <c r="D1001092" s="192"/>
    </row>
    <row r="1001093" spans="1:4">
      <c r="A1001093" s="192"/>
      <c r="B1001093" s="192"/>
      <c r="C1001093" s="192"/>
      <c r="D1001093" s="192"/>
    </row>
    <row r="1001094" spans="1:4">
      <c r="A1001094" s="192"/>
      <c r="B1001094" s="192"/>
      <c r="C1001094" s="192"/>
      <c r="D1001094" s="192"/>
    </row>
    <row r="1001095" spans="1:4">
      <c r="A1001095" s="192"/>
      <c r="B1001095" s="192"/>
      <c r="C1001095" s="192"/>
      <c r="D1001095" s="192"/>
    </row>
    <row r="1001096" spans="1:4">
      <c r="A1001096" s="192"/>
      <c r="B1001096" s="192"/>
      <c r="C1001096" s="192"/>
      <c r="D1001096" s="192"/>
    </row>
    <row r="1001097" spans="1:4">
      <c r="A1001097" s="192"/>
      <c r="B1001097" s="192"/>
      <c r="C1001097" s="192"/>
      <c r="D1001097" s="192"/>
    </row>
    <row r="1001098" spans="1:4">
      <c r="A1001098" s="192"/>
      <c r="B1001098" s="192"/>
      <c r="C1001098" s="192"/>
      <c r="D1001098" s="192"/>
    </row>
    <row r="1001099" spans="1:4">
      <c r="A1001099" s="192"/>
      <c r="B1001099" s="192"/>
      <c r="C1001099" s="192"/>
      <c r="D1001099" s="192"/>
    </row>
    <row r="1001100" spans="1:4">
      <c r="A1001100" s="192"/>
      <c r="B1001100" s="192"/>
      <c r="C1001100" s="192"/>
      <c r="D1001100" s="192"/>
    </row>
    <row r="1001101" spans="1:4">
      <c r="A1001101" s="192"/>
      <c r="B1001101" s="192"/>
      <c r="C1001101" s="192"/>
      <c r="D1001101" s="192"/>
    </row>
    <row r="1001102" spans="1:4">
      <c r="A1001102" s="192"/>
      <c r="B1001102" s="192"/>
      <c r="C1001102" s="192"/>
      <c r="D1001102" s="192"/>
    </row>
    <row r="1001103" spans="1:4">
      <c r="A1001103" s="192"/>
      <c r="B1001103" s="192"/>
      <c r="C1001103" s="192"/>
      <c r="D1001103" s="192"/>
    </row>
    <row r="1001104" spans="1:4">
      <c r="A1001104" s="192"/>
      <c r="B1001104" s="192"/>
      <c r="C1001104" s="192"/>
      <c r="D1001104" s="192"/>
    </row>
    <row r="1001105" spans="1:4">
      <c r="A1001105" s="192"/>
      <c r="B1001105" s="192"/>
      <c r="C1001105" s="192"/>
      <c r="D1001105" s="192"/>
    </row>
    <row r="1001106" spans="1:4">
      <c r="A1001106" s="192"/>
      <c r="B1001106" s="192"/>
      <c r="C1001106" s="192"/>
      <c r="D1001106" s="192"/>
    </row>
    <row r="1001107" spans="1:4">
      <c r="A1001107" s="192"/>
      <c r="B1001107" s="192"/>
      <c r="C1001107" s="192"/>
      <c r="D1001107" s="192"/>
    </row>
    <row r="1001108" spans="1:4">
      <c r="A1001108" s="192"/>
      <c r="B1001108" s="192"/>
      <c r="C1001108" s="192"/>
      <c r="D1001108" s="192"/>
    </row>
    <row r="1001109" spans="1:4">
      <c r="A1001109" s="192"/>
      <c r="B1001109" s="192"/>
      <c r="C1001109" s="192"/>
      <c r="D1001109" s="192"/>
    </row>
    <row r="1001110" spans="1:4">
      <c r="A1001110" s="192"/>
      <c r="B1001110" s="192"/>
      <c r="C1001110" s="192"/>
      <c r="D1001110" s="192"/>
    </row>
    <row r="1001111" spans="1:4">
      <c r="A1001111" s="192"/>
      <c r="B1001111" s="192"/>
      <c r="C1001111" s="192"/>
      <c r="D1001111" s="192"/>
    </row>
    <row r="1001112" spans="1:4">
      <c r="A1001112" s="192"/>
      <c r="B1001112" s="192"/>
      <c r="C1001112" s="192"/>
      <c r="D1001112" s="192"/>
    </row>
    <row r="1001113" spans="1:4">
      <c r="A1001113" s="192"/>
      <c r="B1001113" s="192"/>
      <c r="C1001113" s="192"/>
      <c r="D1001113" s="192"/>
    </row>
    <row r="1001114" spans="1:4">
      <c r="A1001114" s="192"/>
      <c r="B1001114" s="192"/>
      <c r="C1001114" s="192"/>
      <c r="D1001114" s="192"/>
    </row>
    <row r="1001115" spans="1:4">
      <c r="A1001115" s="192"/>
      <c r="B1001115" s="192"/>
      <c r="C1001115" s="192"/>
      <c r="D1001115" s="192"/>
    </row>
    <row r="1001116" spans="1:4">
      <c r="A1001116" s="192"/>
      <c r="B1001116" s="192"/>
      <c r="C1001116" s="192"/>
      <c r="D1001116" s="192"/>
    </row>
    <row r="1001117" spans="1:4">
      <c r="A1001117" s="192"/>
      <c r="B1001117" s="192"/>
      <c r="C1001117" s="192"/>
      <c r="D1001117" s="192"/>
    </row>
    <row r="1001118" spans="1:4">
      <c r="A1001118" s="192"/>
      <c r="B1001118" s="192"/>
      <c r="C1001118" s="192"/>
      <c r="D1001118" s="192"/>
    </row>
    <row r="1001119" spans="1:4">
      <c r="A1001119" s="192"/>
      <c r="B1001119" s="192"/>
      <c r="C1001119" s="192"/>
      <c r="D1001119" s="192"/>
    </row>
    <row r="1001120" spans="1:4">
      <c r="A1001120" s="192"/>
      <c r="B1001120" s="192"/>
      <c r="C1001120" s="192"/>
      <c r="D1001120" s="192"/>
    </row>
    <row r="1001121" spans="1:4">
      <c r="A1001121" s="192"/>
      <c r="B1001121" s="192"/>
      <c r="C1001121" s="192"/>
      <c r="D1001121" s="192"/>
    </row>
    <row r="1001122" spans="1:4">
      <c r="A1001122" s="192"/>
      <c r="B1001122" s="192"/>
      <c r="C1001122" s="192"/>
      <c r="D1001122" s="192"/>
    </row>
    <row r="1001123" spans="1:4">
      <c r="A1001123" s="192"/>
      <c r="B1001123" s="192"/>
      <c r="C1001123" s="192"/>
      <c r="D1001123" s="192"/>
    </row>
    <row r="1001124" spans="1:4">
      <c r="A1001124" s="192"/>
      <c r="B1001124" s="192"/>
      <c r="C1001124" s="192"/>
      <c r="D1001124" s="192"/>
    </row>
    <row r="1001125" spans="1:4">
      <c r="A1001125" s="192"/>
      <c r="B1001125" s="192"/>
      <c r="C1001125" s="192"/>
      <c r="D1001125" s="192"/>
    </row>
    <row r="1001126" spans="1:4">
      <c r="A1001126" s="192"/>
      <c r="B1001126" s="192"/>
      <c r="C1001126" s="192"/>
      <c r="D1001126" s="192"/>
    </row>
    <row r="1001127" spans="1:4">
      <c r="A1001127" s="192"/>
      <c r="B1001127" s="192"/>
      <c r="C1001127" s="192"/>
      <c r="D1001127" s="192"/>
    </row>
    <row r="1001128" spans="1:4">
      <c r="A1001128" s="192"/>
      <c r="B1001128" s="192"/>
      <c r="C1001128" s="192"/>
      <c r="D1001128" s="192"/>
    </row>
    <row r="1001129" spans="1:4">
      <c r="A1001129" s="192"/>
      <c r="B1001129" s="192"/>
      <c r="C1001129" s="192"/>
      <c r="D1001129" s="192"/>
    </row>
    <row r="1001130" spans="1:4">
      <c r="A1001130" s="192"/>
      <c r="B1001130" s="192"/>
      <c r="C1001130" s="192"/>
      <c r="D1001130" s="192"/>
    </row>
    <row r="1001131" spans="1:4">
      <c r="A1001131" s="192"/>
      <c r="B1001131" s="192"/>
      <c r="C1001131" s="192"/>
      <c r="D1001131" s="192"/>
    </row>
    <row r="1001132" spans="1:4">
      <c r="A1001132" s="192"/>
      <c r="B1001132" s="192"/>
      <c r="C1001132" s="192"/>
      <c r="D1001132" s="192"/>
    </row>
    <row r="1001133" spans="1:4">
      <c r="A1001133" s="192"/>
      <c r="B1001133" s="192"/>
      <c r="C1001133" s="192"/>
      <c r="D1001133" s="192"/>
    </row>
    <row r="1001134" spans="1:4">
      <c r="A1001134" s="192"/>
      <c r="B1001134" s="192"/>
      <c r="C1001134" s="192"/>
      <c r="D1001134" s="192"/>
    </row>
    <row r="1001135" spans="1:4">
      <c r="A1001135" s="192"/>
      <c r="B1001135" s="192"/>
      <c r="C1001135" s="192"/>
      <c r="D1001135" s="192"/>
    </row>
    <row r="1001136" spans="1:4">
      <c r="A1001136" s="192"/>
      <c r="B1001136" s="192"/>
      <c r="C1001136" s="192"/>
      <c r="D1001136" s="192"/>
    </row>
    <row r="1001137" spans="1:4">
      <c r="A1001137" s="192"/>
      <c r="B1001137" s="192"/>
      <c r="C1001137" s="192"/>
      <c r="D1001137" s="192"/>
    </row>
    <row r="1001138" spans="1:4">
      <c r="A1001138" s="192"/>
      <c r="B1001138" s="192"/>
      <c r="C1001138" s="192"/>
      <c r="D1001138" s="192"/>
    </row>
    <row r="1001139" spans="1:4">
      <c r="A1001139" s="192"/>
      <c r="B1001139" s="192"/>
      <c r="C1001139" s="192"/>
      <c r="D1001139" s="192"/>
    </row>
    <row r="1001140" spans="1:4">
      <c r="A1001140" s="192"/>
      <c r="B1001140" s="192"/>
      <c r="C1001140" s="192"/>
      <c r="D1001140" s="192"/>
    </row>
    <row r="1001141" spans="1:4">
      <c r="A1001141" s="192"/>
      <c r="B1001141" s="192"/>
      <c r="C1001141" s="192"/>
      <c r="D1001141" s="192"/>
    </row>
    <row r="1001142" spans="1:4">
      <c r="A1001142" s="192"/>
      <c r="B1001142" s="192"/>
      <c r="C1001142" s="192"/>
      <c r="D1001142" s="192"/>
    </row>
    <row r="1001143" spans="1:4">
      <c r="A1001143" s="192"/>
      <c r="B1001143" s="192"/>
      <c r="C1001143" s="192"/>
      <c r="D1001143" s="192"/>
    </row>
    <row r="1001144" spans="1:4">
      <c r="A1001144" s="192"/>
      <c r="B1001144" s="192"/>
      <c r="C1001144" s="192"/>
      <c r="D1001144" s="192"/>
    </row>
    <row r="1001145" spans="1:4">
      <c r="A1001145" s="192"/>
      <c r="B1001145" s="192"/>
      <c r="C1001145" s="192"/>
      <c r="D1001145" s="192"/>
    </row>
    <row r="1001146" spans="1:4">
      <c r="A1001146" s="192"/>
      <c r="B1001146" s="192"/>
      <c r="C1001146" s="192"/>
      <c r="D1001146" s="192"/>
    </row>
    <row r="1001147" spans="1:4">
      <c r="A1001147" s="192"/>
      <c r="B1001147" s="192"/>
      <c r="C1001147" s="192"/>
      <c r="D1001147" s="192"/>
    </row>
    <row r="1001148" spans="1:4">
      <c r="A1001148" s="192"/>
      <c r="B1001148" s="192"/>
      <c r="C1001148" s="192"/>
      <c r="D1001148" s="192"/>
    </row>
    <row r="1001149" spans="1:4">
      <c r="A1001149" s="192"/>
      <c r="B1001149" s="192"/>
      <c r="C1001149" s="192"/>
      <c r="D1001149" s="192"/>
    </row>
    <row r="1001150" spans="1:4">
      <c r="A1001150" s="192"/>
      <c r="B1001150" s="192"/>
      <c r="C1001150" s="192"/>
      <c r="D1001150" s="192"/>
    </row>
    <row r="1001151" spans="1:4">
      <c r="A1001151" s="192"/>
      <c r="B1001151" s="192"/>
      <c r="C1001151" s="192"/>
      <c r="D1001151" s="192"/>
    </row>
    <row r="1001152" spans="1:4">
      <c r="A1001152" s="192"/>
      <c r="B1001152" s="192"/>
      <c r="C1001152" s="192"/>
      <c r="D1001152" s="192"/>
    </row>
    <row r="1001153" spans="1:4">
      <c r="A1001153" s="192"/>
      <c r="B1001153" s="192"/>
      <c r="C1001153" s="192"/>
      <c r="D1001153" s="192"/>
    </row>
    <row r="1001154" spans="1:4">
      <c r="A1001154" s="192"/>
      <c r="B1001154" s="192"/>
      <c r="C1001154" s="192"/>
      <c r="D1001154" s="192"/>
    </row>
    <row r="1001155" spans="1:4">
      <c r="A1001155" s="192"/>
      <c r="B1001155" s="192"/>
      <c r="C1001155" s="192"/>
      <c r="D1001155" s="192"/>
    </row>
    <row r="1001156" spans="1:4">
      <c r="A1001156" s="192"/>
      <c r="B1001156" s="192"/>
      <c r="C1001156" s="192"/>
      <c r="D1001156" s="192"/>
    </row>
    <row r="1001157" spans="1:4">
      <c r="A1001157" s="192"/>
      <c r="B1001157" s="192"/>
      <c r="C1001157" s="192"/>
      <c r="D1001157" s="192"/>
    </row>
    <row r="1001158" spans="1:4">
      <c r="A1001158" s="192"/>
      <c r="B1001158" s="192"/>
      <c r="C1001158" s="192"/>
      <c r="D1001158" s="192"/>
    </row>
    <row r="1001159" spans="1:4">
      <c r="A1001159" s="192"/>
      <c r="B1001159" s="192"/>
      <c r="C1001159" s="192"/>
      <c r="D1001159" s="192"/>
    </row>
    <row r="1001160" spans="1:4">
      <c r="A1001160" s="192"/>
      <c r="B1001160" s="192"/>
      <c r="C1001160" s="192"/>
      <c r="D1001160" s="192"/>
    </row>
    <row r="1001161" spans="1:4">
      <c r="A1001161" s="192"/>
      <c r="B1001161" s="192"/>
      <c r="C1001161" s="192"/>
      <c r="D1001161" s="192"/>
    </row>
    <row r="1001162" spans="1:4">
      <c r="A1001162" s="192"/>
      <c r="B1001162" s="192"/>
      <c r="C1001162" s="192"/>
      <c r="D1001162" s="192"/>
    </row>
    <row r="1001163" spans="1:4">
      <c r="A1001163" s="192"/>
      <c r="B1001163" s="192"/>
      <c r="C1001163" s="192"/>
      <c r="D1001163" s="192"/>
    </row>
    <row r="1001164" spans="1:4">
      <c r="A1001164" s="192"/>
      <c r="B1001164" s="192"/>
      <c r="C1001164" s="192"/>
      <c r="D1001164" s="192"/>
    </row>
    <row r="1001165" spans="1:4">
      <c r="A1001165" s="192"/>
      <c r="B1001165" s="192"/>
      <c r="C1001165" s="192"/>
      <c r="D1001165" s="192"/>
    </row>
    <row r="1001166" spans="1:4">
      <c r="A1001166" s="192"/>
      <c r="B1001166" s="192"/>
      <c r="C1001166" s="192"/>
      <c r="D1001166" s="192"/>
    </row>
    <row r="1001167" spans="1:4">
      <c r="A1001167" s="192"/>
      <c r="B1001167" s="192"/>
      <c r="C1001167" s="192"/>
      <c r="D1001167" s="192"/>
    </row>
    <row r="1001168" spans="1:4">
      <c r="A1001168" s="192"/>
      <c r="B1001168" s="192"/>
      <c r="C1001168" s="192"/>
      <c r="D1001168" s="192"/>
    </row>
    <row r="1001169" spans="1:4">
      <c r="A1001169" s="192"/>
      <c r="B1001169" s="192"/>
      <c r="C1001169" s="192"/>
      <c r="D1001169" s="192"/>
    </row>
    <row r="1001170" spans="1:4">
      <c r="A1001170" s="192"/>
      <c r="B1001170" s="192"/>
      <c r="C1001170" s="192"/>
      <c r="D1001170" s="192"/>
    </row>
    <row r="1001171" spans="1:4">
      <c r="A1001171" s="192"/>
      <c r="B1001171" s="192"/>
      <c r="C1001171" s="192"/>
      <c r="D1001171" s="192"/>
    </row>
    <row r="1001172" spans="1:4">
      <c r="A1001172" s="192"/>
      <c r="B1001172" s="192"/>
      <c r="C1001172" s="192"/>
      <c r="D1001172" s="192"/>
    </row>
    <row r="1001173" spans="1:4">
      <c r="A1001173" s="192"/>
      <c r="B1001173" s="192"/>
      <c r="C1001173" s="192"/>
      <c r="D1001173" s="192"/>
    </row>
    <row r="1001174" spans="1:4">
      <c r="A1001174" s="192"/>
      <c r="B1001174" s="192"/>
      <c r="C1001174" s="192"/>
      <c r="D1001174" s="192"/>
    </row>
    <row r="1001175" spans="1:4">
      <c r="A1001175" s="192"/>
      <c r="B1001175" s="192"/>
      <c r="C1001175" s="192"/>
      <c r="D1001175" s="192"/>
    </row>
    <row r="1001176" spans="1:4">
      <c r="A1001176" s="192"/>
      <c r="B1001176" s="192"/>
      <c r="C1001176" s="192"/>
      <c r="D1001176" s="192"/>
    </row>
    <row r="1001177" spans="1:4">
      <c r="A1001177" s="192"/>
      <c r="B1001177" s="192"/>
      <c r="C1001177" s="192"/>
      <c r="D1001177" s="192"/>
    </row>
    <row r="1001178" spans="1:4">
      <c r="A1001178" s="192"/>
      <c r="B1001178" s="192"/>
      <c r="C1001178" s="192"/>
      <c r="D1001178" s="192"/>
    </row>
    <row r="1001179" spans="1:4">
      <c r="A1001179" s="192"/>
      <c r="B1001179" s="192"/>
      <c r="C1001179" s="192"/>
      <c r="D1001179" s="192"/>
    </row>
    <row r="1001180" spans="1:4">
      <c r="A1001180" s="192"/>
      <c r="B1001180" s="192"/>
      <c r="C1001180" s="192"/>
      <c r="D1001180" s="192"/>
    </row>
    <row r="1001181" spans="1:4">
      <c r="A1001181" s="192"/>
      <c r="B1001181" s="192"/>
      <c r="C1001181" s="192"/>
      <c r="D1001181" s="192"/>
    </row>
    <row r="1001182" spans="1:4">
      <c r="A1001182" s="192"/>
      <c r="B1001182" s="192"/>
      <c r="C1001182" s="192"/>
      <c r="D1001182" s="192"/>
    </row>
    <row r="1001183" spans="1:4">
      <c r="A1001183" s="192"/>
      <c r="B1001183" s="192"/>
      <c r="C1001183" s="192"/>
      <c r="D1001183" s="192"/>
    </row>
    <row r="1001184" spans="1:4">
      <c r="A1001184" s="192"/>
      <c r="B1001184" s="192"/>
      <c r="C1001184" s="192"/>
      <c r="D1001184" s="192"/>
    </row>
    <row r="1001185" spans="1:4">
      <c r="A1001185" s="192"/>
      <c r="B1001185" s="192"/>
      <c r="C1001185" s="192"/>
      <c r="D1001185" s="192"/>
    </row>
    <row r="1001186" spans="1:4">
      <c r="A1001186" s="192"/>
      <c r="B1001186" s="192"/>
      <c r="C1001186" s="192"/>
      <c r="D1001186" s="192"/>
    </row>
    <row r="1001187" spans="1:4">
      <c r="A1001187" s="192"/>
      <c r="B1001187" s="192"/>
      <c r="C1001187" s="192"/>
      <c r="D1001187" s="192"/>
    </row>
    <row r="1001188" spans="1:4">
      <c r="A1001188" s="192"/>
      <c r="B1001188" s="192"/>
      <c r="C1001188" s="192"/>
      <c r="D1001188" s="192"/>
    </row>
    <row r="1001189" spans="1:4">
      <c r="A1001189" s="192"/>
      <c r="B1001189" s="192"/>
      <c r="C1001189" s="192"/>
      <c r="D1001189" s="192"/>
    </row>
    <row r="1001190" spans="1:4">
      <c r="A1001190" s="192"/>
      <c r="B1001190" s="192"/>
      <c r="C1001190" s="192"/>
      <c r="D1001190" s="192"/>
    </row>
    <row r="1001191" spans="1:4">
      <c r="A1001191" s="192"/>
      <c r="B1001191" s="192"/>
      <c r="C1001191" s="192"/>
      <c r="D1001191" s="192"/>
    </row>
    <row r="1001192" spans="1:4">
      <c r="A1001192" s="192"/>
      <c r="B1001192" s="192"/>
      <c r="C1001192" s="192"/>
      <c r="D1001192" s="192"/>
    </row>
    <row r="1001193" spans="1:4">
      <c r="A1001193" s="192"/>
      <c r="B1001193" s="192"/>
      <c r="C1001193" s="192"/>
      <c r="D1001193" s="192"/>
    </row>
    <row r="1001194" spans="1:4">
      <c r="A1001194" s="192"/>
      <c r="B1001194" s="192"/>
      <c r="C1001194" s="192"/>
      <c r="D1001194" s="192"/>
    </row>
    <row r="1001195" spans="1:4">
      <c r="A1001195" s="192"/>
      <c r="B1001195" s="192"/>
      <c r="C1001195" s="192"/>
      <c r="D1001195" s="192"/>
    </row>
    <row r="1001196" spans="1:4">
      <c r="A1001196" s="192"/>
      <c r="B1001196" s="192"/>
      <c r="C1001196" s="192"/>
      <c r="D1001196" s="192"/>
    </row>
    <row r="1001197" spans="1:4">
      <c r="A1001197" s="192"/>
      <c r="B1001197" s="192"/>
      <c r="C1001197" s="192"/>
      <c r="D1001197" s="192"/>
    </row>
    <row r="1001198" spans="1:4">
      <c r="A1001198" s="192"/>
      <c r="B1001198" s="192"/>
      <c r="C1001198" s="192"/>
      <c r="D1001198" s="192"/>
    </row>
    <row r="1001199" spans="1:4">
      <c r="A1001199" s="192"/>
      <c r="B1001199" s="192"/>
      <c r="C1001199" s="192"/>
      <c r="D1001199" s="192"/>
    </row>
    <row r="1001200" spans="1:4">
      <c r="A1001200" s="192"/>
      <c r="B1001200" s="192"/>
      <c r="C1001200" s="192"/>
      <c r="D1001200" s="192"/>
    </row>
    <row r="1001201" spans="1:4">
      <c r="A1001201" s="192"/>
      <c r="B1001201" s="192"/>
      <c r="C1001201" s="192"/>
      <c r="D1001201" s="192"/>
    </row>
    <row r="1001202" spans="1:4">
      <c r="A1001202" s="192"/>
      <c r="B1001202" s="192"/>
      <c r="C1001202" s="192"/>
      <c r="D1001202" s="192"/>
    </row>
    <row r="1001203" spans="1:4">
      <c r="A1001203" s="192"/>
      <c r="B1001203" s="192"/>
      <c r="C1001203" s="192"/>
      <c r="D1001203" s="192"/>
    </row>
    <row r="1001204" spans="1:4">
      <c r="A1001204" s="192"/>
      <c r="B1001204" s="192"/>
      <c r="C1001204" s="192"/>
      <c r="D1001204" s="192"/>
    </row>
    <row r="1001205" spans="1:4">
      <c r="A1001205" s="192"/>
      <c r="B1001205" s="192"/>
      <c r="C1001205" s="192"/>
      <c r="D1001205" s="192"/>
    </row>
    <row r="1001206" spans="1:4">
      <c r="A1001206" s="192"/>
      <c r="B1001206" s="192"/>
      <c r="C1001206" s="192"/>
      <c r="D1001206" s="192"/>
    </row>
    <row r="1001207" spans="1:4">
      <c r="A1001207" s="192"/>
      <c r="B1001207" s="192"/>
      <c r="C1001207" s="192"/>
      <c r="D1001207" s="192"/>
    </row>
    <row r="1001208" spans="1:4">
      <c r="A1001208" s="192"/>
      <c r="B1001208" s="192"/>
      <c r="C1001208" s="192"/>
      <c r="D1001208" s="192"/>
    </row>
    <row r="1001209" spans="1:4">
      <c r="A1001209" s="192"/>
      <c r="B1001209" s="192"/>
      <c r="C1001209" s="192"/>
      <c r="D1001209" s="192"/>
    </row>
    <row r="1001210" spans="1:4">
      <c r="A1001210" s="192"/>
      <c r="B1001210" s="192"/>
      <c r="C1001210" s="192"/>
      <c r="D1001210" s="192"/>
    </row>
    <row r="1001211" spans="1:4">
      <c r="A1001211" s="192"/>
      <c r="B1001211" s="192"/>
      <c r="C1001211" s="192"/>
      <c r="D1001211" s="192"/>
    </row>
    <row r="1001212" spans="1:4">
      <c r="A1001212" s="192"/>
      <c r="B1001212" s="192"/>
      <c r="C1001212" s="192"/>
      <c r="D1001212" s="192"/>
    </row>
    <row r="1001213" spans="1:4">
      <c r="A1001213" s="192"/>
      <c r="B1001213" s="192"/>
      <c r="C1001213" s="192"/>
      <c r="D1001213" s="192"/>
    </row>
    <row r="1001214" spans="1:4">
      <c r="A1001214" s="192"/>
      <c r="B1001214" s="192"/>
      <c r="C1001214" s="192"/>
      <c r="D1001214" s="192"/>
    </row>
    <row r="1001215" spans="1:4">
      <c r="A1001215" s="192"/>
      <c r="B1001215" s="192"/>
      <c r="C1001215" s="192"/>
      <c r="D1001215" s="192"/>
    </row>
    <row r="1001216" spans="1:4">
      <c r="A1001216" s="192"/>
      <c r="B1001216" s="192"/>
      <c r="C1001216" s="192"/>
      <c r="D1001216" s="192"/>
    </row>
    <row r="1001217" spans="1:4">
      <c r="A1001217" s="192"/>
      <c r="B1001217" s="192"/>
      <c r="C1001217" s="192"/>
      <c r="D1001217" s="192"/>
    </row>
    <row r="1001218" spans="1:4">
      <c r="A1001218" s="192"/>
      <c r="B1001218" s="192"/>
      <c r="C1001218" s="192"/>
      <c r="D1001218" s="192"/>
    </row>
    <row r="1001219" spans="1:4">
      <c r="A1001219" s="192"/>
      <c r="B1001219" s="192"/>
      <c r="C1001219" s="192"/>
      <c r="D1001219" s="192"/>
    </row>
    <row r="1001220" spans="1:4">
      <c r="A1001220" s="192"/>
      <c r="B1001220" s="192"/>
      <c r="C1001220" s="192"/>
      <c r="D1001220" s="192"/>
    </row>
    <row r="1001221" spans="1:4">
      <c r="A1001221" s="192"/>
      <c r="B1001221" s="192"/>
      <c r="C1001221" s="192"/>
      <c r="D1001221" s="192"/>
    </row>
    <row r="1001222" spans="1:4">
      <c r="A1001222" s="192"/>
      <c r="B1001222" s="192"/>
      <c r="C1001222" s="192"/>
      <c r="D1001222" s="192"/>
    </row>
    <row r="1001223" spans="1:4">
      <c r="A1001223" s="192"/>
      <c r="B1001223" s="192"/>
      <c r="C1001223" s="192"/>
      <c r="D1001223" s="192"/>
    </row>
    <row r="1001224" spans="1:4">
      <c r="A1001224" s="192"/>
      <c r="B1001224" s="192"/>
      <c r="C1001224" s="192"/>
      <c r="D1001224" s="192"/>
    </row>
    <row r="1001225" spans="1:4">
      <c r="A1001225" s="192"/>
      <c r="B1001225" s="192"/>
      <c r="C1001225" s="192"/>
      <c r="D1001225" s="192"/>
    </row>
    <row r="1001226" spans="1:4">
      <c r="A1001226" s="192"/>
      <c r="B1001226" s="192"/>
      <c r="C1001226" s="192"/>
      <c r="D1001226" s="192"/>
    </row>
    <row r="1001227" spans="1:4">
      <c r="A1001227" s="192"/>
      <c r="B1001227" s="192"/>
      <c r="C1001227" s="192"/>
      <c r="D1001227" s="192"/>
    </row>
    <row r="1001228" spans="1:4">
      <c r="A1001228" s="192"/>
      <c r="B1001228" s="192"/>
      <c r="C1001228" s="192"/>
      <c r="D1001228" s="192"/>
    </row>
    <row r="1001229" spans="1:4">
      <c r="A1001229" s="192"/>
      <c r="B1001229" s="192"/>
      <c r="C1001229" s="192"/>
      <c r="D1001229" s="192"/>
    </row>
    <row r="1001230" spans="1:4">
      <c r="A1001230" s="192"/>
      <c r="B1001230" s="192"/>
      <c r="C1001230" s="192"/>
      <c r="D1001230" s="192"/>
    </row>
    <row r="1001231" spans="1:4">
      <c r="A1001231" s="192"/>
      <c r="B1001231" s="192"/>
      <c r="C1001231" s="192"/>
      <c r="D1001231" s="192"/>
    </row>
    <row r="1001232" spans="1:4">
      <c r="A1001232" s="192"/>
      <c r="B1001232" s="192"/>
      <c r="C1001232" s="192"/>
      <c r="D1001232" s="192"/>
    </row>
    <row r="1001233" spans="1:4">
      <c r="A1001233" s="192"/>
      <c r="B1001233" s="192"/>
      <c r="C1001233" s="192"/>
      <c r="D1001233" s="192"/>
    </row>
    <row r="1001234" spans="1:4">
      <c r="A1001234" s="192"/>
      <c r="B1001234" s="192"/>
      <c r="C1001234" s="192"/>
      <c r="D1001234" s="192"/>
    </row>
    <row r="1001235" spans="1:4">
      <c r="A1001235" s="192"/>
      <c r="B1001235" s="192"/>
      <c r="C1001235" s="192"/>
      <c r="D1001235" s="192"/>
    </row>
    <row r="1001236" spans="1:4">
      <c r="A1001236" s="192"/>
      <c r="B1001236" s="192"/>
      <c r="C1001236" s="192"/>
      <c r="D1001236" s="192"/>
    </row>
    <row r="1001237" spans="1:4">
      <c r="A1001237" s="192"/>
      <c r="B1001237" s="192"/>
      <c r="C1001237" s="192"/>
      <c r="D1001237" s="192"/>
    </row>
    <row r="1001238" spans="1:4">
      <c r="A1001238" s="192"/>
      <c r="B1001238" s="192"/>
      <c r="C1001238" s="192"/>
      <c r="D1001238" s="192"/>
    </row>
    <row r="1001239" spans="1:4">
      <c r="A1001239" s="192"/>
      <c r="B1001239" s="192"/>
      <c r="C1001239" s="192"/>
      <c r="D1001239" s="192"/>
    </row>
    <row r="1001240" spans="1:4">
      <c r="A1001240" s="192"/>
      <c r="B1001240" s="192"/>
      <c r="C1001240" s="192"/>
      <c r="D1001240" s="192"/>
    </row>
    <row r="1001241" spans="1:4">
      <c r="A1001241" s="192"/>
      <c r="B1001241" s="192"/>
      <c r="C1001241" s="192"/>
      <c r="D1001241" s="192"/>
    </row>
    <row r="1001242" spans="1:4">
      <c r="A1001242" s="192"/>
      <c r="B1001242" s="192"/>
      <c r="C1001242" s="192"/>
      <c r="D1001242" s="192"/>
    </row>
    <row r="1001243" spans="1:4">
      <c r="A1001243" s="192"/>
      <c r="B1001243" s="192"/>
      <c r="C1001243" s="192"/>
      <c r="D1001243" s="192"/>
    </row>
    <row r="1001244" spans="1:4">
      <c r="A1001244" s="192"/>
      <c r="B1001244" s="192"/>
      <c r="C1001244" s="192"/>
      <c r="D1001244" s="192"/>
    </row>
    <row r="1001245" spans="1:4">
      <c r="A1001245" s="192"/>
      <c r="B1001245" s="192"/>
      <c r="C1001245" s="192"/>
      <c r="D1001245" s="192"/>
    </row>
    <row r="1001246" spans="1:4">
      <c r="A1001246" s="192"/>
      <c r="B1001246" s="192"/>
      <c r="C1001246" s="192"/>
      <c r="D1001246" s="192"/>
    </row>
    <row r="1001247" spans="1:4">
      <c r="A1001247" s="192"/>
      <c r="B1001247" s="192"/>
      <c r="C1001247" s="192"/>
      <c r="D1001247" s="192"/>
    </row>
    <row r="1001248" spans="1:4">
      <c r="A1001248" s="192"/>
      <c r="B1001248" s="192"/>
      <c r="C1001248" s="192"/>
      <c r="D1001248" s="192"/>
    </row>
    <row r="1001249" spans="1:4">
      <c r="A1001249" s="192"/>
      <c r="B1001249" s="192"/>
      <c r="C1001249" s="192"/>
      <c r="D1001249" s="192"/>
    </row>
    <row r="1001250" spans="1:4">
      <c r="A1001250" s="192"/>
      <c r="B1001250" s="192"/>
      <c r="C1001250" s="192"/>
      <c r="D1001250" s="192"/>
    </row>
    <row r="1001251" spans="1:4">
      <c r="A1001251" s="192"/>
      <c r="B1001251" s="192"/>
      <c r="C1001251" s="192"/>
      <c r="D1001251" s="192"/>
    </row>
    <row r="1001252" spans="1:4">
      <c r="A1001252" s="192"/>
      <c r="B1001252" s="192"/>
      <c r="C1001252" s="192"/>
      <c r="D1001252" s="192"/>
    </row>
    <row r="1001253" spans="1:4">
      <c r="A1001253" s="192"/>
      <c r="B1001253" s="192"/>
      <c r="C1001253" s="192"/>
      <c r="D1001253" s="192"/>
    </row>
    <row r="1001254" spans="1:4">
      <c r="A1001254" s="192"/>
      <c r="B1001254" s="192"/>
      <c r="C1001254" s="192"/>
      <c r="D1001254" s="192"/>
    </row>
    <row r="1001255" spans="1:4">
      <c r="A1001255" s="192"/>
      <c r="B1001255" s="192"/>
      <c r="C1001255" s="192"/>
      <c r="D1001255" s="192"/>
    </row>
    <row r="1001256" spans="1:4">
      <c r="A1001256" s="192"/>
      <c r="B1001256" s="192"/>
      <c r="C1001256" s="192"/>
      <c r="D1001256" s="192"/>
    </row>
    <row r="1001257" spans="1:4">
      <c r="A1001257" s="192"/>
      <c r="B1001257" s="192"/>
      <c r="C1001257" s="192"/>
      <c r="D1001257" s="192"/>
    </row>
    <row r="1001258" spans="1:4">
      <c r="A1001258" s="192"/>
      <c r="B1001258" s="192"/>
      <c r="C1001258" s="192"/>
      <c r="D1001258" s="192"/>
    </row>
    <row r="1001259" spans="1:4">
      <c r="A1001259" s="192"/>
      <c r="B1001259" s="192"/>
      <c r="C1001259" s="192"/>
      <c r="D1001259" s="192"/>
    </row>
    <row r="1001260" spans="1:4">
      <c r="A1001260" s="192"/>
      <c r="B1001260" s="192"/>
      <c r="C1001260" s="192"/>
      <c r="D1001260" s="192"/>
    </row>
    <row r="1001261" spans="1:4">
      <c r="A1001261" s="192"/>
      <c r="B1001261" s="192"/>
      <c r="C1001261" s="192"/>
      <c r="D1001261" s="192"/>
    </row>
    <row r="1001262" spans="1:4">
      <c r="A1001262" s="192"/>
      <c r="B1001262" s="192"/>
      <c r="C1001262" s="192"/>
      <c r="D1001262" s="192"/>
    </row>
    <row r="1001263" spans="1:4">
      <c r="A1001263" s="192"/>
      <c r="B1001263" s="192"/>
      <c r="C1001263" s="192"/>
      <c r="D1001263" s="192"/>
    </row>
    <row r="1001264" spans="1:4">
      <c r="A1001264" s="192"/>
      <c r="B1001264" s="192"/>
      <c r="C1001264" s="192"/>
      <c r="D1001264" s="192"/>
    </row>
    <row r="1001265" spans="1:4">
      <c r="A1001265" s="192"/>
      <c r="B1001265" s="192"/>
      <c r="C1001265" s="192"/>
      <c r="D1001265" s="192"/>
    </row>
    <row r="1001266" spans="1:4">
      <c r="A1001266" s="192"/>
      <c r="B1001266" s="192"/>
      <c r="C1001266" s="192"/>
      <c r="D1001266" s="192"/>
    </row>
    <row r="1001267" spans="1:4">
      <c r="A1001267" s="192"/>
      <c r="B1001267" s="192"/>
      <c r="C1001267" s="192"/>
      <c r="D1001267" s="192"/>
    </row>
    <row r="1001268" spans="1:4">
      <c r="A1001268" s="192"/>
      <c r="B1001268" s="192"/>
      <c r="C1001268" s="192"/>
      <c r="D1001268" s="192"/>
    </row>
    <row r="1001269" spans="1:4">
      <c r="A1001269" s="192"/>
      <c r="B1001269" s="192"/>
      <c r="C1001269" s="192"/>
      <c r="D1001269" s="192"/>
    </row>
    <row r="1001270" spans="1:4">
      <c r="A1001270" s="192"/>
      <c r="B1001270" s="192"/>
      <c r="C1001270" s="192"/>
      <c r="D1001270" s="192"/>
    </row>
    <row r="1001271" spans="1:4">
      <c r="A1001271" s="192"/>
      <c r="B1001271" s="192"/>
      <c r="C1001271" s="192"/>
      <c r="D1001271" s="192"/>
    </row>
    <row r="1001272" spans="1:4">
      <c r="A1001272" s="192"/>
      <c r="B1001272" s="192"/>
      <c r="C1001272" s="192"/>
      <c r="D1001272" s="192"/>
    </row>
    <row r="1001273" spans="1:4">
      <c r="A1001273" s="192"/>
      <c r="B1001273" s="192"/>
      <c r="C1001273" s="192"/>
      <c r="D1001273" s="192"/>
    </row>
    <row r="1001274" spans="1:4">
      <c r="A1001274" s="192"/>
      <c r="B1001274" s="192"/>
      <c r="C1001274" s="192"/>
      <c r="D1001274" s="192"/>
    </row>
    <row r="1001275" spans="1:4">
      <c r="A1001275" s="192"/>
      <c r="B1001275" s="192"/>
      <c r="C1001275" s="192"/>
      <c r="D1001275" s="192"/>
    </row>
    <row r="1001276" spans="1:4">
      <c r="A1001276" s="192"/>
      <c r="B1001276" s="192"/>
      <c r="C1001276" s="192"/>
      <c r="D1001276" s="192"/>
    </row>
    <row r="1001277" spans="1:4">
      <c r="A1001277" s="192"/>
      <c r="B1001277" s="192"/>
      <c r="C1001277" s="192"/>
      <c r="D1001277" s="192"/>
    </row>
    <row r="1001278" spans="1:4">
      <c r="A1001278" s="192"/>
      <c r="B1001278" s="192"/>
      <c r="C1001278" s="192"/>
      <c r="D1001278" s="192"/>
    </row>
    <row r="1001279" spans="1:4">
      <c r="A1001279" s="192"/>
      <c r="B1001279" s="192"/>
      <c r="C1001279" s="192"/>
      <c r="D1001279" s="192"/>
    </row>
    <row r="1001280" spans="1:4">
      <c r="A1001280" s="192"/>
      <c r="B1001280" s="192"/>
      <c r="C1001280" s="192"/>
      <c r="D1001280" s="192"/>
    </row>
    <row r="1001281" spans="1:4">
      <c r="A1001281" s="192"/>
      <c r="B1001281" s="192"/>
      <c r="C1001281" s="192"/>
      <c r="D1001281" s="192"/>
    </row>
    <row r="1001282" spans="1:4">
      <c r="A1001282" s="192"/>
      <c r="B1001282" s="192"/>
      <c r="C1001282" s="192"/>
      <c r="D1001282" s="192"/>
    </row>
    <row r="1001283" spans="1:4">
      <c r="A1001283" s="192"/>
      <c r="B1001283" s="192"/>
      <c r="C1001283" s="192"/>
      <c r="D1001283" s="192"/>
    </row>
    <row r="1001284" spans="1:4">
      <c r="A1001284" s="192"/>
      <c r="B1001284" s="192"/>
      <c r="C1001284" s="192"/>
      <c r="D1001284" s="192"/>
    </row>
    <row r="1001285" spans="1:4">
      <c r="A1001285" s="192"/>
      <c r="B1001285" s="192"/>
      <c r="C1001285" s="192"/>
      <c r="D1001285" s="192"/>
    </row>
    <row r="1001286" spans="1:4">
      <c r="A1001286" s="192"/>
      <c r="B1001286" s="192"/>
      <c r="C1001286" s="192"/>
      <c r="D1001286" s="192"/>
    </row>
    <row r="1001287" spans="1:4">
      <c r="A1001287" s="192"/>
      <c r="B1001287" s="192"/>
      <c r="C1001287" s="192"/>
      <c r="D1001287" s="192"/>
    </row>
    <row r="1001288" spans="1:4">
      <c r="A1001288" s="192"/>
      <c r="B1001288" s="192"/>
      <c r="C1001288" s="192"/>
      <c r="D1001288" s="192"/>
    </row>
    <row r="1001289" spans="1:4">
      <c r="A1001289" s="192"/>
      <c r="B1001289" s="192"/>
      <c r="C1001289" s="192"/>
      <c r="D1001289" s="192"/>
    </row>
    <row r="1001290" spans="1:4">
      <c r="A1001290" s="192"/>
      <c r="B1001290" s="192"/>
      <c r="C1001290" s="192"/>
      <c r="D1001290" s="192"/>
    </row>
    <row r="1001291" spans="1:4">
      <c r="A1001291" s="192"/>
      <c r="B1001291" s="192"/>
      <c r="C1001291" s="192"/>
      <c r="D1001291" s="192"/>
    </row>
    <row r="1001292" spans="1:4">
      <c r="A1001292" s="192"/>
      <c r="B1001292" s="192"/>
      <c r="C1001292" s="192"/>
      <c r="D1001292" s="192"/>
    </row>
    <row r="1001293" spans="1:4">
      <c r="A1001293" s="192"/>
      <c r="B1001293" s="192"/>
      <c r="C1001293" s="192"/>
      <c r="D1001293" s="192"/>
    </row>
    <row r="1001294" spans="1:4">
      <c r="A1001294" s="192"/>
      <c r="B1001294" s="192"/>
      <c r="C1001294" s="192"/>
      <c r="D1001294" s="192"/>
    </row>
    <row r="1001295" spans="1:4">
      <c r="A1001295" s="192"/>
      <c r="B1001295" s="192"/>
      <c r="C1001295" s="192"/>
      <c r="D1001295" s="192"/>
    </row>
    <row r="1001296" spans="1:4">
      <c r="A1001296" s="192"/>
      <c r="B1001296" s="192"/>
      <c r="C1001296" s="192"/>
      <c r="D1001296" s="192"/>
    </row>
    <row r="1001297" spans="1:4">
      <c r="A1001297" s="192"/>
      <c r="B1001297" s="192"/>
      <c r="C1001297" s="192"/>
      <c r="D1001297" s="192"/>
    </row>
    <row r="1001298" spans="1:4">
      <c r="A1001298" s="192"/>
      <c r="B1001298" s="192"/>
      <c r="C1001298" s="192"/>
      <c r="D1001298" s="192"/>
    </row>
    <row r="1001299" spans="1:4">
      <c r="A1001299" s="192"/>
      <c r="B1001299" s="192"/>
      <c r="C1001299" s="192"/>
      <c r="D1001299" s="192"/>
    </row>
    <row r="1001300" spans="1:4">
      <c r="A1001300" s="192"/>
      <c r="B1001300" s="192"/>
      <c r="C1001300" s="192"/>
      <c r="D1001300" s="192"/>
    </row>
    <row r="1001301" spans="1:4">
      <c r="A1001301" s="192"/>
      <c r="B1001301" s="192"/>
      <c r="C1001301" s="192"/>
      <c r="D1001301" s="192"/>
    </row>
    <row r="1001302" spans="1:4">
      <c r="A1001302" s="192"/>
      <c r="B1001302" s="192"/>
      <c r="C1001302" s="192"/>
      <c r="D1001302" s="192"/>
    </row>
    <row r="1001303" spans="1:4">
      <c r="A1001303" s="192"/>
      <c r="B1001303" s="192"/>
      <c r="C1001303" s="192"/>
      <c r="D1001303" s="192"/>
    </row>
    <row r="1001304" spans="1:4">
      <c r="A1001304" s="192"/>
      <c r="B1001304" s="192"/>
      <c r="C1001304" s="192"/>
      <c r="D1001304" s="192"/>
    </row>
    <row r="1001305" spans="1:4">
      <c r="A1001305" s="192"/>
      <c r="B1001305" s="192"/>
      <c r="C1001305" s="192"/>
      <c r="D1001305" s="192"/>
    </row>
    <row r="1001306" spans="1:4">
      <c r="A1001306" s="192"/>
      <c r="B1001306" s="192"/>
      <c r="C1001306" s="192"/>
      <c r="D1001306" s="192"/>
    </row>
    <row r="1001307" spans="1:4">
      <c r="A1001307" s="192"/>
      <c r="B1001307" s="192"/>
      <c r="C1001307" s="192"/>
      <c r="D1001307" s="192"/>
    </row>
    <row r="1001308" spans="1:4">
      <c r="A1001308" s="192"/>
      <c r="B1001308" s="192"/>
      <c r="C1001308" s="192"/>
      <c r="D1001308" s="192"/>
    </row>
    <row r="1001309" spans="1:4">
      <c r="A1001309" s="192"/>
      <c r="B1001309" s="192"/>
      <c r="C1001309" s="192"/>
      <c r="D1001309" s="192"/>
    </row>
    <row r="1001310" spans="1:4">
      <c r="A1001310" s="192"/>
      <c r="B1001310" s="192"/>
      <c r="C1001310" s="192"/>
      <c r="D1001310" s="192"/>
    </row>
    <row r="1001311" spans="1:4">
      <c r="A1001311" s="192"/>
      <c r="B1001311" s="192"/>
      <c r="C1001311" s="192"/>
      <c r="D1001311" s="192"/>
    </row>
    <row r="1001312" spans="1:4">
      <c r="A1001312" s="192"/>
      <c r="B1001312" s="192"/>
      <c r="C1001312" s="192"/>
      <c r="D1001312" s="192"/>
    </row>
    <row r="1001313" spans="1:4">
      <c r="A1001313" s="192"/>
      <c r="B1001313" s="192"/>
      <c r="C1001313" s="192"/>
      <c r="D1001313" s="192"/>
    </row>
    <row r="1001314" spans="1:4">
      <c r="A1001314" s="192"/>
      <c r="B1001314" s="192"/>
      <c r="C1001314" s="192"/>
      <c r="D1001314" s="192"/>
    </row>
    <row r="1001315" spans="1:4">
      <c r="A1001315" s="192"/>
      <c r="B1001315" s="192"/>
      <c r="C1001315" s="192"/>
      <c r="D1001315" s="192"/>
    </row>
    <row r="1001316" spans="1:4">
      <c r="A1001316" s="192"/>
      <c r="B1001316" s="192"/>
      <c r="C1001316" s="192"/>
      <c r="D1001316" s="192"/>
    </row>
    <row r="1001317" spans="1:4">
      <c r="A1001317" s="192"/>
      <c r="B1001317" s="192"/>
      <c r="C1001317" s="192"/>
      <c r="D1001317" s="192"/>
    </row>
    <row r="1001318" spans="1:4">
      <c r="A1001318" s="192"/>
      <c r="B1001318" s="192"/>
      <c r="C1001318" s="192"/>
      <c r="D1001318" s="192"/>
    </row>
    <row r="1001319" spans="1:4">
      <c r="A1001319" s="192"/>
      <c r="B1001319" s="192"/>
      <c r="C1001319" s="192"/>
      <c r="D1001319" s="192"/>
    </row>
    <row r="1001320" spans="1:4">
      <c r="A1001320" s="192"/>
      <c r="B1001320" s="192"/>
      <c r="C1001320" s="192"/>
      <c r="D1001320" s="192"/>
    </row>
    <row r="1001321" spans="1:4">
      <c r="A1001321" s="192"/>
      <c r="B1001321" s="192"/>
      <c r="C1001321" s="192"/>
      <c r="D1001321" s="192"/>
    </row>
    <row r="1001322" spans="1:4">
      <c r="A1001322" s="192"/>
      <c r="B1001322" s="192"/>
      <c r="C1001322" s="192"/>
      <c r="D1001322" s="192"/>
    </row>
    <row r="1001323" spans="1:4">
      <c r="A1001323" s="192"/>
      <c r="B1001323" s="192"/>
      <c r="C1001323" s="192"/>
      <c r="D1001323" s="192"/>
    </row>
    <row r="1001324" spans="1:4">
      <c r="A1001324" s="192"/>
      <c r="B1001324" s="192"/>
      <c r="C1001324" s="192"/>
      <c r="D1001324" s="192"/>
    </row>
    <row r="1001325" spans="1:4">
      <c r="A1001325" s="192"/>
      <c r="B1001325" s="192"/>
      <c r="C1001325" s="192"/>
      <c r="D1001325" s="192"/>
    </row>
    <row r="1001326" spans="1:4">
      <c r="A1001326" s="192"/>
      <c r="B1001326" s="192"/>
      <c r="C1001326" s="192"/>
      <c r="D1001326" s="192"/>
    </row>
    <row r="1001327" spans="1:4">
      <c r="A1001327" s="192"/>
      <c r="B1001327" s="192"/>
      <c r="C1001327" s="192"/>
      <c r="D1001327" s="192"/>
    </row>
    <row r="1001328" spans="1:4">
      <c r="A1001328" s="192"/>
      <c r="B1001328" s="192"/>
      <c r="C1001328" s="192"/>
      <c r="D1001328" s="192"/>
    </row>
    <row r="1001329" spans="1:4">
      <c r="A1001329" s="192"/>
      <c r="B1001329" s="192"/>
      <c r="C1001329" s="192"/>
      <c r="D1001329" s="192"/>
    </row>
    <row r="1001330" spans="1:4">
      <c r="A1001330" s="192"/>
      <c r="B1001330" s="192"/>
      <c r="C1001330" s="192"/>
      <c r="D1001330" s="192"/>
    </row>
    <row r="1001331" spans="1:4">
      <c r="A1001331" s="192"/>
      <c r="B1001331" s="192"/>
      <c r="C1001331" s="192"/>
      <c r="D1001331" s="192"/>
    </row>
    <row r="1001332" spans="1:4">
      <c r="A1001332" s="192"/>
      <c r="B1001332" s="192"/>
      <c r="C1001332" s="192"/>
      <c r="D1001332" s="192"/>
    </row>
    <row r="1001333" spans="1:4">
      <c r="A1001333" s="192"/>
      <c r="B1001333" s="192"/>
      <c r="C1001333" s="192"/>
      <c r="D1001333" s="192"/>
    </row>
    <row r="1001334" spans="1:4">
      <c r="A1001334" s="192"/>
      <c r="B1001334" s="192"/>
      <c r="C1001334" s="192"/>
      <c r="D1001334" s="192"/>
    </row>
    <row r="1001335" spans="1:4">
      <c r="A1001335" s="192"/>
      <c r="B1001335" s="192"/>
      <c r="C1001335" s="192"/>
      <c r="D1001335" s="192"/>
    </row>
    <row r="1001336" spans="1:4">
      <c r="A1001336" s="192"/>
      <c r="B1001336" s="192"/>
      <c r="C1001336" s="192"/>
      <c r="D1001336" s="192"/>
    </row>
    <row r="1001337" spans="1:4">
      <c r="A1001337" s="192"/>
      <c r="B1001337" s="192"/>
      <c r="C1001337" s="192"/>
      <c r="D1001337" s="192"/>
    </row>
    <row r="1001338" spans="1:4">
      <c r="A1001338" s="192"/>
      <c r="B1001338" s="192"/>
      <c r="C1001338" s="192"/>
      <c r="D1001338" s="192"/>
    </row>
    <row r="1001339" spans="1:4">
      <c r="A1001339" s="192"/>
      <c r="B1001339" s="192"/>
      <c r="C1001339" s="192"/>
      <c r="D1001339" s="192"/>
    </row>
    <row r="1001340" spans="1:4">
      <c r="A1001340" s="192"/>
      <c r="B1001340" s="192"/>
      <c r="C1001340" s="192"/>
      <c r="D1001340" s="192"/>
    </row>
    <row r="1001341" spans="1:4">
      <c r="A1001341" s="192"/>
      <c r="B1001341" s="192"/>
      <c r="C1001341" s="192"/>
      <c r="D1001341" s="192"/>
    </row>
    <row r="1001342" spans="1:4">
      <c r="A1001342" s="192"/>
      <c r="B1001342" s="192"/>
      <c r="C1001342" s="192"/>
      <c r="D1001342" s="192"/>
    </row>
    <row r="1001343" spans="1:4">
      <c r="A1001343" s="192"/>
      <c r="B1001343" s="192"/>
      <c r="C1001343" s="192"/>
      <c r="D1001343" s="192"/>
    </row>
    <row r="1001344" spans="1:4">
      <c r="A1001344" s="192"/>
      <c r="B1001344" s="192"/>
      <c r="C1001344" s="192"/>
      <c r="D1001344" s="192"/>
    </row>
    <row r="1001345" spans="1:4">
      <c r="A1001345" s="192"/>
      <c r="B1001345" s="192"/>
      <c r="C1001345" s="192"/>
      <c r="D1001345" s="192"/>
    </row>
    <row r="1001346" spans="1:4">
      <c r="A1001346" s="192"/>
      <c r="B1001346" s="192"/>
      <c r="C1001346" s="192"/>
      <c r="D1001346" s="192"/>
    </row>
    <row r="1001347" spans="1:4">
      <c r="A1001347" s="192"/>
      <c r="B1001347" s="192"/>
      <c r="C1001347" s="192"/>
      <c r="D1001347" s="192"/>
    </row>
    <row r="1001348" spans="1:4">
      <c r="A1001348" s="192"/>
      <c r="B1001348" s="192"/>
      <c r="C1001348" s="192"/>
      <c r="D1001348" s="192"/>
    </row>
    <row r="1001349" spans="1:4">
      <c r="A1001349" s="192"/>
      <c r="B1001349" s="192"/>
      <c r="C1001349" s="192"/>
      <c r="D1001349" s="192"/>
    </row>
    <row r="1001350" spans="1:4">
      <c r="A1001350" s="192"/>
      <c r="B1001350" s="192"/>
      <c r="C1001350" s="192"/>
      <c r="D1001350" s="192"/>
    </row>
    <row r="1001351" spans="1:4">
      <c r="A1001351" s="192"/>
      <c r="B1001351" s="192"/>
      <c r="C1001351" s="192"/>
      <c r="D1001351" s="192"/>
    </row>
    <row r="1001352" spans="1:4">
      <c r="A1001352" s="192"/>
      <c r="B1001352" s="192"/>
      <c r="C1001352" s="192"/>
      <c r="D1001352" s="192"/>
    </row>
    <row r="1001353" spans="1:4">
      <c r="A1001353" s="192"/>
      <c r="B1001353" s="192"/>
      <c r="C1001353" s="192"/>
      <c r="D1001353" s="192"/>
    </row>
    <row r="1001354" spans="1:4">
      <c r="A1001354" s="192"/>
      <c r="B1001354" s="192"/>
      <c r="C1001354" s="192"/>
      <c r="D1001354" s="192"/>
    </row>
    <row r="1001355" spans="1:4">
      <c r="A1001355" s="192"/>
      <c r="B1001355" s="192"/>
      <c r="C1001355" s="192"/>
      <c r="D1001355" s="192"/>
    </row>
    <row r="1001356" spans="1:4">
      <c r="A1001356" s="192"/>
      <c r="B1001356" s="192"/>
      <c r="C1001356" s="192"/>
      <c r="D1001356" s="192"/>
    </row>
    <row r="1001357" spans="1:4">
      <c r="A1001357" s="192"/>
      <c r="B1001357" s="192"/>
      <c r="C1001357" s="192"/>
      <c r="D1001357" s="192"/>
    </row>
    <row r="1001358" spans="1:4">
      <c r="A1001358" s="192"/>
      <c r="B1001358" s="192"/>
      <c r="C1001358" s="192"/>
      <c r="D1001358" s="192"/>
    </row>
    <row r="1001359" spans="1:4">
      <c r="A1001359" s="192"/>
      <c r="B1001359" s="192"/>
      <c r="C1001359" s="192"/>
      <c r="D1001359" s="192"/>
    </row>
    <row r="1001360" spans="1:4">
      <c r="A1001360" s="192"/>
      <c r="B1001360" s="192"/>
      <c r="C1001360" s="192"/>
      <c r="D1001360" s="192"/>
    </row>
    <row r="1001361" spans="1:4">
      <c r="A1001361" s="192"/>
      <c r="B1001361" s="192"/>
      <c r="C1001361" s="192"/>
      <c r="D1001361" s="192"/>
    </row>
    <row r="1001362" spans="1:4">
      <c r="A1001362" s="192"/>
      <c r="B1001362" s="192"/>
      <c r="C1001362" s="192"/>
      <c r="D1001362" s="192"/>
    </row>
    <row r="1001363" spans="1:4">
      <c r="A1001363" s="192"/>
      <c r="B1001363" s="192"/>
      <c r="C1001363" s="192"/>
      <c r="D1001363" s="192"/>
    </row>
    <row r="1001364" spans="1:4">
      <c r="A1001364" s="192"/>
      <c r="B1001364" s="192"/>
      <c r="C1001364" s="192"/>
      <c r="D1001364" s="192"/>
    </row>
    <row r="1001365" spans="1:4">
      <c r="A1001365" s="192"/>
      <c r="B1001365" s="192"/>
      <c r="C1001365" s="192"/>
      <c r="D1001365" s="192"/>
    </row>
    <row r="1001366" spans="1:4">
      <c r="A1001366" s="192"/>
      <c r="B1001366" s="192"/>
      <c r="C1001366" s="192"/>
      <c r="D1001366" s="192"/>
    </row>
    <row r="1001367" spans="1:4">
      <c r="A1001367" s="192"/>
      <c r="B1001367" s="192"/>
      <c r="C1001367" s="192"/>
      <c r="D1001367" s="192"/>
    </row>
    <row r="1001368" spans="1:4">
      <c r="A1001368" s="192"/>
      <c r="B1001368" s="192"/>
      <c r="C1001368" s="192"/>
      <c r="D1001368" s="192"/>
    </row>
    <row r="1001369" spans="1:4">
      <c r="A1001369" s="192"/>
      <c r="B1001369" s="192"/>
      <c r="C1001369" s="192"/>
      <c r="D1001369" s="192"/>
    </row>
    <row r="1001370" spans="1:4">
      <c r="A1001370" s="192"/>
      <c r="B1001370" s="192"/>
      <c r="C1001370" s="192"/>
      <c r="D1001370" s="192"/>
    </row>
    <row r="1001371" spans="1:4">
      <c r="A1001371" s="192"/>
      <c r="B1001371" s="192"/>
      <c r="C1001371" s="192"/>
      <c r="D1001371" s="192"/>
    </row>
    <row r="1001372" spans="1:4">
      <c r="A1001372" s="192"/>
      <c r="B1001372" s="192"/>
      <c r="C1001372" s="192"/>
      <c r="D1001372" s="192"/>
    </row>
    <row r="1001373" spans="1:4">
      <c r="A1001373" s="192"/>
      <c r="B1001373" s="192"/>
      <c r="C1001373" s="192"/>
      <c r="D1001373" s="192"/>
    </row>
    <row r="1001374" spans="1:4">
      <c r="A1001374" s="192"/>
      <c r="B1001374" s="192"/>
      <c r="C1001374" s="192"/>
      <c r="D1001374" s="192"/>
    </row>
    <row r="1001375" spans="1:4">
      <c r="A1001375" s="192"/>
      <c r="B1001375" s="192"/>
      <c r="C1001375" s="192"/>
      <c r="D1001375" s="192"/>
    </row>
    <row r="1001376" spans="1:4">
      <c r="A1001376" s="192"/>
      <c r="B1001376" s="192"/>
      <c r="C1001376" s="192"/>
      <c r="D1001376" s="192"/>
    </row>
    <row r="1001377" spans="1:4">
      <c r="A1001377" s="192"/>
      <c r="B1001377" s="192"/>
      <c r="C1001377" s="192"/>
      <c r="D1001377" s="192"/>
    </row>
    <row r="1001378" spans="1:4">
      <c r="A1001378" s="192"/>
      <c r="B1001378" s="192"/>
      <c r="C1001378" s="192"/>
      <c r="D1001378" s="192"/>
    </row>
    <row r="1001379" spans="1:4">
      <c r="A1001379" s="192"/>
      <c r="B1001379" s="192"/>
      <c r="C1001379" s="192"/>
      <c r="D1001379" s="192"/>
    </row>
    <row r="1001380" spans="1:4">
      <c r="A1001380" s="192"/>
      <c r="B1001380" s="192"/>
      <c r="C1001380" s="192"/>
      <c r="D1001380" s="192"/>
    </row>
    <row r="1001381" spans="1:4">
      <c r="A1001381" s="192"/>
      <c r="B1001381" s="192"/>
      <c r="C1001381" s="192"/>
      <c r="D1001381" s="192"/>
    </row>
    <row r="1001382" spans="1:4">
      <c r="A1001382" s="192"/>
      <c r="B1001382" s="192"/>
      <c r="C1001382" s="192"/>
      <c r="D1001382" s="192"/>
    </row>
    <row r="1001383" spans="1:4">
      <c r="A1001383" s="192"/>
      <c r="B1001383" s="192"/>
      <c r="C1001383" s="192"/>
      <c r="D1001383" s="192"/>
    </row>
    <row r="1001384" spans="1:4">
      <c r="A1001384" s="192"/>
      <c r="B1001384" s="192"/>
      <c r="C1001384" s="192"/>
      <c r="D1001384" s="192"/>
    </row>
    <row r="1001385" spans="1:4">
      <c r="A1001385" s="192"/>
      <c r="B1001385" s="192"/>
      <c r="C1001385" s="192"/>
      <c r="D1001385" s="192"/>
    </row>
    <row r="1001386" spans="1:4">
      <c r="A1001386" s="192"/>
      <c r="B1001386" s="192"/>
      <c r="C1001386" s="192"/>
      <c r="D1001386" s="192"/>
    </row>
    <row r="1001387" spans="1:4">
      <c r="A1001387" s="192"/>
      <c r="B1001387" s="192"/>
      <c r="C1001387" s="192"/>
      <c r="D1001387" s="192"/>
    </row>
    <row r="1001388" spans="1:4">
      <c r="A1001388" s="192"/>
      <c r="B1001388" s="192"/>
      <c r="C1001388" s="192"/>
      <c r="D1001388" s="192"/>
    </row>
    <row r="1001389" spans="1:4">
      <c r="A1001389" s="192"/>
      <c r="B1001389" s="192"/>
      <c r="C1001389" s="192"/>
      <c r="D1001389" s="192"/>
    </row>
    <row r="1001390" spans="1:4">
      <c r="A1001390" s="192"/>
      <c r="B1001390" s="192"/>
      <c r="C1001390" s="192"/>
      <c r="D1001390" s="192"/>
    </row>
    <row r="1001391" spans="1:4">
      <c r="A1001391" s="192"/>
      <c r="B1001391" s="192"/>
      <c r="C1001391" s="192"/>
      <c r="D1001391" s="192"/>
    </row>
    <row r="1001392" spans="1:4">
      <c r="A1001392" s="192"/>
      <c r="B1001392" s="192"/>
      <c r="C1001392" s="192"/>
      <c r="D1001392" s="192"/>
    </row>
    <row r="1001393" spans="1:4">
      <c r="A1001393" s="192"/>
      <c r="B1001393" s="192"/>
      <c r="C1001393" s="192"/>
      <c r="D1001393" s="192"/>
    </row>
    <row r="1001394" spans="1:4">
      <c r="A1001394" s="192"/>
      <c r="B1001394" s="192"/>
      <c r="C1001394" s="192"/>
      <c r="D1001394" s="192"/>
    </row>
    <row r="1001395" spans="1:4">
      <c r="A1001395" s="192"/>
      <c r="B1001395" s="192"/>
      <c r="C1001395" s="192"/>
      <c r="D1001395" s="192"/>
    </row>
    <row r="1001396" spans="1:4">
      <c r="A1001396" s="192"/>
      <c r="B1001396" s="192"/>
      <c r="C1001396" s="192"/>
      <c r="D1001396" s="192"/>
    </row>
    <row r="1001397" spans="1:4">
      <c r="A1001397" s="192"/>
      <c r="B1001397" s="192"/>
      <c r="C1001397" s="192"/>
      <c r="D1001397" s="192"/>
    </row>
    <row r="1001398" spans="1:4">
      <c r="A1001398" s="192"/>
      <c r="B1001398" s="192"/>
      <c r="C1001398" s="192"/>
      <c r="D1001398" s="192"/>
    </row>
    <row r="1001399" spans="1:4">
      <c r="A1001399" s="192"/>
      <c r="B1001399" s="192"/>
      <c r="C1001399" s="192"/>
      <c r="D1001399" s="192"/>
    </row>
    <row r="1001400" spans="1:4">
      <c r="A1001400" s="192"/>
      <c r="B1001400" s="192"/>
      <c r="C1001400" s="192"/>
      <c r="D1001400" s="192"/>
    </row>
    <row r="1001401" spans="1:4">
      <c r="A1001401" s="192"/>
      <c r="B1001401" s="192"/>
      <c r="C1001401" s="192"/>
      <c r="D1001401" s="192"/>
    </row>
    <row r="1001402" spans="1:4">
      <c r="A1001402" s="192"/>
      <c r="B1001402" s="192"/>
      <c r="C1001402" s="192"/>
      <c r="D1001402" s="192"/>
    </row>
    <row r="1001403" spans="1:4">
      <c r="A1001403" s="192"/>
      <c r="B1001403" s="192"/>
      <c r="C1001403" s="192"/>
      <c r="D1001403" s="192"/>
    </row>
    <row r="1001404" spans="1:4">
      <c r="A1001404" s="192"/>
      <c r="B1001404" s="192"/>
      <c r="C1001404" s="192"/>
      <c r="D1001404" s="192"/>
    </row>
    <row r="1001405" spans="1:4">
      <c r="A1001405" s="192"/>
      <c r="B1001405" s="192"/>
      <c r="C1001405" s="192"/>
      <c r="D1001405" s="192"/>
    </row>
    <row r="1001406" spans="1:4">
      <c r="A1001406" s="192"/>
      <c r="B1001406" s="192"/>
      <c r="C1001406" s="192"/>
      <c r="D1001406" s="192"/>
    </row>
    <row r="1001407" spans="1:4">
      <c r="A1001407" s="192"/>
      <c r="B1001407" s="192"/>
      <c r="C1001407" s="192"/>
      <c r="D1001407" s="192"/>
    </row>
    <row r="1001408" spans="1:4">
      <c r="A1001408" s="192"/>
      <c r="B1001408" s="192"/>
      <c r="C1001408" s="192"/>
      <c r="D1001408" s="192"/>
    </row>
    <row r="1001409" spans="1:4">
      <c r="A1001409" s="192"/>
      <c r="B1001409" s="192"/>
      <c r="C1001409" s="192"/>
      <c r="D1001409" s="192"/>
    </row>
    <row r="1001410" spans="1:4">
      <c r="A1001410" s="192"/>
      <c r="B1001410" s="192"/>
      <c r="C1001410" s="192"/>
      <c r="D1001410" s="192"/>
    </row>
    <row r="1001411" spans="1:4">
      <c r="A1001411" s="192"/>
      <c r="B1001411" s="192"/>
      <c r="C1001411" s="192"/>
      <c r="D1001411" s="192"/>
    </row>
    <row r="1001412" spans="1:4">
      <c r="A1001412" s="192"/>
      <c r="B1001412" s="192"/>
      <c r="C1001412" s="192"/>
      <c r="D1001412" s="192"/>
    </row>
    <row r="1001413" spans="1:4">
      <c r="A1001413" s="192"/>
      <c r="B1001413" s="192"/>
      <c r="C1001413" s="192"/>
      <c r="D1001413" s="192"/>
    </row>
    <row r="1001414" spans="1:4">
      <c r="A1001414" s="192"/>
      <c r="B1001414" s="192"/>
      <c r="C1001414" s="192"/>
      <c r="D1001414" s="192"/>
    </row>
    <row r="1001415" spans="1:4">
      <c r="A1001415" s="192"/>
      <c r="B1001415" s="192"/>
      <c r="C1001415" s="192"/>
      <c r="D1001415" s="192"/>
    </row>
    <row r="1001416" spans="1:4">
      <c r="A1001416" s="192"/>
      <c r="B1001416" s="192"/>
      <c r="C1001416" s="192"/>
      <c r="D1001416" s="192"/>
    </row>
    <row r="1001417" spans="1:4">
      <c r="A1001417" s="192"/>
      <c r="B1001417" s="192"/>
      <c r="C1001417" s="192"/>
      <c r="D1001417" s="192"/>
    </row>
    <row r="1001418" spans="1:4">
      <c r="A1001418" s="192"/>
      <c r="B1001418" s="192"/>
      <c r="C1001418" s="192"/>
      <c r="D1001418" s="192"/>
    </row>
    <row r="1001419" spans="1:4">
      <c r="A1001419" s="192"/>
      <c r="B1001419" s="192"/>
      <c r="C1001419" s="192"/>
      <c r="D1001419" s="192"/>
    </row>
    <row r="1001420" spans="1:4">
      <c r="A1001420" s="192"/>
      <c r="B1001420" s="192"/>
      <c r="C1001420" s="192"/>
      <c r="D1001420" s="192"/>
    </row>
    <row r="1001421" spans="1:4">
      <c r="A1001421" s="192"/>
      <c r="B1001421" s="192"/>
      <c r="C1001421" s="192"/>
      <c r="D1001421" s="192"/>
    </row>
    <row r="1001422" spans="1:4">
      <c r="A1001422" s="192"/>
      <c r="B1001422" s="192"/>
      <c r="C1001422" s="192"/>
      <c r="D1001422" s="192"/>
    </row>
    <row r="1001423" spans="1:4">
      <c r="A1001423" s="192"/>
      <c r="B1001423" s="192"/>
      <c r="C1001423" s="192"/>
      <c r="D1001423" s="192"/>
    </row>
    <row r="1001424" spans="1:4">
      <c r="A1001424" s="192"/>
      <c r="B1001424" s="192"/>
      <c r="C1001424" s="192"/>
      <c r="D1001424" s="192"/>
    </row>
    <row r="1001425" spans="1:4">
      <c r="A1001425" s="192"/>
      <c r="B1001425" s="192"/>
      <c r="C1001425" s="192"/>
      <c r="D1001425" s="192"/>
    </row>
    <row r="1001426" spans="1:4">
      <c r="A1001426" s="192"/>
      <c r="B1001426" s="192"/>
      <c r="C1001426" s="192"/>
      <c r="D1001426" s="192"/>
    </row>
    <row r="1001427" spans="1:4">
      <c r="A1001427" s="192"/>
      <c r="B1001427" s="192"/>
      <c r="C1001427" s="192"/>
      <c r="D1001427" s="192"/>
    </row>
    <row r="1001428" spans="1:4">
      <c r="A1001428" s="192"/>
      <c r="B1001428" s="192"/>
      <c r="C1001428" s="192"/>
      <c r="D1001428" s="192"/>
    </row>
    <row r="1001429" spans="1:4">
      <c r="A1001429" s="192"/>
      <c r="B1001429" s="192"/>
      <c r="C1001429" s="192"/>
      <c r="D1001429" s="192"/>
    </row>
    <row r="1001430" spans="1:4">
      <c r="A1001430" s="192"/>
      <c r="B1001430" s="192"/>
      <c r="C1001430" s="192"/>
      <c r="D1001430" s="192"/>
    </row>
    <row r="1001431" spans="1:4">
      <c r="A1001431" s="192"/>
      <c r="B1001431" s="192"/>
      <c r="C1001431" s="192"/>
      <c r="D1001431" s="192"/>
    </row>
    <row r="1001432" spans="1:4">
      <c r="A1001432" s="192"/>
      <c r="B1001432" s="192"/>
      <c r="C1001432" s="192"/>
      <c r="D1001432" s="192"/>
    </row>
    <row r="1001433" spans="1:4">
      <c r="A1001433" s="192"/>
      <c r="B1001433" s="192"/>
      <c r="C1001433" s="192"/>
      <c r="D1001433" s="192"/>
    </row>
    <row r="1001434" spans="1:4">
      <c r="A1001434" s="192"/>
      <c r="B1001434" s="192"/>
      <c r="C1001434" s="192"/>
      <c r="D1001434" s="192"/>
    </row>
    <row r="1001435" spans="1:4">
      <c r="A1001435" s="192"/>
      <c r="B1001435" s="192"/>
      <c r="C1001435" s="192"/>
      <c r="D1001435" s="192"/>
    </row>
    <row r="1001436" spans="1:4">
      <c r="A1001436" s="192"/>
      <c r="B1001436" s="192"/>
      <c r="C1001436" s="192"/>
      <c r="D1001436" s="192"/>
    </row>
    <row r="1001437" spans="1:4">
      <c r="A1001437" s="192"/>
      <c r="B1001437" s="192"/>
      <c r="C1001437" s="192"/>
      <c r="D1001437" s="192"/>
    </row>
    <row r="1001438" spans="1:4">
      <c r="A1001438" s="192"/>
      <c r="B1001438" s="192"/>
      <c r="C1001438" s="192"/>
      <c r="D1001438" s="192"/>
    </row>
    <row r="1001439" spans="1:4">
      <c r="A1001439" s="192"/>
      <c r="B1001439" s="192"/>
      <c r="C1001439" s="192"/>
      <c r="D1001439" s="192"/>
    </row>
    <row r="1001440" spans="1:4">
      <c r="A1001440" s="192"/>
      <c r="B1001440" s="192"/>
      <c r="C1001440" s="192"/>
      <c r="D1001440" s="192"/>
    </row>
    <row r="1001441" spans="1:4">
      <c r="A1001441" s="192"/>
      <c r="B1001441" s="192"/>
      <c r="C1001441" s="192"/>
      <c r="D1001441" s="192"/>
    </row>
    <row r="1001442" spans="1:4">
      <c r="A1001442" s="192"/>
      <c r="B1001442" s="192"/>
      <c r="C1001442" s="192"/>
      <c r="D1001442" s="192"/>
    </row>
    <row r="1001443" spans="1:4">
      <c r="A1001443" s="192"/>
      <c r="B1001443" s="192"/>
      <c r="C1001443" s="192"/>
      <c r="D1001443" s="192"/>
    </row>
    <row r="1001444" spans="1:4">
      <c r="A1001444" s="192"/>
      <c r="B1001444" s="192"/>
      <c r="C1001444" s="192"/>
      <c r="D1001444" s="192"/>
    </row>
    <row r="1001445" spans="1:4">
      <c r="A1001445" s="192"/>
      <c r="B1001445" s="192"/>
      <c r="C1001445" s="192"/>
      <c r="D1001445" s="192"/>
    </row>
    <row r="1001446" spans="1:4">
      <c r="A1001446" s="192"/>
      <c r="B1001446" s="192"/>
      <c r="C1001446" s="192"/>
      <c r="D1001446" s="192"/>
    </row>
    <row r="1001447" spans="1:4">
      <c r="A1001447" s="192"/>
      <c r="B1001447" s="192"/>
      <c r="C1001447" s="192"/>
      <c r="D1001447" s="192"/>
    </row>
    <row r="1001448" spans="1:4">
      <c r="A1001448" s="192"/>
      <c r="B1001448" s="192"/>
      <c r="C1001448" s="192"/>
      <c r="D1001448" s="192"/>
    </row>
    <row r="1001449" spans="1:4">
      <c r="A1001449" s="192"/>
      <c r="B1001449" s="192"/>
      <c r="C1001449" s="192"/>
      <c r="D1001449" s="192"/>
    </row>
    <row r="1001450" spans="1:4">
      <c r="A1001450" s="192"/>
      <c r="B1001450" s="192"/>
      <c r="C1001450" s="192"/>
      <c r="D1001450" s="192"/>
    </row>
    <row r="1001451" spans="1:4">
      <c r="A1001451" s="192"/>
      <c r="B1001451" s="192"/>
      <c r="C1001451" s="192"/>
      <c r="D1001451" s="192"/>
    </row>
    <row r="1001452" spans="1:4">
      <c r="A1001452" s="192"/>
      <c r="B1001452" s="192"/>
      <c r="C1001452" s="192"/>
      <c r="D1001452" s="192"/>
    </row>
    <row r="1001453" spans="1:4">
      <c r="A1001453" s="192"/>
      <c r="B1001453" s="192"/>
      <c r="C1001453" s="192"/>
      <c r="D1001453" s="192"/>
    </row>
    <row r="1001454" spans="1:4">
      <c r="A1001454" s="192"/>
      <c r="B1001454" s="192"/>
      <c r="C1001454" s="192"/>
      <c r="D1001454" s="192"/>
    </row>
    <row r="1001455" spans="1:4">
      <c r="A1001455" s="192"/>
      <c r="B1001455" s="192"/>
      <c r="C1001455" s="192"/>
      <c r="D1001455" s="192"/>
    </row>
    <row r="1001456" spans="1:4">
      <c r="A1001456" s="192"/>
      <c r="B1001456" s="192"/>
      <c r="C1001456" s="192"/>
      <c r="D1001456" s="192"/>
    </row>
    <row r="1001457" spans="1:4">
      <c r="A1001457" s="192"/>
      <c r="B1001457" s="192"/>
      <c r="C1001457" s="192"/>
      <c r="D1001457" s="192"/>
    </row>
    <row r="1001458" spans="1:4">
      <c r="A1001458" s="192"/>
      <c r="B1001458" s="192"/>
      <c r="C1001458" s="192"/>
      <c r="D1001458" s="192"/>
    </row>
    <row r="1001459" spans="1:4">
      <c r="A1001459" s="192"/>
      <c r="B1001459" s="192"/>
      <c r="C1001459" s="192"/>
      <c r="D1001459" s="192"/>
    </row>
    <row r="1001460" spans="1:4">
      <c r="A1001460" s="192"/>
      <c r="B1001460" s="192"/>
      <c r="C1001460" s="192"/>
      <c r="D1001460" s="192"/>
    </row>
    <row r="1001461" spans="1:4">
      <c r="A1001461" s="192"/>
      <c r="B1001461" s="192"/>
      <c r="C1001461" s="192"/>
      <c r="D1001461" s="192"/>
    </row>
    <row r="1001462" spans="1:4">
      <c r="A1001462" s="192"/>
      <c r="B1001462" s="192"/>
      <c r="C1001462" s="192"/>
      <c r="D1001462" s="192"/>
    </row>
    <row r="1001463" spans="1:4">
      <c r="A1001463" s="192"/>
      <c r="B1001463" s="192"/>
      <c r="C1001463" s="192"/>
      <c r="D1001463" s="192"/>
    </row>
    <row r="1001464" spans="1:4">
      <c r="A1001464" s="192"/>
      <c r="B1001464" s="192"/>
      <c r="C1001464" s="192"/>
      <c r="D1001464" s="192"/>
    </row>
    <row r="1001465" spans="1:4">
      <c r="A1001465" s="192"/>
      <c r="B1001465" s="192"/>
      <c r="C1001465" s="192"/>
      <c r="D1001465" s="192"/>
    </row>
    <row r="1001466" spans="1:4">
      <c r="A1001466" s="192"/>
      <c r="B1001466" s="192"/>
      <c r="C1001466" s="192"/>
      <c r="D1001466" s="192"/>
    </row>
    <row r="1001467" spans="1:4">
      <c r="A1001467" s="192"/>
      <c r="B1001467" s="192"/>
      <c r="C1001467" s="192"/>
      <c r="D1001467" s="192"/>
    </row>
    <row r="1001468" spans="1:4">
      <c r="A1001468" s="192"/>
      <c r="B1001468" s="192"/>
      <c r="C1001468" s="192"/>
      <c r="D1001468" s="192"/>
    </row>
    <row r="1001469" spans="1:4">
      <c r="A1001469" s="192"/>
      <c r="B1001469" s="192"/>
      <c r="C1001469" s="192"/>
      <c r="D1001469" s="192"/>
    </row>
    <row r="1001470" spans="1:4">
      <c r="A1001470" s="192"/>
      <c r="B1001470" s="192"/>
      <c r="C1001470" s="192"/>
      <c r="D1001470" s="192"/>
    </row>
    <row r="1001471" spans="1:4">
      <c r="A1001471" s="192"/>
      <c r="B1001471" s="192"/>
      <c r="C1001471" s="192"/>
      <c r="D1001471" s="192"/>
    </row>
    <row r="1001472" spans="1:4">
      <c r="A1001472" s="192"/>
      <c r="B1001472" s="192"/>
      <c r="C1001472" s="192"/>
      <c r="D1001472" s="192"/>
    </row>
    <row r="1001473" spans="1:4">
      <c r="A1001473" s="192"/>
      <c r="B1001473" s="192"/>
      <c r="C1001473" s="192"/>
      <c r="D1001473" s="192"/>
    </row>
    <row r="1001474" spans="1:4">
      <c r="A1001474" s="192"/>
      <c r="B1001474" s="192"/>
      <c r="C1001474" s="192"/>
      <c r="D1001474" s="192"/>
    </row>
    <row r="1001475" spans="1:4">
      <c r="A1001475" s="192"/>
      <c r="B1001475" s="192"/>
      <c r="C1001475" s="192"/>
      <c r="D1001475" s="192"/>
    </row>
    <row r="1001476" spans="1:4">
      <c r="A1001476" s="192"/>
      <c r="B1001476" s="192"/>
      <c r="C1001476" s="192"/>
      <c r="D1001476" s="192"/>
    </row>
    <row r="1001477" spans="1:4">
      <c r="A1001477" s="192"/>
      <c r="B1001477" s="192"/>
      <c r="C1001477" s="192"/>
      <c r="D1001477" s="192"/>
    </row>
    <row r="1001478" spans="1:4">
      <c r="A1001478" s="192"/>
      <c r="B1001478" s="192"/>
      <c r="C1001478" s="192"/>
      <c r="D1001478" s="192"/>
    </row>
    <row r="1001479" spans="1:4">
      <c r="A1001479" s="192"/>
      <c r="B1001479" s="192"/>
      <c r="C1001479" s="192"/>
      <c r="D1001479" s="192"/>
    </row>
    <row r="1001480" spans="1:4">
      <c r="A1001480" s="192"/>
      <c r="B1001480" s="192"/>
      <c r="C1001480" s="192"/>
      <c r="D1001480" s="192"/>
    </row>
    <row r="1001481" spans="1:4">
      <c r="A1001481" s="192"/>
      <c r="B1001481" s="192"/>
      <c r="C1001481" s="192"/>
      <c r="D1001481" s="192"/>
    </row>
    <row r="1001482" spans="1:4">
      <c r="A1001482" s="192"/>
      <c r="B1001482" s="192"/>
      <c r="C1001482" s="192"/>
      <c r="D1001482" s="192"/>
    </row>
    <row r="1001483" spans="1:4">
      <c r="A1001483" s="192"/>
      <c r="B1001483" s="192"/>
      <c r="C1001483" s="192"/>
      <c r="D1001483" s="192"/>
    </row>
    <row r="1001484" spans="1:4">
      <c r="A1001484" s="192"/>
      <c r="B1001484" s="192"/>
      <c r="C1001484" s="192"/>
      <c r="D1001484" s="192"/>
    </row>
    <row r="1001485" spans="1:4">
      <c r="A1001485" s="192"/>
      <c r="B1001485" s="192"/>
      <c r="C1001485" s="192"/>
      <c r="D1001485" s="192"/>
    </row>
    <row r="1001486" spans="1:4">
      <c r="A1001486" s="192"/>
      <c r="B1001486" s="192"/>
      <c r="C1001486" s="192"/>
      <c r="D1001486" s="192"/>
    </row>
    <row r="1001487" spans="1:4">
      <c r="A1001487" s="192"/>
      <c r="B1001487" s="192"/>
      <c r="C1001487" s="192"/>
      <c r="D1001487" s="192"/>
    </row>
    <row r="1001488" spans="1:4">
      <c r="A1001488" s="192"/>
      <c r="B1001488" s="192"/>
      <c r="C1001488" s="192"/>
      <c r="D1001488" s="192"/>
    </row>
    <row r="1001489" spans="1:4">
      <c r="A1001489" s="192"/>
      <c r="B1001489" s="192"/>
      <c r="C1001489" s="192"/>
      <c r="D1001489" s="192"/>
    </row>
    <row r="1001490" spans="1:4">
      <c r="A1001490" s="192"/>
      <c r="B1001490" s="192"/>
      <c r="C1001490" s="192"/>
      <c r="D1001490" s="192"/>
    </row>
    <row r="1001491" spans="1:4">
      <c r="A1001491" s="192"/>
      <c r="B1001491" s="192"/>
      <c r="C1001491" s="192"/>
      <c r="D1001491" s="192"/>
    </row>
    <row r="1001492" spans="1:4">
      <c r="A1001492" s="192"/>
      <c r="B1001492" s="192"/>
      <c r="C1001492" s="192"/>
      <c r="D1001492" s="192"/>
    </row>
    <row r="1001493" spans="1:4">
      <c r="A1001493" s="192"/>
      <c r="B1001493" s="192"/>
      <c r="C1001493" s="192"/>
      <c r="D1001493" s="192"/>
    </row>
    <row r="1001494" spans="1:4">
      <c r="A1001494" s="192"/>
      <c r="B1001494" s="192"/>
      <c r="C1001494" s="192"/>
      <c r="D1001494" s="192"/>
    </row>
    <row r="1001495" spans="1:4">
      <c r="A1001495" s="192"/>
      <c r="B1001495" s="192"/>
      <c r="C1001495" s="192"/>
      <c r="D1001495" s="192"/>
    </row>
    <row r="1001496" spans="1:4">
      <c r="A1001496" s="192"/>
      <c r="B1001496" s="192"/>
      <c r="C1001496" s="192"/>
      <c r="D1001496" s="192"/>
    </row>
    <row r="1001497" spans="1:4">
      <c r="A1001497" s="192"/>
      <c r="B1001497" s="192"/>
      <c r="C1001497" s="192"/>
      <c r="D1001497" s="192"/>
    </row>
    <row r="1001498" spans="1:4">
      <c r="A1001498" s="192"/>
      <c r="B1001498" s="192"/>
      <c r="C1001498" s="192"/>
      <c r="D1001498" s="192"/>
    </row>
    <row r="1001499" spans="1:4">
      <c r="A1001499" s="192"/>
      <c r="B1001499" s="192"/>
      <c r="C1001499" s="192"/>
      <c r="D1001499" s="192"/>
    </row>
    <row r="1001500" spans="1:4">
      <c r="A1001500" s="192"/>
      <c r="B1001500" s="192"/>
      <c r="C1001500" s="192"/>
      <c r="D1001500" s="192"/>
    </row>
    <row r="1001501" spans="1:4">
      <c r="A1001501" s="192"/>
      <c r="B1001501" s="192"/>
      <c r="C1001501" s="192"/>
      <c r="D1001501" s="192"/>
    </row>
    <row r="1001502" spans="1:4">
      <c r="A1001502" s="192"/>
      <c r="B1001502" s="192"/>
      <c r="C1001502" s="192"/>
      <c r="D1001502" s="192"/>
    </row>
    <row r="1001503" spans="1:4">
      <c r="A1001503" s="192"/>
      <c r="B1001503" s="192"/>
      <c r="C1001503" s="192"/>
      <c r="D1001503" s="192"/>
    </row>
    <row r="1001504" spans="1:4">
      <c r="A1001504" s="192"/>
      <c r="B1001504" s="192"/>
      <c r="C1001504" s="192"/>
      <c r="D1001504" s="192"/>
    </row>
    <row r="1001505" spans="1:4">
      <c r="A1001505" s="192"/>
      <c r="B1001505" s="192"/>
      <c r="C1001505" s="192"/>
      <c r="D1001505" s="192"/>
    </row>
    <row r="1001506" spans="1:4">
      <c r="A1001506" s="192"/>
      <c r="B1001506" s="192"/>
      <c r="C1001506" s="192"/>
      <c r="D1001506" s="192"/>
    </row>
    <row r="1001507" spans="1:4">
      <c r="A1001507" s="192"/>
      <c r="B1001507" s="192"/>
      <c r="C1001507" s="192"/>
      <c r="D1001507" s="192"/>
    </row>
    <row r="1001508" spans="1:4">
      <c r="A1001508" s="192"/>
      <c r="B1001508" s="192"/>
      <c r="C1001508" s="192"/>
      <c r="D1001508" s="192"/>
    </row>
    <row r="1001509" spans="1:4">
      <c r="A1001509" s="192"/>
      <c r="B1001509" s="192"/>
      <c r="C1001509" s="192"/>
      <c r="D1001509" s="192"/>
    </row>
    <row r="1001510" spans="1:4">
      <c r="A1001510" s="192"/>
      <c r="B1001510" s="192"/>
      <c r="C1001510" s="192"/>
      <c r="D1001510" s="192"/>
    </row>
    <row r="1001511" spans="1:4">
      <c r="A1001511" s="192"/>
      <c r="B1001511" s="192"/>
      <c r="C1001511" s="192"/>
      <c r="D1001511" s="192"/>
    </row>
    <row r="1001512" spans="1:4">
      <c r="A1001512" s="192"/>
      <c r="B1001512" s="192"/>
      <c r="C1001512" s="192"/>
      <c r="D1001512" s="192"/>
    </row>
    <row r="1001513" spans="1:4">
      <c r="A1001513" s="192"/>
      <c r="B1001513" s="192"/>
      <c r="C1001513" s="192"/>
      <c r="D1001513" s="192"/>
    </row>
    <row r="1001514" spans="1:4">
      <c r="A1001514" s="192"/>
      <c r="B1001514" s="192"/>
      <c r="C1001514" s="192"/>
      <c r="D1001514" s="192"/>
    </row>
    <row r="1001515" spans="1:4">
      <c r="A1001515" s="192"/>
      <c r="B1001515" s="192"/>
      <c r="C1001515" s="192"/>
      <c r="D1001515" s="192"/>
    </row>
    <row r="1001516" spans="1:4">
      <c r="A1001516" s="192"/>
      <c r="B1001516" s="192"/>
      <c r="C1001516" s="192"/>
      <c r="D1001516" s="192"/>
    </row>
    <row r="1001517" spans="1:4">
      <c r="A1001517" s="192"/>
      <c r="B1001517" s="192"/>
      <c r="C1001517" s="192"/>
      <c r="D1001517" s="192"/>
    </row>
    <row r="1001518" spans="1:4">
      <c r="A1001518" s="192"/>
      <c r="B1001518" s="192"/>
      <c r="C1001518" s="192"/>
      <c r="D1001518" s="192"/>
    </row>
    <row r="1001519" spans="1:4">
      <c r="A1001519" s="192"/>
      <c r="B1001519" s="192"/>
      <c r="C1001519" s="192"/>
      <c r="D1001519" s="192"/>
    </row>
    <row r="1001520" spans="1:4">
      <c r="A1001520" s="192"/>
      <c r="B1001520" s="192"/>
      <c r="C1001520" s="192"/>
      <c r="D1001520" s="192"/>
    </row>
    <row r="1001521" spans="1:4">
      <c r="A1001521" s="192"/>
      <c r="B1001521" s="192"/>
      <c r="C1001521" s="192"/>
      <c r="D1001521" s="192"/>
    </row>
    <row r="1001522" spans="1:4">
      <c r="A1001522" s="192"/>
      <c r="B1001522" s="192"/>
      <c r="C1001522" s="192"/>
      <c r="D1001522" s="192"/>
    </row>
    <row r="1001523" spans="1:4">
      <c r="A1001523" s="192"/>
      <c r="B1001523" s="192"/>
      <c r="C1001523" s="192"/>
      <c r="D1001523" s="192"/>
    </row>
    <row r="1001524" spans="1:4">
      <c r="A1001524" s="192"/>
      <c r="B1001524" s="192"/>
      <c r="C1001524" s="192"/>
      <c r="D1001524" s="192"/>
    </row>
    <row r="1001525" spans="1:4">
      <c r="A1001525" s="192"/>
      <c r="B1001525" s="192"/>
      <c r="C1001525" s="192"/>
      <c r="D1001525" s="192"/>
    </row>
    <row r="1001526" spans="1:4">
      <c r="A1001526" s="192"/>
      <c r="B1001526" s="192"/>
      <c r="C1001526" s="192"/>
      <c r="D1001526" s="192"/>
    </row>
    <row r="1001527" spans="1:4">
      <c r="A1001527" s="192"/>
      <c r="B1001527" s="192"/>
      <c r="C1001527" s="192"/>
      <c r="D1001527" s="192"/>
    </row>
    <row r="1001528" spans="1:4">
      <c r="A1001528" s="192"/>
      <c r="B1001528" s="192"/>
      <c r="C1001528" s="192"/>
      <c r="D1001528" s="192"/>
    </row>
    <row r="1001529" spans="1:4">
      <c r="A1001529" s="192"/>
      <c r="B1001529" s="192"/>
      <c r="C1001529" s="192"/>
      <c r="D1001529" s="192"/>
    </row>
    <row r="1001530" spans="1:4">
      <c r="A1001530" s="192"/>
      <c r="B1001530" s="192"/>
      <c r="C1001530" s="192"/>
      <c r="D1001530" s="192"/>
    </row>
    <row r="1001531" spans="1:4">
      <c r="A1001531" s="192"/>
      <c r="B1001531" s="192"/>
      <c r="C1001531" s="192"/>
      <c r="D1001531" s="192"/>
    </row>
    <row r="1001532" spans="1:4">
      <c r="A1001532" s="192"/>
      <c r="B1001532" s="192"/>
      <c r="C1001532" s="192"/>
      <c r="D1001532" s="192"/>
    </row>
    <row r="1001533" spans="1:4">
      <c r="A1001533" s="192"/>
      <c r="B1001533" s="192"/>
      <c r="C1001533" s="192"/>
      <c r="D1001533" s="192"/>
    </row>
    <row r="1001534" spans="1:4">
      <c r="A1001534" s="192"/>
      <c r="B1001534" s="192"/>
      <c r="C1001534" s="192"/>
      <c r="D1001534" s="192"/>
    </row>
    <row r="1001535" spans="1:4">
      <c r="A1001535" s="192"/>
      <c r="B1001535" s="192"/>
      <c r="C1001535" s="192"/>
      <c r="D1001535" s="192"/>
    </row>
    <row r="1001536" spans="1:4">
      <c r="A1001536" s="192"/>
      <c r="B1001536" s="192"/>
      <c r="C1001536" s="192"/>
      <c r="D1001536" s="192"/>
    </row>
    <row r="1001537" spans="1:4">
      <c r="A1001537" s="192"/>
      <c r="B1001537" s="192"/>
      <c r="C1001537" s="192"/>
      <c r="D1001537" s="192"/>
    </row>
    <row r="1001538" spans="1:4">
      <c r="A1001538" s="192"/>
      <c r="B1001538" s="192"/>
      <c r="C1001538" s="192"/>
      <c r="D1001538" s="192"/>
    </row>
    <row r="1001539" spans="1:4">
      <c r="A1001539" s="192"/>
      <c r="B1001539" s="192"/>
      <c r="C1001539" s="192"/>
      <c r="D1001539" s="192"/>
    </row>
    <row r="1001540" spans="1:4">
      <c r="A1001540" s="192"/>
      <c r="B1001540" s="192"/>
      <c r="C1001540" s="192"/>
      <c r="D1001540" s="192"/>
    </row>
    <row r="1001541" spans="1:4">
      <c r="A1001541" s="192"/>
      <c r="B1001541" s="192"/>
      <c r="C1001541" s="192"/>
      <c r="D1001541" s="192"/>
    </row>
    <row r="1001542" spans="1:4">
      <c r="A1001542" s="192"/>
      <c r="B1001542" s="192"/>
      <c r="C1001542" s="192"/>
      <c r="D1001542" s="192"/>
    </row>
    <row r="1001543" spans="1:4">
      <c r="A1001543" s="192"/>
      <c r="B1001543" s="192"/>
      <c r="C1001543" s="192"/>
      <c r="D1001543" s="192"/>
    </row>
    <row r="1001544" spans="1:4">
      <c r="A1001544" s="192"/>
      <c r="B1001544" s="192"/>
      <c r="C1001544" s="192"/>
      <c r="D1001544" s="192"/>
    </row>
    <row r="1001545" spans="1:4">
      <c r="A1001545" s="192"/>
      <c r="B1001545" s="192"/>
      <c r="C1001545" s="192"/>
      <c r="D1001545" s="192"/>
    </row>
    <row r="1001546" spans="1:4">
      <c r="A1001546" s="192"/>
      <c r="B1001546" s="192"/>
      <c r="C1001546" s="192"/>
      <c r="D1001546" s="192"/>
    </row>
    <row r="1001547" spans="1:4">
      <c r="A1001547" s="192"/>
      <c r="B1001547" s="192"/>
      <c r="C1001547" s="192"/>
      <c r="D1001547" s="192"/>
    </row>
    <row r="1001548" spans="1:4">
      <c r="A1001548" s="192"/>
      <c r="B1001548" s="192"/>
      <c r="C1001548" s="192"/>
      <c r="D1001548" s="192"/>
    </row>
    <row r="1001549" spans="1:4">
      <c r="A1001549" s="192"/>
      <c r="B1001549" s="192"/>
      <c r="C1001549" s="192"/>
      <c r="D1001549" s="192"/>
    </row>
    <row r="1001550" spans="1:4">
      <c r="A1001550" s="192"/>
      <c r="B1001550" s="192"/>
      <c r="C1001550" s="192"/>
      <c r="D1001550" s="192"/>
    </row>
    <row r="1001551" spans="1:4">
      <c r="A1001551" s="192"/>
      <c r="B1001551" s="192"/>
      <c r="C1001551" s="192"/>
      <c r="D1001551" s="192"/>
    </row>
    <row r="1001552" spans="1:4">
      <c r="A1001552" s="192"/>
      <c r="B1001552" s="192"/>
      <c r="C1001552" s="192"/>
      <c r="D1001552" s="192"/>
    </row>
    <row r="1001553" spans="1:4">
      <c r="A1001553" s="192"/>
      <c r="B1001553" s="192"/>
      <c r="C1001553" s="192"/>
      <c r="D1001553" s="192"/>
    </row>
    <row r="1001554" spans="1:4">
      <c r="A1001554" s="192"/>
      <c r="B1001554" s="192"/>
      <c r="C1001554" s="192"/>
      <c r="D1001554" s="192"/>
    </row>
    <row r="1001555" spans="1:4">
      <c r="A1001555" s="192"/>
      <c r="B1001555" s="192"/>
      <c r="C1001555" s="192"/>
      <c r="D1001555" s="192"/>
    </row>
    <row r="1001556" spans="1:4">
      <c r="A1001556" s="192"/>
      <c r="B1001556" s="192"/>
      <c r="C1001556" s="192"/>
      <c r="D1001556" s="192"/>
    </row>
    <row r="1001557" spans="1:4">
      <c r="A1001557" s="192"/>
      <c r="B1001557" s="192"/>
      <c r="C1001557" s="192"/>
      <c r="D1001557" s="192"/>
    </row>
    <row r="1001558" spans="1:4">
      <c r="A1001558" s="192"/>
      <c r="B1001558" s="192"/>
      <c r="C1001558" s="192"/>
      <c r="D1001558" s="192"/>
    </row>
    <row r="1001559" spans="1:4">
      <c r="A1001559" s="192"/>
      <c r="B1001559" s="192"/>
      <c r="C1001559" s="192"/>
      <c r="D1001559" s="192"/>
    </row>
    <row r="1001560" spans="1:4">
      <c r="A1001560" s="192"/>
      <c r="B1001560" s="192"/>
      <c r="C1001560" s="192"/>
      <c r="D1001560" s="192"/>
    </row>
    <row r="1001561" spans="1:4">
      <c r="A1001561" s="192"/>
      <c r="B1001561" s="192"/>
      <c r="C1001561" s="192"/>
      <c r="D1001561" s="192"/>
    </row>
    <row r="1001562" spans="1:4">
      <c r="A1001562" s="192"/>
      <c r="B1001562" s="192"/>
      <c r="C1001562" s="192"/>
      <c r="D1001562" s="192"/>
    </row>
    <row r="1001563" spans="1:4">
      <c r="A1001563" s="192"/>
      <c r="B1001563" s="192"/>
      <c r="C1001563" s="192"/>
      <c r="D1001563" s="192"/>
    </row>
    <row r="1001564" spans="1:4">
      <c r="A1001564" s="192"/>
      <c r="B1001564" s="192"/>
      <c r="C1001564" s="192"/>
      <c r="D1001564" s="192"/>
    </row>
    <row r="1001565" spans="1:4">
      <c r="A1001565" s="192"/>
      <c r="B1001565" s="192"/>
      <c r="C1001565" s="192"/>
      <c r="D1001565" s="192"/>
    </row>
    <row r="1001566" spans="1:4">
      <c r="A1001566" s="192"/>
      <c r="B1001566" s="192"/>
      <c r="C1001566" s="192"/>
      <c r="D1001566" s="192"/>
    </row>
    <row r="1001567" spans="1:4">
      <c r="A1001567" s="192"/>
      <c r="B1001567" s="192"/>
      <c r="C1001567" s="192"/>
      <c r="D1001567" s="192"/>
    </row>
    <row r="1001568" spans="1:4">
      <c r="A1001568" s="192"/>
      <c r="B1001568" s="192"/>
      <c r="C1001568" s="192"/>
      <c r="D1001568" s="192"/>
    </row>
    <row r="1001569" spans="1:4">
      <c r="A1001569" s="192"/>
      <c r="B1001569" s="192"/>
      <c r="C1001569" s="192"/>
      <c r="D1001569" s="192"/>
    </row>
    <row r="1001570" spans="1:4">
      <c r="A1001570" s="192"/>
      <c r="B1001570" s="192"/>
      <c r="C1001570" s="192"/>
      <c r="D1001570" s="192"/>
    </row>
    <row r="1001571" spans="1:4">
      <c r="A1001571" s="192"/>
      <c r="B1001571" s="192"/>
      <c r="C1001571" s="192"/>
      <c r="D1001571" s="192"/>
    </row>
    <row r="1001572" spans="1:4">
      <c r="A1001572" s="192"/>
      <c r="B1001572" s="192"/>
      <c r="C1001572" s="192"/>
      <c r="D1001572" s="192"/>
    </row>
    <row r="1001573" spans="1:4">
      <c r="A1001573" s="192"/>
      <c r="B1001573" s="192"/>
      <c r="C1001573" s="192"/>
      <c r="D1001573" s="192"/>
    </row>
    <row r="1001574" spans="1:4">
      <c r="A1001574" s="192"/>
      <c r="B1001574" s="192"/>
      <c r="C1001574" s="192"/>
      <c r="D1001574" s="192"/>
    </row>
    <row r="1001575" spans="1:4">
      <c r="A1001575" s="192"/>
      <c r="B1001575" s="192"/>
      <c r="C1001575" s="192"/>
      <c r="D1001575" s="192"/>
    </row>
    <row r="1001576" spans="1:4">
      <c r="A1001576" s="192"/>
      <c r="B1001576" s="192"/>
      <c r="C1001576" s="192"/>
      <c r="D1001576" s="192"/>
    </row>
    <row r="1001577" spans="1:4">
      <c r="A1001577" s="192"/>
      <c r="B1001577" s="192"/>
      <c r="C1001577" s="192"/>
      <c r="D1001577" s="192"/>
    </row>
    <row r="1001578" spans="1:4">
      <c r="A1001578" s="192"/>
      <c r="B1001578" s="192"/>
      <c r="C1001578" s="192"/>
      <c r="D1001578" s="192"/>
    </row>
    <row r="1001579" spans="1:4">
      <c r="A1001579" s="192"/>
      <c r="B1001579" s="192"/>
      <c r="C1001579" s="192"/>
      <c r="D1001579" s="192"/>
    </row>
    <row r="1001580" spans="1:4">
      <c r="A1001580" s="192"/>
      <c r="B1001580" s="192"/>
      <c r="C1001580" s="192"/>
      <c r="D1001580" s="192"/>
    </row>
    <row r="1001581" spans="1:4">
      <c r="A1001581" s="192"/>
      <c r="B1001581" s="192"/>
      <c r="C1001581" s="192"/>
      <c r="D1001581" s="192"/>
    </row>
    <row r="1001582" spans="1:4">
      <c r="A1001582" s="192"/>
      <c r="B1001582" s="192"/>
      <c r="C1001582" s="192"/>
      <c r="D1001582" s="192"/>
    </row>
    <row r="1001583" spans="1:4">
      <c r="A1001583" s="192"/>
      <c r="B1001583" s="192"/>
      <c r="C1001583" s="192"/>
      <c r="D1001583" s="192"/>
    </row>
    <row r="1001584" spans="1:4">
      <c r="A1001584" s="192"/>
      <c r="B1001584" s="192"/>
      <c r="C1001584" s="192"/>
      <c r="D1001584" s="192"/>
    </row>
    <row r="1001585" spans="1:4">
      <c r="A1001585" s="192"/>
      <c r="B1001585" s="192"/>
      <c r="C1001585" s="192"/>
      <c r="D1001585" s="192"/>
    </row>
    <row r="1001586" spans="1:4">
      <c r="A1001586" s="192"/>
      <c r="B1001586" s="192"/>
      <c r="C1001586" s="192"/>
      <c r="D1001586" s="192"/>
    </row>
    <row r="1001587" spans="1:4">
      <c r="A1001587" s="192"/>
      <c r="B1001587" s="192"/>
      <c r="C1001587" s="192"/>
      <c r="D1001587" s="192"/>
    </row>
    <row r="1001588" spans="1:4">
      <c r="A1001588" s="192"/>
      <c r="B1001588" s="192"/>
      <c r="C1001588" s="192"/>
      <c r="D1001588" s="192"/>
    </row>
    <row r="1001589" spans="1:4">
      <c r="A1001589" s="192"/>
      <c r="B1001589" s="192"/>
      <c r="C1001589" s="192"/>
      <c r="D1001589" s="192"/>
    </row>
    <row r="1001590" spans="1:4">
      <c r="A1001590" s="192"/>
      <c r="B1001590" s="192"/>
      <c r="C1001590" s="192"/>
      <c r="D1001590" s="192"/>
    </row>
    <row r="1001591" spans="1:4">
      <c r="A1001591" s="192"/>
      <c r="B1001591" s="192"/>
      <c r="C1001591" s="192"/>
      <c r="D1001591" s="192"/>
    </row>
    <row r="1001592" spans="1:4">
      <c r="A1001592" s="192"/>
      <c r="B1001592" s="192"/>
      <c r="C1001592" s="192"/>
      <c r="D1001592" s="192"/>
    </row>
    <row r="1001593" spans="1:4">
      <c r="A1001593" s="192"/>
      <c r="B1001593" s="192"/>
      <c r="C1001593" s="192"/>
      <c r="D1001593" s="192"/>
    </row>
    <row r="1001594" spans="1:4">
      <c r="A1001594" s="192"/>
      <c r="B1001594" s="192"/>
      <c r="C1001594" s="192"/>
      <c r="D1001594" s="192"/>
    </row>
    <row r="1001595" spans="1:4">
      <c r="A1001595" s="192"/>
      <c r="B1001595" s="192"/>
      <c r="C1001595" s="192"/>
      <c r="D1001595" s="192"/>
    </row>
    <row r="1001596" spans="1:4">
      <c r="A1001596" s="192"/>
      <c r="B1001596" s="192"/>
      <c r="C1001596" s="192"/>
      <c r="D1001596" s="192"/>
    </row>
    <row r="1001597" spans="1:4">
      <c r="A1001597" s="192"/>
      <c r="B1001597" s="192"/>
      <c r="C1001597" s="192"/>
      <c r="D1001597" s="192"/>
    </row>
    <row r="1001598" spans="1:4">
      <c r="A1001598" s="192"/>
      <c r="B1001598" s="192"/>
      <c r="C1001598" s="192"/>
      <c r="D1001598" s="192"/>
    </row>
    <row r="1001599" spans="1:4">
      <c r="A1001599" s="192"/>
      <c r="B1001599" s="192"/>
      <c r="C1001599" s="192"/>
      <c r="D1001599" s="192"/>
    </row>
    <row r="1001600" spans="1:4">
      <c r="A1001600" s="192"/>
      <c r="B1001600" s="192"/>
      <c r="C1001600" s="192"/>
      <c r="D1001600" s="192"/>
    </row>
    <row r="1001601" spans="1:4">
      <c r="A1001601" s="192"/>
      <c r="B1001601" s="192"/>
      <c r="C1001601" s="192"/>
      <c r="D1001601" s="192"/>
    </row>
    <row r="1001602" spans="1:4">
      <c r="A1001602" s="192"/>
      <c r="B1001602" s="192"/>
      <c r="C1001602" s="192"/>
      <c r="D1001602" s="192"/>
    </row>
    <row r="1001603" spans="1:4">
      <c r="A1001603" s="192"/>
      <c r="B1001603" s="192"/>
      <c r="C1001603" s="192"/>
      <c r="D1001603" s="192"/>
    </row>
    <row r="1001604" spans="1:4">
      <c r="A1001604" s="192"/>
      <c r="B1001604" s="192"/>
      <c r="C1001604" s="192"/>
      <c r="D1001604" s="192"/>
    </row>
    <row r="1001605" spans="1:4">
      <c r="A1001605" s="192"/>
      <c r="B1001605" s="192"/>
      <c r="C1001605" s="192"/>
      <c r="D1001605" s="192"/>
    </row>
    <row r="1001606" spans="1:4">
      <c r="A1001606" s="192"/>
      <c r="B1001606" s="192"/>
      <c r="C1001606" s="192"/>
      <c r="D1001606" s="192"/>
    </row>
    <row r="1001607" spans="1:4">
      <c r="A1001607" s="192"/>
      <c r="B1001607" s="192"/>
      <c r="C1001607" s="192"/>
      <c r="D1001607" s="192"/>
    </row>
    <row r="1001608" spans="1:4">
      <c r="A1001608" s="192"/>
      <c r="B1001608" s="192"/>
      <c r="C1001608" s="192"/>
      <c r="D1001608" s="192"/>
    </row>
    <row r="1001609" spans="1:4">
      <c r="A1001609" s="192"/>
      <c r="B1001609" s="192"/>
      <c r="C1001609" s="192"/>
      <c r="D1001609" s="192"/>
    </row>
    <row r="1001610" spans="1:4">
      <c r="A1001610" s="192"/>
      <c r="B1001610" s="192"/>
      <c r="C1001610" s="192"/>
      <c r="D1001610" s="192"/>
    </row>
    <row r="1001611" spans="1:4">
      <c r="A1001611" s="192"/>
      <c r="B1001611" s="192"/>
      <c r="C1001611" s="192"/>
      <c r="D1001611" s="192"/>
    </row>
    <row r="1001612" spans="1:4">
      <c r="A1001612" s="192"/>
      <c r="B1001612" s="192"/>
      <c r="C1001612" s="192"/>
      <c r="D1001612" s="192"/>
    </row>
    <row r="1001613" spans="1:4">
      <c r="A1001613" s="192"/>
      <c r="B1001613" s="192"/>
      <c r="C1001613" s="192"/>
      <c r="D1001613" s="192"/>
    </row>
    <row r="1001614" spans="1:4">
      <c r="A1001614" s="192"/>
      <c r="B1001614" s="192"/>
      <c r="C1001614" s="192"/>
      <c r="D1001614" s="192"/>
    </row>
    <row r="1001615" spans="1:4">
      <c r="A1001615" s="192"/>
      <c r="B1001615" s="192"/>
      <c r="C1001615" s="192"/>
      <c r="D1001615" s="192"/>
    </row>
    <row r="1001616" spans="1:4">
      <c r="A1001616" s="192"/>
      <c r="B1001616" s="192"/>
      <c r="C1001616" s="192"/>
      <c r="D1001616" s="192"/>
    </row>
    <row r="1001617" spans="1:4">
      <c r="A1001617" s="192"/>
      <c r="B1001617" s="192"/>
      <c r="C1001617" s="192"/>
      <c r="D1001617" s="192"/>
    </row>
    <row r="1001618" spans="1:4">
      <c r="A1001618" s="192"/>
      <c r="B1001618" s="192"/>
      <c r="C1001618" s="192"/>
      <c r="D1001618" s="192"/>
    </row>
    <row r="1001619" spans="1:4">
      <c r="A1001619" s="192"/>
      <c r="B1001619" s="192"/>
      <c r="C1001619" s="192"/>
      <c r="D1001619" s="192"/>
    </row>
    <row r="1001620" spans="1:4">
      <c r="A1001620" s="192"/>
      <c r="B1001620" s="192"/>
      <c r="C1001620" s="192"/>
      <c r="D1001620" s="192"/>
    </row>
    <row r="1001621" spans="1:4">
      <c r="A1001621" s="192"/>
      <c r="B1001621" s="192"/>
      <c r="C1001621" s="192"/>
      <c r="D1001621" s="192"/>
    </row>
    <row r="1001622" spans="1:4">
      <c r="A1001622" s="192"/>
      <c r="B1001622" s="192"/>
      <c r="C1001622" s="192"/>
      <c r="D1001622" s="192"/>
    </row>
    <row r="1001623" spans="1:4">
      <c r="A1001623" s="192"/>
      <c r="B1001623" s="192"/>
      <c r="C1001623" s="192"/>
      <c r="D1001623" s="192"/>
    </row>
    <row r="1001624" spans="1:4">
      <c r="A1001624" s="192"/>
      <c r="B1001624" s="192"/>
      <c r="C1001624" s="192"/>
      <c r="D1001624" s="192"/>
    </row>
    <row r="1001625" spans="1:4">
      <c r="A1001625" s="192"/>
      <c r="B1001625" s="192"/>
      <c r="C1001625" s="192"/>
      <c r="D1001625" s="192"/>
    </row>
    <row r="1001626" spans="1:4">
      <c r="A1001626" s="192"/>
      <c r="B1001626" s="192"/>
      <c r="C1001626" s="192"/>
      <c r="D1001626" s="192"/>
    </row>
    <row r="1001627" spans="1:4">
      <c r="A1001627" s="192"/>
      <c r="B1001627" s="192"/>
      <c r="C1001627" s="192"/>
      <c r="D1001627" s="192"/>
    </row>
    <row r="1001628" spans="1:4">
      <c r="A1001628" s="192"/>
      <c r="B1001628" s="192"/>
      <c r="C1001628" s="192"/>
      <c r="D1001628" s="192"/>
    </row>
    <row r="1001629" spans="1:4">
      <c r="A1001629" s="192"/>
      <c r="B1001629" s="192"/>
      <c r="C1001629" s="192"/>
      <c r="D1001629" s="192"/>
    </row>
    <row r="1001630" spans="1:4">
      <c r="A1001630" s="192"/>
      <c r="B1001630" s="192"/>
      <c r="C1001630" s="192"/>
      <c r="D1001630" s="192"/>
    </row>
    <row r="1001631" spans="1:4">
      <c r="A1001631" s="192"/>
      <c r="B1001631" s="192"/>
      <c r="C1001631" s="192"/>
      <c r="D1001631" s="192"/>
    </row>
    <row r="1001632" spans="1:4">
      <c r="A1001632" s="192"/>
      <c r="B1001632" s="192"/>
      <c r="C1001632" s="192"/>
      <c r="D1001632" s="192"/>
    </row>
    <row r="1001633" spans="1:4">
      <c r="A1001633" s="192"/>
      <c r="B1001633" s="192"/>
      <c r="C1001633" s="192"/>
      <c r="D1001633" s="192"/>
    </row>
    <row r="1001634" spans="1:4">
      <c r="A1001634" s="192"/>
      <c r="B1001634" s="192"/>
      <c r="C1001634" s="192"/>
      <c r="D1001634" s="192"/>
    </row>
    <row r="1001635" spans="1:4">
      <c r="A1001635" s="192"/>
      <c r="B1001635" s="192"/>
      <c r="C1001635" s="192"/>
      <c r="D1001635" s="192"/>
    </row>
    <row r="1001636" spans="1:4">
      <c r="A1001636" s="192"/>
      <c r="B1001636" s="192"/>
      <c r="C1001636" s="192"/>
      <c r="D1001636" s="192"/>
    </row>
    <row r="1001637" spans="1:4">
      <c r="A1001637" s="192"/>
      <c r="B1001637" s="192"/>
      <c r="C1001637" s="192"/>
      <c r="D1001637" s="192"/>
    </row>
    <row r="1001638" spans="1:4">
      <c r="A1001638" s="192"/>
      <c r="B1001638" s="192"/>
      <c r="C1001638" s="192"/>
      <c r="D1001638" s="192"/>
    </row>
    <row r="1001639" spans="1:4">
      <c r="A1001639" s="192"/>
      <c r="B1001639" s="192"/>
      <c r="C1001639" s="192"/>
      <c r="D1001639" s="192"/>
    </row>
    <row r="1001640" spans="1:4">
      <c r="A1001640" s="192"/>
      <c r="B1001640" s="192"/>
      <c r="C1001640" s="192"/>
      <c r="D1001640" s="192"/>
    </row>
    <row r="1001641" spans="1:4">
      <c r="A1001641" s="192"/>
      <c r="B1001641" s="192"/>
      <c r="C1001641" s="192"/>
      <c r="D1001641" s="192"/>
    </row>
    <row r="1001642" spans="1:4">
      <c r="A1001642" s="192"/>
      <c r="B1001642" s="192"/>
      <c r="C1001642" s="192"/>
      <c r="D1001642" s="192"/>
    </row>
    <row r="1001643" spans="1:4">
      <c r="A1001643" s="192"/>
      <c r="B1001643" s="192"/>
      <c r="C1001643" s="192"/>
      <c r="D1001643" s="192"/>
    </row>
    <row r="1001644" spans="1:4">
      <c r="A1001644" s="192"/>
      <c r="B1001644" s="192"/>
      <c r="C1001644" s="192"/>
      <c r="D1001644" s="192"/>
    </row>
    <row r="1001645" spans="1:4">
      <c r="A1001645" s="192"/>
      <c r="B1001645" s="192"/>
      <c r="C1001645" s="192"/>
      <c r="D1001645" s="192"/>
    </row>
    <row r="1001646" spans="1:4">
      <c r="A1001646" s="192"/>
      <c r="B1001646" s="192"/>
      <c r="C1001646" s="192"/>
      <c r="D1001646" s="192"/>
    </row>
    <row r="1001647" spans="1:4">
      <c r="A1001647" s="192"/>
      <c r="B1001647" s="192"/>
      <c r="C1001647" s="192"/>
      <c r="D1001647" s="192"/>
    </row>
    <row r="1001648" spans="1:4">
      <c r="A1001648" s="192"/>
      <c r="B1001648" s="192"/>
      <c r="C1001648" s="192"/>
      <c r="D1001648" s="192"/>
    </row>
    <row r="1001649" spans="1:4">
      <c r="A1001649" s="192"/>
      <c r="B1001649" s="192"/>
      <c r="C1001649" s="192"/>
      <c r="D1001649" s="192"/>
    </row>
    <row r="1001650" spans="1:4">
      <c r="A1001650" s="192"/>
      <c r="B1001650" s="192"/>
      <c r="C1001650" s="192"/>
      <c r="D1001650" s="192"/>
    </row>
    <row r="1001651" spans="1:4">
      <c r="A1001651" s="192"/>
      <c r="B1001651" s="192"/>
      <c r="C1001651" s="192"/>
      <c r="D1001651" s="192"/>
    </row>
    <row r="1001652" spans="1:4">
      <c r="A1001652" s="192"/>
      <c r="B1001652" s="192"/>
      <c r="C1001652" s="192"/>
      <c r="D1001652" s="192"/>
    </row>
    <row r="1001653" spans="1:4">
      <c r="A1001653" s="192"/>
      <c r="B1001653" s="192"/>
      <c r="C1001653" s="192"/>
      <c r="D1001653" s="192"/>
    </row>
    <row r="1001654" spans="1:4">
      <c r="A1001654" s="192"/>
      <c r="B1001654" s="192"/>
      <c r="C1001654" s="192"/>
      <c r="D1001654" s="192"/>
    </row>
    <row r="1001655" spans="1:4">
      <c r="A1001655" s="192"/>
      <c r="B1001655" s="192"/>
      <c r="C1001655" s="192"/>
      <c r="D1001655" s="192"/>
    </row>
    <row r="1001656" spans="1:4">
      <c r="A1001656" s="192"/>
      <c r="B1001656" s="192"/>
      <c r="C1001656" s="192"/>
      <c r="D1001656" s="192"/>
    </row>
    <row r="1001657" spans="1:4">
      <c r="A1001657" s="192"/>
      <c r="B1001657" s="192"/>
      <c r="C1001657" s="192"/>
      <c r="D1001657" s="192"/>
    </row>
    <row r="1001658" spans="1:4">
      <c r="A1001658" s="192"/>
      <c r="B1001658" s="192"/>
      <c r="C1001658" s="192"/>
      <c r="D1001658" s="192"/>
    </row>
    <row r="1001659" spans="1:4">
      <c r="A1001659" s="192"/>
      <c r="B1001659" s="192"/>
      <c r="C1001659" s="192"/>
      <c r="D1001659" s="192"/>
    </row>
    <row r="1001660" spans="1:4">
      <c r="A1001660" s="192"/>
      <c r="B1001660" s="192"/>
      <c r="C1001660" s="192"/>
      <c r="D1001660" s="192"/>
    </row>
    <row r="1001661" spans="1:4">
      <c r="A1001661" s="192"/>
      <c r="B1001661" s="192"/>
      <c r="C1001661" s="192"/>
      <c r="D1001661" s="192"/>
    </row>
    <row r="1001662" spans="1:4">
      <c r="A1001662" s="192"/>
      <c r="B1001662" s="192"/>
      <c r="C1001662" s="192"/>
      <c r="D1001662" s="192"/>
    </row>
    <row r="1001663" spans="1:4">
      <c r="A1001663" s="192"/>
      <c r="B1001663" s="192"/>
      <c r="C1001663" s="192"/>
      <c r="D1001663" s="192"/>
    </row>
    <row r="1001664" spans="1:4">
      <c r="A1001664" s="192"/>
      <c r="B1001664" s="192"/>
      <c r="C1001664" s="192"/>
      <c r="D1001664" s="192"/>
    </row>
    <row r="1001665" spans="1:4">
      <c r="A1001665" s="192"/>
      <c r="B1001665" s="192"/>
      <c r="C1001665" s="192"/>
      <c r="D1001665" s="192"/>
    </row>
    <row r="1001666" spans="1:4">
      <c r="A1001666" s="192"/>
      <c r="B1001666" s="192"/>
      <c r="C1001666" s="192"/>
      <c r="D1001666" s="192"/>
    </row>
    <row r="1001667" spans="1:4">
      <c r="A1001667" s="192"/>
      <c r="B1001667" s="192"/>
      <c r="C1001667" s="192"/>
      <c r="D1001667" s="192"/>
    </row>
    <row r="1001668" spans="1:4">
      <c r="A1001668" s="192"/>
      <c r="B1001668" s="192"/>
      <c r="C1001668" s="192"/>
      <c r="D1001668" s="192"/>
    </row>
    <row r="1001669" spans="1:4">
      <c r="A1001669" s="192"/>
      <c r="B1001669" s="192"/>
      <c r="C1001669" s="192"/>
      <c r="D1001669" s="192"/>
    </row>
    <row r="1001670" spans="1:4">
      <c r="A1001670" s="192"/>
      <c r="B1001670" s="192"/>
      <c r="C1001670" s="192"/>
      <c r="D1001670" s="192"/>
    </row>
    <row r="1001671" spans="1:4">
      <c r="A1001671" s="192"/>
      <c r="B1001671" s="192"/>
      <c r="C1001671" s="192"/>
      <c r="D1001671" s="192"/>
    </row>
    <row r="1001672" spans="1:4">
      <c r="A1001672" s="192"/>
      <c r="B1001672" s="192"/>
      <c r="C1001672" s="192"/>
      <c r="D1001672" s="192"/>
    </row>
    <row r="1001673" spans="1:4">
      <c r="A1001673" s="192"/>
      <c r="B1001673" s="192"/>
      <c r="C1001673" s="192"/>
      <c r="D1001673" s="192"/>
    </row>
    <row r="1001674" spans="1:4">
      <c r="A1001674" s="192"/>
      <c r="B1001674" s="192"/>
      <c r="C1001674" s="192"/>
      <c r="D1001674" s="192"/>
    </row>
    <row r="1001675" spans="1:4">
      <c r="A1001675" s="192"/>
      <c r="B1001675" s="192"/>
      <c r="C1001675" s="192"/>
      <c r="D1001675" s="192"/>
    </row>
    <row r="1001676" spans="1:4">
      <c r="A1001676" s="192"/>
      <c r="B1001676" s="192"/>
      <c r="C1001676" s="192"/>
      <c r="D1001676" s="192"/>
    </row>
    <row r="1001677" spans="1:4">
      <c r="A1001677" s="192"/>
      <c r="B1001677" s="192"/>
      <c r="C1001677" s="192"/>
      <c r="D1001677" s="192"/>
    </row>
    <row r="1001678" spans="1:4">
      <c r="A1001678" s="192"/>
      <c r="B1001678" s="192"/>
      <c r="C1001678" s="192"/>
      <c r="D1001678" s="192"/>
    </row>
    <row r="1001679" spans="1:4">
      <c r="A1001679" s="192"/>
      <c r="B1001679" s="192"/>
      <c r="C1001679" s="192"/>
      <c r="D1001679" s="192"/>
    </row>
    <row r="1001680" spans="1:4">
      <c r="A1001680" s="192"/>
      <c r="B1001680" s="192"/>
      <c r="C1001680" s="192"/>
      <c r="D1001680" s="192"/>
    </row>
    <row r="1001681" spans="1:4">
      <c r="A1001681" s="192"/>
      <c r="B1001681" s="192"/>
      <c r="C1001681" s="192"/>
      <c r="D1001681" s="192"/>
    </row>
    <row r="1001682" spans="1:4">
      <c r="A1001682" s="192"/>
      <c r="B1001682" s="192"/>
      <c r="C1001682" s="192"/>
      <c r="D1001682" s="192"/>
    </row>
    <row r="1001683" spans="1:4">
      <c r="A1001683" s="192"/>
      <c r="B1001683" s="192"/>
      <c r="C1001683" s="192"/>
      <c r="D1001683" s="192"/>
    </row>
    <row r="1001684" spans="1:4">
      <c r="A1001684" s="192"/>
      <c r="B1001684" s="192"/>
      <c r="C1001684" s="192"/>
      <c r="D1001684" s="192"/>
    </row>
    <row r="1001685" spans="1:4">
      <c r="A1001685" s="192"/>
      <c r="B1001685" s="192"/>
      <c r="C1001685" s="192"/>
      <c r="D1001685" s="192"/>
    </row>
    <row r="1001686" spans="1:4">
      <c r="A1001686" s="192"/>
      <c r="B1001686" s="192"/>
      <c r="C1001686" s="192"/>
      <c r="D1001686" s="192"/>
    </row>
    <row r="1001687" spans="1:4">
      <c r="A1001687" s="192"/>
      <c r="B1001687" s="192"/>
      <c r="C1001687" s="192"/>
      <c r="D1001687" s="192"/>
    </row>
    <row r="1001688" spans="1:4">
      <c r="A1001688" s="192"/>
      <c r="B1001688" s="192"/>
      <c r="C1001688" s="192"/>
      <c r="D1001688" s="192"/>
    </row>
    <row r="1001689" spans="1:4">
      <c r="A1001689" s="192"/>
      <c r="B1001689" s="192"/>
      <c r="C1001689" s="192"/>
      <c r="D1001689" s="192"/>
    </row>
    <row r="1001690" spans="1:4">
      <c r="A1001690" s="192"/>
      <c r="B1001690" s="192"/>
      <c r="C1001690" s="192"/>
      <c r="D1001690" s="192"/>
    </row>
    <row r="1001691" spans="1:4">
      <c r="A1001691" s="192"/>
      <c r="B1001691" s="192"/>
      <c r="C1001691" s="192"/>
      <c r="D1001691" s="192"/>
    </row>
    <row r="1001692" spans="1:4">
      <c r="A1001692" s="192"/>
      <c r="B1001692" s="192"/>
      <c r="C1001692" s="192"/>
      <c r="D1001692" s="192"/>
    </row>
    <row r="1001693" spans="1:4">
      <c r="A1001693" s="192"/>
      <c r="B1001693" s="192"/>
      <c r="C1001693" s="192"/>
      <c r="D1001693" s="192"/>
    </row>
    <row r="1001694" spans="1:4">
      <c r="A1001694" s="192"/>
      <c r="B1001694" s="192"/>
      <c r="C1001694" s="192"/>
      <c r="D1001694" s="192"/>
    </row>
    <row r="1001695" spans="1:4">
      <c r="A1001695" s="192"/>
      <c r="B1001695" s="192"/>
      <c r="C1001695" s="192"/>
      <c r="D1001695" s="192"/>
    </row>
    <row r="1001696" spans="1:4">
      <c r="A1001696" s="192"/>
      <c r="B1001696" s="192"/>
      <c r="C1001696" s="192"/>
      <c r="D1001696" s="192"/>
    </row>
    <row r="1001697" spans="1:4">
      <c r="A1001697" s="192"/>
      <c r="B1001697" s="192"/>
      <c r="C1001697" s="192"/>
      <c r="D1001697" s="192"/>
    </row>
    <row r="1001698" spans="1:4">
      <c r="A1001698" s="192"/>
      <c r="B1001698" s="192"/>
      <c r="C1001698" s="192"/>
      <c r="D1001698" s="192"/>
    </row>
    <row r="1001699" spans="1:4">
      <c r="A1001699" s="192"/>
      <c r="B1001699" s="192"/>
      <c r="C1001699" s="192"/>
      <c r="D1001699" s="192"/>
    </row>
    <row r="1001700" spans="1:4">
      <c r="A1001700" s="192"/>
      <c r="B1001700" s="192"/>
      <c r="C1001700" s="192"/>
      <c r="D1001700" s="192"/>
    </row>
    <row r="1001701" spans="1:4">
      <c r="A1001701" s="192"/>
      <c r="B1001701" s="192"/>
      <c r="C1001701" s="192"/>
      <c r="D1001701" s="192"/>
    </row>
    <row r="1001702" spans="1:4">
      <c r="A1001702" s="192"/>
      <c r="B1001702" s="192"/>
      <c r="C1001702" s="192"/>
      <c r="D1001702" s="192"/>
    </row>
    <row r="1001703" spans="1:4">
      <c r="A1001703" s="192"/>
      <c r="B1001703" s="192"/>
      <c r="C1001703" s="192"/>
      <c r="D1001703" s="192"/>
    </row>
    <row r="1001704" spans="1:4">
      <c r="A1001704" s="192"/>
      <c r="B1001704" s="192"/>
      <c r="C1001704" s="192"/>
      <c r="D1001704" s="192"/>
    </row>
    <row r="1001705" spans="1:4">
      <c r="A1001705" s="192"/>
      <c r="B1001705" s="192"/>
      <c r="C1001705" s="192"/>
      <c r="D1001705" s="192"/>
    </row>
    <row r="1001706" spans="1:4">
      <c r="A1001706" s="192"/>
      <c r="B1001706" s="192"/>
      <c r="C1001706" s="192"/>
      <c r="D1001706" s="192"/>
    </row>
    <row r="1001707" spans="1:4">
      <c r="A1001707" s="192"/>
      <c r="B1001707" s="192"/>
      <c r="C1001707" s="192"/>
      <c r="D1001707" s="192"/>
    </row>
    <row r="1001708" spans="1:4">
      <c r="A1001708" s="192"/>
      <c r="B1001708" s="192"/>
      <c r="C1001708" s="192"/>
      <c r="D1001708" s="192"/>
    </row>
    <row r="1001709" spans="1:4">
      <c r="A1001709" s="192"/>
      <c r="B1001709" s="192"/>
      <c r="C1001709" s="192"/>
      <c r="D1001709" s="192"/>
    </row>
    <row r="1001710" spans="1:4">
      <c r="A1001710" s="192"/>
      <c r="B1001710" s="192"/>
      <c r="C1001710" s="192"/>
      <c r="D1001710" s="192"/>
    </row>
    <row r="1001711" spans="1:4">
      <c r="A1001711" s="192"/>
      <c r="B1001711" s="192"/>
      <c r="C1001711" s="192"/>
      <c r="D1001711" s="192"/>
    </row>
    <row r="1001712" spans="1:4">
      <c r="A1001712" s="192"/>
      <c r="B1001712" s="192"/>
      <c r="C1001712" s="192"/>
      <c r="D1001712" s="192"/>
    </row>
    <row r="1001713" spans="1:4">
      <c r="A1001713" s="192"/>
      <c r="B1001713" s="192"/>
      <c r="C1001713" s="192"/>
      <c r="D1001713" s="192"/>
    </row>
    <row r="1001714" spans="1:4">
      <c r="A1001714" s="192"/>
      <c r="B1001714" s="192"/>
      <c r="C1001714" s="192"/>
      <c r="D1001714" s="192"/>
    </row>
    <row r="1001715" spans="1:4">
      <c r="A1001715" s="192"/>
      <c r="B1001715" s="192"/>
      <c r="C1001715" s="192"/>
      <c r="D1001715" s="192"/>
    </row>
    <row r="1001716" spans="1:4">
      <c r="A1001716" s="192"/>
      <c r="B1001716" s="192"/>
      <c r="C1001716" s="192"/>
      <c r="D1001716" s="192"/>
    </row>
    <row r="1001717" spans="1:4">
      <c r="A1001717" s="192"/>
      <c r="B1001717" s="192"/>
      <c r="C1001717" s="192"/>
      <c r="D1001717" s="192"/>
    </row>
    <row r="1001718" spans="1:4">
      <c r="A1001718" s="192"/>
      <c r="B1001718" s="192"/>
      <c r="C1001718" s="192"/>
      <c r="D1001718" s="192"/>
    </row>
    <row r="1001719" spans="1:4">
      <c r="A1001719" s="192"/>
      <c r="B1001719" s="192"/>
      <c r="C1001719" s="192"/>
      <c r="D1001719" s="192"/>
    </row>
    <row r="1001720" spans="1:4">
      <c r="A1001720" s="192"/>
      <c r="B1001720" s="192"/>
      <c r="C1001720" s="192"/>
      <c r="D1001720" s="192"/>
    </row>
    <row r="1001721" spans="1:4">
      <c r="A1001721" s="192"/>
      <c r="B1001721" s="192"/>
      <c r="C1001721" s="192"/>
      <c r="D1001721" s="192"/>
    </row>
    <row r="1001722" spans="1:4">
      <c r="A1001722" s="192"/>
      <c r="B1001722" s="192"/>
      <c r="C1001722" s="192"/>
      <c r="D1001722" s="192"/>
    </row>
    <row r="1001723" spans="1:4">
      <c r="A1001723" s="192"/>
      <c r="B1001723" s="192"/>
      <c r="C1001723" s="192"/>
      <c r="D1001723" s="192"/>
    </row>
    <row r="1001724" spans="1:4">
      <c r="A1001724" s="192"/>
      <c r="B1001724" s="192"/>
      <c r="C1001724" s="192"/>
      <c r="D1001724" s="192"/>
    </row>
    <row r="1001725" spans="1:4">
      <c r="A1001725" s="192"/>
      <c r="B1001725" s="192"/>
      <c r="C1001725" s="192"/>
      <c r="D1001725" s="192"/>
    </row>
    <row r="1001726" spans="1:4">
      <c r="A1001726" s="192"/>
      <c r="B1001726" s="192"/>
      <c r="C1001726" s="192"/>
      <c r="D1001726" s="192"/>
    </row>
    <row r="1001727" spans="1:4">
      <c r="A1001727" s="192"/>
      <c r="B1001727" s="192"/>
      <c r="C1001727" s="192"/>
      <c r="D1001727" s="192"/>
    </row>
    <row r="1001728" spans="1:4">
      <c r="A1001728" s="192"/>
      <c r="B1001728" s="192"/>
      <c r="C1001728" s="192"/>
      <c r="D1001728" s="192"/>
    </row>
    <row r="1001729" spans="1:4">
      <c r="A1001729" s="192"/>
      <c r="B1001729" s="192"/>
      <c r="C1001729" s="192"/>
      <c r="D1001729" s="192"/>
    </row>
    <row r="1001730" spans="1:4">
      <c r="A1001730" s="192"/>
      <c r="B1001730" s="192"/>
      <c r="C1001730" s="192"/>
      <c r="D1001730" s="192"/>
    </row>
    <row r="1001731" spans="1:4">
      <c r="A1001731" s="192"/>
      <c r="B1001731" s="192"/>
      <c r="C1001731" s="192"/>
      <c r="D1001731" s="192"/>
    </row>
    <row r="1001732" spans="1:4">
      <c r="A1001732" s="192"/>
      <c r="B1001732" s="192"/>
      <c r="C1001732" s="192"/>
      <c r="D1001732" s="192"/>
    </row>
    <row r="1001733" spans="1:4">
      <c r="A1001733" s="192"/>
      <c r="B1001733" s="192"/>
      <c r="C1001733" s="192"/>
      <c r="D1001733" s="192"/>
    </row>
    <row r="1001734" spans="1:4">
      <c r="A1001734" s="192"/>
      <c r="B1001734" s="192"/>
      <c r="C1001734" s="192"/>
      <c r="D1001734" s="192"/>
    </row>
    <row r="1001735" spans="1:4">
      <c r="A1001735" s="192"/>
      <c r="B1001735" s="192"/>
      <c r="C1001735" s="192"/>
      <c r="D1001735" s="192"/>
    </row>
    <row r="1001736" spans="1:4">
      <c r="A1001736" s="192"/>
      <c r="B1001736" s="192"/>
      <c r="C1001736" s="192"/>
      <c r="D1001736" s="192"/>
    </row>
    <row r="1001737" spans="1:4">
      <c r="A1001737" s="192"/>
      <c r="B1001737" s="192"/>
      <c r="C1001737" s="192"/>
      <c r="D1001737" s="192"/>
    </row>
    <row r="1001738" spans="1:4">
      <c r="A1001738" s="192"/>
      <c r="B1001738" s="192"/>
      <c r="C1001738" s="192"/>
      <c r="D1001738" s="192"/>
    </row>
    <row r="1001739" spans="1:4">
      <c r="A1001739" s="192"/>
      <c r="B1001739" s="192"/>
      <c r="C1001739" s="192"/>
      <c r="D1001739" s="192"/>
    </row>
    <row r="1001740" spans="1:4">
      <c r="A1001740" s="192"/>
      <c r="B1001740" s="192"/>
      <c r="C1001740" s="192"/>
      <c r="D1001740" s="192"/>
    </row>
    <row r="1001741" spans="1:4">
      <c r="A1001741" s="192"/>
      <c r="B1001741" s="192"/>
      <c r="C1001741" s="192"/>
      <c r="D1001741" s="192"/>
    </row>
    <row r="1001742" spans="1:4">
      <c r="A1001742" s="192"/>
      <c r="B1001742" s="192"/>
      <c r="C1001742" s="192"/>
      <c r="D1001742" s="192"/>
    </row>
    <row r="1001743" spans="1:4">
      <c r="A1001743" s="192"/>
      <c r="B1001743" s="192"/>
      <c r="C1001743" s="192"/>
      <c r="D1001743" s="192"/>
    </row>
    <row r="1001744" spans="1:4">
      <c r="A1001744" s="192"/>
      <c r="B1001744" s="192"/>
      <c r="C1001744" s="192"/>
      <c r="D1001744" s="192"/>
    </row>
    <row r="1001745" spans="1:4">
      <c r="A1001745" s="192"/>
      <c r="B1001745" s="192"/>
      <c r="C1001745" s="192"/>
      <c r="D1001745" s="192"/>
    </row>
    <row r="1001746" spans="1:4">
      <c r="A1001746" s="192"/>
      <c r="B1001746" s="192"/>
      <c r="C1001746" s="192"/>
      <c r="D1001746" s="192"/>
    </row>
    <row r="1001747" spans="1:4">
      <c r="A1001747" s="192"/>
      <c r="B1001747" s="192"/>
      <c r="C1001747" s="192"/>
      <c r="D1001747" s="192"/>
    </row>
    <row r="1001748" spans="1:4">
      <c r="A1001748" s="192"/>
      <c r="B1001748" s="192"/>
      <c r="C1001748" s="192"/>
      <c r="D1001748" s="192"/>
    </row>
    <row r="1001749" spans="1:4">
      <c r="A1001749" s="192"/>
      <c r="B1001749" s="192"/>
      <c r="C1001749" s="192"/>
      <c r="D1001749" s="192"/>
    </row>
    <row r="1001750" spans="1:4">
      <c r="A1001750" s="192"/>
      <c r="B1001750" s="192"/>
      <c r="C1001750" s="192"/>
      <c r="D1001750" s="192"/>
    </row>
    <row r="1001751" spans="1:4">
      <c r="A1001751" s="192"/>
      <c r="B1001751" s="192"/>
      <c r="C1001751" s="192"/>
      <c r="D1001751" s="192"/>
    </row>
    <row r="1001752" spans="1:4">
      <c r="A1001752" s="192"/>
      <c r="B1001752" s="192"/>
      <c r="C1001752" s="192"/>
      <c r="D1001752" s="192"/>
    </row>
    <row r="1001753" spans="1:4">
      <c r="A1001753" s="192"/>
      <c r="B1001753" s="192"/>
      <c r="C1001753" s="192"/>
      <c r="D1001753" s="192"/>
    </row>
    <row r="1001754" spans="1:4">
      <c r="A1001754" s="192"/>
      <c r="B1001754" s="192"/>
      <c r="C1001754" s="192"/>
      <c r="D1001754" s="192"/>
    </row>
    <row r="1001755" spans="1:4">
      <c r="A1001755" s="192"/>
      <c r="B1001755" s="192"/>
      <c r="C1001755" s="192"/>
      <c r="D1001755" s="192"/>
    </row>
    <row r="1001756" spans="1:4">
      <c r="A1001756" s="192"/>
      <c r="B1001756" s="192"/>
      <c r="C1001756" s="192"/>
      <c r="D1001756" s="192"/>
    </row>
    <row r="1001757" spans="1:4">
      <c r="A1001757" s="192"/>
      <c r="B1001757" s="192"/>
      <c r="C1001757" s="192"/>
      <c r="D1001757" s="192"/>
    </row>
    <row r="1001758" spans="1:4">
      <c r="A1001758" s="192"/>
      <c r="B1001758" s="192"/>
      <c r="C1001758" s="192"/>
      <c r="D1001758" s="192"/>
    </row>
    <row r="1001759" spans="1:4">
      <c r="A1001759" s="192"/>
      <c r="B1001759" s="192"/>
      <c r="C1001759" s="192"/>
      <c r="D1001759" s="192"/>
    </row>
    <row r="1001760" spans="1:4">
      <c r="A1001760" s="192"/>
      <c r="B1001760" s="192"/>
      <c r="C1001760" s="192"/>
      <c r="D1001760" s="192"/>
    </row>
    <row r="1001761" spans="1:4">
      <c r="A1001761" s="192"/>
      <c r="B1001761" s="192"/>
      <c r="C1001761" s="192"/>
      <c r="D1001761" s="192"/>
    </row>
    <row r="1001762" spans="1:4">
      <c r="A1001762" s="192"/>
      <c r="B1001762" s="192"/>
      <c r="C1001762" s="192"/>
      <c r="D1001762" s="192"/>
    </row>
    <row r="1001763" spans="1:4">
      <c r="A1001763" s="192"/>
      <c r="B1001763" s="192"/>
      <c r="C1001763" s="192"/>
      <c r="D1001763" s="192"/>
    </row>
    <row r="1001764" spans="1:4">
      <c r="A1001764" s="192"/>
      <c r="B1001764" s="192"/>
      <c r="C1001764" s="192"/>
      <c r="D1001764" s="192"/>
    </row>
    <row r="1001765" spans="1:4">
      <c r="A1001765" s="192"/>
      <c r="B1001765" s="192"/>
      <c r="C1001765" s="192"/>
      <c r="D1001765" s="192"/>
    </row>
    <row r="1001766" spans="1:4">
      <c r="A1001766" s="192"/>
      <c r="B1001766" s="192"/>
      <c r="C1001766" s="192"/>
      <c r="D1001766" s="192"/>
    </row>
    <row r="1001767" spans="1:4">
      <c r="A1001767" s="192"/>
      <c r="B1001767" s="192"/>
      <c r="C1001767" s="192"/>
      <c r="D1001767" s="192"/>
    </row>
    <row r="1001768" spans="1:4">
      <c r="A1001768" s="192"/>
      <c r="B1001768" s="192"/>
      <c r="C1001768" s="192"/>
      <c r="D1001768" s="192"/>
    </row>
    <row r="1001769" spans="1:4">
      <c r="A1001769" s="192"/>
      <c r="B1001769" s="192"/>
      <c r="C1001769" s="192"/>
      <c r="D1001769" s="192"/>
    </row>
    <row r="1001770" spans="1:4">
      <c r="A1001770" s="192"/>
      <c r="B1001770" s="192"/>
      <c r="C1001770" s="192"/>
      <c r="D1001770" s="192"/>
    </row>
    <row r="1001771" spans="1:4">
      <c r="A1001771" s="192"/>
      <c r="B1001771" s="192"/>
      <c r="C1001771" s="192"/>
      <c r="D1001771" s="192"/>
    </row>
    <row r="1001772" spans="1:4">
      <c r="A1001772" s="192"/>
      <c r="B1001772" s="192"/>
      <c r="C1001772" s="192"/>
      <c r="D1001772" s="192"/>
    </row>
    <row r="1001773" spans="1:4">
      <c r="A1001773" s="192"/>
      <c r="B1001773" s="192"/>
      <c r="C1001773" s="192"/>
      <c r="D1001773" s="192"/>
    </row>
    <row r="1001774" spans="1:4">
      <c r="A1001774" s="192"/>
      <c r="B1001774" s="192"/>
      <c r="C1001774" s="192"/>
      <c r="D1001774" s="192"/>
    </row>
    <row r="1001775" spans="1:4">
      <c r="A1001775" s="192"/>
      <c r="B1001775" s="192"/>
      <c r="C1001775" s="192"/>
      <c r="D1001775" s="192"/>
    </row>
    <row r="1001776" spans="1:4">
      <c r="A1001776" s="192"/>
      <c r="B1001776" s="192"/>
      <c r="C1001776" s="192"/>
      <c r="D1001776" s="192"/>
    </row>
    <row r="1001777" spans="1:4">
      <c r="A1001777" s="192"/>
      <c r="B1001777" s="192"/>
      <c r="C1001777" s="192"/>
      <c r="D1001777" s="192"/>
    </row>
    <row r="1001778" spans="1:4">
      <c r="A1001778" s="192"/>
      <c r="B1001778" s="192"/>
      <c r="C1001778" s="192"/>
      <c r="D1001778" s="192"/>
    </row>
    <row r="1001779" spans="1:4">
      <c r="A1001779" s="192"/>
      <c r="B1001779" s="192"/>
      <c r="C1001779" s="192"/>
      <c r="D1001779" s="192"/>
    </row>
    <row r="1001780" spans="1:4">
      <c r="A1001780" s="192"/>
      <c r="B1001780" s="192"/>
      <c r="C1001780" s="192"/>
      <c r="D1001780" s="192"/>
    </row>
    <row r="1001781" spans="1:4">
      <c r="A1001781" s="192"/>
      <c r="B1001781" s="192"/>
      <c r="C1001781" s="192"/>
      <c r="D1001781" s="192"/>
    </row>
    <row r="1001782" spans="1:4">
      <c r="A1001782" s="192"/>
      <c r="B1001782" s="192"/>
      <c r="C1001782" s="192"/>
      <c r="D1001782" s="192"/>
    </row>
    <row r="1001783" spans="1:4">
      <c r="A1001783" s="192"/>
      <c r="B1001783" s="192"/>
      <c r="C1001783" s="192"/>
      <c r="D1001783" s="192"/>
    </row>
    <row r="1001784" spans="1:4">
      <c r="A1001784" s="192"/>
      <c r="B1001784" s="192"/>
      <c r="C1001784" s="192"/>
      <c r="D1001784" s="192"/>
    </row>
    <row r="1001785" spans="1:4">
      <c r="A1001785" s="192"/>
      <c r="B1001785" s="192"/>
      <c r="C1001785" s="192"/>
      <c r="D1001785" s="192"/>
    </row>
    <row r="1001786" spans="1:4">
      <c r="A1001786" s="192"/>
      <c r="B1001786" s="192"/>
      <c r="C1001786" s="192"/>
      <c r="D1001786" s="192"/>
    </row>
    <row r="1001787" spans="1:4">
      <c r="A1001787" s="192"/>
      <c r="B1001787" s="192"/>
      <c r="C1001787" s="192"/>
      <c r="D1001787" s="192"/>
    </row>
    <row r="1001788" spans="1:4">
      <c r="A1001788" s="192"/>
      <c r="B1001788" s="192"/>
      <c r="C1001788" s="192"/>
      <c r="D1001788" s="192"/>
    </row>
    <row r="1001789" spans="1:4">
      <c r="A1001789" s="192"/>
      <c r="B1001789" s="192"/>
      <c r="C1001789" s="192"/>
      <c r="D1001789" s="192"/>
    </row>
    <row r="1001790" spans="1:4">
      <c r="A1001790" s="192"/>
      <c r="B1001790" s="192"/>
      <c r="C1001790" s="192"/>
      <c r="D1001790" s="192"/>
    </row>
    <row r="1001791" spans="1:4">
      <c r="A1001791" s="192"/>
      <c r="B1001791" s="192"/>
      <c r="C1001791" s="192"/>
      <c r="D1001791" s="192"/>
    </row>
    <row r="1001792" spans="1:4">
      <c r="A1001792" s="192"/>
      <c r="B1001792" s="192"/>
      <c r="C1001792" s="192"/>
      <c r="D1001792" s="192"/>
    </row>
    <row r="1001793" spans="1:4">
      <c r="A1001793" s="192"/>
      <c r="B1001793" s="192"/>
      <c r="C1001793" s="192"/>
      <c r="D1001793" s="192"/>
    </row>
    <row r="1001794" spans="1:4">
      <c r="A1001794" s="192"/>
      <c r="B1001794" s="192"/>
      <c r="C1001794" s="192"/>
      <c r="D1001794" s="192"/>
    </row>
    <row r="1001795" spans="1:4">
      <c r="A1001795" s="192"/>
      <c r="B1001795" s="192"/>
      <c r="C1001795" s="192"/>
      <c r="D1001795" s="192"/>
    </row>
    <row r="1001796" spans="1:4">
      <c r="A1001796" s="192"/>
      <c r="B1001796" s="192"/>
      <c r="C1001796" s="192"/>
      <c r="D1001796" s="192"/>
    </row>
    <row r="1001797" spans="1:4">
      <c r="A1001797" s="192"/>
      <c r="B1001797" s="192"/>
      <c r="C1001797" s="192"/>
      <c r="D1001797" s="192"/>
    </row>
    <row r="1001798" spans="1:4">
      <c r="A1001798" s="192"/>
      <c r="B1001798" s="192"/>
      <c r="C1001798" s="192"/>
      <c r="D1001798" s="192"/>
    </row>
    <row r="1001799" spans="1:4">
      <c r="A1001799" s="192"/>
      <c r="B1001799" s="192"/>
      <c r="C1001799" s="192"/>
      <c r="D1001799" s="192"/>
    </row>
    <row r="1001800" spans="1:4">
      <c r="A1001800" s="192"/>
      <c r="B1001800" s="192"/>
      <c r="C1001800" s="192"/>
      <c r="D1001800" s="192"/>
    </row>
    <row r="1001801" spans="1:4">
      <c r="A1001801" s="192"/>
      <c r="B1001801" s="192"/>
      <c r="C1001801" s="192"/>
      <c r="D1001801" s="192"/>
    </row>
    <row r="1001802" spans="1:4">
      <c r="A1001802" s="192"/>
      <c r="B1001802" s="192"/>
      <c r="C1001802" s="192"/>
      <c r="D1001802" s="192"/>
    </row>
    <row r="1001803" spans="1:4">
      <c r="A1001803" s="192"/>
      <c r="B1001803" s="192"/>
      <c r="C1001803" s="192"/>
      <c r="D1001803" s="192"/>
    </row>
    <row r="1001804" spans="1:4">
      <c r="A1001804" s="192"/>
      <c r="B1001804" s="192"/>
      <c r="C1001804" s="192"/>
      <c r="D1001804" s="192"/>
    </row>
    <row r="1001805" spans="1:4">
      <c r="A1001805" s="192"/>
      <c r="B1001805" s="192"/>
      <c r="C1001805" s="192"/>
      <c r="D1001805" s="192"/>
    </row>
    <row r="1001806" spans="1:4">
      <c r="A1001806" s="192"/>
      <c r="B1001806" s="192"/>
      <c r="C1001806" s="192"/>
      <c r="D1001806" s="192"/>
    </row>
    <row r="1001807" spans="1:4">
      <c r="A1001807" s="192"/>
      <c r="B1001807" s="192"/>
      <c r="C1001807" s="192"/>
      <c r="D1001807" s="192"/>
    </row>
    <row r="1001808" spans="1:4">
      <c r="A1001808" s="192"/>
      <c r="B1001808" s="192"/>
      <c r="C1001808" s="192"/>
      <c r="D1001808" s="192"/>
    </row>
    <row r="1001809" spans="1:4">
      <c r="A1001809" s="192"/>
      <c r="B1001809" s="192"/>
      <c r="C1001809" s="192"/>
      <c r="D1001809" s="192"/>
    </row>
    <row r="1001810" spans="1:4">
      <c r="A1001810" s="192"/>
      <c r="B1001810" s="192"/>
      <c r="C1001810" s="192"/>
      <c r="D1001810" s="192"/>
    </row>
    <row r="1001811" spans="1:4">
      <c r="A1001811" s="192"/>
      <c r="B1001811" s="192"/>
      <c r="C1001811" s="192"/>
      <c r="D1001811" s="192"/>
    </row>
    <row r="1001812" spans="1:4">
      <c r="A1001812" s="192"/>
      <c r="B1001812" s="192"/>
      <c r="C1001812" s="192"/>
      <c r="D1001812" s="192"/>
    </row>
    <row r="1001813" spans="1:4">
      <c r="A1001813" s="192"/>
      <c r="B1001813" s="192"/>
      <c r="C1001813" s="192"/>
      <c r="D1001813" s="192"/>
    </row>
    <row r="1001814" spans="1:4">
      <c r="A1001814" s="192"/>
      <c r="B1001814" s="192"/>
      <c r="C1001814" s="192"/>
      <c r="D1001814" s="192"/>
    </row>
    <row r="1001815" spans="1:4">
      <c r="A1001815" s="192"/>
      <c r="B1001815" s="192"/>
      <c r="C1001815" s="192"/>
      <c r="D1001815" s="192"/>
    </row>
    <row r="1001816" spans="1:4">
      <c r="A1001816" s="192"/>
      <c r="B1001816" s="192"/>
      <c r="C1001816" s="192"/>
      <c r="D1001816" s="192"/>
    </row>
    <row r="1001817" spans="1:4">
      <c r="A1001817" s="192"/>
      <c r="B1001817" s="192"/>
      <c r="C1001817" s="192"/>
      <c r="D1001817" s="192"/>
    </row>
    <row r="1001818" spans="1:4">
      <c r="A1001818" s="192"/>
      <c r="B1001818" s="192"/>
      <c r="C1001818" s="192"/>
      <c r="D1001818" s="192"/>
    </row>
    <row r="1001819" spans="1:4">
      <c r="A1001819" s="192"/>
      <c r="B1001819" s="192"/>
      <c r="C1001819" s="192"/>
      <c r="D1001819" s="192"/>
    </row>
    <row r="1001820" spans="1:4">
      <c r="A1001820" s="192"/>
      <c r="B1001820" s="192"/>
      <c r="C1001820" s="192"/>
      <c r="D1001820" s="192"/>
    </row>
    <row r="1001821" spans="1:4">
      <c r="A1001821" s="192"/>
      <c r="B1001821" s="192"/>
      <c r="C1001821" s="192"/>
      <c r="D1001821" s="192"/>
    </row>
    <row r="1001822" spans="1:4">
      <c r="A1001822" s="192"/>
      <c r="B1001822" s="192"/>
      <c r="C1001822" s="192"/>
      <c r="D1001822" s="192"/>
    </row>
    <row r="1001823" spans="1:4">
      <c r="A1001823" s="192"/>
      <c r="B1001823" s="192"/>
      <c r="C1001823" s="192"/>
      <c r="D1001823" s="192"/>
    </row>
    <row r="1001824" spans="1:4">
      <c r="A1001824" s="192"/>
      <c r="B1001824" s="192"/>
      <c r="C1001824" s="192"/>
      <c r="D1001824" s="192"/>
    </row>
    <row r="1001825" spans="1:4">
      <c r="A1001825" s="192"/>
      <c r="B1001825" s="192"/>
      <c r="C1001825" s="192"/>
      <c r="D1001825" s="192"/>
    </row>
    <row r="1001826" spans="1:4">
      <c r="A1001826" s="192"/>
      <c r="B1001826" s="192"/>
      <c r="C1001826" s="192"/>
      <c r="D1001826" s="192"/>
    </row>
    <row r="1001827" spans="1:4">
      <c r="A1001827" s="192"/>
      <c r="B1001827" s="192"/>
      <c r="C1001827" s="192"/>
      <c r="D1001827" s="192"/>
    </row>
    <row r="1001828" spans="1:4">
      <c r="A1001828" s="192"/>
      <c r="B1001828" s="192"/>
      <c r="C1001828" s="192"/>
      <c r="D1001828" s="192"/>
    </row>
    <row r="1001829" spans="1:4">
      <c r="A1001829" s="192"/>
      <c r="B1001829" s="192"/>
      <c r="C1001829" s="192"/>
      <c r="D1001829" s="192"/>
    </row>
    <row r="1001830" spans="1:4">
      <c r="A1001830" s="192"/>
      <c r="B1001830" s="192"/>
      <c r="C1001830" s="192"/>
      <c r="D1001830" s="192"/>
    </row>
    <row r="1001831" spans="1:4">
      <c r="A1001831" s="192"/>
      <c r="B1001831" s="192"/>
      <c r="C1001831" s="192"/>
      <c r="D1001831" s="192"/>
    </row>
    <row r="1001832" spans="1:4">
      <c r="A1001832" s="192"/>
      <c r="B1001832" s="192"/>
      <c r="C1001832" s="192"/>
      <c r="D1001832" s="192"/>
    </row>
    <row r="1001833" spans="1:4">
      <c r="A1001833" s="192"/>
      <c r="B1001833" s="192"/>
      <c r="C1001833" s="192"/>
      <c r="D1001833" s="192"/>
    </row>
    <row r="1001834" spans="1:4">
      <c r="A1001834" s="192"/>
      <c r="B1001834" s="192"/>
      <c r="C1001834" s="192"/>
      <c r="D1001834" s="192"/>
    </row>
    <row r="1001835" spans="1:4">
      <c r="A1001835" s="192"/>
      <c r="B1001835" s="192"/>
      <c r="C1001835" s="192"/>
      <c r="D1001835" s="192"/>
    </row>
    <row r="1001836" spans="1:4">
      <c r="A1001836" s="192"/>
      <c r="B1001836" s="192"/>
      <c r="C1001836" s="192"/>
      <c r="D1001836" s="192"/>
    </row>
    <row r="1001837" spans="1:4">
      <c r="A1001837" s="192"/>
      <c r="B1001837" s="192"/>
      <c r="C1001837" s="192"/>
      <c r="D1001837" s="192"/>
    </row>
    <row r="1001838" spans="1:4">
      <c r="A1001838" s="192"/>
      <c r="B1001838" s="192"/>
      <c r="C1001838" s="192"/>
      <c r="D1001838" s="192"/>
    </row>
    <row r="1001839" spans="1:4">
      <c r="A1001839" s="192"/>
      <c r="B1001839" s="192"/>
      <c r="C1001839" s="192"/>
      <c r="D1001839" s="192"/>
    </row>
    <row r="1001840" spans="1:4">
      <c r="A1001840" s="192"/>
      <c r="B1001840" s="192"/>
      <c r="C1001840" s="192"/>
      <c r="D1001840" s="192"/>
    </row>
    <row r="1001841" spans="1:4">
      <c r="A1001841" s="192"/>
      <c r="B1001841" s="192"/>
      <c r="C1001841" s="192"/>
      <c r="D1001841" s="192"/>
    </row>
    <row r="1001842" spans="1:4">
      <c r="A1001842" s="192"/>
      <c r="B1001842" s="192"/>
      <c r="C1001842" s="192"/>
      <c r="D1001842" s="192"/>
    </row>
    <row r="1001843" spans="1:4">
      <c r="A1001843" s="192"/>
      <c r="B1001843" s="192"/>
      <c r="C1001843" s="192"/>
      <c r="D1001843" s="192"/>
    </row>
    <row r="1001844" spans="1:4">
      <c r="A1001844" s="192"/>
      <c r="B1001844" s="192"/>
      <c r="C1001844" s="192"/>
      <c r="D1001844" s="192"/>
    </row>
    <row r="1001845" spans="1:4">
      <c r="A1001845" s="192"/>
      <c r="B1001845" s="192"/>
      <c r="C1001845" s="192"/>
      <c r="D1001845" s="192"/>
    </row>
    <row r="1001846" spans="1:4">
      <c r="A1001846" s="192"/>
      <c r="B1001846" s="192"/>
      <c r="C1001846" s="192"/>
      <c r="D1001846" s="192"/>
    </row>
    <row r="1001847" spans="1:4">
      <c r="A1001847" s="192"/>
      <c r="B1001847" s="192"/>
      <c r="C1001847" s="192"/>
      <c r="D1001847" s="192"/>
    </row>
    <row r="1001848" spans="1:4">
      <c r="A1001848" s="192"/>
      <c r="B1001848" s="192"/>
      <c r="C1001848" s="192"/>
      <c r="D1001848" s="192"/>
    </row>
    <row r="1001849" spans="1:4">
      <c r="A1001849" s="192"/>
      <c r="B1001849" s="192"/>
      <c r="C1001849" s="192"/>
      <c r="D1001849" s="192"/>
    </row>
    <row r="1001850" spans="1:4">
      <c r="A1001850" s="192"/>
      <c r="B1001850" s="192"/>
      <c r="C1001850" s="192"/>
      <c r="D1001850" s="192"/>
    </row>
    <row r="1001851" spans="1:4">
      <c r="A1001851" s="192"/>
      <c r="B1001851" s="192"/>
      <c r="C1001851" s="192"/>
      <c r="D1001851" s="192"/>
    </row>
    <row r="1001852" spans="1:4">
      <c r="A1001852" s="192"/>
      <c r="B1001852" s="192"/>
      <c r="C1001852" s="192"/>
      <c r="D1001852" s="192"/>
    </row>
    <row r="1001853" spans="1:4">
      <c r="A1001853" s="192"/>
      <c r="B1001853" s="192"/>
      <c r="C1001853" s="192"/>
      <c r="D1001853" s="192"/>
    </row>
    <row r="1001854" spans="1:4">
      <c r="A1001854" s="192"/>
      <c r="B1001854" s="192"/>
      <c r="C1001854" s="192"/>
      <c r="D1001854" s="192"/>
    </row>
    <row r="1001855" spans="1:4">
      <c r="A1001855" s="192"/>
      <c r="B1001855" s="192"/>
      <c r="C1001855" s="192"/>
      <c r="D1001855" s="192"/>
    </row>
    <row r="1001856" spans="1:4">
      <c r="A1001856" s="192"/>
      <c r="B1001856" s="192"/>
      <c r="C1001856" s="192"/>
      <c r="D1001856" s="192"/>
    </row>
    <row r="1001857" spans="1:4">
      <c r="A1001857" s="192"/>
      <c r="B1001857" s="192"/>
      <c r="C1001857" s="192"/>
      <c r="D1001857" s="192"/>
    </row>
    <row r="1001858" spans="1:4">
      <c r="A1001858" s="192"/>
      <c r="B1001858" s="192"/>
      <c r="C1001858" s="192"/>
      <c r="D1001858" s="192"/>
    </row>
    <row r="1001859" spans="1:4">
      <c r="A1001859" s="192"/>
      <c r="B1001859" s="192"/>
      <c r="C1001859" s="192"/>
      <c r="D1001859" s="192"/>
    </row>
    <row r="1001860" spans="1:4">
      <c r="A1001860" s="192"/>
      <c r="B1001860" s="192"/>
      <c r="C1001860" s="192"/>
      <c r="D1001860" s="192"/>
    </row>
    <row r="1001861" spans="1:4">
      <c r="A1001861" s="192"/>
      <c r="B1001861" s="192"/>
      <c r="C1001861" s="192"/>
      <c r="D1001861" s="192"/>
    </row>
    <row r="1001862" spans="1:4">
      <c r="A1001862" s="192"/>
      <c r="B1001862" s="192"/>
      <c r="C1001862" s="192"/>
      <c r="D1001862" s="192"/>
    </row>
    <row r="1001863" spans="1:4">
      <c r="A1001863" s="192"/>
      <c r="B1001863" s="192"/>
      <c r="C1001863" s="192"/>
      <c r="D1001863" s="192"/>
    </row>
    <row r="1001864" spans="1:4">
      <c r="A1001864" s="192"/>
      <c r="B1001864" s="192"/>
      <c r="C1001864" s="192"/>
      <c r="D1001864" s="192"/>
    </row>
    <row r="1001865" spans="1:4">
      <c r="A1001865" s="192"/>
      <c r="B1001865" s="192"/>
      <c r="C1001865" s="192"/>
      <c r="D1001865" s="192"/>
    </row>
    <row r="1001866" spans="1:4">
      <c r="A1001866" s="192"/>
      <c r="B1001866" s="192"/>
      <c r="C1001866" s="192"/>
      <c r="D1001866" s="192"/>
    </row>
    <row r="1001867" spans="1:4">
      <c r="A1001867" s="192"/>
      <c r="B1001867" s="192"/>
      <c r="C1001867" s="192"/>
      <c r="D1001867" s="192"/>
    </row>
    <row r="1001868" spans="1:4">
      <c r="A1001868" s="192"/>
      <c r="B1001868" s="192"/>
      <c r="C1001868" s="192"/>
      <c r="D1001868" s="192"/>
    </row>
    <row r="1001869" spans="1:4">
      <c r="A1001869" s="192"/>
      <c r="B1001869" s="192"/>
      <c r="C1001869" s="192"/>
      <c r="D1001869" s="192"/>
    </row>
    <row r="1001870" spans="1:4">
      <c r="A1001870" s="192"/>
      <c r="B1001870" s="192"/>
      <c r="C1001870" s="192"/>
      <c r="D1001870" s="192"/>
    </row>
    <row r="1001871" spans="1:4">
      <c r="A1001871" s="192"/>
      <c r="B1001871" s="192"/>
      <c r="C1001871" s="192"/>
      <c r="D1001871" s="192"/>
    </row>
    <row r="1001872" spans="1:4">
      <c r="A1001872" s="192"/>
      <c r="B1001872" s="192"/>
      <c r="C1001872" s="192"/>
      <c r="D1001872" s="192"/>
    </row>
    <row r="1001873" spans="1:4">
      <c r="A1001873" s="192"/>
      <c r="B1001873" s="192"/>
      <c r="C1001873" s="192"/>
      <c r="D1001873" s="192"/>
    </row>
    <row r="1001874" spans="1:4">
      <c r="A1001874" s="192"/>
      <c r="B1001874" s="192"/>
      <c r="C1001874" s="192"/>
      <c r="D1001874" s="192"/>
    </row>
    <row r="1001875" spans="1:4">
      <c r="A1001875" s="192"/>
      <c r="B1001875" s="192"/>
      <c r="C1001875" s="192"/>
      <c r="D1001875" s="192"/>
    </row>
    <row r="1001876" spans="1:4">
      <c r="A1001876" s="192"/>
      <c r="B1001876" s="192"/>
      <c r="C1001876" s="192"/>
      <c r="D1001876" s="192"/>
    </row>
    <row r="1001877" spans="1:4">
      <c r="A1001877" s="192"/>
      <c r="B1001877" s="192"/>
      <c r="C1001877" s="192"/>
      <c r="D1001877" s="192"/>
    </row>
    <row r="1001878" spans="1:4">
      <c r="A1001878" s="192"/>
      <c r="B1001878" s="192"/>
      <c r="C1001878" s="192"/>
      <c r="D1001878" s="192"/>
    </row>
    <row r="1001879" spans="1:4">
      <c r="A1001879" s="192"/>
      <c r="B1001879" s="192"/>
      <c r="C1001879" s="192"/>
      <c r="D1001879" s="192"/>
    </row>
    <row r="1001880" spans="1:4">
      <c r="A1001880" s="192"/>
      <c r="B1001880" s="192"/>
      <c r="C1001880" s="192"/>
      <c r="D1001880" s="192"/>
    </row>
    <row r="1001881" spans="1:4">
      <c r="A1001881" s="192"/>
      <c r="B1001881" s="192"/>
      <c r="C1001881" s="192"/>
      <c r="D1001881" s="192"/>
    </row>
    <row r="1001882" spans="1:4">
      <c r="A1001882" s="192"/>
      <c r="B1001882" s="192"/>
      <c r="C1001882" s="192"/>
      <c r="D1001882" s="192"/>
    </row>
    <row r="1001883" spans="1:4">
      <c r="A1001883" s="192"/>
      <c r="B1001883" s="192"/>
      <c r="C1001883" s="192"/>
      <c r="D1001883" s="192"/>
    </row>
    <row r="1001884" spans="1:4">
      <c r="A1001884" s="192"/>
      <c r="B1001884" s="192"/>
      <c r="C1001884" s="192"/>
      <c r="D1001884" s="192"/>
    </row>
    <row r="1001885" spans="1:4">
      <c r="A1001885" s="192"/>
      <c r="B1001885" s="192"/>
      <c r="C1001885" s="192"/>
      <c r="D1001885" s="192"/>
    </row>
    <row r="1001886" spans="1:4">
      <c r="A1001886" s="192"/>
      <c r="B1001886" s="192"/>
      <c r="C1001886" s="192"/>
      <c r="D1001886" s="192"/>
    </row>
    <row r="1001887" spans="1:4">
      <c r="A1001887" s="192"/>
      <c r="B1001887" s="192"/>
      <c r="C1001887" s="192"/>
      <c r="D1001887" s="192"/>
    </row>
    <row r="1001888" spans="1:4">
      <c r="A1001888" s="192"/>
      <c r="B1001888" s="192"/>
      <c r="C1001888" s="192"/>
      <c r="D1001888" s="192"/>
    </row>
    <row r="1001889" spans="1:4">
      <c r="A1001889" s="192"/>
      <c r="B1001889" s="192"/>
      <c r="C1001889" s="192"/>
      <c r="D1001889" s="192"/>
    </row>
    <row r="1001890" spans="1:4">
      <c r="A1001890" s="192"/>
      <c r="B1001890" s="192"/>
      <c r="C1001890" s="192"/>
      <c r="D1001890" s="192"/>
    </row>
    <row r="1001891" spans="1:4">
      <c r="A1001891" s="192"/>
      <c r="B1001891" s="192"/>
      <c r="C1001891" s="192"/>
      <c r="D1001891" s="192"/>
    </row>
    <row r="1001892" spans="1:4">
      <c r="A1001892" s="192"/>
      <c r="B1001892" s="192"/>
      <c r="C1001892" s="192"/>
      <c r="D1001892" s="192"/>
    </row>
    <row r="1001893" spans="1:4">
      <c r="A1001893" s="192"/>
      <c r="B1001893" s="192"/>
      <c r="C1001893" s="192"/>
      <c r="D1001893" s="192"/>
    </row>
    <row r="1001894" spans="1:4">
      <c r="A1001894" s="192"/>
      <c r="B1001894" s="192"/>
      <c r="C1001894" s="192"/>
      <c r="D1001894" s="192"/>
    </row>
    <row r="1001895" spans="1:4">
      <c r="A1001895" s="192"/>
      <c r="B1001895" s="192"/>
      <c r="C1001895" s="192"/>
      <c r="D1001895" s="192"/>
    </row>
    <row r="1001896" spans="1:4">
      <c r="A1001896" s="192"/>
      <c r="B1001896" s="192"/>
      <c r="C1001896" s="192"/>
      <c r="D1001896" s="192"/>
    </row>
    <row r="1001897" spans="1:4">
      <c r="A1001897" s="192"/>
      <c r="B1001897" s="192"/>
      <c r="C1001897" s="192"/>
      <c r="D1001897" s="192"/>
    </row>
    <row r="1001898" spans="1:4">
      <c r="A1001898" s="192"/>
      <c r="B1001898" s="192"/>
      <c r="C1001898" s="192"/>
      <c r="D1001898" s="192"/>
    </row>
    <row r="1001899" spans="1:4">
      <c r="A1001899" s="192"/>
      <c r="B1001899" s="192"/>
      <c r="C1001899" s="192"/>
      <c r="D1001899" s="192"/>
    </row>
    <row r="1001900" spans="1:4">
      <c r="A1001900" s="192"/>
      <c r="B1001900" s="192"/>
      <c r="C1001900" s="192"/>
      <c r="D1001900" s="192"/>
    </row>
    <row r="1001901" spans="1:4">
      <c r="A1001901" s="192"/>
      <c r="B1001901" s="192"/>
      <c r="C1001901" s="192"/>
      <c r="D1001901" s="192"/>
    </row>
    <row r="1001902" spans="1:4">
      <c r="A1001902" s="192"/>
      <c r="B1001902" s="192"/>
      <c r="C1001902" s="192"/>
      <c r="D1001902" s="192"/>
    </row>
    <row r="1001903" spans="1:4">
      <c r="A1001903" s="192"/>
      <c r="B1001903" s="192"/>
      <c r="C1001903" s="192"/>
      <c r="D1001903" s="192"/>
    </row>
    <row r="1001904" spans="1:4">
      <c r="A1001904" s="192"/>
      <c r="B1001904" s="192"/>
      <c r="C1001904" s="192"/>
      <c r="D1001904" s="192"/>
    </row>
    <row r="1001905" spans="1:4">
      <c r="A1001905" s="192"/>
      <c r="B1001905" s="192"/>
      <c r="C1001905" s="192"/>
      <c r="D1001905" s="192"/>
    </row>
    <row r="1001906" spans="1:4">
      <c r="A1001906" s="192"/>
      <c r="B1001906" s="192"/>
      <c r="C1001906" s="192"/>
      <c r="D1001906" s="192"/>
    </row>
    <row r="1001907" spans="1:4">
      <c r="A1001907" s="192"/>
      <c r="B1001907" s="192"/>
      <c r="C1001907" s="192"/>
      <c r="D1001907" s="192"/>
    </row>
    <row r="1001908" spans="1:4">
      <c r="A1001908" s="192"/>
      <c r="B1001908" s="192"/>
      <c r="C1001908" s="192"/>
      <c r="D1001908" s="192"/>
    </row>
    <row r="1001909" spans="1:4">
      <c r="A1001909" s="192"/>
      <c r="B1001909" s="192"/>
      <c r="C1001909" s="192"/>
      <c r="D1001909" s="192"/>
    </row>
    <row r="1001910" spans="1:4">
      <c r="A1001910" s="192"/>
      <c r="B1001910" s="192"/>
      <c r="C1001910" s="192"/>
      <c r="D1001910" s="192"/>
    </row>
    <row r="1001911" spans="1:4">
      <c r="A1001911" s="192"/>
      <c r="B1001911" s="192"/>
      <c r="C1001911" s="192"/>
      <c r="D1001911" s="192"/>
    </row>
    <row r="1001912" spans="1:4">
      <c r="A1001912" s="192"/>
      <c r="B1001912" s="192"/>
      <c r="C1001912" s="192"/>
      <c r="D1001912" s="192"/>
    </row>
    <row r="1001913" spans="1:4">
      <c r="A1001913" s="192"/>
      <c r="B1001913" s="192"/>
      <c r="C1001913" s="192"/>
      <c r="D1001913" s="192"/>
    </row>
    <row r="1001914" spans="1:4">
      <c r="A1001914" s="192"/>
      <c r="B1001914" s="192"/>
      <c r="C1001914" s="192"/>
      <c r="D1001914" s="192"/>
    </row>
    <row r="1001915" spans="1:4">
      <c r="A1001915" s="192"/>
      <c r="B1001915" s="192"/>
      <c r="C1001915" s="192"/>
      <c r="D1001915" s="192"/>
    </row>
    <row r="1001916" spans="1:4">
      <c r="A1001916" s="192"/>
      <c r="B1001916" s="192"/>
      <c r="C1001916" s="192"/>
      <c r="D1001916" s="192"/>
    </row>
    <row r="1001917" spans="1:4">
      <c r="A1001917" s="192"/>
      <c r="B1001917" s="192"/>
      <c r="C1001917" s="192"/>
      <c r="D1001917" s="192"/>
    </row>
    <row r="1001918" spans="1:4">
      <c r="A1001918" s="192"/>
      <c r="B1001918" s="192"/>
      <c r="C1001918" s="192"/>
      <c r="D1001918" s="192"/>
    </row>
    <row r="1001919" spans="1:4">
      <c r="A1001919" s="192"/>
      <c r="B1001919" s="192"/>
      <c r="C1001919" s="192"/>
      <c r="D1001919" s="192"/>
    </row>
    <row r="1001920" spans="1:4">
      <c r="A1001920" s="192"/>
      <c r="B1001920" s="192"/>
      <c r="C1001920" s="192"/>
      <c r="D1001920" s="192"/>
    </row>
    <row r="1001921" spans="1:4">
      <c r="A1001921" s="192"/>
      <c r="B1001921" s="192"/>
      <c r="C1001921" s="192"/>
      <c r="D1001921" s="192"/>
    </row>
    <row r="1001922" spans="1:4">
      <c r="A1001922" s="192"/>
      <c r="B1001922" s="192"/>
      <c r="C1001922" s="192"/>
      <c r="D1001922" s="192"/>
    </row>
    <row r="1001923" spans="1:4">
      <c r="A1001923" s="192"/>
      <c r="B1001923" s="192"/>
      <c r="C1001923" s="192"/>
      <c r="D1001923" s="192"/>
    </row>
    <row r="1001924" spans="1:4">
      <c r="A1001924" s="192"/>
      <c r="B1001924" s="192"/>
      <c r="C1001924" s="192"/>
      <c r="D1001924" s="192"/>
    </row>
    <row r="1001925" spans="1:4">
      <c r="A1001925" s="192"/>
      <c r="B1001925" s="192"/>
      <c r="C1001925" s="192"/>
      <c r="D1001925" s="192"/>
    </row>
    <row r="1001926" spans="1:4">
      <c r="A1001926" s="192"/>
      <c r="B1001926" s="192"/>
      <c r="C1001926" s="192"/>
      <c r="D1001926" s="192"/>
    </row>
    <row r="1001927" spans="1:4">
      <c r="A1001927" s="192"/>
      <c r="B1001927" s="192"/>
      <c r="C1001927" s="192"/>
      <c r="D1001927" s="192"/>
    </row>
    <row r="1001928" spans="1:4">
      <c r="A1001928" s="192"/>
      <c r="B1001928" s="192"/>
      <c r="C1001928" s="192"/>
      <c r="D1001928" s="192"/>
    </row>
    <row r="1001929" spans="1:4">
      <c r="A1001929" s="192"/>
      <c r="B1001929" s="192"/>
      <c r="C1001929" s="192"/>
      <c r="D1001929" s="192"/>
    </row>
    <row r="1001930" spans="1:4">
      <c r="A1001930" s="192"/>
      <c r="B1001930" s="192"/>
      <c r="C1001930" s="192"/>
      <c r="D1001930" s="192"/>
    </row>
    <row r="1001931" spans="1:4">
      <c r="A1001931" s="192"/>
      <c r="B1001931" s="192"/>
      <c r="C1001931" s="192"/>
      <c r="D1001931" s="192"/>
    </row>
    <row r="1001932" spans="1:4">
      <c r="A1001932" s="192"/>
      <c r="B1001932" s="192"/>
      <c r="C1001932" s="192"/>
      <c r="D1001932" s="192"/>
    </row>
    <row r="1001933" spans="1:4">
      <c r="A1001933" s="192"/>
      <c r="B1001933" s="192"/>
      <c r="C1001933" s="192"/>
      <c r="D1001933" s="192"/>
    </row>
    <row r="1001934" spans="1:4">
      <c r="A1001934" s="192"/>
      <c r="B1001934" s="192"/>
      <c r="C1001934" s="192"/>
      <c r="D1001934" s="192"/>
    </row>
    <row r="1001935" spans="1:4">
      <c r="A1001935" s="192"/>
      <c r="B1001935" s="192"/>
      <c r="C1001935" s="192"/>
      <c r="D1001935" s="192"/>
    </row>
    <row r="1001936" spans="1:4">
      <c r="A1001936" s="192"/>
      <c r="B1001936" s="192"/>
      <c r="C1001936" s="192"/>
      <c r="D1001936" s="192"/>
    </row>
    <row r="1001937" spans="1:4">
      <c r="A1001937" s="192"/>
      <c r="B1001937" s="192"/>
      <c r="C1001937" s="192"/>
      <c r="D1001937" s="192"/>
    </row>
    <row r="1001938" spans="1:4">
      <c r="A1001938" s="192"/>
      <c r="B1001938" s="192"/>
      <c r="C1001938" s="192"/>
      <c r="D1001938" s="192"/>
    </row>
    <row r="1001939" spans="1:4">
      <c r="A1001939" s="192"/>
      <c r="B1001939" s="192"/>
      <c r="C1001939" s="192"/>
      <c r="D1001939" s="192"/>
    </row>
    <row r="1001940" spans="1:4">
      <c r="A1001940" s="192"/>
      <c r="B1001940" s="192"/>
      <c r="C1001940" s="192"/>
      <c r="D1001940" s="192"/>
    </row>
    <row r="1001941" spans="1:4">
      <c r="A1001941" s="192"/>
      <c r="B1001941" s="192"/>
      <c r="C1001941" s="192"/>
      <c r="D1001941" s="192"/>
    </row>
    <row r="1001942" spans="1:4">
      <c r="A1001942" s="192"/>
      <c r="B1001942" s="192"/>
      <c r="C1001942" s="192"/>
      <c r="D1001942" s="192"/>
    </row>
    <row r="1001943" spans="1:4">
      <c r="A1001943" s="192"/>
      <c r="B1001943" s="192"/>
      <c r="C1001943" s="192"/>
      <c r="D1001943" s="192"/>
    </row>
    <row r="1001944" spans="1:4">
      <c r="A1001944" s="192"/>
      <c r="B1001944" s="192"/>
      <c r="C1001944" s="192"/>
      <c r="D1001944" s="192"/>
    </row>
    <row r="1001945" spans="1:4">
      <c r="A1001945" s="192"/>
      <c r="B1001945" s="192"/>
      <c r="C1001945" s="192"/>
      <c r="D1001945" s="192"/>
    </row>
    <row r="1001946" spans="1:4">
      <c r="A1001946" s="192"/>
      <c r="B1001946" s="192"/>
      <c r="C1001946" s="192"/>
      <c r="D1001946" s="192"/>
    </row>
    <row r="1001947" spans="1:4">
      <c r="A1001947" s="192"/>
      <c r="B1001947" s="192"/>
      <c r="C1001947" s="192"/>
      <c r="D1001947" s="192"/>
    </row>
    <row r="1001948" spans="1:4">
      <c r="A1001948" s="192"/>
      <c r="B1001948" s="192"/>
      <c r="C1001948" s="192"/>
      <c r="D1001948" s="192"/>
    </row>
    <row r="1001949" spans="1:4">
      <c r="A1001949" s="192"/>
      <c r="B1001949" s="192"/>
      <c r="C1001949" s="192"/>
      <c r="D1001949" s="192"/>
    </row>
    <row r="1001950" spans="1:4">
      <c r="A1001950" s="192"/>
      <c r="B1001950" s="192"/>
      <c r="C1001950" s="192"/>
      <c r="D1001950" s="192"/>
    </row>
    <row r="1001951" spans="1:4">
      <c r="A1001951" s="192"/>
      <c r="B1001951" s="192"/>
      <c r="C1001951" s="192"/>
      <c r="D1001951" s="192"/>
    </row>
    <row r="1001952" spans="1:4">
      <c r="A1001952" s="192"/>
      <c r="B1001952" s="192"/>
      <c r="C1001952" s="192"/>
      <c r="D1001952" s="192"/>
    </row>
    <row r="1001953" spans="1:4">
      <c r="A1001953" s="192"/>
      <c r="B1001953" s="192"/>
      <c r="C1001953" s="192"/>
      <c r="D1001953" s="192"/>
    </row>
    <row r="1001954" spans="1:4">
      <c r="A1001954" s="192"/>
      <c r="B1001954" s="192"/>
      <c r="C1001954" s="192"/>
      <c r="D1001954" s="192"/>
    </row>
    <row r="1001955" spans="1:4">
      <c r="A1001955" s="192"/>
      <c r="B1001955" s="192"/>
      <c r="C1001955" s="192"/>
      <c r="D1001955" s="192"/>
    </row>
    <row r="1001956" spans="1:4">
      <c r="A1001956" s="192"/>
      <c r="B1001956" s="192"/>
      <c r="C1001956" s="192"/>
      <c r="D1001956" s="192"/>
    </row>
    <row r="1001957" spans="1:4">
      <c r="A1001957" s="192"/>
      <c r="B1001957" s="192"/>
      <c r="C1001957" s="192"/>
      <c r="D1001957" s="192"/>
    </row>
    <row r="1001958" spans="1:4">
      <c r="A1001958" s="192"/>
      <c r="B1001958" s="192"/>
      <c r="C1001958" s="192"/>
      <c r="D1001958" s="192"/>
    </row>
    <row r="1001959" spans="1:4">
      <c r="A1001959" s="192"/>
      <c r="B1001959" s="192"/>
      <c r="C1001959" s="192"/>
      <c r="D1001959" s="192"/>
    </row>
    <row r="1001960" spans="1:4">
      <c r="A1001960" s="192"/>
      <c r="B1001960" s="192"/>
      <c r="C1001960" s="192"/>
      <c r="D1001960" s="192"/>
    </row>
    <row r="1001961" spans="1:4">
      <c r="A1001961" s="192"/>
      <c r="B1001961" s="192"/>
      <c r="C1001961" s="192"/>
      <c r="D1001961" s="192"/>
    </row>
    <row r="1001962" spans="1:4">
      <c r="A1001962" s="192"/>
      <c r="B1001962" s="192"/>
      <c r="C1001962" s="192"/>
      <c r="D1001962" s="192"/>
    </row>
    <row r="1001963" spans="1:4">
      <c r="A1001963" s="192"/>
      <c r="B1001963" s="192"/>
      <c r="C1001963" s="192"/>
      <c r="D1001963" s="192"/>
    </row>
    <row r="1001964" spans="1:4">
      <c r="A1001964" s="192"/>
      <c r="B1001964" s="192"/>
      <c r="C1001964" s="192"/>
      <c r="D1001964" s="192"/>
    </row>
    <row r="1001965" spans="1:4">
      <c r="A1001965" s="192"/>
      <c r="B1001965" s="192"/>
      <c r="C1001965" s="192"/>
      <c r="D1001965" s="192"/>
    </row>
    <row r="1001966" spans="1:4">
      <c r="A1001966" s="192"/>
      <c r="B1001966" s="192"/>
      <c r="C1001966" s="192"/>
      <c r="D1001966" s="192"/>
    </row>
    <row r="1001967" spans="1:4">
      <c r="A1001967" s="192"/>
      <c r="B1001967" s="192"/>
      <c r="C1001967" s="192"/>
      <c r="D1001967" s="192"/>
    </row>
    <row r="1001968" spans="1:4">
      <c r="A1001968" s="192"/>
      <c r="B1001968" s="192"/>
      <c r="C1001968" s="192"/>
      <c r="D1001968" s="192"/>
    </row>
    <row r="1001969" spans="1:4">
      <c r="A1001969" s="192"/>
      <c r="B1001969" s="192"/>
      <c r="C1001969" s="192"/>
      <c r="D1001969" s="192"/>
    </row>
    <row r="1001970" spans="1:4">
      <c r="A1001970" s="192"/>
      <c r="B1001970" s="192"/>
      <c r="C1001970" s="192"/>
      <c r="D1001970" s="192"/>
    </row>
    <row r="1001971" spans="1:4">
      <c r="A1001971" s="192"/>
      <c r="B1001971" s="192"/>
      <c r="C1001971" s="192"/>
      <c r="D1001971" s="192"/>
    </row>
    <row r="1001972" spans="1:4">
      <c r="A1001972" s="192"/>
      <c r="B1001972" s="192"/>
      <c r="C1001972" s="192"/>
      <c r="D1001972" s="192"/>
    </row>
    <row r="1001973" spans="1:4">
      <c r="A1001973" s="192"/>
      <c r="B1001973" s="192"/>
      <c r="C1001973" s="192"/>
      <c r="D1001973" s="192"/>
    </row>
    <row r="1001974" spans="1:4">
      <c r="A1001974" s="192"/>
      <c r="B1001974" s="192"/>
      <c r="C1001974" s="192"/>
      <c r="D1001974" s="192"/>
    </row>
    <row r="1001975" spans="1:4">
      <c r="A1001975" s="192"/>
      <c r="B1001975" s="192"/>
      <c r="C1001975" s="192"/>
      <c r="D1001975" s="192"/>
    </row>
    <row r="1001976" spans="1:4">
      <c r="A1001976" s="192"/>
      <c r="B1001976" s="192"/>
      <c r="C1001976" s="192"/>
      <c r="D1001976" s="192"/>
    </row>
    <row r="1001977" spans="1:4">
      <c r="A1001977" s="192"/>
      <c r="B1001977" s="192"/>
      <c r="C1001977" s="192"/>
      <c r="D1001977" s="192"/>
    </row>
    <row r="1001978" spans="1:4">
      <c r="A1001978" s="192"/>
      <c r="B1001978" s="192"/>
      <c r="C1001978" s="192"/>
      <c r="D1001978" s="192"/>
    </row>
    <row r="1001979" spans="1:4">
      <c r="A1001979" s="192"/>
      <c r="B1001979" s="192"/>
      <c r="C1001979" s="192"/>
      <c r="D1001979" s="192"/>
    </row>
    <row r="1001980" spans="1:4">
      <c r="A1001980" s="192"/>
      <c r="B1001980" s="192"/>
      <c r="C1001980" s="192"/>
      <c r="D1001980" s="192"/>
    </row>
    <row r="1001981" spans="1:4">
      <c r="A1001981" s="192"/>
      <c r="B1001981" s="192"/>
      <c r="C1001981" s="192"/>
      <c r="D1001981" s="192"/>
    </row>
    <row r="1001982" spans="1:4">
      <c r="A1001982" s="192"/>
      <c r="B1001982" s="192"/>
      <c r="C1001982" s="192"/>
      <c r="D1001982" s="192"/>
    </row>
    <row r="1001983" spans="1:4">
      <c r="A1001983" s="192"/>
      <c r="B1001983" s="192"/>
      <c r="C1001983" s="192"/>
      <c r="D1001983" s="192"/>
    </row>
    <row r="1001984" spans="1:4">
      <c r="A1001984" s="192"/>
      <c r="B1001984" s="192"/>
      <c r="C1001984" s="192"/>
      <c r="D1001984" s="192"/>
    </row>
    <row r="1001985" spans="1:4">
      <c r="A1001985" s="192"/>
      <c r="B1001985" s="192"/>
      <c r="C1001985" s="192"/>
      <c r="D1001985" s="192"/>
    </row>
    <row r="1001986" spans="1:4">
      <c r="A1001986" s="192"/>
      <c r="B1001986" s="192"/>
      <c r="C1001986" s="192"/>
      <c r="D1001986" s="192"/>
    </row>
    <row r="1001987" spans="1:4">
      <c r="A1001987" s="192"/>
      <c r="B1001987" s="192"/>
      <c r="C1001987" s="192"/>
      <c r="D1001987" s="192"/>
    </row>
    <row r="1001988" spans="1:4">
      <c r="A1001988" s="192"/>
      <c r="B1001988" s="192"/>
      <c r="C1001988" s="192"/>
      <c r="D1001988" s="192"/>
    </row>
    <row r="1001989" spans="1:4">
      <c r="A1001989" s="192"/>
      <c r="B1001989" s="192"/>
      <c r="C1001989" s="192"/>
      <c r="D1001989" s="192"/>
    </row>
    <row r="1001990" spans="1:4">
      <c r="A1001990" s="192"/>
      <c r="B1001990" s="192"/>
      <c r="C1001990" s="192"/>
      <c r="D1001990" s="192"/>
    </row>
    <row r="1001991" spans="1:4">
      <c r="A1001991" s="192"/>
      <c r="B1001991" s="192"/>
      <c r="C1001991" s="192"/>
      <c r="D1001991" s="192"/>
    </row>
    <row r="1001992" spans="1:4">
      <c r="A1001992" s="192"/>
      <c r="B1001992" s="192"/>
      <c r="C1001992" s="192"/>
      <c r="D1001992" s="192"/>
    </row>
    <row r="1001993" spans="1:4">
      <c r="A1001993" s="192"/>
      <c r="B1001993" s="192"/>
      <c r="C1001993" s="192"/>
      <c r="D1001993" s="192"/>
    </row>
    <row r="1001994" spans="1:4">
      <c r="A1001994" s="192"/>
      <c r="B1001994" s="192"/>
      <c r="C1001994" s="192"/>
      <c r="D1001994" s="192"/>
    </row>
    <row r="1001995" spans="1:4">
      <c r="A1001995" s="192"/>
      <c r="B1001995" s="192"/>
      <c r="C1001995" s="192"/>
      <c r="D1001995" s="192"/>
    </row>
    <row r="1001996" spans="1:4">
      <c r="A1001996" s="192"/>
      <c r="B1001996" s="192"/>
      <c r="C1001996" s="192"/>
      <c r="D1001996" s="192"/>
    </row>
    <row r="1001997" spans="1:4">
      <c r="A1001997" s="192"/>
      <c r="B1001997" s="192"/>
      <c r="C1001997" s="192"/>
      <c r="D1001997" s="192"/>
    </row>
    <row r="1001998" spans="1:4">
      <c r="A1001998" s="192"/>
      <c r="B1001998" s="192"/>
      <c r="C1001998" s="192"/>
      <c r="D1001998" s="192"/>
    </row>
    <row r="1001999" spans="1:4">
      <c r="A1001999" s="192"/>
      <c r="B1001999" s="192"/>
      <c r="C1001999" s="192"/>
      <c r="D1001999" s="192"/>
    </row>
    <row r="1002000" spans="1:4">
      <c r="A1002000" s="192"/>
      <c r="B1002000" s="192"/>
      <c r="C1002000" s="192"/>
      <c r="D1002000" s="192"/>
    </row>
    <row r="1002001" spans="1:4">
      <c r="A1002001" s="192"/>
      <c r="B1002001" s="192"/>
      <c r="C1002001" s="192"/>
      <c r="D1002001" s="192"/>
    </row>
    <row r="1002002" spans="1:4">
      <c r="A1002002" s="192"/>
      <c r="B1002002" s="192"/>
      <c r="C1002002" s="192"/>
      <c r="D1002002" s="192"/>
    </row>
    <row r="1002003" spans="1:4">
      <c r="A1002003" s="192"/>
      <c r="B1002003" s="192"/>
      <c r="C1002003" s="192"/>
      <c r="D1002003" s="192"/>
    </row>
    <row r="1002004" spans="1:4">
      <c r="A1002004" s="192"/>
      <c r="B1002004" s="192"/>
      <c r="C1002004" s="192"/>
      <c r="D1002004" s="192"/>
    </row>
    <row r="1002005" spans="1:4">
      <c r="A1002005" s="192"/>
      <c r="B1002005" s="192"/>
      <c r="C1002005" s="192"/>
      <c r="D1002005" s="192"/>
    </row>
    <row r="1002006" spans="1:4">
      <c r="A1002006" s="192"/>
      <c r="B1002006" s="192"/>
      <c r="C1002006" s="192"/>
      <c r="D1002006" s="192"/>
    </row>
    <row r="1002007" spans="1:4">
      <c r="A1002007" s="192"/>
      <c r="B1002007" s="192"/>
      <c r="C1002007" s="192"/>
      <c r="D1002007" s="192"/>
    </row>
    <row r="1002008" spans="1:4">
      <c r="A1002008" s="192"/>
      <c r="B1002008" s="192"/>
      <c r="C1002008" s="192"/>
      <c r="D1002008" s="192"/>
    </row>
    <row r="1002009" spans="1:4">
      <c r="A1002009" s="192"/>
      <c r="B1002009" s="192"/>
      <c r="C1002009" s="192"/>
      <c r="D1002009" s="192"/>
    </row>
    <row r="1002010" spans="1:4">
      <c r="A1002010" s="192"/>
      <c r="B1002010" s="192"/>
      <c r="C1002010" s="192"/>
      <c r="D1002010" s="192"/>
    </row>
    <row r="1002011" spans="1:4">
      <c r="A1002011" s="192"/>
      <c r="B1002011" s="192"/>
      <c r="C1002011" s="192"/>
      <c r="D1002011" s="192"/>
    </row>
    <row r="1002012" spans="1:4">
      <c r="A1002012" s="192"/>
      <c r="B1002012" s="192"/>
      <c r="C1002012" s="192"/>
      <c r="D1002012" s="192"/>
    </row>
    <row r="1002013" spans="1:4">
      <c r="A1002013" s="192"/>
      <c r="B1002013" s="192"/>
      <c r="C1002013" s="192"/>
      <c r="D1002013" s="192"/>
    </row>
    <row r="1002014" spans="1:4">
      <c r="A1002014" s="192"/>
      <c r="B1002014" s="192"/>
      <c r="C1002014" s="192"/>
      <c r="D1002014" s="192"/>
    </row>
    <row r="1002015" spans="1:4">
      <c r="A1002015" s="192"/>
      <c r="B1002015" s="192"/>
      <c r="C1002015" s="192"/>
      <c r="D1002015" s="192"/>
    </row>
    <row r="1002016" spans="1:4">
      <c r="A1002016" s="192"/>
      <c r="B1002016" s="192"/>
      <c r="C1002016" s="192"/>
      <c r="D1002016" s="192"/>
    </row>
    <row r="1002017" spans="1:4">
      <c r="A1002017" s="192"/>
      <c r="B1002017" s="192"/>
      <c r="C1002017" s="192"/>
      <c r="D1002017" s="192"/>
    </row>
    <row r="1002018" spans="1:4">
      <c r="A1002018" s="192"/>
      <c r="B1002018" s="192"/>
      <c r="C1002018" s="192"/>
      <c r="D1002018" s="192"/>
    </row>
    <row r="1002019" spans="1:4">
      <c r="A1002019" s="192"/>
      <c r="B1002019" s="192"/>
      <c r="C1002019" s="192"/>
      <c r="D1002019" s="192"/>
    </row>
    <row r="1002020" spans="1:4">
      <c r="A1002020" s="192"/>
      <c r="B1002020" s="192"/>
      <c r="C1002020" s="192"/>
      <c r="D1002020" s="192"/>
    </row>
    <row r="1002021" spans="1:4">
      <c r="A1002021" s="192"/>
      <c r="B1002021" s="192"/>
      <c r="C1002021" s="192"/>
      <c r="D1002021" s="192"/>
    </row>
    <row r="1002022" spans="1:4">
      <c r="A1002022" s="192"/>
      <c r="B1002022" s="192"/>
      <c r="C1002022" s="192"/>
      <c r="D1002022" s="192"/>
    </row>
    <row r="1002023" spans="1:4">
      <c r="A1002023" s="192"/>
      <c r="B1002023" s="192"/>
      <c r="C1002023" s="192"/>
      <c r="D1002023" s="192"/>
    </row>
    <row r="1002024" spans="1:4">
      <c r="A1002024" s="192"/>
      <c r="B1002024" s="192"/>
      <c r="C1002024" s="192"/>
      <c r="D1002024" s="192"/>
    </row>
    <row r="1002025" spans="1:4">
      <c r="A1002025" s="192"/>
      <c r="B1002025" s="192"/>
      <c r="C1002025" s="192"/>
      <c r="D1002025" s="192"/>
    </row>
    <row r="1002026" spans="1:4">
      <c r="A1002026" s="192"/>
      <c r="B1002026" s="192"/>
      <c r="C1002026" s="192"/>
      <c r="D1002026" s="192"/>
    </row>
    <row r="1002027" spans="1:4">
      <c r="A1002027" s="192"/>
      <c r="B1002027" s="192"/>
      <c r="C1002027" s="192"/>
      <c r="D1002027" s="192"/>
    </row>
    <row r="1002028" spans="1:4">
      <c r="A1002028" s="192"/>
      <c r="B1002028" s="192"/>
      <c r="C1002028" s="192"/>
      <c r="D1002028" s="192"/>
    </row>
    <row r="1002029" spans="1:4">
      <c r="A1002029" s="192"/>
      <c r="B1002029" s="192"/>
      <c r="C1002029" s="192"/>
      <c r="D1002029" s="192"/>
    </row>
    <row r="1002030" spans="1:4">
      <c r="A1002030" s="192"/>
      <c r="B1002030" s="192"/>
      <c r="C1002030" s="192"/>
      <c r="D1002030" s="192"/>
    </row>
    <row r="1002031" spans="1:4">
      <c r="A1002031" s="192"/>
      <c r="B1002031" s="192"/>
      <c r="C1002031" s="192"/>
      <c r="D1002031" s="192"/>
    </row>
    <row r="1002032" spans="1:4">
      <c r="A1002032" s="192"/>
      <c r="B1002032" s="192"/>
      <c r="C1002032" s="192"/>
      <c r="D1002032" s="192"/>
    </row>
    <row r="1002033" spans="1:4">
      <c r="A1002033" s="192"/>
      <c r="B1002033" s="192"/>
      <c r="C1002033" s="192"/>
      <c r="D1002033" s="192"/>
    </row>
    <row r="1002034" spans="1:4">
      <c r="A1002034" s="192"/>
      <c r="B1002034" s="192"/>
      <c r="C1002034" s="192"/>
      <c r="D1002034" s="192"/>
    </row>
    <row r="1002035" spans="1:4">
      <c r="A1002035" s="192"/>
      <c r="B1002035" s="192"/>
      <c r="C1002035" s="192"/>
      <c r="D1002035" s="192"/>
    </row>
    <row r="1002036" spans="1:4">
      <c r="A1002036" s="192"/>
      <c r="B1002036" s="192"/>
      <c r="C1002036" s="192"/>
      <c r="D1002036" s="192"/>
    </row>
    <row r="1002037" spans="1:4">
      <c r="A1002037" s="192"/>
      <c r="B1002037" s="192"/>
      <c r="C1002037" s="192"/>
      <c r="D1002037" s="192"/>
    </row>
    <row r="1002038" spans="1:4">
      <c r="A1002038" s="192"/>
      <c r="B1002038" s="192"/>
      <c r="C1002038" s="192"/>
      <c r="D1002038" s="192"/>
    </row>
    <row r="1002039" spans="1:4">
      <c r="A1002039" s="192"/>
      <c r="B1002039" s="192"/>
      <c r="C1002039" s="192"/>
      <c r="D1002039" s="192"/>
    </row>
    <row r="1002040" spans="1:4">
      <c r="A1002040" s="192"/>
      <c r="B1002040" s="192"/>
      <c r="C1002040" s="192"/>
      <c r="D1002040" s="192"/>
    </row>
    <row r="1002041" spans="1:4">
      <c r="A1002041" s="192"/>
      <c r="B1002041" s="192"/>
      <c r="C1002041" s="192"/>
      <c r="D1002041" s="192"/>
    </row>
    <row r="1002042" spans="1:4">
      <c r="A1002042" s="192"/>
      <c r="B1002042" s="192"/>
      <c r="C1002042" s="192"/>
      <c r="D1002042" s="192"/>
    </row>
    <row r="1002043" spans="1:4">
      <c r="A1002043" s="192"/>
      <c r="B1002043" s="192"/>
      <c r="C1002043" s="192"/>
      <c r="D1002043" s="192"/>
    </row>
    <row r="1002044" spans="1:4">
      <c r="A1002044" s="192"/>
      <c r="B1002044" s="192"/>
      <c r="C1002044" s="192"/>
      <c r="D1002044" s="192"/>
    </row>
    <row r="1002045" spans="1:4">
      <c r="A1002045" s="192"/>
      <c r="B1002045" s="192"/>
      <c r="C1002045" s="192"/>
      <c r="D1002045" s="192"/>
    </row>
    <row r="1002046" spans="1:4">
      <c r="A1002046" s="192"/>
      <c r="B1002046" s="192"/>
      <c r="C1002046" s="192"/>
      <c r="D1002046" s="192"/>
    </row>
    <row r="1002047" spans="1:4">
      <c r="A1002047" s="192"/>
      <c r="B1002047" s="192"/>
      <c r="C1002047" s="192"/>
      <c r="D1002047" s="192"/>
    </row>
    <row r="1002048" spans="1:4">
      <c r="A1002048" s="192"/>
      <c r="B1002048" s="192"/>
      <c r="C1002048" s="192"/>
      <c r="D1002048" s="192"/>
    </row>
    <row r="1002049" spans="1:4">
      <c r="A1002049" s="192"/>
      <c r="B1002049" s="192"/>
      <c r="C1002049" s="192"/>
      <c r="D1002049" s="192"/>
    </row>
    <row r="1002050" spans="1:4">
      <c r="A1002050" s="192"/>
      <c r="B1002050" s="192"/>
      <c r="C1002050" s="192"/>
      <c r="D1002050" s="192"/>
    </row>
    <row r="1002051" spans="1:4">
      <c r="A1002051" s="192"/>
      <c r="B1002051" s="192"/>
      <c r="C1002051" s="192"/>
      <c r="D1002051" s="192"/>
    </row>
    <row r="1002052" spans="1:4">
      <c r="A1002052" s="192"/>
      <c r="B1002052" s="192"/>
      <c r="C1002052" s="192"/>
      <c r="D1002052" s="192"/>
    </row>
    <row r="1002053" spans="1:4">
      <c r="A1002053" s="192"/>
      <c r="B1002053" s="192"/>
      <c r="C1002053" s="192"/>
      <c r="D1002053" s="192"/>
    </row>
    <row r="1002054" spans="1:4">
      <c r="A1002054" s="192"/>
      <c r="B1002054" s="192"/>
      <c r="C1002054" s="192"/>
      <c r="D1002054" s="192"/>
    </row>
    <row r="1002055" spans="1:4">
      <c r="A1002055" s="192"/>
      <c r="B1002055" s="192"/>
      <c r="C1002055" s="192"/>
      <c r="D1002055" s="192"/>
    </row>
    <row r="1002056" spans="1:4">
      <c r="A1002056" s="192"/>
      <c r="B1002056" s="192"/>
      <c r="C1002056" s="192"/>
      <c r="D1002056" s="192"/>
    </row>
    <row r="1002057" spans="1:4">
      <c r="A1002057" s="192"/>
      <c r="B1002057" s="192"/>
      <c r="C1002057" s="192"/>
      <c r="D1002057" s="192"/>
    </row>
    <row r="1002058" spans="1:4">
      <c r="A1002058" s="192"/>
      <c r="B1002058" s="192"/>
      <c r="C1002058" s="192"/>
      <c r="D1002058" s="192"/>
    </row>
    <row r="1002059" spans="1:4">
      <c r="A1002059" s="192"/>
      <c r="B1002059" s="192"/>
      <c r="C1002059" s="192"/>
      <c r="D1002059" s="192"/>
    </row>
    <row r="1002060" spans="1:4">
      <c r="A1002060" s="192"/>
      <c r="B1002060" s="192"/>
      <c r="C1002060" s="192"/>
      <c r="D1002060" s="192"/>
    </row>
    <row r="1002061" spans="1:4">
      <c r="A1002061" s="192"/>
      <c r="B1002061" s="192"/>
      <c r="C1002061" s="192"/>
      <c r="D1002061" s="192"/>
    </row>
    <row r="1002062" spans="1:4">
      <c r="A1002062" s="192"/>
      <c r="B1002062" s="192"/>
      <c r="C1002062" s="192"/>
      <c r="D1002062" s="192"/>
    </row>
    <row r="1002063" spans="1:4">
      <c r="A1002063" s="192"/>
      <c r="B1002063" s="192"/>
      <c r="C1002063" s="192"/>
      <c r="D1002063" s="192"/>
    </row>
    <row r="1002064" spans="1:4">
      <c r="A1002064" s="192"/>
      <c r="B1002064" s="192"/>
      <c r="C1002064" s="192"/>
      <c r="D1002064" s="192"/>
    </row>
    <row r="1002065" spans="1:4">
      <c r="A1002065" s="192"/>
      <c r="B1002065" s="192"/>
      <c r="C1002065" s="192"/>
      <c r="D1002065" s="192"/>
    </row>
    <row r="1002066" spans="1:4">
      <c r="A1002066" s="192"/>
      <c r="B1002066" s="192"/>
      <c r="C1002066" s="192"/>
      <c r="D1002066" s="192"/>
    </row>
    <row r="1002067" spans="1:4">
      <c r="A1002067" s="192"/>
      <c r="B1002067" s="192"/>
      <c r="C1002067" s="192"/>
      <c r="D1002067" s="192"/>
    </row>
    <row r="1002068" spans="1:4">
      <c r="A1002068" s="192"/>
      <c r="B1002068" s="192"/>
      <c r="C1002068" s="192"/>
      <c r="D1002068" s="192"/>
    </row>
    <row r="1002069" spans="1:4">
      <c r="A1002069" s="192"/>
      <c r="B1002069" s="192"/>
      <c r="C1002069" s="192"/>
      <c r="D1002069" s="192"/>
    </row>
    <row r="1002070" spans="1:4">
      <c r="A1002070" s="192"/>
      <c r="B1002070" s="192"/>
      <c r="C1002070" s="192"/>
      <c r="D1002070" s="192"/>
    </row>
    <row r="1002071" spans="1:4">
      <c r="A1002071" s="192"/>
      <c r="B1002071" s="192"/>
      <c r="C1002071" s="192"/>
      <c r="D1002071" s="192"/>
    </row>
    <row r="1002072" spans="1:4">
      <c r="A1002072" s="192"/>
      <c r="B1002072" s="192"/>
      <c r="C1002072" s="192"/>
      <c r="D1002072" s="192"/>
    </row>
    <row r="1002073" spans="1:4">
      <c r="A1002073" s="192"/>
      <c r="B1002073" s="192"/>
      <c r="C1002073" s="192"/>
      <c r="D1002073" s="192"/>
    </row>
    <row r="1002074" spans="1:4">
      <c r="A1002074" s="192"/>
      <c r="B1002074" s="192"/>
      <c r="C1002074" s="192"/>
      <c r="D1002074" s="192"/>
    </row>
    <row r="1002075" spans="1:4">
      <c r="A1002075" s="192"/>
      <c r="B1002075" s="192"/>
      <c r="C1002075" s="192"/>
      <c r="D1002075" s="192"/>
    </row>
    <row r="1002076" spans="1:4">
      <c r="A1002076" s="192"/>
      <c r="B1002076" s="192"/>
      <c r="C1002076" s="192"/>
      <c r="D1002076" s="192"/>
    </row>
    <row r="1002077" spans="1:4">
      <c r="A1002077" s="192"/>
      <c r="B1002077" s="192"/>
      <c r="C1002077" s="192"/>
      <c r="D1002077" s="192"/>
    </row>
    <row r="1002078" spans="1:4">
      <c r="A1002078" s="192"/>
      <c r="B1002078" s="192"/>
      <c r="C1002078" s="192"/>
      <c r="D1002078" s="192"/>
    </row>
    <row r="1002079" spans="1:4">
      <c r="A1002079" s="192"/>
      <c r="B1002079" s="192"/>
      <c r="C1002079" s="192"/>
      <c r="D1002079" s="192"/>
    </row>
    <row r="1002080" spans="1:4">
      <c r="A1002080" s="192"/>
      <c r="B1002080" s="192"/>
      <c r="C1002080" s="192"/>
      <c r="D1002080" s="192"/>
    </row>
    <row r="1002081" spans="1:4">
      <c r="A1002081" s="192"/>
      <c r="B1002081" s="192"/>
      <c r="C1002081" s="192"/>
      <c r="D1002081" s="192"/>
    </row>
    <row r="1002082" spans="1:4">
      <c r="A1002082" s="192"/>
      <c r="B1002082" s="192"/>
      <c r="C1002082" s="192"/>
      <c r="D1002082" s="192"/>
    </row>
    <row r="1002083" spans="1:4">
      <c r="A1002083" s="192"/>
      <c r="B1002083" s="192"/>
      <c r="C1002083" s="192"/>
      <c r="D1002083" s="192"/>
    </row>
    <row r="1002084" spans="1:4">
      <c r="A1002084" s="192"/>
      <c r="B1002084" s="192"/>
      <c r="C1002084" s="192"/>
      <c r="D1002084" s="192"/>
    </row>
    <row r="1002085" spans="1:4">
      <c r="A1002085" s="192"/>
      <c r="B1002085" s="192"/>
      <c r="C1002085" s="192"/>
      <c r="D1002085" s="192"/>
    </row>
    <row r="1002086" spans="1:4">
      <c r="A1002086" s="192"/>
      <c r="B1002086" s="192"/>
      <c r="C1002086" s="192"/>
      <c r="D1002086" s="192"/>
    </row>
    <row r="1002087" spans="1:4">
      <c r="A1002087" s="192"/>
      <c r="B1002087" s="192"/>
      <c r="C1002087" s="192"/>
      <c r="D1002087" s="192"/>
    </row>
    <row r="1002088" spans="1:4">
      <c r="A1002088" s="192"/>
      <c r="B1002088" s="192"/>
      <c r="C1002088" s="192"/>
      <c r="D1002088" s="192"/>
    </row>
    <row r="1002089" spans="1:4">
      <c r="A1002089" s="192"/>
      <c r="B1002089" s="192"/>
      <c r="C1002089" s="192"/>
      <c r="D1002089" s="192"/>
    </row>
    <row r="1002090" spans="1:4">
      <c r="A1002090" s="192"/>
      <c r="B1002090" s="192"/>
      <c r="C1002090" s="192"/>
      <c r="D1002090" s="192"/>
    </row>
    <row r="1002091" spans="1:4">
      <c r="A1002091" s="192"/>
      <c r="B1002091" s="192"/>
      <c r="C1002091" s="192"/>
      <c r="D1002091" s="192"/>
    </row>
    <row r="1002092" spans="1:4">
      <c r="A1002092" s="192"/>
      <c r="B1002092" s="192"/>
      <c r="C1002092" s="192"/>
      <c r="D1002092" s="192"/>
    </row>
    <row r="1002093" spans="1:4">
      <c r="A1002093" s="192"/>
      <c r="B1002093" s="192"/>
      <c r="C1002093" s="192"/>
      <c r="D1002093" s="192"/>
    </row>
    <row r="1002094" spans="1:4">
      <c r="A1002094" s="192"/>
      <c r="B1002094" s="192"/>
      <c r="C1002094" s="192"/>
      <c r="D1002094" s="192"/>
    </row>
    <row r="1002095" spans="1:4">
      <c r="A1002095" s="192"/>
      <c r="B1002095" s="192"/>
      <c r="C1002095" s="192"/>
      <c r="D1002095" s="192"/>
    </row>
    <row r="1002096" spans="1:4">
      <c r="A1002096" s="192"/>
      <c r="B1002096" s="192"/>
      <c r="C1002096" s="192"/>
      <c r="D1002096" s="192"/>
    </row>
    <row r="1002097" spans="1:4">
      <c r="A1002097" s="192"/>
      <c r="B1002097" s="192"/>
      <c r="C1002097" s="192"/>
      <c r="D1002097" s="192"/>
    </row>
    <row r="1002098" spans="1:4">
      <c r="A1002098" s="192"/>
      <c r="B1002098" s="192"/>
      <c r="C1002098" s="192"/>
      <c r="D1002098" s="192"/>
    </row>
    <row r="1002099" spans="1:4">
      <c r="A1002099" s="192"/>
      <c r="B1002099" s="192"/>
      <c r="C1002099" s="192"/>
      <c r="D1002099" s="192"/>
    </row>
    <row r="1002100" spans="1:4">
      <c r="A1002100" s="192"/>
      <c r="B1002100" s="192"/>
      <c r="C1002100" s="192"/>
      <c r="D1002100" s="192"/>
    </row>
    <row r="1002101" spans="1:4">
      <c r="A1002101" s="192"/>
      <c r="B1002101" s="192"/>
      <c r="C1002101" s="192"/>
      <c r="D1002101" s="192"/>
    </row>
    <row r="1002102" spans="1:4">
      <c r="A1002102" s="192"/>
      <c r="B1002102" s="192"/>
      <c r="C1002102" s="192"/>
      <c r="D1002102" s="192"/>
    </row>
    <row r="1002103" spans="1:4">
      <c r="A1002103" s="192"/>
      <c r="B1002103" s="192"/>
      <c r="C1002103" s="192"/>
      <c r="D1002103" s="192"/>
    </row>
    <row r="1002104" spans="1:4">
      <c r="A1002104" s="192"/>
      <c r="B1002104" s="192"/>
      <c r="C1002104" s="192"/>
      <c r="D1002104" s="192"/>
    </row>
    <row r="1002105" spans="1:4">
      <c r="A1002105" s="192"/>
      <c r="B1002105" s="192"/>
      <c r="C1002105" s="192"/>
      <c r="D1002105" s="192"/>
    </row>
    <row r="1002106" spans="1:4">
      <c r="A1002106" s="192"/>
      <c r="B1002106" s="192"/>
      <c r="C1002106" s="192"/>
      <c r="D1002106" s="192"/>
    </row>
    <row r="1002107" spans="1:4">
      <c r="A1002107" s="192"/>
      <c r="B1002107" s="192"/>
      <c r="C1002107" s="192"/>
      <c r="D1002107" s="192"/>
    </row>
    <row r="1002108" spans="1:4">
      <c r="A1002108" s="192"/>
      <c r="B1002108" s="192"/>
      <c r="C1002108" s="192"/>
      <c r="D1002108" s="192"/>
    </row>
    <row r="1002109" spans="1:4">
      <c r="A1002109" s="192"/>
      <c r="B1002109" s="192"/>
      <c r="C1002109" s="192"/>
      <c r="D1002109" s="192"/>
    </row>
    <row r="1002110" spans="1:4">
      <c r="A1002110" s="192"/>
      <c r="B1002110" s="192"/>
      <c r="C1002110" s="192"/>
      <c r="D1002110" s="192"/>
    </row>
    <row r="1002111" spans="1:4">
      <c r="A1002111" s="192"/>
      <c r="B1002111" s="192"/>
      <c r="C1002111" s="192"/>
      <c r="D1002111" s="192"/>
    </row>
    <row r="1002112" spans="1:4">
      <c r="A1002112" s="192"/>
      <c r="B1002112" s="192"/>
      <c r="C1002112" s="192"/>
      <c r="D1002112" s="192"/>
    </row>
    <row r="1002113" spans="1:4">
      <c r="A1002113" s="192"/>
      <c r="B1002113" s="192"/>
      <c r="C1002113" s="192"/>
      <c r="D1002113" s="192"/>
    </row>
    <row r="1002114" spans="1:4">
      <c r="A1002114" s="192"/>
      <c r="B1002114" s="192"/>
      <c r="C1002114" s="192"/>
      <c r="D1002114" s="192"/>
    </row>
    <row r="1002115" spans="1:4">
      <c r="A1002115" s="192"/>
      <c r="B1002115" s="192"/>
      <c r="C1002115" s="192"/>
      <c r="D1002115" s="192"/>
    </row>
    <row r="1002116" spans="1:4">
      <c r="A1002116" s="192"/>
      <c r="B1002116" s="192"/>
      <c r="C1002116" s="192"/>
      <c r="D1002116" s="192"/>
    </row>
    <row r="1002117" spans="1:4">
      <c r="A1002117" s="192"/>
      <c r="B1002117" s="192"/>
      <c r="C1002117" s="192"/>
      <c r="D1002117" s="192"/>
    </row>
    <row r="1002118" spans="1:4">
      <c r="A1002118" s="192"/>
      <c r="B1002118" s="192"/>
      <c r="C1002118" s="192"/>
      <c r="D1002118" s="192"/>
    </row>
    <row r="1002119" spans="1:4">
      <c r="A1002119" s="192"/>
      <c r="B1002119" s="192"/>
      <c r="C1002119" s="192"/>
      <c r="D1002119" s="192"/>
    </row>
    <row r="1002120" spans="1:4">
      <c r="A1002120" s="192"/>
      <c r="B1002120" s="192"/>
      <c r="C1002120" s="192"/>
      <c r="D1002120" s="192"/>
    </row>
    <row r="1002121" spans="1:4">
      <c r="A1002121" s="192"/>
      <c r="B1002121" s="192"/>
      <c r="C1002121" s="192"/>
      <c r="D1002121" s="192"/>
    </row>
    <row r="1002122" spans="1:4">
      <c r="A1002122" s="192"/>
      <c r="B1002122" s="192"/>
      <c r="C1002122" s="192"/>
      <c r="D1002122" s="192"/>
    </row>
    <row r="1002123" spans="1:4">
      <c r="A1002123" s="192"/>
      <c r="B1002123" s="192"/>
      <c r="C1002123" s="192"/>
      <c r="D1002123" s="192"/>
    </row>
    <row r="1002124" spans="1:4">
      <c r="A1002124" s="192"/>
      <c r="B1002124" s="192"/>
      <c r="C1002124" s="192"/>
      <c r="D1002124" s="192"/>
    </row>
    <row r="1002125" spans="1:4">
      <c r="A1002125" s="192"/>
      <c r="B1002125" s="192"/>
      <c r="C1002125" s="192"/>
      <c r="D1002125" s="192"/>
    </row>
    <row r="1002126" spans="1:4">
      <c r="A1002126" s="192"/>
      <c r="B1002126" s="192"/>
      <c r="C1002126" s="192"/>
      <c r="D1002126" s="192"/>
    </row>
    <row r="1002127" spans="1:4">
      <c r="A1002127" s="192"/>
      <c r="B1002127" s="192"/>
      <c r="C1002127" s="192"/>
      <c r="D1002127" s="192"/>
    </row>
    <row r="1002128" spans="1:4">
      <c r="A1002128" s="192"/>
      <c r="B1002128" s="192"/>
      <c r="C1002128" s="192"/>
      <c r="D1002128" s="192"/>
    </row>
    <row r="1002129" spans="1:4">
      <c r="A1002129" s="192"/>
      <c r="B1002129" s="192"/>
      <c r="C1002129" s="192"/>
      <c r="D1002129" s="192"/>
    </row>
    <row r="1002130" spans="1:4">
      <c r="A1002130" s="192"/>
      <c r="B1002130" s="192"/>
      <c r="C1002130" s="192"/>
      <c r="D1002130" s="192"/>
    </row>
    <row r="1002131" spans="1:4">
      <c r="A1002131" s="192"/>
      <c r="B1002131" s="192"/>
      <c r="C1002131" s="192"/>
      <c r="D1002131" s="192"/>
    </row>
    <row r="1002132" spans="1:4">
      <c r="A1002132" s="192"/>
      <c r="B1002132" s="192"/>
      <c r="C1002132" s="192"/>
      <c r="D1002132" s="192"/>
    </row>
    <row r="1002133" spans="1:4">
      <c r="A1002133" s="192"/>
      <c r="B1002133" s="192"/>
      <c r="C1002133" s="192"/>
      <c r="D1002133" s="192"/>
    </row>
    <row r="1002134" spans="1:4">
      <c r="A1002134" s="192"/>
      <c r="B1002134" s="192"/>
      <c r="C1002134" s="192"/>
      <c r="D1002134" s="192"/>
    </row>
    <row r="1002135" spans="1:4">
      <c r="A1002135" s="192"/>
      <c r="B1002135" s="192"/>
      <c r="C1002135" s="192"/>
      <c r="D1002135" s="192"/>
    </row>
    <row r="1002136" spans="1:4">
      <c r="A1002136" s="192"/>
      <c r="B1002136" s="192"/>
      <c r="C1002136" s="192"/>
      <c r="D1002136" s="192"/>
    </row>
    <row r="1002137" spans="1:4">
      <c r="A1002137" s="192"/>
      <c r="B1002137" s="192"/>
      <c r="C1002137" s="192"/>
      <c r="D1002137" s="192"/>
    </row>
    <row r="1002138" spans="1:4">
      <c r="A1002138" s="192"/>
      <c r="B1002138" s="192"/>
      <c r="C1002138" s="192"/>
      <c r="D1002138" s="192"/>
    </row>
    <row r="1002139" spans="1:4">
      <c r="A1002139" s="192"/>
      <c r="B1002139" s="192"/>
      <c r="C1002139" s="192"/>
      <c r="D1002139" s="192"/>
    </row>
    <row r="1002140" spans="1:4">
      <c r="A1002140" s="192"/>
      <c r="B1002140" s="192"/>
      <c r="C1002140" s="192"/>
      <c r="D1002140" s="192"/>
    </row>
    <row r="1002141" spans="1:4">
      <c r="A1002141" s="192"/>
      <c r="B1002141" s="192"/>
      <c r="C1002141" s="192"/>
      <c r="D1002141" s="192"/>
    </row>
    <row r="1002142" spans="1:4">
      <c r="A1002142" s="192"/>
      <c r="B1002142" s="192"/>
      <c r="C1002142" s="192"/>
      <c r="D1002142" s="192"/>
    </row>
    <row r="1002143" spans="1:4">
      <c r="A1002143" s="192"/>
      <c r="B1002143" s="192"/>
      <c r="C1002143" s="192"/>
      <c r="D1002143" s="192"/>
    </row>
    <row r="1002144" spans="1:4">
      <c r="A1002144" s="192"/>
      <c r="B1002144" s="192"/>
      <c r="C1002144" s="192"/>
      <c r="D1002144" s="192"/>
    </row>
    <row r="1002145" spans="1:4">
      <c r="A1002145" s="192"/>
      <c r="B1002145" s="192"/>
      <c r="C1002145" s="192"/>
      <c r="D1002145" s="192"/>
    </row>
    <row r="1002146" spans="1:4">
      <c r="A1002146" s="192"/>
      <c r="B1002146" s="192"/>
      <c r="C1002146" s="192"/>
      <c r="D1002146" s="192"/>
    </row>
    <row r="1002147" spans="1:4">
      <c r="A1002147" s="192"/>
      <c r="B1002147" s="192"/>
      <c r="C1002147" s="192"/>
      <c r="D1002147" s="192"/>
    </row>
    <row r="1002148" spans="1:4">
      <c r="A1002148" s="192"/>
      <c r="B1002148" s="192"/>
      <c r="C1002148" s="192"/>
      <c r="D1002148" s="192"/>
    </row>
    <row r="1002149" spans="1:4">
      <c r="A1002149" s="192"/>
      <c r="B1002149" s="192"/>
      <c r="C1002149" s="192"/>
      <c r="D1002149" s="192"/>
    </row>
    <row r="1002150" spans="1:4">
      <c r="A1002150" s="192"/>
      <c r="B1002150" s="192"/>
      <c r="C1002150" s="192"/>
      <c r="D1002150" s="192"/>
    </row>
    <row r="1002151" spans="1:4">
      <c r="A1002151" s="192"/>
      <c r="B1002151" s="192"/>
      <c r="C1002151" s="192"/>
      <c r="D1002151" s="192"/>
    </row>
    <row r="1002152" spans="1:4">
      <c r="A1002152" s="192"/>
      <c r="B1002152" s="192"/>
      <c r="C1002152" s="192"/>
      <c r="D1002152" s="192"/>
    </row>
    <row r="1002153" spans="1:4">
      <c r="A1002153" s="192"/>
      <c r="B1002153" s="192"/>
      <c r="C1002153" s="192"/>
      <c r="D1002153" s="192"/>
    </row>
    <row r="1002154" spans="1:4">
      <c r="A1002154" s="192"/>
      <c r="B1002154" s="192"/>
      <c r="C1002154" s="192"/>
      <c r="D1002154" s="192"/>
    </row>
    <row r="1002155" spans="1:4">
      <c r="A1002155" s="192"/>
      <c r="B1002155" s="192"/>
      <c r="C1002155" s="192"/>
      <c r="D1002155" s="192"/>
    </row>
    <row r="1002156" spans="1:4">
      <c r="A1002156" s="192"/>
      <c r="B1002156" s="192"/>
      <c r="C1002156" s="192"/>
      <c r="D1002156" s="192"/>
    </row>
    <row r="1002157" spans="1:4">
      <c r="A1002157" s="192"/>
      <c r="B1002157" s="192"/>
      <c r="C1002157" s="192"/>
      <c r="D1002157" s="192"/>
    </row>
    <row r="1002158" spans="1:4">
      <c r="A1002158" s="192"/>
      <c r="B1002158" s="192"/>
      <c r="C1002158" s="192"/>
      <c r="D1002158" s="192"/>
    </row>
    <row r="1002159" spans="1:4">
      <c r="A1002159" s="192"/>
      <c r="B1002159" s="192"/>
      <c r="C1002159" s="192"/>
      <c r="D1002159" s="192"/>
    </row>
    <row r="1002160" spans="1:4">
      <c r="A1002160" s="192"/>
      <c r="B1002160" s="192"/>
      <c r="C1002160" s="192"/>
      <c r="D1002160" s="192"/>
    </row>
    <row r="1002161" spans="1:4">
      <c r="A1002161" s="192"/>
      <c r="B1002161" s="192"/>
      <c r="C1002161" s="192"/>
      <c r="D1002161" s="192"/>
    </row>
    <row r="1002162" spans="1:4">
      <c r="A1002162" s="192"/>
      <c r="B1002162" s="192"/>
      <c r="C1002162" s="192"/>
      <c r="D1002162" s="192"/>
    </row>
    <row r="1002163" spans="1:4">
      <c r="A1002163" s="192"/>
      <c r="B1002163" s="192"/>
      <c r="C1002163" s="192"/>
      <c r="D1002163" s="192"/>
    </row>
    <row r="1002164" spans="1:4">
      <c r="A1002164" s="192"/>
      <c r="B1002164" s="192"/>
      <c r="C1002164" s="192"/>
      <c r="D1002164" s="192"/>
    </row>
    <row r="1002165" spans="1:4">
      <c r="A1002165" s="192"/>
      <c r="B1002165" s="192"/>
      <c r="C1002165" s="192"/>
      <c r="D1002165" s="192"/>
    </row>
    <row r="1002166" spans="1:4">
      <c r="A1002166" s="192"/>
      <c r="B1002166" s="192"/>
      <c r="C1002166" s="192"/>
      <c r="D1002166" s="192"/>
    </row>
    <row r="1002167" spans="1:4">
      <c r="A1002167" s="192"/>
      <c r="B1002167" s="192"/>
      <c r="C1002167" s="192"/>
      <c r="D1002167" s="192"/>
    </row>
    <row r="1002168" spans="1:4">
      <c r="A1002168" s="192"/>
      <c r="B1002168" s="192"/>
      <c r="C1002168" s="192"/>
      <c r="D1002168" s="192"/>
    </row>
    <row r="1002169" spans="1:4">
      <c r="A1002169" s="192"/>
      <c r="B1002169" s="192"/>
      <c r="C1002169" s="192"/>
      <c r="D1002169" s="192"/>
    </row>
    <row r="1002170" spans="1:4">
      <c r="A1002170" s="192"/>
      <c r="B1002170" s="192"/>
      <c r="C1002170" s="192"/>
      <c r="D1002170" s="192"/>
    </row>
    <row r="1002171" spans="1:4">
      <c r="A1002171" s="192"/>
      <c r="B1002171" s="192"/>
      <c r="C1002171" s="192"/>
      <c r="D1002171" s="192"/>
    </row>
    <row r="1002172" spans="1:4">
      <c r="A1002172" s="192"/>
      <c r="B1002172" s="192"/>
      <c r="C1002172" s="192"/>
      <c r="D1002172" s="192"/>
    </row>
    <row r="1002173" spans="1:4">
      <c r="A1002173" s="192"/>
      <c r="B1002173" s="192"/>
      <c r="C1002173" s="192"/>
      <c r="D1002173" s="192"/>
    </row>
    <row r="1002174" spans="1:4">
      <c r="A1002174" s="192"/>
      <c r="B1002174" s="192"/>
      <c r="C1002174" s="192"/>
      <c r="D1002174" s="192"/>
    </row>
    <row r="1002175" spans="1:4">
      <c r="A1002175" s="192"/>
      <c r="B1002175" s="192"/>
      <c r="C1002175" s="192"/>
      <c r="D1002175" s="192"/>
    </row>
    <row r="1002176" spans="1:4">
      <c r="A1002176" s="192"/>
      <c r="B1002176" s="192"/>
      <c r="C1002176" s="192"/>
      <c r="D1002176" s="192"/>
    </row>
    <row r="1002177" spans="1:4">
      <c r="A1002177" s="192"/>
      <c r="B1002177" s="192"/>
      <c r="C1002177" s="192"/>
      <c r="D1002177" s="192"/>
    </row>
    <row r="1002178" spans="1:4">
      <c r="A1002178" s="192"/>
      <c r="B1002178" s="192"/>
      <c r="C1002178" s="192"/>
      <c r="D1002178" s="192"/>
    </row>
    <row r="1002179" spans="1:4">
      <c r="A1002179" s="192"/>
      <c r="B1002179" s="192"/>
      <c r="C1002179" s="192"/>
      <c r="D1002179" s="192"/>
    </row>
    <row r="1002180" spans="1:4">
      <c r="A1002180" s="192"/>
      <c r="B1002180" s="192"/>
      <c r="C1002180" s="192"/>
      <c r="D1002180" s="192"/>
    </row>
    <row r="1002181" spans="1:4">
      <c r="A1002181" s="192"/>
      <c r="B1002181" s="192"/>
      <c r="C1002181" s="192"/>
      <c r="D1002181" s="192"/>
    </row>
    <row r="1002182" spans="1:4">
      <c r="A1002182" s="192"/>
      <c r="B1002182" s="192"/>
      <c r="C1002182" s="192"/>
      <c r="D1002182" s="192"/>
    </row>
    <row r="1002183" spans="1:4">
      <c r="A1002183" s="192"/>
      <c r="B1002183" s="192"/>
      <c r="C1002183" s="192"/>
      <c r="D1002183" s="192"/>
    </row>
    <row r="1002184" spans="1:4">
      <c r="A1002184" s="192"/>
      <c r="B1002184" s="192"/>
      <c r="C1002184" s="192"/>
      <c r="D1002184" s="192"/>
    </row>
    <row r="1002185" spans="1:4">
      <c r="A1002185" s="192"/>
      <c r="B1002185" s="192"/>
      <c r="C1002185" s="192"/>
      <c r="D1002185" s="192"/>
    </row>
    <row r="1002186" spans="1:4">
      <c r="A1002186" s="192"/>
      <c r="B1002186" s="192"/>
      <c r="C1002186" s="192"/>
      <c r="D1002186" s="192"/>
    </row>
    <row r="1002187" spans="1:4">
      <c r="A1002187" s="192"/>
      <c r="B1002187" s="192"/>
      <c r="C1002187" s="192"/>
      <c r="D1002187" s="192"/>
    </row>
    <row r="1002188" spans="1:4">
      <c r="A1002188" s="192"/>
      <c r="B1002188" s="192"/>
      <c r="C1002188" s="192"/>
      <c r="D1002188" s="192"/>
    </row>
    <row r="1002189" spans="1:4">
      <c r="A1002189" s="192"/>
      <c r="B1002189" s="192"/>
      <c r="C1002189" s="192"/>
      <c r="D1002189" s="192"/>
    </row>
    <row r="1002190" spans="1:4">
      <c r="A1002190" s="192"/>
      <c r="B1002190" s="192"/>
      <c r="C1002190" s="192"/>
      <c r="D1002190" s="192"/>
    </row>
    <row r="1002191" spans="1:4">
      <c r="A1002191" s="192"/>
      <c r="B1002191" s="192"/>
      <c r="C1002191" s="192"/>
      <c r="D1002191" s="192"/>
    </row>
    <row r="1002192" spans="1:4">
      <c r="A1002192" s="192"/>
      <c r="B1002192" s="192"/>
      <c r="C1002192" s="192"/>
      <c r="D1002192" s="192"/>
    </row>
    <row r="1002193" spans="1:4">
      <c r="A1002193" s="192"/>
      <c r="B1002193" s="192"/>
      <c r="C1002193" s="192"/>
      <c r="D1002193" s="192"/>
    </row>
    <row r="1002194" spans="1:4">
      <c r="A1002194" s="192"/>
      <c r="B1002194" s="192"/>
      <c r="C1002194" s="192"/>
      <c r="D1002194" s="192"/>
    </row>
    <row r="1002195" spans="1:4">
      <c r="A1002195" s="192"/>
      <c r="B1002195" s="192"/>
      <c r="C1002195" s="192"/>
      <c r="D1002195" s="192"/>
    </row>
    <row r="1002196" spans="1:4">
      <c r="A1002196" s="192"/>
      <c r="B1002196" s="192"/>
      <c r="C1002196" s="192"/>
      <c r="D1002196" s="192"/>
    </row>
    <row r="1002197" spans="1:4">
      <c r="A1002197" s="192"/>
      <c r="B1002197" s="192"/>
      <c r="C1002197" s="192"/>
      <c r="D1002197" s="192"/>
    </row>
    <row r="1002198" spans="1:4">
      <c r="A1002198" s="192"/>
      <c r="B1002198" s="192"/>
      <c r="C1002198" s="192"/>
      <c r="D1002198" s="192"/>
    </row>
    <row r="1002199" spans="1:4">
      <c r="A1002199" s="192"/>
      <c r="B1002199" s="192"/>
      <c r="C1002199" s="192"/>
      <c r="D1002199" s="192"/>
    </row>
    <row r="1002200" spans="1:4">
      <c r="A1002200" s="192"/>
      <c r="B1002200" s="192"/>
      <c r="C1002200" s="192"/>
      <c r="D1002200" s="192"/>
    </row>
    <row r="1002201" spans="1:4">
      <c r="A1002201" s="192"/>
      <c r="B1002201" s="192"/>
      <c r="C1002201" s="192"/>
      <c r="D1002201" s="192"/>
    </row>
    <row r="1002202" spans="1:4">
      <c r="A1002202" s="192"/>
      <c r="B1002202" s="192"/>
      <c r="C1002202" s="192"/>
      <c r="D1002202" s="192"/>
    </row>
    <row r="1002203" spans="1:4">
      <c r="A1002203" s="192"/>
      <c r="B1002203" s="192"/>
      <c r="C1002203" s="192"/>
      <c r="D1002203" s="192"/>
    </row>
    <row r="1002204" spans="1:4">
      <c r="A1002204" s="192"/>
      <c r="B1002204" s="192"/>
      <c r="C1002204" s="192"/>
      <c r="D1002204" s="192"/>
    </row>
    <row r="1002205" spans="1:4">
      <c r="A1002205" s="192"/>
      <c r="B1002205" s="192"/>
      <c r="C1002205" s="192"/>
      <c r="D1002205" s="192"/>
    </row>
    <row r="1002206" spans="1:4">
      <c r="A1002206" s="192"/>
      <c r="B1002206" s="192"/>
      <c r="C1002206" s="192"/>
      <c r="D1002206" s="192"/>
    </row>
    <row r="1002207" spans="1:4">
      <c r="A1002207" s="192"/>
      <c r="B1002207" s="192"/>
      <c r="C1002207" s="192"/>
      <c r="D1002207" s="192"/>
    </row>
    <row r="1002208" spans="1:4">
      <c r="A1002208" s="192"/>
      <c r="B1002208" s="192"/>
      <c r="C1002208" s="192"/>
      <c r="D1002208" s="192"/>
    </row>
    <row r="1002209" spans="1:4">
      <c r="A1002209" s="192"/>
      <c r="B1002209" s="192"/>
      <c r="C1002209" s="192"/>
      <c r="D1002209" s="192"/>
    </row>
    <row r="1002210" spans="1:4">
      <c r="A1002210" s="192"/>
      <c r="B1002210" s="192"/>
      <c r="C1002210" s="192"/>
      <c r="D1002210" s="192"/>
    </row>
    <row r="1002211" spans="1:4">
      <c r="A1002211" s="192"/>
      <c r="B1002211" s="192"/>
      <c r="C1002211" s="192"/>
      <c r="D1002211" s="192"/>
    </row>
    <row r="1002212" spans="1:4">
      <c r="A1002212" s="192"/>
      <c r="B1002212" s="192"/>
      <c r="C1002212" s="192"/>
      <c r="D1002212" s="192"/>
    </row>
    <row r="1002213" spans="1:4">
      <c r="A1002213" s="192"/>
      <c r="B1002213" s="192"/>
      <c r="C1002213" s="192"/>
      <c r="D1002213" s="192"/>
    </row>
    <row r="1002214" spans="1:4">
      <c r="A1002214" s="192"/>
      <c r="B1002214" s="192"/>
      <c r="C1002214" s="192"/>
      <c r="D1002214" s="192"/>
    </row>
    <row r="1002215" spans="1:4">
      <c r="A1002215" s="192"/>
      <c r="B1002215" s="192"/>
      <c r="C1002215" s="192"/>
      <c r="D1002215" s="192"/>
    </row>
    <row r="1002216" spans="1:4">
      <c r="A1002216" s="192"/>
      <c r="B1002216" s="192"/>
      <c r="C1002216" s="192"/>
      <c r="D1002216" s="192"/>
    </row>
    <row r="1002217" spans="1:4">
      <c r="A1002217" s="192"/>
      <c r="B1002217" s="192"/>
      <c r="C1002217" s="192"/>
      <c r="D1002217" s="192"/>
    </row>
    <row r="1002218" spans="1:4">
      <c r="A1002218" s="192"/>
      <c r="B1002218" s="192"/>
      <c r="C1002218" s="192"/>
      <c r="D1002218" s="192"/>
    </row>
    <row r="1002219" spans="1:4">
      <c r="A1002219" s="192"/>
      <c r="B1002219" s="192"/>
      <c r="C1002219" s="192"/>
      <c r="D1002219" s="192"/>
    </row>
    <row r="1002220" spans="1:4">
      <c r="A1002220" s="192"/>
      <c r="B1002220" s="192"/>
      <c r="C1002220" s="192"/>
      <c r="D1002220" s="192"/>
    </row>
    <row r="1002221" spans="1:4">
      <c r="A1002221" s="192"/>
      <c r="B1002221" s="192"/>
      <c r="C1002221" s="192"/>
      <c r="D1002221" s="192"/>
    </row>
    <row r="1002222" spans="1:4">
      <c r="A1002222" s="192"/>
      <c r="B1002222" s="192"/>
      <c r="C1002222" s="192"/>
      <c r="D1002222" s="192"/>
    </row>
    <row r="1002223" spans="1:4">
      <c r="A1002223" s="192"/>
      <c r="B1002223" s="192"/>
      <c r="C1002223" s="192"/>
      <c r="D1002223" s="192"/>
    </row>
    <row r="1002224" spans="1:4">
      <c r="A1002224" s="192"/>
      <c r="B1002224" s="192"/>
      <c r="C1002224" s="192"/>
      <c r="D1002224" s="192"/>
    </row>
    <row r="1002225" spans="1:4">
      <c r="A1002225" s="192"/>
      <c r="B1002225" s="192"/>
      <c r="C1002225" s="192"/>
      <c r="D1002225" s="192"/>
    </row>
    <row r="1002226" spans="1:4">
      <c r="A1002226" s="192"/>
      <c r="B1002226" s="192"/>
      <c r="C1002226" s="192"/>
      <c r="D1002226" s="192"/>
    </row>
    <row r="1002227" spans="1:4">
      <c r="A1002227" s="192"/>
      <c r="B1002227" s="192"/>
      <c r="C1002227" s="192"/>
      <c r="D1002227" s="192"/>
    </row>
    <row r="1002228" spans="1:4">
      <c r="A1002228" s="192"/>
      <c r="B1002228" s="192"/>
      <c r="C1002228" s="192"/>
      <c r="D1002228" s="192"/>
    </row>
    <row r="1002229" spans="1:4">
      <c r="A1002229" s="192"/>
      <c r="B1002229" s="192"/>
      <c r="C1002229" s="192"/>
      <c r="D1002229" s="192"/>
    </row>
    <row r="1002230" spans="1:4">
      <c r="A1002230" s="192"/>
      <c r="B1002230" s="192"/>
      <c r="C1002230" s="192"/>
      <c r="D1002230" s="192"/>
    </row>
    <row r="1002231" spans="1:4">
      <c r="A1002231" s="192"/>
      <c r="B1002231" s="192"/>
      <c r="C1002231" s="192"/>
      <c r="D1002231" s="192"/>
    </row>
    <row r="1002232" spans="1:4">
      <c r="A1002232" s="192"/>
      <c r="B1002232" s="192"/>
      <c r="C1002232" s="192"/>
      <c r="D1002232" s="192"/>
    </row>
    <row r="1002233" spans="1:4">
      <c r="A1002233" s="192"/>
      <c r="B1002233" s="192"/>
      <c r="C1002233" s="192"/>
      <c r="D1002233" s="192"/>
    </row>
    <row r="1002234" spans="1:4">
      <c r="A1002234" s="192"/>
      <c r="B1002234" s="192"/>
      <c r="C1002234" s="192"/>
      <c r="D1002234" s="192"/>
    </row>
    <row r="1002235" spans="1:4">
      <c r="A1002235" s="192"/>
      <c r="B1002235" s="192"/>
      <c r="C1002235" s="192"/>
      <c r="D1002235" s="192"/>
    </row>
    <row r="1002236" spans="1:4">
      <c r="A1002236" s="192"/>
      <c r="B1002236" s="192"/>
      <c r="C1002236" s="192"/>
      <c r="D1002236" s="192"/>
    </row>
    <row r="1002237" spans="1:4">
      <c r="A1002237" s="192"/>
      <c r="B1002237" s="192"/>
      <c r="C1002237" s="192"/>
      <c r="D1002237" s="192"/>
    </row>
    <row r="1002238" spans="1:4">
      <c r="A1002238" s="192"/>
      <c r="B1002238" s="192"/>
      <c r="C1002238" s="192"/>
      <c r="D1002238" s="192"/>
    </row>
    <row r="1002239" spans="1:4">
      <c r="A1002239" s="192"/>
      <c r="B1002239" s="192"/>
      <c r="C1002239" s="192"/>
      <c r="D1002239" s="192"/>
    </row>
    <row r="1002240" spans="1:4">
      <c r="A1002240" s="192"/>
      <c r="B1002240" s="192"/>
      <c r="C1002240" s="192"/>
      <c r="D1002240" s="192"/>
    </row>
    <row r="1002241" spans="1:4">
      <c r="A1002241" s="192"/>
      <c r="B1002241" s="192"/>
      <c r="C1002241" s="192"/>
      <c r="D1002241" s="192"/>
    </row>
    <row r="1002242" spans="1:4">
      <c r="A1002242" s="192"/>
      <c r="B1002242" s="192"/>
      <c r="C1002242" s="192"/>
      <c r="D1002242" s="192"/>
    </row>
    <row r="1002243" spans="1:4">
      <c r="A1002243" s="192"/>
      <c r="B1002243" s="192"/>
      <c r="C1002243" s="192"/>
      <c r="D1002243" s="192"/>
    </row>
    <row r="1002244" spans="1:4">
      <c r="A1002244" s="192"/>
      <c r="B1002244" s="192"/>
      <c r="C1002244" s="192"/>
      <c r="D1002244" s="192"/>
    </row>
    <row r="1002245" spans="1:4">
      <c r="A1002245" s="192"/>
      <c r="B1002245" s="192"/>
      <c r="C1002245" s="192"/>
      <c r="D1002245" s="192"/>
    </row>
    <row r="1002246" spans="1:4">
      <c r="A1002246" s="192"/>
      <c r="B1002246" s="192"/>
      <c r="C1002246" s="192"/>
      <c r="D1002246" s="192"/>
    </row>
    <row r="1002247" spans="1:4">
      <c r="A1002247" s="192"/>
      <c r="B1002247" s="192"/>
      <c r="C1002247" s="192"/>
      <c r="D1002247" s="192"/>
    </row>
    <row r="1002248" spans="1:4">
      <c r="A1002248" s="192"/>
      <c r="B1002248" s="192"/>
      <c r="C1002248" s="192"/>
      <c r="D1002248" s="192"/>
    </row>
    <row r="1002249" spans="1:4">
      <c r="A1002249" s="192"/>
      <c r="B1002249" s="192"/>
      <c r="C1002249" s="192"/>
      <c r="D1002249" s="192"/>
    </row>
    <row r="1002250" spans="1:4">
      <c r="A1002250" s="192"/>
      <c r="B1002250" s="192"/>
      <c r="C1002250" s="192"/>
      <c r="D1002250" s="192"/>
    </row>
    <row r="1002251" spans="1:4">
      <c r="A1002251" s="192"/>
      <c r="B1002251" s="192"/>
      <c r="C1002251" s="192"/>
      <c r="D1002251" s="192"/>
    </row>
    <row r="1002252" spans="1:4">
      <c r="A1002252" s="192"/>
      <c r="B1002252" s="192"/>
      <c r="C1002252" s="192"/>
      <c r="D1002252" s="192"/>
    </row>
    <row r="1002253" spans="1:4">
      <c r="A1002253" s="192"/>
      <c r="B1002253" s="192"/>
      <c r="C1002253" s="192"/>
      <c r="D1002253" s="192"/>
    </row>
    <row r="1002254" spans="1:4">
      <c r="A1002254" s="192"/>
      <c r="B1002254" s="192"/>
      <c r="C1002254" s="192"/>
      <c r="D1002254" s="192"/>
    </row>
    <row r="1002255" spans="1:4">
      <c r="A1002255" s="192"/>
      <c r="B1002255" s="192"/>
      <c r="C1002255" s="192"/>
      <c r="D1002255" s="192"/>
    </row>
    <row r="1002256" spans="1:4">
      <c r="A1002256" s="192"/>
      <c r="B1002256" s="192"/>
      <c r="C1002256" s="192"/>
      <c r="D1002256" s="192"/>
    </row>
    <row r="1002257" spans="1:4">
      <c r="A1002257" s="192"/>
      <c r="B1002257" s="192"/>
      <c r="C1002257" s="192"/>
      <c r="D1002257" s="192"/>
    </row>
    <row r="1002258" spans="1:4">
      <c r="A1002258" s="192"/>
      <c r="B1002258" s="192"/>
      <c r="C1002258" s="192"/>
      <c r="D1002258" s="192"/>
    </row>
    <row r="1002259" spans="1:4">
      <c r="A1002259" s="192"/>
      <c r="B1002259" s="192"/>
      <c r="C1002259" s="192"/>
      <c r="D1002259" s="192"/>
    </row>
    <row r="1002260" spans="1:4">
      <c r="A1002260" s="192"/>
      <c r="B1002260" s="192"/>
      <c r="C1002260" s="192"/>
      <c r="D1002260" s="192"/>
    </row>
    <row r="1002261" spans="1:4">
      <c r="A1002261" s="192"/>
      <c r="B1002261" s="192"/>
      <c r="C1002261" s="192"/>
      <c r="D1002261" s="192"/>
    </row>
    <row r="1002262" spans="1:4">
      <c r="A1002262" s="192"/>
      <c r="B1002262" s="192"/>
      <c r="C1002262" s="192"/>
      <c r="D1002262" s="192"/>
    </row>
    <row r="1002263" spans="1:4">
      <c r="A1002263" s="192"/>
      <c r="B1002263" s="192"/>
      <c r="C1002263" s="192"/>
      <c r="D1002263" s="192"/>
    </row>
    <row r="1002264" spans="1:4">
      <c r="A1002264" s="192"/>
      <c r="B1002264" s="192"/>
      <c r="C1002264" s="192"/>
      <c r="D1002264" s="192"/>
    </row>
    <row r="1002265" spans="1:4">
      <c r="A1002265" s="192"/>
      <c r="B1002265" s="192"/>
      <c r="C1002265" s="192"/>
      <c r="D1002265" s="192"/>
    </row>
    <row r="1002266" spans="1:4">
      <c r="A1002266" s="192"/>
      <c r="B1002266" s="192"/>
      <c r="C1002266" s="192"/>
      <c r="D1002266" s="192"/>
    </row>
    <row r="1002267" spans="1:4">
      <c r="A1002267" s="192"/>
      <c r="B1002267" s="192"/>
      <c r="C1002267" s="192"/>
      <c r="D1002267" s="192"/>
    </row>
    <row r="1002268" spans="1:4">
      <c r="A1002268" s="192"/>
      <c r="B1002268" s="192"/>
      <c r="C1002268" s="192"/>
      <c r="D1002268" s="192"/>
    </row>
    <row r="1002269" spans="1:4">
      <c r="A1002269" s="192"/>
      <c r="B1002269" s="192"/>
      <c r="C1002269" s="192"/>
      <c r="D1002269" s="192"/>
    </row>
    <row r="1002270" spans="1:4">
      <c r="A1002270" s="192"/>
      <c r="B1002270" s="192"/>
      <c r="C1002270" s="192"/>
      <c r="D1002270" s="192"/>
    </row>
    <row r="1002271" spans="1:4">
      <c r="A1002271" s="192"/>
      <c r="B1002271" s="192"/>
      <c r="C1002271" s="192"/>
      <c r="D1002271" s="192"/>
    </row>
    <row r="1002272" spans="1:4">
      <c r="A1002272" s="192"/>
      <c r="B1002272" s="192"/>
      <c r="C1002272" s="192"/>
      <c r="D1002272" s="192"/>
    </row>
    <row r="1002273" spans="1:4">
      <c r="A1002273" s="192"/>
      <c r="B1002273" s="192"/>
      <c r="C1002273" s="192"/>
      <c r="D1002273" s="192"/>
    </row>
    <row r="1002274" spans="1:4">
      <c r="A1002274" s="192"/>
      <c r="B1002274" s="192"/>
      <c r="C1002274" s="192"/>
      <c r="D1002274" s="192"/>
    </row>
    <row r="1002275" spans="1:4">
      <c r="A1002275" s="192"/>
      <c r="B1002275" s="192"/>
      <c r="C1002275" s="192"/>
      <c r="D1002275" s="192"/>
    </row>
    <row r="1002276" spans="1:4">
      <c r="A1002276" s="192"/>
      <c r="B1002276" s="192"/>
      <c r="C1002276" s="192"/>
      <c r="D1002276" s="192"/>
    </row>
    <row r="1002277" spans="1:4">
      <c r="A1002277" s="192"/>
      <c r="B1002277" s="192"/>
      <c r="C1002277" s="192"/>
      <c r="D1002277" s="192"/>
    </row>
    <row r="1002278" spans="1:4">
      <c r="A1002278" s="192"/>
      <c r="B1002278" s="192"/>
      <c r="C1002278" s="192"/>
      <c r="D1002278" s="192"/>
    </row>
    <row r="1002279" spans="1:4">
      <c r="A1002279" s="192"/>
      <c r="B1002279" s="192"/>
      <c r="C1002279" s="192"/>
      <c r="D1002279" s="192"/>
    </row>
    <row r="1002280" spans="1:4">
      <c r="A1002280" s="192"/>
      <c r="B1002280" s="192"/>
      <c r="C1002280" s="192"/>
      <c r="D1002280" s="192"/>
    </row>
    <row r="1002281" spans="1:4">
      <c r="A1002281" s="192"/>
      <c r="B1002281" s="192"/>
      <c r="C1002281" s="192"/>
      <c r="D1002281" s="192"/>
    </row>
    <row r="1002282" spans="1:4">
      <c r="A1002282" s="192"/>
      <c r="B1002282" s="192"/>
      <c r="C1002282" s="192"/>
      <c r="D1002282" s="192"/>
    </row>
    <row r="1002283" spans="1:4">
      <c r="A1002283" s="192"/>
      <c r="B1002283" s="192"/>
      <c r="C1002283" s="192"/>
      <c r="D1002283" s="192"/>
    </row>
    <row r="1002284" spans="1:4">
      <c r="A1002284" s="192"/>
      <c r="B1002284" s="192"/>
      <c r="C1002284" s="192"/>
      <c r="D1002284" s="192"/>
    </row>
    <row r="1002285" spans="1:4">
      <c r="A1002285" s="192"/>
      <c r="B1002285" s="192"/>
      <c r="C1002285" s="192"/>
      <c r="D1002285" s="192"/>
    </row>
    <row r="1002286" spans="1:4">
      <c r="A1002286" s="192"/>
      <c r="B1002286" s="192"/>
      <c r="C1002286" s="192"/>
      <c r="D1002286" s="192"/>
    </row>
    <row r="1002287" spans="1:4">
      <c r="A1002287" s="192"/>
      <c r="B1002287" s="192"/>
      <c r="C1002287" s="192"/>
      <c r="D1002287" s="192"/>
    </row>
    <row r="1002288" spans="1:4">
      <c r="A1002288" s="192"/>
      <c r="B1002288" s="192"/>
      <c r="C1002288" s="192"/>
      <c r="D1002288" s="192"/>
    </row>
    <row r="1002289" spans="1:4">
      <c r="A1002289" s="192"/>
      <c r="B1002289" s="192"/>
      <c r="C1002289" s="192"/>
      <c r="D1002289" s="192"/>
    </row>
    <row r="1002290" spans="1:4">
      <c r="A1002290" s="192"/>
      <c r="B1002290" s="192"/>
      <c r="C1002290" s="192"/>
      <c r="D1002290" s="192"/>
    </row>
    <row r="1002291" spans="1:4">
      <c r="A1002291" s="192"/>
      <c r="B1002291" s="192"/>
      <c r="C1002291" s="192"/>
      <c r="D1002291" s="192"/>
    </row>
    <row r="1002292" spans="1:4">
      <c r="A1002292" s="192"/>
      <c r="B1002292" s="192"/>
      <c r="C1002292" s="192"/>
      <c r="D1002292" s="192"/>
    </row>
    <row r="1002293" spans="1:4">
      <c r="A1002293" s="192"/>
      <c r="B1002293" s="192"/>
      <c r="C1002293" s="192"/>
      <c r="D1002293" s="192"/>
    </row>
    <row r="1002294" spans="1:4">
      <c r="A1002294" s="192"/>
      <c r="B1002294" s="192"/>
      <c r="C1002294" s="192"/>
      <c r="D1002294" s="192"/>
    </row>
    <row r="1002295" spans="1:4">
      <c r="A1002295" s="192"/>
      <c r="B1002295" s="192"/>
      <c r="C1002295" s="192"/>
      <c r="D1002295" s="192"/>
    </row>
    <row r="1002296" spans="1:4">
      <c r="A1002296" s="192"/>
      <c r="B1002296" s="192"/>
      <c r="C1002296" s="192"/>
      <c r="D1002296" s="192"/>
    </row>
    <row r="1002297" spans="1:4">
      <c r="A1002297" s="192"/>
      <c r="B1002297" s="192"/>
      <c r="C1002297" s="192"/>
      <c r="D1002297" s="192"/>
    </row>
    <row r="1002298" spans="1:4">
      <c r="A1002298" s="192"/>
      <c r="B1002298" s="192"/>
      <c r="C1002298" s="192"/>
      <c r="D1002298" s="192"/>
    </row>
    <row r="1002299" spans="1:4">
      <c r="A1002299" s="192"/>
      <c r="B1002299" s="192"/>
      <c r="C1002299" s="192"/>
      <c r="D1002299" s="192"/>
    </row>
    <row r="1002300" spans="1:4">
      <c r="A1002300" s="192"/>
      <c r="B1002300" s="192"/>
      <c r="C1002300" s="192"/>
      <c r="D1002300" s="192"/>
    </row>
    <row r="1002301" spans="1:4">
      <c r="A1002301" s="192"/>
      <c r="B1002301" s="192"/>
      <c r="C1002301" s="192"/>
      <c r="D1002301" s="192"/>
    </row>
    <row r="1002302" spans="1:4">
      <c r="A1002302" s="192"/>
      <c r="B1002302" s="192"/>
      <c r="C1002302" s="192"/>
      <c r="D1002302" s="192"/>
    </row>
    <row r="1002303" spans="1:4">
      <c r="A1002303" s="192"/>
      <c r="B1002303" s="192"/>
      <c r="C1002303" s="192"/>
      <c r="D1002303" s="192"/>
    </row>
    <row r="1002304" spans="1:4">
      <c r="A1002304" s="192"/>
      <c r="B1002304" s="192"/>
      <c r="C1002304" s="192"/>
      <c r="D1002304" s="192"/>
    </row>
    <row r="1002305" spans="1:4">
      <c r="A1002305" s="192"/>
      <c r="B1002305" s="192"/>
      <c r="C1002305" s="192"/>
      <c r="D1002305" s="192"/>
    </row>
    <row r="1002306" spans="1:4">
      <c r="A1002306" s="192"/>
      <c r="B1002306" s="192"/>
      <c r="C1002306" s="192"/>
      <c r="D1002306" s="192"/>
    </row>
    <row r="1002307" spans="1:4">
      <c r="A1002307" s="192"/>
      <c r="B1002307" s="192"/>
      <c r="C1002307" s="192"/>
      <c r="D1002307" s="192"/>
    </row>
    <row r="1002308" spans="1:4">
      <c r="A1002308" s="192"/>
      <c r="B1002308" s="192"/>
      <c r="C1002308" s="192"/>
      <c r="D1002308" s="192"/>
    </row>
    <row r="1002309" spans="1:4">
      <c r="A1002309" s="192"/>
      <c r="B1002309" s="192"/>
      <c r="C1002309" s="192"/>
      <c r="D1002309" s="192"/>
    </row>
    <row r="1002310" spans="1:4">
      <c r="A1002310" s="192"/>
      <c r="B1002310" s="192"/>
      <c r="C1002310" s="192"/>
      <c r="D1002310" s="192"/>
    </row>
    <row r="1002311" spans="1:4">
      <c r="A1002311" s="192"/>
      <c r="B1002311" s="192"/>
      <c r="C1002311" s="192"/>
      <c r="D1002311" s="192"/>
    </row>
    <row r="1002312" spans="1:4">
      <c r="A1002312" s="192"/>
      <c r="B1002312" s="192"/>
      <c r="C1002312" s="192"/>
      <c r="D1002312" s="192"/>
    </row>
    <row r="1002313" spans="1:4">
      <c r="A1002313" s="192"/>
      <c r="B1002313" s="192"/>
      <c r="C1002313" s="192"/>
      <c r="D1002313" s="192"/>
    </row>
    <row r="1002314" spans="1:4">
      <c r="A1002314" s="192"/>
      <c r="B1002314" s="192"/>
      <c r="C1002314" s="192"/>
      <c r="D1002314" s="192"/>
    </row>
    <row r="1002315" spans="1:4">
      <c r="A1002315" s="192"/>
      <c r="B1002315" s="192"/>
      <c r="C1002315" s="192"/>
      <c r="D1002315" s="192"/>
    </row>
    <row r="1002316" spans="1:4">
      <c r="A1002316" s="192"/>
      <c r="B1002316" s="192"/>
      <c r="C1002316" s="192"/>
      <c r="D1002316" s="192"/>
    </row>
    <row r="1002317" spans="1:4">
      <c r="A1002317" s="192"/>
      <c r="B1002317" s="192"/>
      <c r="C1002317" s="192"/>
      <c r="D1002317" s="192"/>
    </row>
    <row r="1002318" spans="1:4">
      <c r="A1002318" s="192"/>
      <c r="B1002318" s="192"/>
      <c r="C1002318" s="192"/>
      <c r="D1002318" s="192"/>
    </row>
    <row r="1002319" spans="1:4">
      <c r="A1002319" s="192"/>
      <c r="B1002319" s="192"/>
      <c r="C1002319" s="192"/>
      <c r="D1002319" s="192"/>
    </row>
    <row r="1002320" spans="1:4">
      <c r="A1002320" s="192"/>
      <c r="B1002320" s="192"/>
      <c r="C1002320" s="192"/>
      <c r="D1002320" s="192"/>
    </row>
    <row r="1002321" spans="1:4">
      <c r="A1002321" s="192"/>
      <c r="B1002321" s="192"/>
      <c r="C1002321" s="192"/>
      <c r="D1002321" s="192"/>
    </row>
    <row r="1002322" spans="1:4">
      <c r="A1002322" s="192"/>
      <c r="B1002322" s="192"/>
      <c r="C1002322" s="192"/>
      <c r="D1002322" s="192"/>
    </row>
    <row r="1002323" spans="1:4">
      <c r="A1002323" s="192"/>
      <c r="B1002323" s="192"/>
      <c r="C1002323" s="192"/>
      <c r="D1002323" s="192"/>
    </row>
    <row r="1002324" spans="1:4">
      <c r="A1002324" s="192"/>
      <c r="B1002324" s="192"/>
      <c r="C1002324" s="192"/>
      <c r="D1002324" s="192"/>
    </row>
    <row r="1002325" spans="1:4">
      <c r="A1002325" s="192"/>
      <c r="B1002325" s="192"/>
      <c r="C1002325" s="192"/>
      <c r="D1002325" s="192"/>
    </row>
    <row r="1002326" spans="1:4">
      <c r="A1002326" s="192"/>
      <c r="B1002326" s="192"/>
      <c r="C1002326" s="192"/>
      <c r="D1002326" s="192"/>
    </row>
    <row r="1002327" spans="1:4">
      <c r="A1002327" s="192"/>
      <c r="B1002327" s="192"/>
      <c r="C1002327" s="192"/>
      <c r="D1002327" s="192"/>
    </row>
    <row r="1002328" spans="1:4">
      <c r="A1002328" s="192"/>
      <c r="B1002328" s="192"/>
      <c r="C1002328" s="192"/>
      <c r="D1002328" s="192"/>
    </row>
    <row r="1002329" spans="1:4">
      <c r="A1002329" s="192"/>
      <c r="B1002329" s="192"/>
      <c r="C1002329" s="192"/>
      <c r="D1002329" s="192"/>
    </row>
    <row r="1002330" spans="1:4">
      <c r="A1002330" s="192"/>
      <c r="B1002330" s="192"/>
      <c r="C1002330" s="192"/>
      <c r="D1002330" s="192"/>
    </row>
    <row r="1002331" spans="1:4">
      <c r="A1002331" s="192"/>
      <c r="B1002331" s="192"/>
      <c r="C1002331" s="192"/>
      <c r="D1002331" s="192"/>
    </row>
    <row r="1002332" spans="1:4">
      <c r="A1002332" s="192"/>
      <c r="B1002332" s="192"/>
      <c r="C1002332" s="192"/>
      <c r="D1002332" s="192"/>
    </row>
    <row r="1002333" spans="1:4">
      <c r="A1002333" s="192"/>
      <c r="B1002333" s="192"/>
      <c r="C1002333" s="192"/>
      <c r="D1002333" s="192"/>
    </row>
    <row r="1002334" spans="1:4">
      <c r="A1002334" s="192"/>
      <c r="B1002334" s="192"/>
      <c r="C1002334" s="192"/>
      <c r="D1002334" s="192"/>
    </row>
    <row r="1002335" spans="1:4">
      <c r="A1002335" s="192"/>
      <c r="B1002335" s="192"/>
      <c r="C1002335" s="192"/>
      <c r="D1002335" s="192"/>
    </row>
    <row r="1002336" spans="1:4">
      <c r="A1002336" s="192"/>
      <c r="B1002336" s="192"/>
      <c r="C1002336" s="192"/>
      <c r="D1002336" s="192"/>
    </row>
    <row r="1002337" spans="1:4">
      <c r="A1002337" s="192"/>
      <c r="B1002337" s="192"/>
      <c r="C1002337" s="192"/>
      <c r="D1002337" s="192"/>
    </row>
    <row r="1002338" spans="1:4">
      <c r="A1002338" s="192"/>
      <c r="B1002338" s="192"/>
      <c r="C1002338" s="192"/>
      <c r="D1002338" s="192"/>
    </row>
    <row r="1002339" spans="1:4">
      <c r="A1002339" s="192"/>
      <c r="B1002339" s="192"/>
      <c r="C1002339" s="192"/>
      <c r="D1002339" s="192"/>
    </row>
    <row r="1002340" spans="1:4">
      <c r="A1002340" s="192"/>
      <c r="B1002340" s="192"/>
      <c r="C1002340" s="192"/>
      <c r="D1002340" s="192"/>
    </row>
    <row r="1002341" spans="1:4">
      <c r="A1002341" s="192"/>
      <c r="B1002341" s="192"/>
      <c r="C1002341" s="192"/>
      <c r="D1002341" s="192"/>
    </row>
    <row r="1002342" spans="1:4">
      <c r="A1002342" s="192"/>
      <c r="B1002342" s="192"/>
      <c r="C1002342" s="192"/>
      <c r="D1002342" s="192"/>
    </row>
    <row r="1002343" spans="1:4">
      <c r="A1002343" s="192"/>
      <c r="B1002343" s="192"/>
      <c r="C1002343" s="192"/>
      <c r="D1002343" s="192"/>
    </row>
    <row r="1002344" spans="1:4">
      <c r="A1002344" s="192"/>
      <c r="B1002344" s="192"/>
      <c r="C1002344" s="192"/>
      <c r="D1002344" s="192"/>
    </row>
    <row r="1002345" spans="1:4">
      <c r="A1002345" s="192"/>
      <c r="B1002345" s="192"/>
      <c r="C1002345" s="192"/>
      <c r="D1002345" s="192"/>
    </row>
    <row r="1002346" spans="1:4">
      <c r="A1002346" s="192"/>
      <c r="B1002346" s="192"/>
      <c r="C1002346" s="192"/>
      <c r="D1002346" s="192"/>
    </row>
    <row r="1002347" spans="1:4">
      <c r="A1002347" s="192"/>
      <c r="B1002347" s="192"/>
      <c r="C1002347" s="192"/>
      <c r="D1002347" s="192"/>
    </row>
    <row r="1002348" spans="1:4">
      <c r="A1002348" s="192"/>
      <c r="B1002348" s="192"/>
      <c r="C1002348" s="192"/>
      <c r="D1002348" s="192"/>
    </row>
    <row r="1002349" spans="1:4">
      <c r="A1002349" s="192"/>
      <c r="B1002349" s="192"/>
      <c r="C1002349" s="192"/>
      <c r="D1002349" s="192"/>
    </row>
    <row r="1002350" spans="1:4">
      <c r="A1002350" s="192"/>
      <c r="B1002350" s="192"/>
      <c r="C1002350" s="192"/>
      <c r="D1002350" s="192"/>
    </row>
    <row r="1002351" spans="1:4">
      <c r="A1002351" s="192"/>
      <c r="B1002351" s="192"/>
      <c r="C1002351" s="192"/>
      <c r="D1002351" s="192"/>
    </row>
    <row r="1002352" spans="1:4">
      <c r="A1002352" s="192"/>
      <c r="B1002352" s="192"/>
      <c r="C1002352" s="192"/>
      <c r="D1002352" s="192"/>
    </row>
    <row r="1002353" spans="1:4">
      <c r="A1002353" s="192"/>
      <c r="B1002353" s="192"/>
      <c r="C1002353" s="192"/>
      <c r="D1002353" s="192"/>
    </row>
    <row r="1002354" spans="1:4">
      <c r="A1002354" s="192"/>
      <c r="B1002354" s="192"/>
      <c r="C1002354" s="192"/>
      <c r="D1002354" s="192"/>
    </row>
    <row r="1002355" spans="1:4">
      <c r="A1002355" s="192"/>
      <c r="B1002355" s="192"/>
      <c r="C1002355" s="192"/>
      <c r="D1002355" s="192"/>
    </row>
    <row r="1002356" spans="1:4">
      <c r="A1002356" s="192"/>
      <c r="B1002356" s="192"/>
      <c r="C1002356" s="192"/>
      <c r="D1002356" s="192"/>
    </row>
    <row r="1002357" spans="1:4">
      <c r="A1002357" s="192"/>
      <c r="B1002357" s="192"/>
      <c r="C1002357" s="192"/>
      <c r="D1002357" s="192"/>
    </row>
    <row r="1002358" spans="1:4">
      <c r="A1002358" s="192"/>
      <c r="B1002358" s="192"/>
      <c r="C1002358" s="192"/>
      <c r="D1002358" s="192"/>
    </row>
    <row r="1002359" spans="1:4">
      <c r="A1002359" s="192"/>
      <c r="B1002359" s="192"/>
      <c r="C1002359" s="192"/>
      <c r="D1002359" s="192"/>
    </row>
    <row r="1002360" spans="1:4">
      <c r="A1002360" s="192"/>
      <c r="B1002360" s="192"/>
      <c r="C1002360" s="192"/>
      <c r="D1002360" s="192"/>
    </row>
    <row r="1002361" spans="1:4">
      <c r="A1002361" s="192"/>
      <c r="B1002361" s="192"/>
      <c r="C1002361" s="192"/>
      <c r="D1002361" s="192"/>
    </row>
    <row r="1002362" spans="1:4">
      <c r="A1002362" s="192"/>
      <c r="B1002362" s="192"/>
      <c r="C1002362" s="192"/>
      <c r="D1002362" s="192"/>
    </row>
    <row r="1002363" spans="1:4">
      <c r="A1002363" s="192"/>
      <c r="B1002363" s="192"/>
      <c r="C1002363" s="192"/>
      <c r="D1002363" s="192"/>
    </row>
    <row r="1002364" spans="1:4">
      <c r="A1002364" s="192"/>
      <c r="B1002364" s="192"/>
      <c r="C1002364" s="192"/>
      <c r="D1002364" s="192"/>
    </row>
    <row r="1002365" spans="1:4">
      <c r="A1002365" s="192"/>
      <c r="B1002365" s="192"/>
      <c r="C1002365" s="192"/>
      <c r="D1002365" s="192"/>
    </row>
    <row r="1002366" spans="1:4">
      <c r="A1002366" s="192"/>
      <c r="B1002366" s="192"/>
      <c r="C1002366" s="192"/>
      <c r="D1002366" s="192"/>
    </row>
    <row r="1002367" spans="1:4">
      <c r="A1002367" s="192"/>
      <c r="B1002367" s="192"/>
      <c r="C1002367" s="192"/>
      <c r="D1002367" s="192"/>
    </row>
    <row r="1002368" spans="1:4">
      <c r="A1002368" s="192"/>
      <c r="B1002368" s="192"/>
      <c r="C1002368" s="192"/>
      <c r="D1002368" s="192"/>
    </row>
    <row r="1002369" spans="1:4">
      <c r="A1002369" s="192"/>
      <c r="B1002369" s="192"/>
      <c r="C1002369" s="192"/>
      <c r="D1002369" s="192"/>
    </row>
    <row r="1002370" spans="1:4">
      <c r="A1002370" s="192"/>
      <c r="B1002370" s="192"/>
      <c r="C1002370" s="192"/>
      <c r="D1002370" s="192"/>
    </row>
    <row r="1002371" spans="1:4">
      <c r="A1002371" s="192"/>
      <c r="B1002371" s="192"/>
      <c r="C1002371" s="192"/>
      <c r="D1002371" s="192"/>
    </row>
    <row r="1002372" spans="1:4">
      <c r="A1002372" s="192"/>
      <c r="B1002372" s="192"/>
      <c r="C1002372" s="192"/>
      <c r="D1002372" s="192"/>
    </row>
    <row r="1002373" spans="1:4">
      <c r="A1002373" s="192"/>
      <c r="B1002373" s="192"/>
      <c r="C1002373" s="192"/>
      <c r="D1002373" s="192"/>
    </row>
    <row r="1002374" spans="1:4">
      <c r="A1002374" s="192"/>
      <c r="B1002374" s="192"/>
      <c r="C1002374" s="192"/>
      <c r="D1002374" s="192"/>
    </row>
    <row r="1002375" spans="1:4">
      <c r="A1002375" s="192"/>
      <c r="B1002375" s="192"/>
      <c r="C1002375" s="192"/>
      <c r="D1002375" s="192"/>
    </row>
    <row r="1002376" spans="1:4">
      <c r="A1002376" s="192"/>
      <c r="B1002376" s="192"/>
      <c r="C1002376" s="192"/>
      <c r="D1002376" s="192"/>
    </row>
    <row r="1002377" spans="1:4">
      <c r="A1002377" s="192"/>
      <c r="B1002377" s="192"/>
      <c r="C1002377" s="192"/>
      <c r="D1002377" s="192"/>
    </row>
    <row r="1002378" spans="1:4">
      <c r="A1002378" s="192"/>
      <c r="B1002378" s="192"/>
      <c r="C1002378" s="192"/>
      <c r="D1002378" s="192"/>
    </row>
    <row r="1002379" spans="1:4">
      <c r="A1002379" s="192"/>
      <c r="B1002379" s="192"/>
      <c r="C1002379" s="192"/>
      <c r="D1002379" s="192"/>
    </row>
    <row r="1002380" spans="1:4">
      <c r="A1002380" s="192"/>
      <c r="B1002380" s="192"/>
      <c r="C1002380" s="192"/>
      <c r="D1002380" s="192"/>
    </row>
    <row r="1002381" spans="1:4">
      <c r="A1002381" s="192"/>
      <c r="B1002381" s="192"/>
      <c r="C1002381" s="192"/>
      <c r="D1002381" s="192"/>
    </row>
    <row r="1002382" spans="1:4">
      <c r="A1002382" s="192"/>
      <c r="B1002382" s="192"/>
      <c r="C1002382" s="192"/>
      <c r="D1002382" s="192"/>
    </row>
    <row r="1002383" spans="1:4">
      <c r="A1002383" s="192"/>
      <c r="B1002383" s="192"/>
      <c r="C1002383" s="192"/>
      <c r="D1002383" s="192"/>
    </row>
    <row r="1002384" spans="1:4">
      <c r="A1002384" s="192"/>
      <c r="B1002384" s="192"/>
      <c r="C1002384" s="192"/>
      <c r="D1002384" s="192"/>
    </row>
    <row r="1002385" spans="1:4">
      <c r="A1002385" s="192"/>
      <c r="B1002385" s="192"/>
      <c r="C1002385" s="192"/>
      <c r="D1002385" s="192"/>
    </row>
    <row r="1002386" spans="1:4">
      <c r="A1002386" s="192"/>
      <c r="B1002386" s="192"/>
      <c r="C1002386" s="192"/>
      <c r="D1002386" s="192"/>
    </row>
    <row r="1002387" spans="1:4">
      <c r="A1002387" s="192"/>
      <c r="B1002387" s="192"/>
      <c r="C1002387" s="192"/>
      <c r="D1002387" s="192"/>
    </row>
    <row r="1002388" spans="1:4">
      <c r="A1002388" s="192"/>
      <c r="B1002388" s="192"/>
      <c r="C1002388" s="192"/>
      <c r="D1002388" s="192"/>
    </row>
    <row r="1002389" spans="1:4">
      <c r="A1002389" s="192"/>
      <c r="B1002389" s="192"/>
      <c r="C1002389" s="192"/>
      <c r="D1002389" s="192"/>
    </row>
    <row r="1002390" spans="1:4">
      <c r="A1002390" s="192"/>
      <c r="B1002390" s="192"/>
      <c r="C1002390" s="192"/>
      <c r="D1002390" s="192"/>
    </row>
    <row r="1002391" spans="1:4">
      <c r="A1002391" s="192"/>
      <c r="B1002391" s="192"/>
      <c r="C1002391" s="192"/>
      <c r="D1002391" s="192"/>
    </row>
    <row r="1002392" spans="1:4">
      <c r="A1002392" s="192"/>
      <c r="B1002392" s="192"/>
      <c r="C1002392" s="192"/>
      <c r="D1002392" s="192"/>
    </row>
    <row r="1002393" spans="1:4">
      <c r="A1002393" s="192"/>
      <c r="B1002393" s="192"/>
      <c r="C1002393" s="192"/>
      <c r="D1002393" s="192"/>
    </row>
    <row r="1002394" spans="1:4">
      <c r="A1002394" s="192"/>
      <c r="B1002394" s="192"/>
      <c r="C1002394" s="192"/>
      <c r="D1002394" s="192"/>
    </row>
    <row r="1002395" spans="1:4">
      <c r="A1002395" s="192"/>
      <c r="B1002395" s="192"/>
      <c r="C1002395" s="192"/>
      <c r="D1002395" s="192"/>
    </row>
    <row r="1002396" spans="1:4">
      <c r="A1002396" s="192"/>
      <c r="B1002396" s="192"/>
      <c r="C1002396" s="192"/>
      <c r="D1002396" s="192"/>
    </row>
    <row r="1002397" spans="1:4">
      <c r="A1002397" s="192"/>
      <c r="B1002397" s="192"/>
      <c r="C1002397" s="192"/>
      <c r="D1002397" s="192"/>
    </row>
    <row r="1002398" spans="1:4">
      <c r="A1002398" s="192"/>
      <c r="B1002398" s="192"/>
      <c r="C1002398" s="192"/>
      <c r="D1002398" s="192"/>
    </row>
    <row r="1002399" spans="1:4">
      <c r="A1002399" s="192"/>
      <c r="B1002399" s="192"/>
      <c r="C1002399" s="192"/>
      <c r="D1002399" s="192"/>
    </row>
    <row r="1002400" spans="1:4">
      <c r="A1002400" s="192"/>
      <c r="B1002400" s="192"/>
      <c r="C1002400" s="192"/>
      <c r="D1002400" s="192"/>
    </row>
    <row r="1002401" spans="1:4">
      <c r="A1002401" s="192"/>
      <c r="B1002401" s="192"/>
      <c r="C1002401" s="192"/>
      <c r="D1002401" s="192"/>
    </row>
    <row r="1002402" spans="1:4">
      <c r="A1002402" s="192"/>
      <c r="B1002402" s="192"/>
      <c r="C1002402" s="192"/>
      <c r="D1002402" s="192"/>
    </row>
    <row r="1002403" spans="1:4">
      <c r="A1002403" s="192"/>
      <c r="B1002403" s="192"/>
      <c r="C1002403" s="192"/>
      <c r="D1002403" s="192"/>
    </row>
    <row r="1002404" spans="1:4">
      <c r="A1002404" s="192"/>
      <c r="B1002404" s="192"/>
      <c r="C1002404" s="192"/>
      <c r="D1002404" s="192"/>
    </row>
    <row r="1002405" spans="1:4">
      <c r="A1002405" s="192"/>
      <c r="B1002405" s="192"/>
      <c r="C1002405" s="192"/>
      <c r="D1002405" s="192"/>
    </row>
    <row r="1002406" spans="1:4">
      <c r="A1002406" s="192"/>
      <c r="B1002406" s="192"/>
      <c r="C1002406" s="192"/>
      <c r="D1002406" s="192"/>
    </row>
    <row r="1002407" spans="1:4">
      <c r="A1002407" s="192"/>
      <c r="B1002407" s="192"/>
      <c r="C1002407" s="192"/>
      <c r="D1002407" s="192"/>
    </row>
    <row r="1002408" spans="1:4">
      <c r="A1002408" s="192"/>
      <c r="B1002408" s="192"/>
      <c r="C1002408" s="192"/>
      <c r="D1002408" s="192"/>
    </row>
    <row r="1002409" spans="1:4">
      <c r="A1002409" s="192"/>
      <c r="B1002409" s="192"/>
      <c r="C1002409" s="192"/>
      <c r="D1002409" s="192"/>
    </row>
    <row r="1002410" spans="1:4">
      <c r="A1002410" s="192"/>
      <c r="B1002410" s="192"/>
      <c r="C1002410" s="192"/>
      <c r="D1002410" s="192"/>
    </row>
    <row r="1002411" spans="1:4">
      <c r="A1002411" s="192"/>
      <c r="B1002411" s="192"/>
      <c r="C1002411" s="192"/>
      <c r="D1002411" s="192"/>
    </row>
    <row r="1002412" spans="1:4">
      <c r="A1002412" s="192"/>
      <c r="B1002412" s="192"/>
      <c r="C1002412" s="192"/>
      <c r="D1002412" s="192"/>
    </row>
    <row r="1002413" spans="1:4">
      <c r="A1002413" s="192"/>
      <c r="B1002413" s="192"/>
      <c r="C1002413" s="192"/>
      <c r="D1002413" s="192"/>
    </row>
    <row r="1002414" spans="1:4">
      <c r="A1002414" s="192"/>
      <c r="B1002414" s="192"/>
      <c r="C1002414" s="192"/>
      <c r="D1002414" s="192"/>
    </row>
    <row r="1002415" spans="1:4">
      <c r="A1002415" s="192"/>
      <c r="B1002415" s="192"/>
      <c r="C1002415" s="192"/>
      <c r="D1002415" s="192"/>
    </row>
    <row r="1002416" spans="1:4">
      <c r="A1002416" s="192"/>
      <c r="B1002416" s="192"/>
      <c r="C1002416" s="192"/>
      <c r="D1002416" s="192"/>
    </row>
    <row r="1002417" spans="1:4">
      <c r="A1002417" s="192"/>
      <c r="B1002417" s="192"/>
      <c r="C1002417" s="192"/>
      <c r="D1002417" s="192"/>
    </row>
    <row r="1002418" spans="1:4">
      <c r="A1002418" s="192"/>
      <c r="B1002418" s="192"/>
      <c r="C1002418" s="192"/>
      <c r="D1002418" s="192"/>
    </row>
    <row r="1002419" spans="1:4">
      <c r="A1002419" s="192"/>
      <c r="B1002419" s="192"/>
      <c r="C1002419" s="192"/>
      <c r="D1002419" s="192"/>
    </row>
    <row r="1002420" spans="1:4">
      <c r="A1002420" s="192"/>
      <c r="B1002420" s="192"/>
      <c r="C1002420" s="192"/>
      <c r="D1002420" s="192"/>
    </row>
    <row r="1002421" spans="1:4">
      <c r="A1002421" s="192"/>
      <c r="B1002421" s="192"/>
      <c r="C1002421" s="192"/>
      <c r="D1002421" s="192"/>
    </row>
    <row r="1002422" spans="1:4">
      <c r="A1002422" s="192"/>
      <c r="B1002422" s="192"/>
      <c r="C1002422" s="192"/>
      <c r="D1002422" s="192"/>
    </row>
    <row r="1002423" spans="1:4">
      <c r="A1002423" s="192"/>
      <c r="B1002423" s="192"/>
      <c r="C1002423" s="192"/>
      <c r="D1002423" s="192"/>
    </row>
    <row r="1002424" spans="1:4">
      <c r="A1002424" s="192"/>
      <c r="B1002424" s="192"/>
      <c r="C1002424" s="192"/>
      <c r="D1002424" s="192"/>
    </row>
    <row r="1002425" spans="1:4">
      <c r="A1002425" s="192"/>
      <c r="B1002425" s="192"/>
      <c r="C1002425" s="192"/>
      <c r="D1002425" s="192"/>
    </row>
    <row r="1002426" spans="1:4">
      <c r="A1002426" s="192"/>
      <c r="B1002426" s="192"/>
      <c r="C1002426" s="192"/>
      <c r="D1002426" s="192"/>
    </row>
    <row r="1002427" spans="1:4">
      <c r="A1002427" s="192"/>
      <c r="B1002427" s="192"/>
      <c r="C1002427" s="192"/>
      <c r="D1002427" s="192"/>
    </row>
    <row r="1002428" spans="1:4">
      <c r="A1002428" s="192"/>
      <c r="B1002428" s="192"/>
      <c r="C1002428" s="192"/>
      <c r="D1002428" s="192"/>
    </row>
    <row r="1002429" spans="1:4">
      <c r="A1002429" s="192"/>
      <c r="B1002429" s="192"/>
      <c r="C1002429" s="192"/>
      <c r="D1002429" s="192"/>
    </row>
    <row r="1002430" spans="1:4">
      <c r="A1002430" s="192"/>
      <c r="B1002430" s="192"/>
      <c r="C1002430" s="192"/>
      <c r="D1002430" s="192"/>
    </row>
    <row r="1002431" spans="1:4">
      <c r="A1002431" s="192"/>
      <c r="B1002431" s="192"/>
      <c r="C1002431" s="192"/>
      <c r="D1002431" s="192"/>
    </row>
    <row r="1002432" spans="1:4">
      <c r="A1002432" s="192"/>
      <c r="B1002432" s="192"/>
      <c r="C1002432" s="192"/>
      <c r="D1002432" s="192"/>
    </row>
    <row r="1002433" spans="1:4">
      <c r="A1002433" s="192"/>
      <c r="B1002433" s="192"/>
      <c r="C1002433" s="192"/>
      <c r="D1002433" s="192"/>
    </row>
    <row r="1002434" spans="1:4">
      <c r="A1002434" s="192"/>
      <c r="B1002434" s="192"/>
      <c r="C1002434" s="192"/>
      <c r="D1002434" s="192"/>
    </row>
    <row r="1002435" spans="1:4">
      <c r="A1002435" s="192"/>
      <c r="B1002435" s="192"/>
      <c r="C1002435" s="192"/>
      <c r="D1002435" s="192"/>
    </row>
    <row r="1002436" spans="1:4">
      <c r="A1002436" s="192"/>
      <c r="B1002436" s="192"/>
      <c r="C1002436" s="192"/>
      <c r="D1002436" s="192"/>
    </row>
    <row r="1002437" spans="1:4">
      <c r="A1002437" s="192"/>
      <c r="B1002437" s="192"/>
      <c r="C1002437" s="192"/>
      <c r="D1002437" s="192"/>
    </row>
    <row r="1002438" spans="1:4">
      <c r="A1002438" s="192"/>
      <c r="B1002438" s="192"/>
      <c r="C1002438" s="192"/>
      <c r="D1002438" s="192"/>
    </row>
    <row r="1002439" spans="1:4">
      <c r="A1002439" s="192"/>
      <c r="B1002439" s="192"/>
      <c r="C1002439" s="192"/>
      <c r="D1002439" s="192"/>
    </row>
    <row r="1002440" spans="1:4">
      <c r="A1002440" s="192"/>
      <c r="B1002440" s="192"/>
      <c r="C1002440" s="192"/>
      <c r="D1002440" s="192"/>
    </row>
    <row r="1002441" spans="1:4">
      <c r="A1002441" s="192"/>
      <c r="B1002441" s="192"/>
      <c r="C1002441" s="192"/>
      <c r="D1002441" s="192"/>
    </row>
    <row r="1002442" spans="1:4">
      <c r="A1002442" s="192"/>
      <c r="B1002442" s="192"/>
      <c r="C1002442" s="192"/>
      <c r="D1002442" s="192"/>
    </row>
    <row r="1002443" spans="1:4">
      <c r="A1002443" s="192"/>
      <c r="B1002443" s="192"/>
      <c r="C1002443" s="192"/>
      <c r="D1002443" s="192"/>
    </row>
    <row r="1002444" spans="1:4">
      <c r="A1002444" s="192"/>
      <c r="B1002444" s="192"/>
      <c r="C1002444" s="192"/>
      <c r="D1002444" s="192"/>
    </row>
    <row r="1002445" spans="1:4">
      <c r="A1002445" s="192"/>
      <c r="B1002445" s="192"/>
      <c r="C1002445" s="192"/>
      <c r="D1002445" s="192"/>
    </row>
    <row r="1002446" spans="1:4">
      <c r="A1002446" s="192"/>
      <c r="B1002446" s="192"/>
      <c r="C1002446" s="192"/>
      <c r="D1002446" s="192"/>
    </row>
    <row r="1002447" spans="1:4">
      <c r="A1002447" s="192"/>
      <c r="B1002447" s="192"/>
      <c r="C1002447" s="192"/>
      <c r="D1002447" s="192"/>
    </row>
    <row r="1002448" spans="1:4">
      <c r="A1002448" s="192"/>
      <c r="B1002448" s="192"/>
      <c r="C1002448" s="192"/>
      <c r="D1002448" s="192"/>
    </row>
    <row r="1002449" spans="1:4">
      <c r="A1002449" s="192"/>
      <c r="B1002449" s="192"/>
      <c r="C1002449" s="192"/>
      <c r="D1002449" s="192"/>
    </row>
    <row r="1002450" spans="1:4">
      <c r="A1002450" s="192"/>
      <c r="B1002450" s="192"/>
      <c r="C1002450" s="192"/>
      <c r="D1002450" s="192"/>
    </row>
    <row r="1002451" spans="1:4">
      <c r="A1002451" s="192"/>
      <c r="B1002451" s="192"/>
      <c r="C1002451" s="192"/>
      <c r="D1002451" s="192"/>
    </row>
    <row r="1002452" spans="1:4">
      <c r="A1002452" s="192"/>
      <c r="B1002452" s="192"/>
      <c r="C1002452" s="192"/>
      <c r="D1002452" s="192"/>
    </row>
    <row r="1002453" spans="1:4">
      <c r="A1002453" s="192"/>
      <c r="B1002453" s="192"/>
      <c r="C1002453" s="192"/>
      <c r="D1002453" s="192"/>
    </row>
    <row r="1002454" spans="1:4">
      <c r="A1002454" s="192"/>
      <c r="B1002454" s="192"/>
      <c r="C1002454" s="192"/>
      <c r="D1002454" s="192"/>
    </row>
    <row r="1002455" spans="1:4">
      <c r="A1002455" s="192"/>
      <c r="B1002455" s="192"/>
      <c r="C1002455" s="192"/>
      <c r="D1002455" s="192"/>
    </row>
    <row r="1002456" spans="1:4">
      <c r="A1002456" s="192"/>
      <c r="B1002456" s="192"/>
      <c r="C1002456" s="192"/>
      <c r="D1002456" s="192"/>
    </row>
    <row r="1002457" spans="1:4">
      <c r="A1002457" s="192"/>
      <c r="B1002457" s="192"/>
      <c r="C1002457" s="192"/>
      <c r="D1002457" s="192"/>
    </row>
    <row r="1002458" spans="1:4">
      <c r="A1002458" s="192"/>
      <c r="B1002458" s="192"/>
      <c r="C1002458" s="192"/>
      <c r="D1002458" s="192"/>
    </row>
    <row r="1002459" spans="1:4">
      <c r="A1002459" s="192"/>
      <c r="B1002459" s="192"/>
      <c r="C1002459" s="192"/>
      <c r="D1002459" s="192"/>
    </row>
    <row r="1002460" spans="1:4">
      <c r="A1002460" s="192"/>
      <c r="B1002460" s="192"/>
      <c r="C1002460" s="192"/>
      <c r="D1002460" s="192"/>
    </row>
    <row r="1002461" spans="1:4">
      <c r="A1002461" s="192"/>
      <c r="B1002461" s="192"/>
      <c r="C1002461" s="192"/>
      <c r="D1002461" s="192"/>
    </row>
    <row r="1002462" spans="1:4">
      <c r="A1002462" s="192"/>
      <c r="B1002462" s="192"/>
      <c r="C1002462" s="192"/>
      <c r="D1002462" s="192"/>
    </row>
    <row r="1002463" spans="1:4">
      <c r="A1002463" s="192"/>
      <c r="B1002463" s="192"/>
      <c r="C1002463" s="192"/>
      <c r="D1002463" s="192"/>
    </row>
    <row r="1002464" spans="1:4">
      <c r="A1002464" s="192"/>
      <c r="B1002464" s="192"/>
      <c r="C1002464" s="192"/>
      <c r="D1002464" s="192"/>
    </row>
    <row r="1002465" spans="1:4">
      <c r="A1002465" s="192"/>
      <c r="B1002465" s="192"/>
      <c r="C1002465" s="192"/>
      <c r="D1002465" s="192"/>
    </row>
    <row r="1002466" spans="1:4">
      <c r="A1002466" s="192"/>
      <c r="B1002466" s="192"/>
      <c r="C1002466" s="192"/>
      <c r="D1002466" s="192"/>
    </row>
    <row r="1002467" spans="1:4">
      <c r="A1002467" s="192"/>
      <c r="B1002467" s="192"/>
      <c r="C1002467" s="192"/>
      <c r="D1002467" s="192"/>
    </row>
    <row r="1002468" spans="1:4">
      <c r="A1002468" s="192"/>
      <c r="B1002468" s="192"/>
      <c r="C1002468" s="192"/>
      <c r="D1002468" s="192"/>
    </row>
    <row r="1002469" spans="1:4">
      <c r="A1002469" s="192"/>
      <c r="B1002469" s="192"/>
      <c r="C1002469" s="192"/>
      <c r="D1002469" s="192"/>
    </row>
    <row r="1002470" spans="1:4">
      <c r="A1002470" s="192"/>
      <c r="B1002470" s="192"/>
      <c r="C1002470" s="192"/>
      <c r="D1002470" s="192"/>
    </row>
    <row r="1002471" spans="1:4">
      <c r="A1002471" s="192"/>
      <c r="B1002471" s="192"/>
      <c r="C1002471" s="192"/>
      <c r="D1002471" s="192"/>
    </row>
    <row r="1002472" spans="1:4">
      <c r="A1002472" s="192"/>
      <c r="B1002472" s="192"/>
      <c r="C1002472" s="192"/>
      <c r="D1002472" s="192"/>
    </row>
    <row r="1002473" spans="1:4">
      <c r="A1002473" s="192"/>
      <c r="B1002473" s="192"/>
      <c r="C1002473" s="192"/>
      <c r="D1002473" s="192"/>
    </row>
    <row r="1002474" spans="1:4">
      <c r="A1002474" s="192"/>
      <c r="B1002474" s="192"/>
      <c r="C1002474" s="192"/>
      <c r="D1002474" s="192"/>
    </row>
    <row r="1002475" spans="1:4">
      <c r="A1002475" s="192"/>
      <c r="B1002475" s="192"/>
      <c r="C1002475" s="192"/>
      <c r="D1002475" s="192"/>
    </row>
    <row r="1002476" spans="1:4">
      <c r="A1002476" s="192"/>
      <c r="B1002476" s="192"/>
      <c r="C1002476" s="192"/>
      <c r="D1002476" s="192"/>
    </row>
    <row r="1002477" spans="1:4">
      <c r="A1002477" s="192"/>
      <c r="B1002477" s="192"/>
      <c r="C1002477" s="192"/>
      <c r="D1002477" s="192"/>
    </row>
    <row r="1002478" spans="1:4">
      <c r="A1002478" s="192"/>
      <c r="B1002478" s="192"/>
      <c r="C1002478" s="192"/>
      <c r="D1002478" s="192"/>
    </row>
    <row r="1002479" spans="1:4">
      <c r="A1002479" s="192"/>
      <c r="B1002479" s="192"/>
      <c r="C1002479" s="192"/>
      <c r="D1002479" s="192"/>
    </row>
    <row r="1002480" spans="1:4">
      <c r="A1002480" s="192"/>
      <c r="B1002480" s="192"/>
      <c r="C1002480" s="192"/>
      <c r="D1002480" s="192"/>
    </row>
    <row r="1002481" spans="1:4">
      <c r="A1002481" s="192"/>
      <c r="B1002481" s="192"/>
      <c r="C1002481" s="192"/>
      <c r="D1002481" s="192"/>
    </row>
    <row r="1002482" spans="1:4">
      <c r="A1002482" s="192"/>
      <c r="B1002482" s="192"/>
      <c r="C1002482" s="192"/>
      <c r="D1002482" s="192"/>
    </row>
    <row r="1002483" spans="1:4">
      <c r="A1002483" s="192"/>
      <c r="B1002483" s="192"/>
      <c r="C1002483" s="192"/>
      <c r="D1002483" s="192"/>
    </row>
    <row r="1002484" spans="1:4">
      <c r="A1002484" s="192"/>
      <c r="B1002484" s="192"/>
      <c r="C1002484" s="192"/>
      <c r="D1002484" s="192"/>
    </row>
    <row r="1002485" spans="1:4">
      <c r="A1002485" s="192"/>
      <c r="B1002485" s="192"/>
      <c r="C1002485" s="192"/>
      <c r="D1002485" s="192"/>
    </row>
    <row r="1002486" spans="1:4">
      <c r="A1002486" s="192"/>
      <c r="B1002486" s="192"/>
      <c r="C1002486" s="192"/>
      <c r="D1002486" s="192"/>
    </row>
    <row r="1002487" spans="1:4">
      <c r="A1002487" s="192"/>
      <c r="B1002487" s="192"/>
      <c r="C1002487" s="192"/>
      <c r="D1002487" s="192"/>
    </row>
    <row r="1002488" spans="1:4">
      <c r="A1002488" s="192"/>
      <c r="B1002488" s="192"/>
      <c r="C1002488" s="192"/>
      <c r="D1002488" s="192"/>
    </row>
    <row r="1002489" spans="1:4">
      <c r="A1002489" s="192"/>
      <c r="B1002489" s="192"/>
      <c r="C1002489" s="192"/>
      <c r="D1002489" s="192"/>
    </row>
    <row r="1002490" spans="1:4">
      <c r="A1002490" s="192"/>
      <c r="B1002490" s="192"/>
      <c r="C1002490" s="192"/>
      <c r="D1002490" s="192"/>
    </row>
    <row r="1002491" spans="1:4">
      <c r="A1002491" s="192"/>
      <c r="B1002491" s="192"/>
      <c r="C1002491" s="192"/>
      <c r="D1002491" s="192"/>
    </row>
    <row r="1002492" spans="1:4">
      <c r="A1002492" s="192"/>
      <c r="B1002492" s="192"/>
      <c r="C1002492" s="192"/>
      <c r="D1002492" s="192"/>
    </row>
    <row r="1002493" spans="1:4">
      <c r="A1002493" s="192"/>
      <c r="B1002493" s="192"/>
      <c r="C1002493" s="192"/>
      <c r="D1002493" s="192"/>
    </row>
    <row r="1002494" spans="1:4">
      <c r="A1002494" s="192"/>
      <c r="B1002494" s="192"/>
      <c r="C1002494" s="192"/>
      <c r="D1002494" s="192"/>
    </row>
    <row r="1002495" spans="1:4">
      <c r="A1002495" s="192"/>
      <c r="B1002495" s="192"/>
      <c r="C1002495" s="192"/>
      <c r="D1002495" s="192"/>
    </row>
    <row r="1002496" spans="1:4">
      <c r="A1002496" s="192"/>
      <c r="B1002496" s="192"/>
      <c r="C1002496" s="192"/>
      <c r="D1002496" s="192"/>
    </row>
    <row r="1002497" spans="1:4">
      <c r="A1002497" s="192"/>
      <c r="B1002497" s="192"/>
      <c r="C1002497" s="192"/>
      <c r="D1002497" s="192"/>
    </row>
    <row r="1002498" spans="1:4">
      <c r="A1002498" s="192"/>
      <c r="B1002498" s="192"/>
      <c r="C1002498" s="192"/>
      <c r="D1002498" s="192"/>
    </row>
    <row r="1002499" spans="1:4">
      <c r="A1002499" s="192"/>
      <c r="B1002499" s="192"/>
      <c r="C1002499" s="192"/>
      <c r="D1002499" s="192"/>
    </row>
    <row r="1002500" spans="1:4">
      <c r="A1002500" s="192"/>
      <c r="B1002500" s="192"/>
      <c r="C1002500" s="192"/>
      <c r="D1002500" s="192"/>
    </row>
    <row r="1002501" spans="1:4">
      <c r="A1002501" s="192"/>
      <c r="B1002501" s="192"/>
      <c r="C1002501" s="192"/>
      <c r="D1002501" s="192"/>
    </row>
    <row r="1002502" spans="1:4">
      <c r="A1002502" s="192"/>
      <c r="B1002502" s="192"/>
      <c r="C1002502" s="192"/>
      <c r="D1002502" s="192"/>
    </row>
    <row r="1002503" spans="1:4">
      <c r="A1002503" s="192"/>
      <c r="B1002503" s="192"/>
      <c r="C1002503" s="192"/>
      <c r="D1002503" s="192"/>
    </row>
    <row r="1002504" spans="1:4">
      <c r="A1002504" s="192"/>
      <c r="B1002504" s="192"/>
      <c r="C1002504" s="192"/>
      <c r="D1002504" s="192"/>
    </row>
    <row r="1002505" spans="1:4">
      <c r="A1002505" s="192"/>
      <c r="B1002505" s="192"/>
      <c r="C1002505" s="192"/>
      <c r="D1002505" s="192"/>
    </row>
    <row r="1002506" spans="1:4">
      <c r="A1002506" s="192"/>
      <c r="B1002506" s="192"/>
      <c r="C1002506" s="192"/>
      <c r="D1002506" s="192"/>
    </row>
    <row r="1002507" spans="1:4">
      <c r="A1002507" s="192"/>
      <c r="B1002507" s="192"/>
      <c r="C1002507" s="192"/>
      <c r="D1002507" s="192"/>
    </row>
    <row r="1002508" spans="1:4">
      <c r="A1002508" s="192"/>
      <c r="B1002508" s="192"/>
      <c r="C1002508" s="192"/>
      <c r="D1002508" s="192"/>
    </row>
    <row r="1002509" spans="1:4">
      <c r="A1002509" s="192"/>
      <c r="B1002509" s="192"/>
      <c r="C1002509" s="192"/>
      <c r="D1002509" s="192"/>
    </row>
    <row r="1002510" spans="1:4">
      <c r="A1002510" s="192"/>
      <c r="B1002510" s="192"/>
      <c r="C1002510" s="192"/>
      <c r="D1002510" s="192"/>
    </row>
    <row r="1002511" spans="1:4">
      <c r="A1002511" s="192"/>
      <c r="B1002511" s="192"/>
      <c r="C1002511" s="192"/>
      <c r="D1002511" s="192"/>
    </row>
    <row r="1002512" spans="1:4">
      <c r="A1002512" s="192"/>
      <c r="B1002512" s="192"/>
      <c r="C1002512" s="192"/>
      <c r="D1002512" s="192"/>
    </row>
    <row r="1002513" spans="1:4">
      <c r="A1002513" s="192"/>
      <c r="B1002513" s="192"/>
      <c r="C1002513" s="192"/>
      <c r="D1002513" s="192"/>
    </row>
    <row r="1002514" spans="1:4">
      <c r="A1002514" s="192"/>
      <c r="B1002514" s="192"/>
      <c r="C1002514" s="192"/>
      <c r="D1002514" s="192"/>
    </row>
    <row r="1002515" spans="1:4">
      <c r="A1002515" s="192"/>
      <c r="B1002515" s="192"/>
      <c r="C1002515" s="192"/>
      <c r="D1002515" s="192"/>
    </row>
    <row r="1002516" spans="1:4">
      <c r="A1002516" s="192"/>
      <c r="B1002516" s="192"/>
      <c r="C1002516" s="192"/>
      <c r="D1002516" s="192"/>
    </row>
    <row r="1002517" spans="1:4">
      <c r="A1002517" s="192"/>
      <c r="B1002517" s="192"/>
      <c r="C1002517" s="192"/>
      <c r="D1002517" s="192"/>
    </row>
    <row r="1002518" spans="1:4">
      <c r="A1002518" s="192"/>
      <c r="B1002518" s="192"/>
      <c r="C1002518" s="192"/>
      <c r="D1002518" s="192"/>
    </row>
    <row r="1002519" spans="1:4">
      <c r="A1002519" s="192"/>
      <c r="B1002519" s="192"/>
      <c r="C1002519" s="192"/>
      <c r="D1002519" s="192"/>
    </row>
    <row r="1002520" spans="1:4">
      <c r="A1002520" s="192"/>
      <c r="B1002520" s="192"/>
      <c r="C1002520" s="192"/>
      <c r="D1002520" s="192"/>
    </row>
    <row r="1002521" spans="1:4">
      <c r="A1002521" s="192"/>
      <c r="B1002521" s="192"/>
      <c r="C1002521" s="192"/>
      <c r="D1002521" s="192"/>
    </row>
    <row r="1002522" spans="1:4">
      <c r="A1002522" s="192"/>
      <c r="B1002522" s="192"/>
      <c r="C1002522" s="192"/>
      <c r="D1002522" s="192"/>
    </row>
    <row r="1002523" spans="1:4">
      <c r="A1002523" s="192"/>
      <c r="B1002523" s="192"/>
      <c r="C1002523" s="192"/>
      <c r="D1002523" s="192"/>
    </row>
    <row r="1002524" spans="1:4">
      <c r="A1002524" s="192"/>
      <c r="B1002524" s="192"/>
      <c r="C1002524" s="192"/>
      <c r="D1002524" s="192"/>
    </row>
    <row r="1002525" spans="1:4">
      <c r="A1002525" s="192"/>
      <c r="B1002525" s="192"/>
      <c r="C1002525" s="192"/>
      <c r="D1002525" s="192"/>
    </row>
    <row r="1002526" spans="1:4">
      <c r="A1002526" s="192"/>
      <c r="B1002526" s="192"/>
      <c r="C1002526" s="192"/>
      <c r="D1002526" s="192"/>
    </row>
    <row r="1002527" spans="1:4">
      <c r="A1002527" s="192"/>
      <c r="B1002527" s="192"/>
      <c r="C1002527" s="192"/>
      <c r="D1002527" s="192"/>
    </row>
    <row r="1002528" spans="1:4">
      <c r="A1002528" s="192"/>
      <c r="B1002528" s="192"/>
      <c r="C1002528" s="192"/>
      <c r="D1002528" s="192"/>
    </row>
    <row r="1002529" spans="1:4">
      <c r="A1002529" s="192"/>
      <c r="B1002529" s="192"/>
      <c r="C1002529" s="192"/>
      <c r="D1002529" s="192"/>
    </row>
    <row r="1002530" spans="1:4">
      <c r="A1002530" s="192"/>
      <c r="B1002530" s="192"/>
      <c r="C1002530" s="192"/>
      <c r="D1002530" s="192"/>
    </row>
    <row r="1002531" spans="1:4">
      <c r="A1002531" s="192"/>
      <c r="B1002531" s="192"/>
      <c r="C1002531" s="192"/>
      <c r="D1002531" s="192"/>
    </row>
    <row r="1002532" spans="1:4">
      <c r="A1002532" s="192"/>
      <c r="B1002532" s="192"/>
      <c r="C1002532" s="192"/>
      <c r="D1002532" s="192"/>
    </row>
    <row r="1002533" spans="1:4">
      <c r="A1002533" s="192"/>
      <c r="B1002533" s="192"/>
      <c r="C1002533" s="192"/>
      <c r="D1002533" s="192"/>
    </row>
    <row r="1002534" spans="1:4">
      <c r="A1002534" s="192"/>
      <c r="B1002534" s="192"/>
      <c r="C1002534" s="192"/>
      <c r="D1002534" s="192"/>
    </row>
    <row r="1002535" spans="1:4">
      <c r="A1002535" s="192"/>
      <c r="B1002535" s="192"/>
      <c r="C1002535" s="192"/>
      <c r="D1002535" s="192"/>
    </row>
    <row r="1002536" spans="1:4">
      <c r="A1002536" s="192"/>
      <c r="B1002536" s="192"/>
      <c r="C1002536" s="192"/>
      <c r="D1002536" s="192"/>
    </row>
    <row r="1002537" spans="1:4">
      <c r="A1002537" s="192"/>
      <c r="B1002537" s="192"/>
      <c r="C1002537" s="192"/>
      <c r="D1002537" s="192"/>
    </row>
    <row r="1002538" spans="1:4">
      <c r="A1002538" s="192"/>
      <c r="B1002538" s="192"/>
      <c r="C1002538" s="192"/>
      <c r="D1002538" s="192"/>
    </row>
    <row r="1002539" spans="1:4">
      <c r="A1002539" s="192"/>
      <c r="B1002539" s="192"/>
      <c r="C1002539" s="192"/>
      <c r="D1002539" s="192"/>
    </row>
    <row r="1002540" spans="1:4">
      <c r="A1002540" s="192"/>
      <c r="B1002540" s="192"/>
      <c r="C1002540" s="192"/>
      <c r="D1002540" s="192"/>
    </row>
    <row r="1002541" spans="1:4">
      <c r="A1002541" s="192"/>
      <c r="B1002541" s="192"/>
      <c r="C1002541" s="192"/>
      <c r="D1002541" s="192"/>
    </row>
    <row r="1002542" spans="1:4">
      <c r="A1002542" s="192"/>
      <c r="B1002542" s="192"/>
      <c r="C1002542" s="192"/>
      <c r="D1002542" s="192"/>
    </row>
    <row r="1002543" spans="1:4">
      <c r="A1002543" s="192"/>
      <c r="B1002543" s="192"/>
      <c r="C1002543" s="192"/>
      <c r="D1002543" s="192"/>
    </row>
    <row r="1002544" spans="1:4">
      <c r="A1002544" s="192"/>
      <c r="B1002544" s="192"/>
      <c r="C1002544" s="192"/>
      <c r="D1002544" s="192"/>
    </row>
    <row r="1002545" spans="1:4">
      <c r="A1002545" s="192"/>
      <c r="B1002545" s="192"/>
      <c r="C1002545" s="192"/>
      <c r="D1002545" s="192"/>
    </row>
    <row r="1002546" spans="1:4">
      <c r="A1002546" s="192"/>
      <c r="B1002546" s="192"/>
      <c r="C1002546" s="192"/>
      <c r="D1002546" s="192"/>
    </row>
    <row r="1002547" spans="1:4">
      <c r="A1002547" s="192"/>
      <c r="B1002547" s="192"/>
      <c r="C1002547" s="192"/>
      <c r="D1002547" s="192"/>
    </row>
    <row r="1002548" spans="1:4">
      <c r="A1002548" s="192"/>
      <c r="B1002548" s="192"/>
      <c r="C1002548" s="192"/>
      <c r="D1002548" s="192"/>
    </row>
    <row r="1002549" spans="1:4">
      <c r="A1002549" s="192"/>
      <c r="B1002549" s="192"/>
      <c r="C1002549" s="192"/>
      <c r="D1002549" s="192"/>
    </row>
    <row r="1002550" spans="1:4">
      <c r="A1002550" s="192"/>
      <c r="B1002550" s="192"/>
      <c r="C1002550" s="192"/>
      <c r="D1002550" s="192"/>
    </row>
    <row r="1002551" spans="1:4">
      <c r="A1002551" s="192"/>
      <c r="B1002551" s="192"/>
      <c r="C1002551" s="192"/>
      <c r="D1002551" s="192"/>
    </row>
    <row r="1002552" spans="1:4">
      <c r="A1002552" s="192"/>
      <c r="B1002552" s="192"/>
      <c r="C1002552" s="192"/>
      <c r="D1002552" s="192"/>
    </row>
    <row r="1002553" spans="1:4">
      <c r="A1002553" s="192"/>
      <c r="B1002553" s="192"/>
      <c r="C1002553" s="192"/>
      <c r="D1002553" s="192"/>
    </row>
    <row r="1002554" spans="1:4">
      <c r="A1002554" s="192"/>
      <c r="B1002554" s="192"/>
      <c r="C1002554" s="192"/>
      <c r="D1002554" s="192"/>
    </row>
    <row r="1002555" spans="1:4">
      <c r="A1002555" s="192"/>
      <c r="B1002555" s="192"/>
      <c r="C1002555" s="192"/>
      <c r="D1002555" s="192"/>
    </row>
    <row r="1002556" spans="1:4">
      <c r="A1002556" s="192"/>
      <c r="B1002556" s="192"/>
      <c r="C1002556" s="192"/>
      <c r="D1002556" s="192"/>
    </row>
    <row r="1002557" spans="1:4">
      <c r="A1002557" s="192"/>
      <c r="B1002557" s="192"/>
      <c r="C1002557" s="192"/>
      <c r="D1002557" s="192"/>
    </row>
    <row r="1002558" spans="1:4">
      <c r="A1002558" s="192"/>
      <c r="B1002558" s="192"/>
      <c r="C1002558" s="192"/>
      <c r="D1002558" s="192"/>
    </row>
    <row r="1002559" spans="1:4">
      <c r="A1002559" s="192"/>
      <c r="B1002559" s="192"/>
      <c r="C1002559" s="192"/>
      <c r="D1002559" s="192"/>
    </row>
    <row r="1002560" spans="1:4">
      <c r="A1002560" s="192"/>
      <c r="B1002560" s="192"/>
      <c r="C1002560" s="192"/>
      <c r="D1002560" s="192"/>
    </row>
    <row r="1002561" spans="1:4">
      <c r="A1002561" s="192"/>
      <c r="B1002561" s="192"/>
      <c r="C1002561" s="192"/>
      <c r="D1002561" s="192"/>
    </row>
    <row r="1002562" spans="1:4">
      <c r="A1002562" s="192"/>
      <c r="B1002562" s="192"/>
      <c r="C1002562" s="192"/>
      <c r="D1002562" s="192"/>
    </row>
    <row r="1002563" spans="1:4">
      <c r="A1002563" s="192"/>
      <c r="B1002563" s="192"/>
      <c r="C1002563" s="192"/>
      <c r="D1002563" s="192"/>
    </row>
    <row r="1002564" spans="1:4">
      <c r="A1002564" s="192"/>
      <c r="B1002564" s="192"/>
      <c r="C1002564" s="192"/>
      <c r="D1002564" s="192"/>
    </row>
    <row r="1002565" spans="1:4">
      <c r="A1002565" s="192"/>
      <c r="B1002565" s="192"/>
      <c r="C1002565" s="192"/>
      <c r="D1002565" s="192"/>
    </row>
    <row r="1002566" spans="1:4">
      <c r="A1002566" s="192"/>
      <c r="B1002566" s="192"/>
      <c r="C1002566" s="192"/>
      <c r="D1002566" s="192"/>
    </row>
    <row r="1002567" spans="1:4">
      <c r="A1002567" s="192"/>
      <c r="B1002567" s="192"/>
      <c r="C1002567" s="192"/>
      <c r="D1002567" s="192"/>
    </row>
    <row r="1002568" spans="1:4">
      <c r="A1002568" s="192"/>
      <c r="B1002568" s="192"/>
      <c r="C1002568" s="192"/>
      <c r="D1002568" s="192"/>
    </row>
    <row r="1002569" spans="1:4">
      <c r="A1002569" s="192"/>
      <c r="B1002569" s="192"/>
      <c r="C1002569" s="192"/>
      <c r="D1002569" s="192"/>
    </row>
    <row r="1002570" spans="1:4">
      <c r="A1002570" s="192"/>
      <c r="B1002570" s="192"/>
      <c r="C1002570" s="192"/>
      <c r="D1002570" s="192"/>
    </row>
    <row r="1002571" spans="1:4">
      <c r="A1002571" s="192"/>
      <c r="B1002571" s="192"/>
      <c r="C1002571" s="192"/>
      <c r="D1002571" s="192"/>
    </row>
    <row r="1002572" spans="1:4">
      <c r="A1002572" s="192"/>
      <c r="B1002572" s="192"/>
      <c r="C1002572" s="192"/>
      <c r="D1002572" s="192"/>
    </row>
    <row r="1002573" spans="1:4">
      <c r="A1002573" s="192"/>
      <c r="B1002573" s="192"/>
      <c r="C1002573" s="192"/>
      <c r="D1002573" s="192"/>
    </row>
    <row r="1002574" spans="1:4">
      <c r="A1002574" s="192"/>
      <c r="B1002574" s="192"/>
      <c r="C1002574" s="192"/>
      <c r="D1002574" s="192"/>
    </row>
    <row r="1002575" spans="1:4">
      <c r="A1002575" s="192"/>
      <c r="B1002575" s="192"/>
      <c r="C1002575" s="192"/>
      <c r="D1002575" s="192"/>
    </row>
    <row r="1002576" spans="1:4">
      <c r="A1002576" s="192"/>
      <c r="B1002576" s="192"/>
      <c r="C1002576" s="192"/>
      <c r="D1002576" s="192"/>
    </row>
    <row r="1002577" spans="1:4">
      <c r="A1002577" s="192"/>
      <c r="B1002577" s="192"/>
      <c r="C1002577" s="192"/>
      <c r="D1002577" s="192"/>
    </row>
    <row r="1002578" spans="1:4">
      <c r="A1002578" s="192"/>
      <c r="B1002578" s="192"/>
      <c r="C1002578" s="192"/>
      <c r="D1002578" s="192"/>
    </row>
    <row r="1002579" spans="1:4">
      <c r="A1002579" s="192"/>
      <c r="B1002579" s="192"/>
      <c r="C1002579" s="192"/>
      <c r="D1002579" s="192"/>
    </row>
    <row r="1002580" spans="1:4">
      <c r="A1002580" s="192"/>
      <c r="B1002580" s="192"/>
      <c r="C1002580" s="192"/>
      <c r="D1002580" s="192"/>
    </row>
    <row r="1002581" spans="1:4">
      <c r="A1002581" s="192"/>
      <c r="B1002581" s="192"/>
      <c r="C1002581" s="192"/>
      <c r="D1002581" s="192"/>
    </row>
    <row r="1002582" spans="1:4">
      <c r="A1002582" s="192"/>
      <c r="B1002582" s="192"/>
      <c r="C1002582" s="192"/>
      <c r="D1002582" s="192"/>
    </row>
    <row r="1002583" spans="1:4">
      <c r="A1002583" s="192"/>
      <c r="B1002583" s="192"/>
      <c r="C1002583" s="192"/>
      <c r="D1002583" s="192"/>
    </row>
    <row r="1002584" spans="1:4">
      <c r="A1002584" s="192"/>
      <c r="B1002584" s="192"/>
      <c r="C1002584" s="192"/>
      <c r="D1002584" s="192"/>
    </row>
    <row r="1002585" spans="1:4">
      <c r="A1002585" s="192"/>
      <c r="B1002585" s="192"/>
      <c r="C1002585" s="192"/>
      <c r="D1002585" s="192"/>
    </row>
    <row r="1002586" spans="1:4">
      <c r="A1002586" s="192"/>
      <c r="B1002586" s="192"/>
      <c r="C1002586" s="192"/>
      <c r="D1002586" s="192"/>
    </row>
    <row r="1002587" spans="1:4">
      <c r="A1002587" s="192"/>
      <c r="B1002587" s="192"/>
      <c r="C1002587" s="192"/>
      <c r="D1002587" s="192"/>
    </row>
    <row r="1002588" spans="1:4">
      <c r="A1002588" s="192"/>
      <c r="B1002588" s="192"/>
      <c r="C1002588" s="192"/>
      <c r="D1002588" s="192"/>
    </row>
    <row r="1002589" spans="1:4">
      <c r="A1002589" s="192"/>
      <c r="B1002589" s="192"/>
      <c r="C1002589" s="192"/>
      <c r="D1002589" s="192"/>
    </row>
    <row r="1002590" spans="1:4">
      <c r="A1002590" s="192"/>
      <c r="B1002590" s="192"/>
      <c r="C1002590" s="192"/>
      <c r="D1002590" s="192"/>
    </row>
    <row r="1002591" spans="1:4">
      <c r="A1002591" s="192"/>
      <c r="B1002591" s="192"/>
      <c r="C1002591" s="192"/>
      <c r="D1002591" s="192"/>
    </row>
    <row r="1002592" spans="1:4">
      <c r="A1002592" s="192"/>
      <c r="B1002592" s="192"/>
      <c r="C1002592" s="192"/>
      <c r="D1002592" s="192"/>
    </row>
    <row r="1002593" spans="1:4">
      <c r="A1002593" s="192"/>
      <c r="B1002593" s="192"/>
      <c r="C1002593" s="192"/>
      <c r="D1002593" s="192"/>
    </row>
    <row r="1002594" spans="1:4">
      <c r="A1002594" s="192"/>
      <c r="B1002594" s="192"/>
      <c r="C1002594" s="192"/>
      <c r="D1002594" s="192"/>
    </row>
    <row r="1002595" spans="1:4">
      <c r="A1002595" s="192"/>
      <c r="B1002595" s="192"/>
      <c r="C1002595" s="192"/>
      <c r="D1002595" s="192"/>
    </row>
    <row r="1002596" spans="1:4">
      <c r="A1002596" s="192"/>
      <c r="B1002596" s="192"/>
      <c r="C1002596" s="192"/>
      <c r="D1002596" s="192"/>
    </row>
    <row r="1002597" spans="1:4">
      <c r="A1002597" s="192"/>
      <c r="B1002597" s="192"/>
      <c r="C1002597" s="192"/>
      <c r="D1002597" s="192"/>
    </row>
    <row r="1002598" spans="1:4">
      <c r="A1002598" s="192"/>
      <c r="B1002598" s="192"/>
      <c r="C1002598" s="192"/>
      <c r="D1002598" s="192"/>
    </row>
    <row r="1002599" spans="1:4">
      <c r="A1002599" s="192"/>
      <c r="B1002599" s="192"/>
      <c r="C1002599" s="192"/>
      <c r="D1002599" s="192"/>
    </row>
    <row r="1002600" spans="1:4">
      <c r="A1002600" s="192"/>
      <c r="B1002600" s="192"/>
      <c r="C1002600" s="192"/>
      <c r="D1002600" s="192"/>
    </row>
    <row r="1002601" spans="1:4">
      <c r="A1002601" s="192"/>
      <c r="B1002601" s="192"/>
      <c r="C1002601" s="192"/>
      <c r="D1002601" s="192"/>
    </row>
    <row r="1002602" spans="1:4">
      <c r="A1002602" s="192"/>
      <c r="B1002602" s="192"/>
      <c r="C1002602" s="192"/>
      <c r="D1002602" s="192"/>
    </row>
    <row r="1002603" spans="1:4">
      <c r="A1002603" s="192"/>
      <c r="B1002603" s="192"/>
      <c r="C1002603" s="192"/>
      <c r="D1002603" s="192"/>
    </row>
    <row r="1002604" spans="1:4">
      <c r="A1002604" s="192"/>
      <c r="B1002604" s="192"/>
      <c r="C1002604" s="192"/>
      <c r="D1002604" s="192"/>
    </row>
    <row r="1002605" spans="1:4">
      <c r="A1002605" s="192"/>
      <c r="B1002605" s="192"/>
      <c r="C1002605" s="192"/>
      <c r="D1002605" s="192"/>
    </row>
    <row r="1002606" spans="1:4">
      <c r="A1002606" s="192"/>
      <c r="B1002606" s="192"/>
      <c r="C1002606" s="192"/>
      <c r="D1002606" s="192"/>
    </row>
    <row r="1002607" spans="1:4">
      <c r="A1002607" s="192"/>
      <c r="B1002607" s="192"/>
      <c r="C1002607" s="192"/>
      <c r="D1002607" s="192"/>
    </row>
    <row r="1002608" spans="1:4">
      <c r="A1002608" s="192"/>
      <c r="B1002608" s="192"/>
      <c r="C1002608" s="192"/>
      <c r="D1002608" s="192"/>
    </row>
    <row r="1002609" spans="1:4">
      <c r="A1002609" s="192"/>
      <c r="B1002609" s="192"/>
      <c r="C1002609" s="192"/>
      <c r="D1002609" s="192"/>
    </row>
    <row r="1002610" spans="1:4">
      <c r="A1002610" s="192"/>
      <c r="B1002610" s="192"/>
      <c r="C1002610" s="192"/>
      <c r="D1002610" s="192"/>
    </row>
    <row r="1002611" spans="1:4">
      <c r="A1002611" s="192"/>
      <c r="B1002611" s="192"/>
      <c r="C1002611" s="192"/>
      <c r="D1002611" s="192"/>
    </row>
    <row r="1002612" spans="1:4">
      <c r="A1002612" s="192"/>
      <c r="B1002612" s="192"/>
      <c r="C1002612" s="192"/>
      <c r="D1002612" s="192"/>
    </row>
    <row r="1002613" spans="1:4">
      <c r="A1002613" s="192"/>
      <c r="B1002613" s="192"/>
      <c r="C1002613" s="192"/>
      <c r="D1002613" s="192"/>
    </row>
    <row r="1002614" spans="1:4">
      <c r="A1002614" s="192"/>
      <c r="B1002614" s="192"/>
      <c r="C1002614" s="192"/>
      <c r="D1002614" s="192"/>
    </row>
    <row r="1002615" spans="1:4">
      <c r="A1002615" s="192"/>
      <c r="B1002615" s="192"/>
      <c r="C1002615" s="192"/>
      <c r="D1002615" s="192"/>
    </row>
    <row r="1002616" spans="1:4">
      <c r="A1002616" s="192"/>
      <c r="B1002616" s="192"/>
      <c r="C1002616" s="192"/>
      <c r="D1002616" s="192"/>
    </row>
    <row r="1002617" spans="1:4">
      <c r="A1002617" s="192"/>
      <c r="B1002617" s="192"/>
      <c r="C1002617" s="192"/>
      <c r="D1002617" s="192"/>
    </row>
    <row r="1002618" spans="1:4">
      <c r="A1002618" s="192"/>
      <c r="B1002618" s="192"/>
      <c r="C1002618" s="192"/>
      <c r="D1002618" s="192"/>
    </row>
    <row r="1002619" spans="1:4">
      <c r="A1002619" s="192"/>
      <c r="B1002619" s="192"/>
      <c r="C1002619" s="192"/>
      <c r="D1002619" s="192"/>
    </row>
    <row r="1002620" spans="1:4">
      <c r="A1002620" s="192"/>
      <c r="B1002620" s="192"/>
      <c r="C1002620" s="192"/>
      <c r="D1002620" s="192"/>
    </row>
    <row r="1002621" spans="1:4">
      <c r="A1002621" s="192"/>
      <c r="B1002621" s="192"/>
      <c r="C1002621" s="192"/>
      <c r="D1002621" s="192"/>
    </row>
    <row r="1002622" spans="1:4">
      <c r="A1002622" s="192"/>
      <c r="B1002622" s="192"/>
      <c r="C1002622" s="192"/>
      <c r="D1002622" s="192"/>
    </row>
    <row r="1002623" spans="1:4">
      <c r="A1002623" s="192"/>
      <c r="B1002623" s="192"/>
      <c r="C1002623" s="192"/>
      <c r="D1002623" s="192"/>
    </row>
    <row r="1002624" spans="1:4">
      <c r="A1002624" s="192"/>
      <c r="B1002624" s="192"/>
      <c r="C1002624" s="192"/>
      <c r="D1002624" s="192"/>
    </row>
    <row r="1002625" spans="1:4">
      <c r="A1002625" s="192"/>
      <c r="B1002625" s="192"/>
      <c r="C1002625" s="192"/>
      <c r="D1002625" s="192"/>
    </row>
    <row r="1002626" spans="1:4">
      <c r="A1002626" s="192"/>
      <c r="B1002626" s="192"/>
      <c r="C1002626" s="192"/>
      <c r="D1002626" s="192"/>
    </row>
    <row r="1002627" spans="1:4">
      <c r="A1002627" s="192"/>
      <c r="B1002627" s="192"/>
      <c r="C1002627" s="192"/>
      <c r="D1002627" s="192"/>
    </row>
    <row r="1002628" spans="1:4">
      <c r="A1002628" s="192"/>
      <c r="B1002628" s="192"/>
      <c r="C1002628" s="192"/>
      <c r="D1002628" s="192"/>
    </row>
    <row r="1002629" spans="1:4">
      <c r="A1002629" s="192"/>
      <c r="B1002629" s="192"/>
      <c r="C1002629" s="192"/>
      <c r="D1002629" s="192"/>
    </row>
    <row r="1002630" spans="1:4">
      <c r="A1002630" s="192"/>
      <c r="B1002630" s="192"/>
      <c r="C1002630" s="192"/>
      <c r="D1002630" s="192"/>
    </row>
    <row r="1002631" spans="1:4">
      <c r="A1002631" s="192"/>
      <c r="B1002631" s="192"/>
      <c r="C1002631" s="192"/>
      <c r="D1002631" s="192"/>
    </row>
    <row r="1002632" spans="1:4">
      <c r="A1002632" s="192"/>
      <c r="B1002632" s="192"/>
      <c r="C1002632" s="192"/>
      <c r="D1002632" s="192"/>
    </row>
    <row r="1002633" spans="1:4">
      <c r="A1002633" s="192"/>
      <c r="B1002633" s="192"/>
      <c r="C1002633" s="192"/>
      <c r="D1002633" s="192"/>
    </row>
    <row r="1002634" spans="1:4">
      <c r="A1002634" s="192"/>
      <c r="B1002634" s="192"/>
      <c r="C1002634" s="192"/>
      <c r="D1002634" s="192"/>
    </row>
    <row r="1002635" spans="1:4">
      <c r="A1002635" s="192"/>
      <c r="B1002635" s="192"/>
      <c r="C1002635" s="192"/>
      <c r="D1002635" s="192"/>
    </row>
    <row r="1002636" spans="1:4">
      <c r="A1002636" s="192"/>
      <c r="B1002636" s="192"/>
      <c r="C1002636" s="192"/>
      <c r="D1002636" s="192"/>
    </row>
    <row r="1002637" spans="1:4">
      <c r="A1002637" s="192"/>
      <c r="B1002637" s="192"/>
      <c r="C1002637" s="192"/>
      <c r="D1002637" s="192"/>
    </row>
    <row r="1002638" spans="1:4">
      <c r="A1002638" s="192"/>
      <c r="B1002638" s="192"/>
      <c r="C1002638" s="192"/>
      <c r="D1002638" s="192"/>
    </row>
    <row r="1002639" spans="1:4">
      <c r="A1002639" s="192"/>
      <c r="B1002639" s="192"/>
      <c r="C1002639" s="192"/>
      <c r="D1002639" s="192"/>
    </row>
    <row r="1002640" spans="1:4">
      <c r="A1002640" s="192"/>
      <c r="B1002640" s="192"/>
      <c r="C1002640" s="192"/>
      <c r="D1002640" s="192"/>
    </row>
    <row r="1002641" spans="1:4">
      <c r="A1002641" s="192"/>
      <c r="B1002641" s="192"/>
      <c r="C1002641" s="192"/>
      <c r="D1002641" s="192"/>
    </row>
    <row r="1002642" spans="1:4">
      <c r="A1002642" s="192"/>
      <c r="B1002642" s="192"/>
      <c r="C1002642" s="192"/>
      <c r="D1002642" s="192"/>
    </row>
    <row r="1002643" spans="1:4">
      <c r="A1002643" s="192"/>
      <c r="B1002643" s="192"/>
      <c r="C1002643" s="192"/>
      <c r="D1002643" s="192"/>
    </row>
    <row r="1002644" spans="1:4">
      <c r="A1002644" s="192"/>
      <c r="B1002644" s="192"/>
      <c r="C1002644" s="192"/>
      <c r="D1002644" s="192"/>
    </row>
    <row r="1002645" spans="1:4">
      <c r="A1002645" s="192"/>
      <c r="B1002645" s="192"/>
      <c r="C1002645" s="192"/>
      <c r="D1002645" s="192"/>
    </row>
    <row r="1002646" spans="1:4">
      <c r="A1002646" s="192"/>
      <c r="B1002646" s="192"/>
      <c r="C1002646" s="192"/>
      <c r="D1002646" s="192"/>
    </row>
    <row r="1002647" spans="1:4">
      <c r="A1002647" s="192"/>
      <c r="B1002647" s="192"/>
      <c r="C1002647" s="192"/>
      <c r="D1002647" s="192"/>
    </row>
    <row r="1002648" spans="1:4">
      <c r="A1002648" s="192"/>
      <c r="B1002648" s="192"/>
      <c r="C1002648" s="192"/>
      <c r="D1002648" s="192"/>
    </row>
    <row r="1002649" spans="1:4">
      <c r="A1002649" s="192"/>
      <c r="B1002649" s="192"/>
      <c r="C1002649" s="192"/>
      <c r="D1002649" s="192"/>
    </row>
    <row r="1002650" spans="1:4">
      <c r="A1002650" s="192"/>
      <c r="B1002650" s="192"/>
      <c r="C1002650" s="192"/>
      <c r="D1002650" s="192"/>
    </row>
    <row r="1002651" spans="1:4">
      <c r="A1002651" s="192"/>
      <c r="B1002651" s="192"/>
      <c r="C1002651" s="192"/>
      <c r="D1002651" s="192"/>
    </row>
    <row r="1002652" spans="1:4">
      <c r="A1002652" s="192"/>
      <c r="B1002652" s="192"/>
      <c r="C1002652" s="192"/>
      <c r="D1002652" s="192"/>
    </row>
    <row r="1002653" spans="1:4">
      <c r="A1002653" s="192"/>
      <c r="B1002653" s="192"/>
      <c r="C1002653" s="192"/>
      <c r="D1002653" s="192"/>
    </row>
    <row r="1002654" spans="1:4">
      <c r="A1002654" s="192"/>
      <c r="B1002654" s="192"/>
      <c r="C1002654" s="192"/>
      <c r="D1002654" s="192"/>
    </row>
    <row r="1002655" spans="1:4">
      <c r="A1002655" s="192"/>
      <c r="B1002655" s="192"/>
      <c r="C1002655" s="192"/>
      <c r="D1002655" s="192"/>
    </row>
    <row r="1002656" spans="1:4">
      <c r="A1002656" s="192"/>
      <c r="B1002656" s="192"/>
      <c r="C1002656" s="192"/>
      <c r="D1002656" s="192"/>
    </row>
    <row r="1002657" spans="1:4">
      <c r="A1002657" s="192"/>
      <c r="B1002657" s="192"/>
      <c r="C1002657" s="192"/>
      <c r="D1002657" s="192"/>
    </row>
    <row r="1002658" spans="1:4">
      <c r="A1002658" s="192"/>
      <c r="B1002658" s="192"/>
      <c r="C1002658" s="192"/>
      <c r="D1002658" s="192"/>
    </row>
    <row r="1002659" spans="1:4">
      <c r="A1002659" s="192"/>
      <c r="B1002659" s="192"/>
      <c r="C1002659" s="192"/>
      <c r="D1002659" s="192"/>
    </row>
    <row r="1002660" spans="1:4">
      <c r="A1002660" s="192"/>
      <c r="B1002660" s="192"/>
      <c r="C1002660" s="192"/>
      <c r="D1002660" s="192"/>
    </row>
    <row r="1002661" spans="1:4">
      <c r="A1002661" s="192"/>
      <c r="B1002661" s="192"/>
      <c r="C1002661" s="192"/>
      <c r="D1002661" s="192"/>
    </row>
    <row r="1002662" spans="1:4">
      <c r="A1002662" s="192"/>
      <c r="B1002662" s="192"/>
      <c r="C1002662" s="192"/>
      <c r="D1002662" s="192"/>
    </row>
    <row r="1002663" spans="1:4">
      <c r="A1002663" s="192"/>
      <c r="B1002663" s="192"/>
      <c r="C1002663" s="192"/>
      <c r="D1002663" s="192"/>
    </row>
    <row r="1002664" spans="1:4">
      <c r="A1002664" s="192"/>
      <c r="B1002664" s="192"/>
      <c r="C1002664" s="192"/>
      <c r="D1002664" s="192"/>
    </row>
    <row r="1002665" spans="1:4">
      <c r="A1002665" s="192"/>
      <c r="B1002665" s="192"/>
      <c r="C1002665" s="192"/>
      <c r="D1002665" s="192"/>
    </row>
    <row r="1002666" spans="1:4">
      <c r="A1002666" s="192"/>
      <c r="B1002666" s="192"/>
      <c r="C1002666" s="192"/>
      <c r="D1002666" s="192"/>
    </row>
    <row r="1002667" spans="1:4">
      <c r="A1002667" s="192"/>
      <c r="B1002667" s="192"/>
      <c r="C1002667" s="192"/>
      <c r="D1002667" s="192"/>
    </row>
    <row r="1002668" spans="1:4">
      <c r="A1002668" s="192"/>
      <c r="B1002668" s="192"/>
      <c r="C1002668" s="192"/>
      <c r="D1002668" s="192"/>
    </row>
    <row r="1002669" spans="1:4">
      <c r="A1002669" s="192"/>
      <c r="B1002669" s="192"/>
      <c r="C1002669" s="192"/>
      <c r="D1002669" s="192"/>
    </row>
    <row r="1002670" spans="1:4">
      <c r="A1002670" s="192"/>
      <c r="B1002670" s="192"/>
      <c r="C1002670" s="192"/>
      <c r="D1002670" s="192"/>
    </row>
    <row r="1002671" spans="1:4">
      <c r="A1002671" s="192"/>
      <c r="B1002671" s="192"/>
      <c r="C1002671" s="192"/>
      <c r="D1002671" s="192"/>
    </row>
    <row r="1002672" spans="1:4">
      <c r="A1002672" s="192"/>
      <c r="B1002672" s="192"/>
      <c r="C1002672" s="192"/>
      <c r="D1002672" s="192"/>
    </row>
    <row r="1002673" spans="1:4">
      <c r="A1002673" s="192"/>
      <c r="B1002673" s="192"/>
      <c r="C1002673" s="192"/>
      <c r="D1002673" s="192"/>
    </row>
    <row r="1002674" spans="1:4">
      <c r="A1002674" s="192"/>
      <c r="B1002674" s="192"/>
      <c r="C1002674" s="192"/>
      <c r="D1002674" s="192"/>
    </row>
    <row r="1002675" spans="1:4">
      <c r="A1002675" s="192"/>
      <c r="B1002675" s="192"/>
      <c r="C1002675" s="192"/>
      <c r="D1002675" s="192"/>
    </row>
    <row r="1002676" spans="1:4">
      <c r="A1002676" s="192"/>
      <c r="B1002676" s="192"/>
      <c r="C1002676" s="192"/>
      <c r="D1002676" s="192"/>
    </row>
    <row r="1002677" spans="1:4">
      <c r="A1002677" s="192"/>
      <c r="B1002677" s="192"/>
      <c r="C1002677" s="192"/>
      <c r="D1002677" s="192"/>
    </row>
    <row r="1002678" spans="1:4">
      <c r="A1002678" s="192"/>
      <c r="B1002678" s="192"/>
      <c r="C1002678" s="192"/>
      <c r="D1002678" s="192"/>
    </row>
    <row r="1002679" spans="1:4">
      <c r="A1002679" s="192"/>
      <c r="B1002679" s="192"/>
      <c r="C1002679" s="192"/>
      <c r="D1002679" s="192"/>
    </row>
    <row r="1002680" spans="1:4">
      <c r="A1002680" s="192"/>
      <c r="B1002680" s="192"/>
      <c r="C1002680" s="192"/>
      <c r="D1002680" s="192"/>
    </row>
    <row r="1002681" spans="1:4">
      <c r="A1002681" s="192"/>
      <c r="B1002681" s="192"/>
      <c r="C1002681" s="192"/>
      <c r="D1002681" s="192"/>
    </row>
    <row r="1002682" spans="1:4">
      <c r="A1002682" s="192"/>
      <c r="B1002682" s="192"/>
      <c r="C1002682" s="192"/>
      <c r="D1002682" s="192"/>
    </row>
    <row r="1002683" spans="1:4">
      <c r="A1002683" s="192"/>
      <c r="B1002683" s="192"/>
      <c r="C1002683" s="192"/>
      <c r="D1002683" s="192"/>
    </row>
    <row r="1002684" spans="1:4">
      <c r="A1002684" s="192"/>
      <c r="B1002684" s="192"/>
      <c r="C1002684" s="192"/>
      <c r="D1002684" s="192"/>
    </row>
    <row r="1002685" spans="1:4">
      <c r="A1002685" s="192"/>
      <c r="B1002685" s="192"/>
      <c r="C1002685" s="192"/>
      <c r="D1002685" s="192"/>
    </row>
    <row r="1002686" spans="1:4">
      <c r="A1002686" s="192"/>
      <c r="B1002686" s="192"/>
      <c r="C1002686" s="192"/>
      <c r="D1002686" s="192"/>
    </row>
    <row r="1002687" spans="1:4">
      <c r="A1002687" s="192"/>
      <c r="B1002687" s="192"/>
      <c r="C1002687" s="192"/>
      <c r="D1002687" s="192"/>
    </row>
    <row r="1002688" spans="1:4">
      <c r="A1002688" s="192"/>
      <c r="B1002688" s="192"/>
      <c r="C1002688" s="192"/>
      <c r="D1002688" s="192"/>
    </row>
    <row r="1002689" spans="1:4">
      <c r="A1002689" s="192"/>
      <c r="B1002689" s="192"/>
      <c r="C1002689" s="192"/>
      <c r="D1002689" s="192"/>
    </row>
    <row r="1002690" spans="1:4">
      <c r="A1002690" s="192"/>
      <c r="B1002690" s="192"/>
      <c r="C1002690" s="192"/>
      <c r="D1002690" s="192"/>
    </row>
    <row r="1002691" spans="1:4">
      <c r="A1002691" s="192"/>
      <c r="B1002691" s="192"/>
      <c r="C1002691" s="192"/>
      <c r="D1002691" s="192"/>
    </row>
    <row r="1002692" spans="1:4">
      <c r="A1002692" s="192"/>
      <c r="B1002692" s="192"/>
      <c r="C1002692" s="192"/>
      <c r="D1002692" s="192"/>
    </row>
    <row r="1002693" spans="1:4">
      <c r="A1002693" s="192"/>
      <c r="B1002693" s="192"/>
      <c r="C1002693" s="192"/>
      <c r="D1002693" s="192"/>
    </row>
    <row r="1002694" spans="1:4">
      <c r="A1002694" s="192"/>
      <c r="B1002694" s="192"/>
      <c r="C1002694" s="192"/>
      <c r="D1002694" s="192"/>
    </row>
    <row r="1002695" spans="1:4">
      <c r="A1002695" s="192"/>
      <c r="B1002695" s="192"/>
      <c r="C1002695" s="192"/>
      <c r="D1002695" s="192"/>
    </row>
    <row r="1002696" spans="1:4">
      <c r="A1002696" s="192"/>
      <c r="B1002696" s="192"/>
      <c r="C1002696" s="192"/>
      <c r="D1002696" s="192"/>
    </row>
    <row r="1002697" spans="1:4">
      <c r="A1002697" s="192"/>
      <c r="B1002697" s="192"/>
      <c r="C1002697" s="192"/>
      <c r="D1002697" s="192"/>
    </row>
    <row r="1002698" spans="1:4">
      <c r="A1002698" s="192"/>
      <c r="B1002698" s="192"/>
      <c r="C1002698" s="192"/>
      <c r="D1002698" s="192"/>
    </row>
    <row r="1002699" spans="1:4">
      <c r="A1002699" s="192"/>
      <c r="B1002699" s="192"/>
      <c r="C1002699" s="192"/>
      <c r="D1002699" s="192"/>
    </row>
    <row r="1002700" spans="1:4">
      <c r="A1002700" s="192"/>
      <c r="B1002700" s="192"/>
      <c r="C1002700" s="192"/>
      <c r="D1002700" s="192"/>
    </row>
    <row r="1002701" spans="1:4">
      <c r="A1002701" s="192"/>
      <c r="B1002701" s="192"/>
      <c r="C1002701" s="192"/>
      <c r="D1002701" s="192"/>
    </row>
    <row r="1002702" spans="1:4">
      <c r="A1002702" s="192"/>
      <c r="B1002702" s="192"/>
      <c r="C1002702" s="192"/>
      <c r="D1002702" s="192"/>
    </row>
    <row r="1002703" spans="1:4">
      <c r="A1002703" s="192"/>
      <c r="B1002703" s="192"/>
      <c r="C1002703" s="192"/>
      <c r="D1002703" s="192"/>
    </row>
    <row r="1002704" spans="1:4">
      <c r="A1002704" s="192"/>
      <c r="B1002704" s="192"/>
      <c r="C1002704" s="192"/>
      <c r="D1002704" s="192"/>
    </row>
    <row r="1002705" spans="1:4">
      <c r="A1002705" s="192"/>
      <c r="B1002705" s="192"/>
      <c r="C1002705" s="192"/>
      <c r="D1002705" s="192"/>
    </row>
    <row r="1002706" spans="1:4">
      <c r="A1002706" s="192"/>
      <c r="B1002706" s="192"/>
      <c r="C1002706" s="192"/>
      <c r="D1002706" s="192"/>
    </row>
    <row r="1002707" spans="1:4">
      <c r="A1002707" s="192"/>
      <c r="B1002707" s="192"/>
      <c r="C1002707" s="192"/>
      <c r="D1002707" s="192"/>
    </row>
    <row r="1002708" spans="1:4">
      <c r="A1002708" s="192"/>
      <c r="B1002708" s="192"/>
      <c r="C1002708" s="192"/>
      <c r="D1002708" s="192"/>
    </row>
    <row r="1002709" spans="1:4">
      <c r="A1002709" s="192"/>
      <c r="B1002709" s="192"/>
      <c r="C1002709" s="192"/>
      <c r="D1002709" s="192"/>
    </row>
    <row r="1002710" spans="1:4">
      <c r="A1002710" s="192"/>
      <c r="B1002710" s="192"/>
      <c r="C1002710" s="192"/>
      <c r="D1002710" s="192"/>
    </row>
    <row r="1002711" spans="1:4">
      <c r="A1002711" s="192"/>
      <c r="B1002711" s="192"/>
      <c r="C1002711" s="192"/>
      <c r="D1002711" s="192"/>
    </row>
    <row r="1002712" spans="1:4">
      <c r="A1002712" s="192"/>
      <c r="B1002712" s="192"/>
      <c r="C1002712" s="192"/>
      <c r="D1002712" s="192"/>
    </row>
    <row r="1002713" spans="1:4">
      <c r="A1002713" s="192"/>
      <c r="B1002713" s="192"/>
      <c r="C1002713" s="192"/>
      <c r="D1002713" s="192"/>
    </row>
    <row r="1002714" spans="1:4">
      <c r="A1002714" s="192"/>
      <c r="B1002714" s="192"/>
      <c r="C1002714" s="192"/>
      <c r="D1002714" s="192"/>
    </row>
    <row r="1002715" spans="1:4">
      <c r="A1002715" s="192"/>
      <c r="B1002715" s="192"/>
      <c r="C1002715" s="192"/>
      <c r="D1002715" s="192"/>
    </row>
    <row r="1002716" spans="1:4">
      <c r="A1002716" s="192"/>
      <c r="B1002716" s="192"/>
      <c r="C1002716" s="192"/>
      <c r="D1002716" s="192"/>
    </row>
    <row r="1002717" spans="1:4">
      <c r="A1002717" s="192"/>
      <c r="B1002717" s="192"/>
      <c r="C1002717" s="192"/>
      <c r="D1002717" s="192"/>
    </row>
    <row r="1002718" spans="1:4">
      <c r="A1002718" s="192"/>
      <c r="B1002718" s="192"/>
      <c r="C1002718" s="192"/>
      <c r="D1002718" s="192"/>
    </row>
    <row r="1002719" spans="1:4">
      <c r="A1002719" s="192"/>
      <c r="B1002719" s="192"/>
      <c r="C1002719" s="192"/>
      <c r="D1002719" s="192"/>
    </row>
    <row r="1002720" spans="1:4">
      <c r="A1002720" s="192"/>
      <c r="B1002720" s="192"/>
      <c r="C1002720" s="192"/>
      <c r="D1002720" s="192"/>
    </row>
    <row r="1002721" spans="1:4">
      <c r="A1002721" s="192"/>
      <c r="B1002721" s="192"/>
      <c r="C1002721" s="192"/>
      <c r="D1002721" s="192"/>
    </row>
    <row r="1002722" spans="1:4">
      <c r="A1002722" s="192"/>
      <c r="B1002722" s="192"/>
      <c r="C1002722" s="192"/>
      <c r="D1002722" s="192"/>
    </row>
    <row r="1002723" spans="1:4">
      <c r="A1002723" s="192"/>
      <c r="B1002723" s="192"/>
      <c r="C1002723" s="192"/>
      <c r="D1002723" s="192"/>
    </row>
    <row r="1002724" spans="1:4">
      <c r="A1002724" s="192"/>
      <c r="B1002724" s="192"/>
      <c r="C1002724" s="192"/>
      <c r="D1002724" s="192"/>
    </row>
    <row r="1002725" spans="1:4">
      <c r="A1002725" s="192"/>
      <c r="B1002725" s="192"/>
      <c r="C1002725" s="192"/>
      <c r="D1002725" s="192"/>
    </row>
    <row r="1002726" spans="1:4">
      <c r="A1002726" s="192"/>
      <c r="B1002726" s="192"/>
      <c r="C1002726" s="192"/>
      <c r="D1002726" s="192"/>
    </row>
    <row r="1002727" spans="1:4">
      <c r="A1002727" s="192"/>
      <c r="B1002727" s="192"/>
      <c r="C1002727" s="192"/>
      <c r="D1002727" s="192"/>
    </row>
    <row r="1002728" spans="1:4">
      <c r="A1002728" s="192"/>
      <c r="B1002728" s="192"/>
      <c r="C1002728" s="192"/>
      <c r="D1002728" s="192"/>
    </row>
    <row r="1002729" spans="1:4">
      <c r="A1002729" s="192"/>
      <c r="B1002729" s="192"/>
      <c r="C1002729" s="192"/>
      <c r="D1002729" s="192"/>
    </row>
    <row r="1002730" spans="1:4">
      <c r="A1002730" s="192"/>
      <c r="B1002730" s="192"/>
      <c r="C1002730" s="192"/>
      <c r="D1002730" s="192"/>
    </row>
    <row r="1002731" spans="1:4">
      <c r="A1002731" s="192"/>
      <c r="B1002731" s="192"/>
      <c r="C1002731" s="192"/>
      <c r="D1002731" s="192"/>
    </row>
    <row r="1002732" spans="1:4">
      <c r="A1002732" s="192"/>
      <c r="B1002732" s="192"/>
      <c r="C1002732" s="192"/>
      <c r="D1002732" s="192"/>
    </row>
    <row r="1002733" spans="1:4">
      <c r="A1002733" s="192"/>
      <c r="B1002733" s="192"/>
      <c r="C1002733" s="192"/>
      <c r="D1002733" s="192"/>
    </row>
    <row r="1002734" spans="1:4">
      <c r="A1002734" s="192"/>
      <c r="B1002734" s="192"/>
      <c r="C1002734" s="192"/>
      <c r="D1002734" s="192"/>
    </row>
    <row r="1002735" spans="1:4">
      <c r="A1002735" s="192"/>
      <c r="B1002735" s="192"/>
      <c r="C1002735" s="192"/>
      <c r="D1002735" s="192"/>
    </row>
    <row r="1002736" spans="1:4">
      <c r="A1002736" s="192"/>
      <c r="B1002736" s="192"/>
      <c r="C1002736" s="192"/>
      <c r="D1002736" s="192"/>
    </row>
    <row r="1002737" spans="1:4">
      <c r="A1002737" s="192"/>
      <c r="B1002737" s="192"/>
      <c r="C1002737" s="192"/>
      <c r="D1002737" s="192"/>
    </row>
    <row r="1002738" spans="1:4">
      <c r="A1002738" s="192"/>
      <c r="B1002738" s="192"/>
      <c r="C1002738" s="192"/>
      <c r="D1002738" s="192"/>
    </row>
    <row r="1002739" spans="1:4">
      <c r="A1002739" s="192"/>
      <c r="B1002739" s="192"/>
      <c r="C1002739" s="192"/>
      <c r="D1002739" s="192"/>
    </row>
    <row r="1002740" spans="1:4">
      <c r="A1002740" s="192"/>
      <c r="B1002740" s="192"/>
      <c r="C1002740" s="192"/>
      <c r="D1002740" s="192"/>
    </row>
    <row r="1002741" spans="1:4">
      <c r="A1002741" s="192"/>
      <c r="B1002741" s="192"/>
      <c r="C1002741" s="192"/>
      <c r="D1002741" s="192"/>
    </row>
    <row r="1002742" spans="1:4">
      <c r="A1002742" s="192"/>
      <c r="B1002742" s="192"/>
      <c r="C1002742" s="192"/>
      <c r="D1002742" s="192"/>
    </row>
    <row r="1002743" spans="1:4">
      <c r="A1002743" s="192"/>
      <c r="B1002743" s="192"/>
      <c r="C1002743" s="192"/>
      <c r="D1002743" s="192"/>
    </row>
    <row r="1002744" spans="1:4">
      <c r="A1002744" s="192"/>
      <c r="B1002744" s="192"/>
      <c r="C1002744" s="192"/>
      <c r="D1002744" s="192"/>
    </row>
    <row r="1002745" spans="1:4">
      <c r="A1002745" s="192"/>
      <c r="B1002745" s="192"/>
      <c r="C1002745" s="192"/>
      <c r="D1002745" s="192"/>
    </row>
    <row r="1002746" spans="1:4">
      <c r="A1002746" s="192"/>
      <c r="B1002746" s="192"/>
      <c r="C1002746" s="192"/>
      <c r="D1002746" s="192"/>
    </row>
    <row r="1002747" spans="1:4">
      <c r="A1002747" s="192"/>
      <c r="B1002747" s="192"/>
      <c r="C1002747" s="192"/>
      <c r="D1002747" s="192"/>
    </row>
    <row r="1002748" spans="1:4">
      <c r="A1002748" s="192"/>
      <c r="B1002748" s="192"/>
      <c r="C1002748" s="192"/>
      <c r="D1002748" s="192"/>
    </row>
    <row r="1002749" spans="1:4">
      <c r="A1002749" s="192"/>
      <c r="B1002749" s="192"/>
      <c r="C1002749" s="192"/>
      <c r="D1002749" s="192"/>
    </row>
    <row r="1002750" spans="1:4">
      <c r="A1002750" s="192"/>
      <c r="B1002750" s="192"/>
      <c r="C1002750" s="192"/>
      <c r="D1002750" s="192"/>
    </row>
    <row r="1002751" spans="1:4">
      <c r="A1002751" s="192"/>
      <c r="B1002751" s="192"/>
      <c r="C1002751" s="192"/>
      <c r="D1002751" s="192"/>
    </row>
    <row r="1002752" spans="1:4">
      <c r="A1002752" s="192"/>
      <c r="B1002752" s="192"/>
      <c r="C1002752" s="192"/>
      <c r="D1002752" s="192"/>
    </row>
    <row r="1002753" spans="1:4">
      <c r="A1002753" s="192"/>
      <c r="B1002753" s="192"/>
      <c r="C1002753" s="192"/>
      <c r="D1002753" s="192"/>
    </row>
    <row r="1002754" spans="1:4">
      <c r="A1002754" s="192"/>
      <c r="B1002754" s="192"/>
      <c r="C1002754" s="192"/>
      <c r="D1002754" s="192"/>
    </row>
    <row r="1002755" spans="1:4">
      <c r="A1002755" s="192"/>
      <c r="B1002755" s="192"/>
      <c r="C1002755" s="192"/>
      <c r="D1002755" s="192"/>
    </row>
    <row r="1002756" spans="1:4">
      <c r="A1002756" s="192"/>
      <c r="B1002756" s="192"/>
      <c r="C1002756" s="192"/>
      <c r="D1002756" s="192"/>
    </row>
    <row r="1002757" spans="1:4">
      <c r="A1002757" s="192"/>
      <c r="B1002757" s="192"/>
      <c r="C1002757" s="192"/>
      <c r="D1002757" s="192"/>
    </row>
    <row r="1002758" spans="1:4">
      <c r="A1002758" s="192"/>
      <c r="B1002758" s="192"/>
      <c r="C1002758" s="192"/>
      <c r="D1002758" s="192"/>
    </row>
    <row r="1002759" spans="1:4">
      <c r="A1002759" s="192"/>
      <c r="B1002759" s="192"/>
      <c r="C1002759" s="192"/>
      <c r="D1002759" s="192"/>
    </row>
    <row r="1002760" spans="1:4">
      <c r="A1002760" s="192"/>
      <c r="B1002760" s="192"/>
      <c r="C1002760" s="192"/>
      <c r="D1002760" s="192"/>
    </row>
    <row r="1002761" spans="1:4">
      <c r="A1002761" s="192"/>
      <c r="B1002761" s="192"/>
      <c r="C1002761" s="192"/>
      <c r="D1002761" s="192"/>
    </row>
    <row r="1002762" spans="1:4">
      <c r="A1002762" s="192"/>
      <c r="B1002762" s="192"/>
      <c r="C1002762" s="192"/>
      <c r="D1002762" s="192"/>
    </row>
    <row r="1002763" spans="1:4">
      <c r="A1002763" s="192"/>
      <c r="B1002763" s="192"/>
      <c r="C1002763" s="192"/>
      <c r="D1002763" s="192"/>
    </row>
    <row r="1002764" spans="1:4">
      <c r="A1002764" s="192"/>
      <c r="B1002764" s="192"/>
      <c r="C1002764" s="192"/>
      <c r="D1002764" s="192"/>
    </row>
    <row r="1002765" spans="1:4">
      <c r="A1002765" s="192"/>
      <c r="B1002765" s="192"/>
      <c r="C1002765" s="192"/>
      <c r="D1002765" s="192"/>
    </row>
    <row r="1002766" spans="1:4">
      <c r="A1002766" s="192"/>
      <c r="B1002766" s="192"/>
      <c r="C1002766" s="192"/>
      <c r="D1002766" s="192"/>
    </row>
    <row r="1002767" spans="1:4">
      <c r="A1002767" s="192"/>
      <c r="B1002767" s="192"/>
      <c r="C1002767" s="192"/>
      <c r="D1002767" s="192"/>
    </row>
    <row r="1002768" spans="1:4">
      <c r="A1002768" s="192"/>
      <c r="B1002768" s="192"/>
      <c r="C1002768" s="192"/>
      <c r="D1002768" s="192"/>
    </row>
    <row r="1002769" spans="1:4">
      <c r="A1002769" s="192"/>
      <c r="B1002769" s="192"/>
      <c r="C1002769" s="192"/>
      <c r="D1002769" s="192"/>
    </row>
    <row r="1002770" spans="1:4">
      <c r="A1002770" s="192"/>
      <c r="B1002770" s="192"/>
      <c r="C1002770" s="192"/>
      <c r="D1002770" s="192"/>
    </row>
    <row r="1002771" spans="1:4">
      <c r="A1002771" s="192"/>
      <c r="B1002771" s="192"/>
      <c r="C1002771" s="192"/>
      <c r="D1002771" s="192"/>
    </row>
    <row r="1002772" spans="1:4">
      <c r="A1002772" s="192"/>
      <c r="B1002772" s="192"/>
      <c r="C1002772" s="192"/>
      <c r="D1002772" s="192"/>
    </row>
    <row r="1002773" spans="1:4">
      <c r="A1002773" s="192"/>
      <c r="B1002773" s="192"/>
      <c r="C1002773" s="192"/>
      <c r="D1002773" s="192"/>
    </row>
    <row r="1002774" spans="1:4">
      <c r="A1002774" s="192"/>
      <c r="B1002774" s="192"/>
      <c r="C1002774" s="192"/>
      <c r="D1002774" s="192"/>
    </row>
    <row r="1002775" spans="1:4">
      <c r="A1002775" s="192"/>
      <c r="B1002775" s="192"/>
      <c r="C1002775" s="192"/>
      <c r="D1002775" s="192"/>
    </row>
    <row r="1002776" spans="1:4">
      <c r="A1002776" s="192"/>
      <c r="B1002776" s="192"/>
      <c r="C1002776" s="192"/>
      <c r="D1002776" s="192"/>
    </row>
    <row r="1002777" spans="1:4">
      <c r="A1002777" s="192"/>
      <c r="B1002777" s="192"/>
      <c r="C1002777" s="192"/>
      <c r="D1002777" s="192"/>
    </row>
    <row r="1002778" spans="1:4">
      <c r="A1002778" s="192"/>
      <c r="B1002778" s="192"/>
      <c r="C1002778" s="192"/>
      <c r="D1002778" s="192"/>
    </row>
    <row r="1002779" spans="1:4">
      <c r="A1002779" s="192"/>
      <c r="B1002779" s="192"/>
      <c r="C1002779" s="192"/>
      <c r="D1002779" s="192"/>
    </row>
    <row r="1002780" spans="1:4">
      <c r="A1002780" s="192"/>
      <c r="B1002780" s="192"/>
      <c r="C1002780" s="192"/>
      <c r="D1002780" s="192"/>
    </row>
    <row r="1002781" spans="1:4">
      <c r="A1002781" s="192"/>
      <c r="B1002781" s="192"/>
      <c r="C1002781" s="192"/>
      <c r="D1002781" s="192"/>
    </row>
    <row r="1002782" spans="1:4">
      <c r="A1002782" s="192"/>
      <c r="B1002782" s="192"/>
      <c r="C1002782" s="192"/>
      <c r="D1002782" s="192"/>
    </row>
    <row r="1002783" spans="1:4">
      <c r="A1002783" s="192"/>
      <c r="B1002783" s="192"/>
      <c r="C1002783" s="192"/>
      <c r="D1002783" s="192"/>
    </row>
    <row r="1002784" spans="1:4">
      <c r="A1002784" s="192"/>
      <c r="B1002784" s="192"/>
      <c r="C1002784" s="192"/>
      <c r="D1002784" s="192"/>
    </row>
    <row r="1002785" spans="1:4">
      <c r="A1002785" s="192"/>
      <c r="B1002785" s="192"/>
      <c r="C1002785" s="192"/>
      <c r="D1002785" s="192"/>
    </row>
    <row r="1002786" spans="1:4">
      <c r="A1002786" s="192"/>
      <c r="B1002786" s="192"/>
      <c r="C1002786" s="192"/>
      <c r="D1002786" s="192"/>
    </row>
    <row r="1002787" spans="1:4">
      <c r="A1002787" s="192"/>
      <c r="B1002787" s="192"/>
      <c r="C1002787" s="192"/>
      <c r="D1002787" s="192"/>
    </row>
    <row r="1002788" spans="1:4">
      <c r="A1002788" s="192"/>
      <c r="B1002788" s="192"/>
      <c r="C1002788" s="192"/>
      <c r="D1002788" s="192"/>
    </row>
    <row r="1002789" spans="1:4">
      <c r="A1002789" s="192"/>
      <c r="B1002789" s="192"/>
      <c r="C1002789" s="192"/>
      <c r="D1002789" s="192"/>
    </row>
    <row r="1002790" spans="1:4">
      <c r="A1002790" s="192"/>
      <c r="B1002790" s="192"/>
      <c r="C1002790" s="192"/>
      <c r="D1002790" s="192"/>
    </row>
    <row r="1002791" spans="1:4">
      <c r="A1002791" s="192"/>
      <c r="B1002791" s="192"/>
      <c r="C1002791" s="192"/>
      <c r="D1002791" s="192"/>
    </row>
    <row r="1002792" spans="1:4">
      <c r="A1002792" s="192"/>
      <c r="B1002792" s="192"/>
      <c r="C1002792" s="192"/>
      <c r="D1002792" s="192"/>
    </row>
    <row r="1002793" spans="1:4">
      <c r="A1002793" s="192"/>
      <c r="B1002793" s="192"/>
      <c r="C1002793" s="192"/>
      <c r="D1002793" s="192"/>
    </row>
    <row r="1002794" spans="1:4">
      <c r="A1002794" s="192"/>
      <c r="B1002794" s="192"/>
      <c r="C1002794" s="192"/>
      <c r="D1002794" s="192"/>
    </row>
    <row r="1002795" spans="1:4">
      <c r="A1002795" s="192"/>
      <c r="B1002795" s="192"/>
      <c r="C1002795" s="192"/>
      <c r="D1002795" s="192"/>
    </row>
    <row r="1002796" spans="1:4">
      <c r="A1002796" s="192"/>
      <c r="B1002796" s="192"/>
      <c r="C1002796" s="192"/>
      <c r="D1002796" s="192"/>
    </row>
    <row r="1002797" spans="1:4">
      <c r="A1002797" s="192"/>
      <c r="B1002797" s="192"/>
      <c r="C1002797" s="192"/>
      <c r="D1002797" s="192"/>
    </row>
    <row r="1002798" spans="1:4">
      <c r="A1002798" s="192"/>
      <c r="B1002798" s="192"/>
      <c r="C1002798" s="192"/>
      <c r="D1002798" s="192"/>
    </row>
    <row r="1002799" spans="1:4">
      <c r="A1002799" s="192"/>
      <c r="B1002799" s="192"/>
      <c r="C1002799" s="192"/>
      <c r="D1002799" s="192"/>
    </row>
    <row r="1002800" spans="1:4">
      <c r="A1002800" s="192"/>
      <c r="B1002800" s="192"/>
      <c r="C1002800" s="192"/>
      <c r="D1002800" s="192"/>
    </row>
    <row r="1002801" spans="1:4">
      <c r="A1002801" s="192"/>
      <c r="B1002801" s="192"/>
      <c r="C1002801" s="192"/>
      <c r="D1002801" s="192"/>
    </row>
    <row r="1002802" spans="1:4">
      <c r="A1002802" s="192"/>
      <c r="B1002802" s="192"/>
      <c r="C1002802" s="192"/>
      <c r="D1002802" s="192"/>
    </row>
    <row r="1002803" spans="1:4">
      <c r="A1002803" s="192"/>
      <c r="B1002803" s="192"/>
      <c r="C1002803" s="192"/>
      <c r="D1002803" s="192"/>
    </row>
    <row r="1002804" spans="1:4">
      <c r="A1002804" s="192"/>
      <c r="B1002804" s="192"/>
      <c r="C1002804" s="192"/>
      <c r="D1002804" s="192"/>
    </row>
    <row r="1002805" spans="1:4">
      <c r="A1002805" s="192"/>
      <c r="B1002805" s="192"/>
      <c r="C1002805" s="192"/>
      <c r="D1002805" s="192"/>
    </row>
    <row r="1002806" spans="1:4">
      <c r="A1002806" s="192"/>
      <c r="B1002806" s="192"/>
      <c r="C1002806" s="192"/>
      <c r="D1002806" s="192"/>
    </row>
    <row r="1002807" spans="1:4">
      <c r="A1002807" s="192"/>
      <c r="B1002807" s="192"/>
      <c r="C1002807" s="192"/>
      <c r="D1002807" s="192"/>
    </row>
    <row r="1002808" spans="1:4">
      <c r="A1002808" s="192"/>
      <c r="B1002808" s="192"/>
      <c r="C1002808" s="192"/>
      <c r="D1002808" s="192"/>
    </row>
    <row r="1002809" spans="1:4">
      <c r="A1002809" s="192"/>
      <c r="B1002809" s="192"/>
      <c r="C1002809" s="192"/>
      <c r="D1002809" s="192"/>
    </row>
    <row r="1002810" spans="1:4">
      <c r="A1002810" s="192"/>
      <c r="B1002810" s="192"/>
      <c r="C1002810" s="192"/>
      <c r="D1002810" s="192"/>
    </row>
    <row r="1002811" spans="1:4">
      <c r="A1002811" s="192"/>
      <c r="B1002811" s="192"/>
      <c r="C1002811" s="192"/>
      <c r="D1002811" s="192"/>
    </row>
    <row r="1002812" spans="1:4">
      <c r="A1002812" s="192"/>
      <c r="B1002812" s="192"/>
      <c r="C1002812" s="192"/>
      <c r="D1002812" s="192"/>
    </row>
    <row r="1002813" spans="1:4">
      <c r="A1002813" s="192"/>
      <c r="B1002813" s="192"/>
      <c r="C1002813" s="192"/>
      <c r="D1002813" s="192"/>
    </row>
    <row r="1002814" spans="1:4">
      <c r="A1002814" s="192"/>
      <c r="B1002814" s="192"/>
      <c r="C1002814" s="192"/>
      <c r="D1002814" s="192"/>
    </row>
    <row r="1002815" spans="1:4">
      <c r="A1002815" s="192"/>
      <c r="B1002815" s="192"/>
      <c r="C1002815" s="192"/>
      <c r="D1002815" s="192"/>
    </row>
    <row r="1002816" spans="1:4">
      <c r="A1002816" s="192"/>
      <c r="B1002816" s="192"/>
      <c r="C1002816" s="192"/>
      <c r="D1002816" s="192"/>
    </row>
    <row r="1002817" spans="1:4">
      <c r="A1002817" s="192"/>
      <c r="B1002817" s="192"/>
      <c r="C1002817" s="192"/>
      <c r="D1002817" s="192"/>
    </row>
    <row r="1002818" spans="1:4">
      <c r="A1002818" s="192"/>
      <c r="B1002818" s="192"/>
      <c r="C1002818" s="192"/>
      <c r="D1002818" s="192"/>
    </row>
    <row r="1002819" spans="1:4">
      <c r="A1002819" s="192"/>
      <c r="B1002819" s="192"/>
      <c r="C1002819" s="192"/>
      <c r="D1002819" s="192"/>
    </row>
    <row r="1002820" spans="1:4">
      <c r="A1002820" s="192"/>
      <c r="B1002820" s="192"/>
      <c r="C1002820" s="192"/>
      <c r="D1002820" s="192"/>
    </row>
    <row r="1002821" spans="1:4">
      <c r="A1002821" s="192"/>
      <c r="B1002821" s="192"/>
      <c r="C1002821" s="192"/>
      <c r="D1002821" s="192"/>
    </row>
    <row r="1002822" spans="1:4">
      <c r="A1002822" s="192"/>
      <c r="B1002822" s="192"/>
      <c r="C1002822" s="192"/>
      <c r="D1002822" s="192"/>
    </row>
    <row r="1002823" spans="1:4">
      <c r="A1002823" s="192"/>
      <c r="B1002823" s="192"/>
      <c r="C1002823" s="192"/>
      <c r="D1002823" s="192"/>
    </row>
    <row r="1002824" spans="1:4">
      <c r="A1002824" s="192"/>
      <c r="B1002824" s="192"/>
      <c r="C1002824" s="192"/>
      <c r="D1002824" s="192"/>
    </row>
    <row r="1002825" spans="1:4">
      <c r="A1002825" s="192"/>
      <c r="B1002825" s="192"/>
      <c r="C1002825" s="192"/>
      <c r="D1002825" s="192"/>
    </row>
    <row r="1002826" spans="1:4">
      <c r="A1002826" s="192"/>
      <c r="B1002826" s="192"/>
      <c r="C1002826" s="192"/>
      <c r="D1002826" s="192"/>
    </row>
    <row r="1002827" spans="1:4">
      <c r="A1002827" s="192"/>
      <c r="B1002827" s="192"/>
      <c r="C1002827" s="192"/>
      <c r="D1002827" s="192"/>
    </row>
    <row r="1002828" spans="1:4">
      <c r="A1002828" s="192"/>
      <c r="B1002828" s="192"/>
      <c r="C1002828" s="192"/>
      <c r="D1002828" s="192"/>
    </row>
    <row r="1002829" spans="1:4">
      <c r="A1002829" s="192"/>
      <c r="B1002829" s="192"/>
      <c r="C1002829" s="192"/>
      <c r="D1002829" s="192"/>
    </row>
    <row r="1002830" spans="1:4">
      <c r="A1002830" s="192"/>
      <c r="B1002830" s="192"/>
      <c r="C1002830" s="192"/>
      <c r="D1002830" s="192"/>
    </row>
    <row r="1002831" spans="1:4">
      <c r="A1002831" s="192"/>
      <c r="B1002831" s="192"/>
      <c r="C1002831" s="192"/>
      <c r="D1002831" s="192"/>
    </row>
    <row r="1002832" spans="1:4">
      <c r="A1002832" s="192"/>
      <c r="B1002832" s="192"/>
      <c r="C1002832" s="192"/>
      <c r="D1002832" s="192"/>
    </row>
    <row r="1002833" spans="1:4">
      <c r="A1002833" s="192"/>
      <c r="B1002833" s="192"/>
      <c r="C1002833" s="192"/>
      <c r="D1002833" s="192"/>
    </row>
    <row r="1002834" spans="1:4">
      <c r="A1002834" s="192"/>
      <c r="B1002834" s="192"/>
      <c r="C1002834" s="192"/>
      <c r="D1002834" s="192"/>
    </row>
    <row r="1002835" spans="1:4">
      <c r="A1002835" s="192"/>
      <c r="B1002835" s="192"/>
      <c r="C1002835" s="192"/>
      <c r="D1002835" s="192"/>
    </row>
    <row r="1002836" spans="1:4">
      <c r="A1002836" s="192"/>
      <c r="B1002836" s="192"/>
      <c r="C1002836" s="192"/>
      <c r="D1002836" s="192"/>
    </row>
    <row r="1002837" spans="1:4">
      <c r="A1002837" s="192"/>
      <c r="B1002837" s="192"/>
      <c r="C1002837" s="192"/>
      <c r="D1002837" s="192"/>
    </row>
    <row r="1002838" spans="1:4">
      <c r="A1002838" s="192"/>
      <c r="B1002838" s="192"/>
      <c r="C1002838" s="192"/>
      <c r="D1002838" s="192"/>
    </row>
    <row r="1002839" spans="1:4">
      <c r="A1002839" s="192"/>
      <c r="B1002839" s="192"/>
      <c r="C1002839" s="192"/>
      <c r="D1002839" s="192"/>
    </row>
    <row r="1002840" spans="1:4">
      <c r="A1002840" s="192"/>
      <c r="B1002840" s="192"/>
      <c r="C1002840" s="192"/>
      <c r="D1002840" s="192"/>
    </row>
    <row r="1002841" spans="1:4">
      <c r="A1002841" s="192"/>
      <c r="B1002841" s="192"/>
      <c r="C1002841" s="192"/>
      <c r="D1002841" s="192"/>
    </row>
    <row r="1002842" spans="1:4">
      <c r="A1002842" s="192"/>
      <c r="B1002842" s="192"/>
      <c r="C1002842" s="192"/>
      <c r="D1002842" s="192"/>
    </row>
    <row r="1002843" spans="1:4">
      <c r="A1002843" s="192"/>
      <c r="B1002843" s="192"/>
      <c r="C1002843" s="192"/>
      <c r="D1002843" s="192"/>
    </row>
    <row r="1002844" spans="1:4">
      <c r="A1002844" s="192"/>
      <c r="B1002844" s="192"/>
      <c r="C1002844" s="192"/>
      <c r="D1002844" s="192"/>
    </row>
    <row r="1002845" spans="1:4">
      <c r="A1002845" s="192"/>
      <c r="B1002845" s="192"/>
      <c r="C1002845" s="192"/>
      <c r="D1002845" s="192"/>
    </row>
    <row r="1002846" spans="1:4">
      <c r="A1002846" s="192"/>
      <c r="B1002846" s="192"/>
      <c r="C1002846" s="192"/>
      <c r="D1002846" s="192"/>
    </row>
    <row r="1002847" spans="1:4">
      <c r="A1002847" s="192"/>
      <c r="B1002847" s="192"/>
      <c r="C1002847" s="192"/>
      <c r="D1002847" s="192"/>
    </row>
    <row r="1002848" spans="1:4">
      <c r="A1002848" s="192"/>
      <c r="B1002848" s="192"/>
      <c r="C1002848" s="192"/>
      <c r="D1002848" s="192"/>
    </row>
    <row r="1002849" spans="1:4">
      <c r="A1002849" s="192"/>
      <c r="B1002849" s="192"/>
      <c r="C1002849" s="192"/>
      <c r="D1002849" s="192"/>
    </row>
    <row r="1002850" spans="1:4">
      <c r="A1002850" s="192"/>
      <c r="B1002850" s="192"/>
      <c r="C1002850" s="192"/>
      <c r="D1002850" s="192"/>
    </row>
    <row r="1002851" spans="1:4">
      <c r="A1002851" s="192"/>
      <c r="B1002851" s="192"/>
      <c r="C1002851" s="192"/>
      <c r="D1002851" s="192"/>
    </row>
    <row r="1002852" spans="1:4">
      <c r="A1002852" s="192"/>
      <c r="B1002852" s="192"/>
      <c r="C1002852" s="192"/>
      <c r="D1002852" s="192"/>
    </row>
    <row r="1002853" spans="1:4">
      <c r="A1002853" s="192"/>
      <c r="B1002853" s="192"/>
      <c r="C1002853" s="192"/>
      <c r="D1002853" s="192"/>
    </row>
    <row r="1002854" spans="1:4">
      <c r="A1002854" s="192"/>
      <c r="B1002854" s="192"/>
      <c r="C1002854" s="192"/>
      <c r="D1002854" s="192"/>
    </row>
    <row r="1002855" spans="1:4">
      <c r="A1002855" s="192"/>
      <c r="B1002855" s="192"/>
      <c r="C1002855" s="192"/>
      <c r="D1002855" s="192"/>
    </row>
    <row r="1002856" spans="1:4">
      <c r="A1002856" s="192"/>
      <c r="B1002856" s="192"/>
      <c r="C1002856" s="192"/>
      <c r="D1002856" s="192"/>
    </row>
    <row r="1002857" spans="1:4">
      <c r="A1002857" s="192"/>
      <c r="B1002857" s="192"/>
      <c r="C1002857" s="192"/>
      <c r="D1002857" s="192"/>
    </row>
    <row r="1002858" spans="1:4">
      <c r="A1002858" s="192"/>
      <c r="B1002858" s="192"/>
      <c r="C1002858" s="192"/>
      <c r="D1002858" s="192"/>
    </row>
    <row r="1002859" spans="1:4">
      <c r="A1002859" s="192"/>
      <c r="B1002859" s="192"/>
      <c r="C1002859" s="192"/>
      <c r="D1002859" s="192"/>
    </row>
    <row r="1002860" spans="1:4">
      <c r="A1002860" s="192"/>
      <c r="B1002860" s="192"/>
      <c r="C1002860" s="192"/>
      <c r="D1002860" s="192"/>
    </row>
    <row r="1002861" spans="1:4">
      <c r="A1002861" s="192"/>
      <c r="B1002861" s="192"/>
      <c r="C1002861" s="192"/>
      <c r="D1002861" s="192"/>
    </row>
    <row r="1002862" spans="1:4">
      <c r="A1002862" s="192"/>
      <c r="B1002862" s="192"/>
      <c r="C1002862" s="192"/>
      <c r="D1002862" s="192"/>
    </row>
    <row r="1002863" spans="1:4">
      <c r="A1002863" s="192"/>
      <c r="B1002863" s="192"/>
      <c r="C1002863" s="192"/>
      <c r="D1002863" s="192"/>
    </row>
    <row r="1002864" spans="1:4">
      <c r="A1002864" s="192"/>
      <c r="B1002864" s="192"/>
      <c r="C1002864" s="192"/>
      <c r="D1002864" s="192"/>
    </row>
    <row r="1002865" spans="1:4">
      <c r="A1002865" s="192"/>
      <c r="B1002865" s="192"/>
      <c r="C1002865" s="192"/>
      <c r="D1002865" s="192"/>
    </row>
    <row r="1002866" spans="1:4">
      <c r="A1002866" s="192"/>
      <c r="B1002866" s="192"/>
      <c r="C1002866" s="192"/>
      <c r="D1002866" s="192"/>
    </row>
    <row r="1002867" spans="1:4">
      <c r="A1002867" s="192"/>
      <c r="B1002867" s="192"/>
      <c r="C1002867" s="192"/>
      <c r="D1002867" s="192"/>
    </row>
    <row r="1002868" spans="1:4">
      <c r="A1002868" s="192"/>
      <c r="B1002868" s="192"/>
      <c r="C1002868" s="192"/>
      <c r="D1002868" s="192"/>
    </row>
    <row r="1002869" spans="1:4">
      <c r="A1002869" s="192"/>
      <c r="B1002869" s="192"/>
      <c r="C1002869" s="192"/>
      <c r="D1002869" s="192"/>
    </row>
    <row r="1002870" spans="1:4">
      <c r="A1002870" s="192"/>
      <c r="B1002870" s="192"/>
      <c r="C1002870" s="192"/>
      <c r="D1002870" s="192"/>
    </row>
    <row r="1002871" spans="1:4">
      <c r="A1002871" s="192"/>
      <c r="B1002871" s="192"/>
      <c r="C1002871" s="192"/>
      <c r="D1002871" s="192"/>
    </row>
    <row r="1002872" spans="1:4">
      <c r="A1002872" s="192"/>
      <c r="B1002872" s="192"/>
      <c r="C1002872" s="192"/>
      <c r="D1002872" s="192"/>
    </row>
    <row r="1002873" spans="1:4">
      <c r="A1002873" s="192"/>
      <c r="B1002873" s="192"/>
      <c r="C1002873" s="192"/>
      <c r="D1002873" s="192"/>
    </row>
    <row r="1002874" spans="1:4">
      <c r="A1002874" s="192"/>
      <c r="B1002874" s="192"/>
      <c r="C1002874" s="192"/>
      <c r="D1002874" s="192"/>
    </row>
    <row r="1002875" spans="1:4">
      <c r="A1002875" s="192"/>
      <c r="B1002875" s="192"/>
      <c r="C1002875" s="192"/>
      <c r="D1002875" s="192"/>
    </row>
    <row r="1002876" spans="1:4">
      <c r="A1002876" s="192"/>
      <c r="B1002876" s="192"/>
      <c r="C1002876" s="192"/>
      <c r="D1002876" s="192"/>
    </row>
    <row r="1002877" spans="1:4">
      <c r="A1002877" s="192"/>
      <c r="B1002877" s="192"/>
      <c r="C1002877" s="192"/>
      <c r="D1002877" s="192"/>
    </row>
    <row r="1002878" spans="1:4">
      <c r="A1002878" s="192"/>
      <c r="B1002878" s="192"/>
      <c r="C1002878" s="192"/>
      <c r="D1002878" s="192"/>
    </row>
    <row r="1002879" spans="1:4">
      <c r="A1002879" s="192"/>
      <c r="B1002879" s="192"/>
      <c r="C1002879" s="192"/>
      <c r="D1002879" s="192"/>
    </row>
    <row r="1002880" spans="1:4">
      <c r="A1002880" s="192"/>
      <c r="B1002880" s="192"/>
      <c r="C1002880" s="192"/>
      <c r="D1002880" s="192"/>
    </row>
    <row r="1002881" spans="1:4">
      <c r="A1002881" s="192"/>
      <c r="B1002881" s="192"/>
      <c r="C1002881" s="192"/>
      <c r="D1002881" s="192"/>
    </row>
    <row r="1002882" spans="1:4">
      <c r="A1002882" s="192"/>
      <c r="B1002882" s="192"/>
      <c r="C1002882" s="192"/>
      <c r="D1002882" s="192"/>
    </row>
    <row r="1002883" spans="1:4">
      <c r="A1002883" s="192"/>
      <c r="B1002883" s="192"/>
      <c r="C1002883" s="192"/>
      <c r="D1002883" s="192"/>
    </row>
    <row r="1002884" spans="1:4">
      <c r="A1002884" s="192"/>
      <c r="B1002884" s="192"/>
      <c r="C1002884" s="192"/>
      <c r="D1002884" s="192"/>
    </row>
    <row r="1002885" spans="1:4">
      <c r="A1002885" s="192"/>
      <c r="B1002885" s="192"/>
      <c r="C1002885" s="192"/>
      <c r="D1002885" s="192"/>
    </row>
    <row r="1002886" spans="1:4">
      <c r="A1002886" s="192"/>
      <c r="B1002886" s="192"/>
      <c r="C1002886" s="192"/>
      <c r="D1002886" s="192"/>
    </row>
    <row r="1002887" spans="1:4">
      <c r="A1002887" s="192"/>
      <c r="B1002887" s="192"/>
      <c r="C1002887" s="192"/>
      <c r="D1002887" s="192"/>
    </row>
    <row r="1002888" spans="1:4">
      <c r="A1002888" s="192"/>
      <c r="B1002888" s="192"/>
      <c r="C1002888" s="192"/>
      <c r="D1002888" s="192"/>
    </row>
    <row r="1002889" spans="1:4">
      <c r="A1002889" s="192"/>
      <c r="B1002889" s="192"/>
      <c r="C1002889" s="192"/>
      <c r="D1002889" s="192"/>
    </row>
    <row r="1002890" spans="1:4">
      <c r="A1002890" s="192"/>
      <c r="B1002890" s="192"/>
      <c r="C1002890" s="192"/>
      <c r="D1002890" s="192"/>
    </row>
    <row r="1002891" spans="1:4">
      <c r="A1002891" s="192"/>
      <c r="B1002891" s="192"/>
      <c r="C1002891" s="192"/>
      <c r="D1002891" s="192"/>
    </row>
    <row r="1002892" spans="1:4">
      <c r="A1002892" s="192"/>
      <c r="B1002892" s="192"/>
      <c r="C1002892" s="192"/>
      <c r="D1002892" s="192"/>
    </row>
    <row r="1002893" spans="1:4">
      <c r="A1002893" s="192"/>
      <c r="B1002893" s="192"/>
      <c r="C1002893" s="192"/>
      <c r="D1002893" s="192"/>
    </row>
    <row r="1002894" spans="1:4">
      <c r="A1002894" s="192"/>
      <c r="B1002894" s="192"/>
      <c r="C1002894" s="192"/>
      <c r="D1002894" s="192"/>
    </row>
    <row r="1002895" spans="1:4">
      <c r="A1002895" s="192"/>
      <c r="B1002895" s="192"/>
      <c r="C1002895" s="192"/>
      <c r="D1002895" s="192"/>
    </row>
    <row r="1002896" spans="1:4">
      <c r="A1002896" s="192"/>
      <c r="B1002896" s="192"/>
      <c r="C1002896" s="192"/>
      <c r="D1002896" s="192"/>
    </row>
    <row r="1002897" spans="1:4">
      <c r="A1002897" s="192"/>
      <c r="B1002897" s="192"/>
      <c r="C1002897" s="192"/>
      <c r="D1002897" s="192"/>
    </row>
    <row r="1002898" spans="1:4">
      <c r="A1002898" s="192"/>
      <c r="B1002898" s="192"/>
      <c r="C1002898" s="192"/>
      <c r="D1002898" s="192"/>
    </row>
    <row r="1002899" spans="1:4">
      <c r="A1002899" s="192"/>
      <c r="B1002899" s="192"/>
      <c r="C1002899" s="192"/>
      <c r="D1002899" s="192"/>
    </row>
    <row r="1002900" spans="1:4">
      <c r="A1002900" s="192"/>
      <c r="B1002900" s="192"/>
      <c r="C1002900" s="192"/>
      <c r="D1002900" s="192"/>
    </row>
    <row r="1002901" spans="1:4">
      <c r="A1002901" s="192"/>
      <c r="B1002901" s="192"/>
      <c r="C1002901" s="192"/>
      <c r="D1002901" s="192"/>
    </row>
    <row r="1002902" spans="1:4">
      <c r="A1002902" s="192"/>
      <c r="B1002902" s="192"/>
      <c r="C1002902" s="192"/>
      <c r="D1002902" s="192"/>
    </row>
    <row r="1002903" spans="1:4">
      <c r="A1002903" s="192"/>
      <c r="B1002903" s="192"/>
      <c r="C1002903" s="192"/>
      <c r="D1002903" s="192"/>
    </row>
    <row r="1002904" spans="1:4">
      <c r="A1002904" s="192"/>
      <c r="B1002904" s="192"/>
      <c r="C1002904" s="192"/>
      <c r="D1002904" s="192"/>
    </row>
    <row r="1002905" spans="1:4">
      <c r="A1002905" s="192"/>
      <c r="B1002905" s="192"/>
      <c r="C1002905" s="192"/>
      <c r="D1002905" s="192"/>
    </row>
    <row r="1002906" spans="1:4">
      <c r="A1002906" s="192"/>
      <c r="B1002906" s="192"/>
      <c r="C1002906" s="192"/>
      <c r="D1002906" s="192"/>
    </row>
    <row r="1002907" spans="1:4">
      <c r="A1002907" s="192"/>
      <c r="B1002907" s="192"/>
      <c r="C1002907" s="192"/>
      <c r="D1002907" s="192"/>
    </row>
    <row r="1002908" spans="1:4">
      <c r="A1002908" s="192"/>
      <c r="B1002908" s="192"/>
      <c r="C1002908" s="192"/>
      <c r="D1002908" s="192"/>
    </row>
    <row r="1002909" spans="1:4">
      <c r="A1002909" s="192"/>
      <c r="B1002909" s="192"/>
      <c r="C1002909" s="192"/>
      <c r="D1002909" s="192"/>
    </row>
    <row r="1002910" spans="1:4">
      <c r="A1002910" s="192"/>
      <c r="B1002910" s="192"/>
      <c r="C1002910" s="192"/>
      <c r="D1002910" s="192"/>
    </row>
    <row r="1002911" spans="1:4">
      <c r="A1002911" s="192"/>
      <c r="B1002911" s="192"/>
      <c r="C1002911" s="192"/>
      <c r="D1002911" s="192"/>
    </row>
    <row r="1002912" spans="1:4">
      <c r="A1002912" s="192"/>
      <c r="B1002912" s="192"/>
      <c r="C1002912" s="192"/>
      <c r="D1002912" s="192"/>
    </row>
    <row r="1002913" spans="1:4">
      <c r="A1002913" s="192"/>
      <c r="B1002913" s="192"/>
      <c r="C1002913" s="192"/>
      <c r="D1002913" s="192"/>
    </row>
    <row r="1002914" spans="1:4">
      <c r="A1002914" s="192"/>
      <c r="B1002914" s="192"/>
      <c r="C1002914" s="192"/>
      <c r="D1002914" s="192"/>
    </row>
    <row r="1002915" spans="1:4">
      <c r="A1002915" s="192"/>
      <c r="B1002915" s="192"/>
      <c r="C1002915" s="192"/>
      <c r="D1002915" s="192"/>
    </row>
    <row r="1002916" spans="1:4">
      <c r="A1002916" s="192"/>
      <c r="B1002916" s="192"/>
      <c r="C1002916" s="192"/>
      <c r="D1002916" s="192"/>
    </row>
    <row r="1002917" spans="1:4">
      <c r="A1002917" s="192"/>
      <c r="B1002917" s="192"/>
      <c r="C1002917" s="192"/>
      <c r="D1002917" s="192"/>
    </row>
    <row r="1002918" spans="1:4">
      <c r="A1002918" s="192"/>
      <c r="B1002918" s="192"/>
      <c r="C1002918" s="192"/>
      <c r="D1002918" s="192"/>
    </row>
    <row r="1002919" spans="1:4">
      <c r="A1002919" s="192"/>
      <c r="B1002919" s="192"/>
      <c r="C1002919" s="192"/>
      <c r="D1002919" s="192"/>
    </row>
    <row r="1002920" spans="1:4">
      <c r="A1002920" s="192"/>
      <c r="B1002920" s="192"/>
      <c r="C1002920" s="192"/>
      <c r="D1002920" s="192"/>
    </row>
    <row r="1002921" spans="1:4">
      <c r="A1002921" s="192"/>
      <c r="B1002921" s="192"/>
      <c r="C1002921" s="192"/>
      <c r="D1002921" s="192"/>
    </row>
    <row r="1002922" spans="1:4">
      <c r="A1002922" s="192"/>
      <c r="B1002922" s="192"/>
      <c r="C1002922" s="192"/>
      <c r="D1002922" s="192"/>
    </row>
    <row r="1002923" spans="1:4">
      <c r="A1002923" s="192"/>
      <c r="B1002923" s="192"/>
      <c r="C1002923" s="192"/>
      <c r="D1002923" s="192"/>
    </row>
    <row r="1002924" spans="1:4">
      <c r="A1002924" s="192"/>
      <c r="B1002924" s="192"/>
      <c r="C1002924" s="192"/>
      <c r="D1002924" s="192"/>
    </row>
    <row r="1002925" spans="1:4">
      <c r="A1002925" s="192"/>
      <c r="B1002925" s="192"/>
      <c r="C1002925" s="192"/>
      <c r="D1002925" s="192"/>
    </row>
    <row r="1002926" spans="1:4">
      <c r="A1002926" s="192"/>
      <c r="B1002926" s="192"/>
      <c r="C1002926" s="192"/>
      <c r="D1002926" s="192"/>
    </row>
    <row r="1002927" spans="1:4">
      <c r="A1002927" s="192"/>
      <c r="B1002927" s="192"/>
      <c r="C1002927" s="192"/>
      <c r="D1002927" s="192"/>
    </row>
    <row r="1002928" spans="1:4">
      <c r="A1002928" s="192"/>
      <c r="B1002928" s="192"/>
      <c r="C1002928" s="192"/>
      <c r="D1002928" s="192"/>
    </row>
    <row r="1002929" spans="1:4">
      <c r="A1002929" s="192"/>
      <c r="B1002929" s="192"/>
      <c r="C1002929" s="192"/>
      <c r="D1002929" s="192"/>
    </row>
    <row r="1002930" spans="1:4">
      <c r="A1002930" s="192"/>
      <c r="B1002930" s="192"/>
      <c r="C1002930" s="192"/>
      <c r="D1002930" s="192"/>
    </row>
    <row r="1002931" spans="1:4">
      <c r="A1002931" s="192"/>
      <c r="B1002931" s="192"/>
      <c r="C1002931" s="192"/>
      <c r="D1002931" s="192"/>
    </row>
    <row r="1002932" spans="1:4">
      <c r="A1002932" s="192"/>
      <c r="B1002932" s="192"/>
      <c r="C1002932" s="192"/>
      <c r="D1002932" s="192"/>
    </row>
    <row r="1002933" spans="1:4">
      <c r="A1002933" s="192"/>
      <c r="B1002933" s="192"/>
      <c r="C1002933" s="192"/>
      <c r="D1002933" s="192"/>
    </row>
    <row r="1002934" spans="1:4">
      <c r="A1002934" s="192"/>
      <c r="B1002934" s="192"/>
      <c r="C1002934" s="192"/>
      <c r="D1002934" s="192"/>
    </row>
    <row r="1002935" spans="1:4">
      <c r="A1002935" s="192"/>
      <c r="B1002935" s="192"/>
      <c r="C1002935" s="192"/>
      <c r="D1002935" s="192"/>
    </row>
    <row r="1002936" spans="1:4">
      <c r="A1002936" s="192"/>
      <c r="B1002936" s="192"/>
      <c r="C1002936" s="192"/>
      <c r="D1002936" s="192"/>
    </row>
    <row r="1002937" spans="1:4">
      <c r="A1002937" s="192"/>
      <c r="B1002937" s="192"/>
      <c r="C1002937" s="192"/>
      <c r="D1002937" s="192"/>
    </row>
    <row r="1002938" spans="1:4">
      <c r="A1002938" s="192"/>
      <c r="B1002938" s="192"/>
      <c r="C1002938" s="192"/>
      <c r="D1002938" s="192"/>
    </row>
    <row r="1002939" spans="1:4">
      <c r="A1002939" s="192"/>
      <c r="B1002939" s="192"/>
      <c r="C1002939" s="192"/>
      <c r="D1002939" s="192"/>
    </row>
    <row r="1002940" spans="1:4">
      <c r="A1002940" s="192"/>
      <c r="B1002940" s="192"/>
      <c r="C1002940" s="192"/>
      <c r="D1002940" s="192"/>
    </row>
    <row r="1002941" spans="1:4">
      <c r="A1002941" s="192"/>
      <c r="B1002941" s="192"/>
      <c r="C1002941" s="192"/>
      <c r="D1002941" s="192"/>
    </row>
    <row r="1002942" spans="1:4">
      <c r="A1002942" s="192"/>
      <c r="B1002942" s="192"/>
      <c r="C1002942" s="192"/>
      <c r="D1002942" s="192"/>
    </row>
    <row r="1002943" spans="1:4">
      <c r="A1002943" s="192"/>
      <c r="B1002943" s="192"/>
      <c r="C1002943" s="192"/>
      <c r="D1002943" s="192"/>
    </row>
    <row r="1002944" spans="1:4">
      <c r="A1002944" s="192"/>
      <c r="B1002944" s="192"/>
      <c r="C1002944" s="192"/>
      <c r="D1002944" s="192"/>
    </row>
    <row r="1002945" spans="1:4">
      <c r="A1002945" s="192"/>
      <c r="B1002945" s="192"/>
      <c r="C1002945" s="192"/>
      <c r="D1002945" s="192"/>
    </row>
    <row r="1002946" spans="1:4">
      <c r="A1002946" s="192"/>
      <c r="B1002946" s="192"/>
      <c r="C1002946" s="192"/>
      <c r="D1002946" s="192"/>
    </row>
    <row r="1002947" spans="1:4">
      <c r="A1002947" s="192"/>
      <c r="B1002947" s="192"/>
      <c r="C1002947" s="192"/>
      <c r="D1002947" s="192"/>
    </row>
    <row r="1002948" spans="1:4">
      <c r="A1002948" s="192"/>
      <c r="B1002948" s="192"/>
      <c r="C1002948" s="192"/>
      <c r="D1002948" s="192"/>
    </row>
    <row r="1002949" spans="1:4">
      <c r="A1002949" s="192"/>
      <c r="B1002949" s="192"/>
      <c r="C1002949" s="192"/>
      <c r="D1002949" s="192"/>
    </row>
    <row r="1002950" spans="1:4">
      <c r="A1002950" s="192"/>
      <c r="B1002950" s="192"/>
      <c r="C1002950" s="192"/>
      <c r="D1002950" s="192"/>
    </row>
    <row r="1002951" spans="1:4">
      <c r="A1002951" s="192"/>
      <c r="B1002951" s="192"/>
      <c r="C1002951" s="192"/>
      <c r="D1002951" s="192"/>
    </row>
    <row r="1002952" spans="1:4">
      <c r="A1002952" s="192"/>
      <c r="B1002952" s="192"/>
      <c r="C1002952" s="192"/>
      <c r="D1002952" s="192"/>
    </row>
    <row r="1002953" spans="1:4">
      <c r="A1002953" s="192"/>
      <c r="B1002953" s="192"/>
      <c r="C1002953" s="192"/>
      <c r="D1002953" s="192"/>
    </row>
    <row r="1002954" spans="1:4">
      <c r="A1002954" s="192"/>
      <c r="B1002954" s="192"/>
      <c r="C1002954" s="192"/>
      <c r="D1002954" s="192"/>
    </row>
    <row r="1002955" spans="1:4">
      <c r="A1002955" s="192"/>
      <c r="B1002955" s="192"/>
      <c r="C1002955" s="192"/>
      <c r="D1002955" s="192"/>
    </row>
    <row r="1002956" spans="1:4">
      <c r="A1002956" s="192"/>
      <c r="B1002956" s="192"/>
      <c r="C1002956" s="192"/>
      <c r="D1002956" s="192"/>
    </row>
    <row r="1002957" spans="1:4">
      <c r="A1002957" s="192"/>
      <c r="B1002957" s="192"/>
      <c r="C1002957" s="192"/>
      <c r="D1002957" s="192"/>
    </row>
    <row r="1002958" spans="1:4">
      <c r="A1002958" s="192"/>
      <c r="B1002958" s="192"/>
      <c r="C1002958" s="192"/>
      <c r="D1002958" s="192"/>
    </row>
    <row r="1002959" spans="1:4">
      <c r="A1002959" s="192"/>
      <c r="B1002959" s="192"/>
      <c r="C1002959" s="192"/>
      <c r="D1002959" s="192"/>
    </row>
    <row r="1002960" spans="1:4">
      <c r="A1002960" s="192"/>
      <c r="B1002960" s="192"/>
      <c r="C1002960" s="192"/>
      <c r="D1002960" s="192"/>
    </row>
    <row r="1002961" spans="1:4">
      <c r="A1002961" s="192"/>
      <c r="B1002961" s="192"/>
      <c r="C1002961" s="192"/>
      <c r="D1002961" s="192"/>
    </row>
    <row r="1002962" spans="1:4">
      <c r="A1002962" s="192"/>
      <c r="B1002962" s="192"/>
      <c r="C1002962" s="192"/>
      <c r="D1002962" s="192"/>
    </row>
    <row r="1002963" spans="1:4">
      <c r="A1002963" s="192"/>
      <c r="B1002963" s="192"/>
      <c r="C1002963" s="192"/>
      <c r="D1002963" s="192"/>
    </row>
    <row r="1002964" spans="1:4">
      <c r="A1002964" s="192"/>
      <c r="B1002964" s="192"/>
      <c r="C1002964" s="192"/>
      <c r="D1002964" s="192"/>
    </row>
    <row r="1002965" spans="1:4">
      <c r="A1002965" s="192"/>
      <c r="B1002965" s="192"/>
      <c r="C1002965" s="192"/>
      <c r="D1002965" s="192"/>
    </row>
    <row r="1002966" spans="1:4">
      <c r="A1002966" s="192"/>
      <c r="B1002966" s="192"/>
      <c r="C1002966" s="192"/>
      <c r="D1002966" s="192"/>
    </row>
    <row r="1002967" spans="1:4">
      <c r="A1002967" s="192"/>
      <c r="B1002967" s="192"/>
      <c r="C1002967" s="192"/>
      <c r="D1002967" s="192"/>
    </row>
    <row r="1002968" spans="1:4">
      <c r="A1002968" s="192"/>
      <c r="B1002968" s="192"/>
      <c r="C1002968" s="192"/>
      <c r="D1002968" s="192"/>
    </row>
    <row r="1002969" spans="1:4">
      <c r="A1002969" s="192"/>
      <c r="B1002969" s="192"/>
      <c r="C1002969" s="192"/>
      <c r="D1002969" s="192"/>
    </row>
    <row r="1002970" spans="1:4">
      <c r="A1002970" s="192"/>
      <c r="B1002970" s="192"/>
      <c r="C1002970" s="192"/>
      <c r="D1002970" s="192"/>
    </row>
    <row r="1002971" spans="1:4">
      <c r="A1002971" s="192"/>
      <c r="B1002971" s="192"/>
      <c r="C1002971" s="192"/>
      <c r="D1002971" s="192"/>
    </row>
    <row r="1002972" spans="1:4">
      <c r="A1002972" s="192"/>
      <c r="B1002972" s="192"/>
      <c r="C1002972" s="192"/>
      <c r="D1002972" s="192"/>
    </row>
    <row r="1002973" spans="1:4">
      <c r="A1002973" s="192"/>
      <c r="B1002973" s="192"/>
      <c r="C1002973" s="192"/>
      <c r="D1002973" s="192"/>
    </row>
    <row r="1002974" spans="1:4">
      <c r="A1002974" s="192"/>
      <c r="B1002974" s="192"/>
      <c r="C1002974" s="192"/>
      <c r="D1002974" s="192"/>
    </row>
    <row r="1002975" spans="1:4">
      <c r="A1002975" s="192"/>
      <c r="B1002975" s="192"/>
      <c r="C1002975" s="192"/>
      <c r="D1002975" s="192"/>
    </row>
    <row r="1002976" spans="1:4">
      <c r="A1002976" s="192"/>
      <c r="B1002976" s="192"/>
      <c r="C1002976" s="192"/>
      <c r="D1002976" s="192"/>
    </row>
    <row r="1002977" spans="1:4">
      <c r="A1002977" s="192"/>
      <c r="B1002977" s="192"/>
      <c r="C1002977" s="192"/>
      <c r="D1002977" s="192"/>
    </row>
    <row r="1002978" spans="1:4">
      <c r="A1002978" s="192"/>
      <c r="B1002978" s="192"/>
      <c r="C1002978" s="192"/>
      <c r="D1002978" s="192"/>
    </row>
    <row r="1002979" spans="1:4">
      <c r="A1002979" s="192"/>
      <c r="B1002979" s="192"/>
      <c r="C1002979" s="192"/>
      <c r="D1002979" s="192"/>
    </row>
    <row r="1002980" spans="1:4">
      <c r="A1002980" s="192"/>
      <c r="B1002980" s="192"/>
      <c r="C1002980" s="192"/>
      <c r="D1002980" s="192"/>
    </row>
    <row r="1002981" spans="1:4">
      <c r="A1002981" s="192"/>
      <c r="B1002981" s="192"/>
      <c r="C1002981" s="192"/>
      <c r="D1002981" s="192"/>
    </row>
    <row r="1002982" spans="1:4">
      <c r="A1002982" s="192"/>
      <c r="B1002982" s="192"/>
      <c r="C1002982" s="192"/>
      <c r="D1002982" s="192"/>
    </row>
    <row r="1002983" spans="1:4">
      <c r="A1002983" s="192"/>
      <c r="B1002983" s="192"/>
      <c r="C1002983" s="192"/>
      <c r="D1002983" s="192"/>
    </row>
    <row r="1002984" spans="1:4">
      <c r="A1002984" s="192"/>
      <c r="B1002984" s="192"/>
      <c r="C1002984" s="192"/>
      <c r="D1002984" s="192"/>
    </row>
    <row r="1002985" spans="1:4">
      <c r="A1002985" s="192"/>
      <c r="B1002985" s="192"/>
      <c r="C1002985" s="192"/>
      <c r="D1002985" s="192"/>
    </row>
    <row r="1002986" spans="1:4">
      <c r="A1002986" s="192"/>
      <c r="B1002986" s="192"/>
      <c r="C1002986" s="192"/>
      <c r="D1002986" s="192"/>
    </row>
    <row r="1002987" spans="1:4">
      <c r="A1002987" s="192"/>
      <c r="B1002987" s="192"/>
      <c r="C1002987" s="192"/>
      <c r="D1002987" s="192"/>
    </row>
    <row r="1002988" spans="1:4">
      <c r="A1002988" s="192"/>
      <c r="B1002988" s="192"/>
      <c r="C1002988" s="192"/>
      <c r="D1002988" s="192"/>
    </row>
    <row r="1002989" spans="1:4">
      <c r="A1002989" s="192"/>
      <c r="B1002989" s="192"/>
      <c r="C1002989" s="192"/>
      <c r="D1002989" s="192"/>
    </row>
    <row r="1002990" spans="1:4">
      <c r="A1002990" s="192"/>
      <c r="B1002990" s="192"/>
      <c r="C1002990" s="192"/>
      <c r="D1002990" s="192"/>
    </row>
    <row r="1002991" spans="1:4">
      <c r="A1002991" s="192"/>
      <c r="B1002991" s="192"/>
      <c r="C1002991" s="192"/>
      <c r="D1002991" s="192"/>
    </row>
    <row r="1002992" spans="1:4">
      <c r="A1002992" s="192"/>
      <c r="B1002992" s="192"/>
      <c r="C1002992" s="192"/>
      <c r="D1002992" s="192"/>
    </row>
    <row r="1002993" spans="1:4">
      <c r="A1002993" s="192"/>
      <c r="B1002993" s="192"/>
      <c r="C1002993" s="192"/>
      <c r="D1002993" s="192"/>
    </row>
    <row r="1002994" spans="1:4">
      <c r="A1002994" s="192"/>
      <c r="B1002994" s="192"/>
      <c r="C1002994" s="192"/>
      <c r="D1002994" s="192"/>
    </row>
    <row r="1002995" spans="1:4">
      <c r="A1002995" s="192"/>
      <c r="B1002995" s="192"/>
      <c r="C1002995" s="192"/>
      <c r="D1002995" s="192"/>
    </row>
    <row r="1002996" spans="1:4">
      <c r="A1002996" s="192"/>
      <c r="B1002996" s="192"/>
      <c r="C1002996" s="192"/>
      <c r="D1002996" s="192"/>
    </row>
    <row r="1002997" spans="1:4">
      <c r="A1002997" s="192"/>
      <c r="B1002997" s="192"/>
      <c r="C1002997" s="192"/>
      <c r="D1002997" s="192"/>
    </row>
    <row r="1002998" spans="1:4">
      <c r="A1002998" s="192"/>
      <c r="B1002998" s="192"/>
      <c r="C1002998" s="192"/>
      <c r="D1002998" s="192"/>
    </row>
    <row r="1002999" spans="1:4">
      <c r="A1002999" s="192"/>
      <c r="B1002999" s="192"/>
      <c r="C1002999" s="192"/>
      <c r="D1002999" s="192"/>
    </row>
    <row r="1003000" spans="1:4">
      <c r="A1003000" s="192"/>
      <c r="B1003000" s="192"/>
      <c r="C1003000" s="192"/>
      <c r="D1003000" s="192"/>
    </row>
    <row r="1003001" spans="1:4">
      <c r="A1003001" s="192"/>
      <c r="B1003001" s="192"/>
      <c r="C1003001" s="192"/>
      <c r="D1003001" s="192"/>
    </row>
    <row r="1003002" spans="1:4">
      <c r="A1003002" s="192"/>
      <c r="B1003002" s="192"/>
      <c r="C1003002" s="192"/>
      <c r="D1003002" s="192"/>
    </row>
    <row r="1003003" spans="1:4">
      <c r="A1003003" s="192"/>
      <c r="B1003003" s="192"/>
      <c r="C1003003" s="192"/>
      <c r="D1003003" s="192"/>
    </row>
    <row r="1003004" spans="1:4">
      <c r="A1003004" s="192"/>
      <c r="B1003004" s="192"/>
      <c r="C1003004" s="192"/>
      <c r="D1003004" s="192"/>
    </row>
    <row r="1003005" spans="1:4">
      <c r="A1003005" s="192"/>
      <c r="B1003005" s="192"/>
      <c r="C1003005" s="192"/>
      <c r="D1003005" s="192"/>
    </row>
    <row r="1003006" spans="1:4">
      <c r="A1003006" s="192"/>
      <c r="B1003006" s="192"/>
      <c r="C1003006" s="192"/>
      <c r="D1003006" s="192"/>
    </row>
    <row r="1003007" spans="1:4">
      <c r="A1003007" s="192"/>
      <c r="B1003007" s="192"/>
      <c r="C1003007" s="192"/>
      <c r="D1003007" s="192"/>
    </row>
    <row r="1003008" spans="1:4">
      <c r="A1003008" s="192"/>
      <c r="B1003008" s="192"/>
      <c r="C1003008" s="192"/>
      <c r="D1003008" s="192"/>
    </row>
    <row r="1003009" spans="1:4">
      <c r="A1003009" s="192"/>
      <c r="B1003009" s="192"/>
      <c r="C1003009" s="192"/>
      <c r="D1003009" s="192"/>
    </row>
    <row r="1003010" spans="1:4">
      <c r="A1003010" s="192"/>
      <c r="B1003010" s="192"/>
      <c r="C1003010" s="192"/>
      <c r="D1003010" s="192"/>
    </row>
    <row r="1003011" spans="1:4">
      <c r="A1003011" s="192"/>
      <c r="B1003011" s="192"/>
      <c r="C1003011" s="192"/>
      <c r="D1003011" s="192"/>
    </row>
    <row r="1003012" spans="1:4">
      <c r="A1003012" s="192"/>
      <c r="B1003012" s="192"/>
      <c r="C1003012" s="192"/>
      <c r="D1003012" s="192"/>
    </row>
    <row r="1003013" spans="1:4">
      <c r="A1003013" s="192"/>
      <c r="B1003013" s="192"/>
      <c r="C1003013" s="192"/>
      <c r="D1003013" s="192"/>
    </row>
    <row r="1003014" spans="1:4">
      <c r="A1003014" s="192"/>
      <c r="B1003014" s="192"/>
      <c r="C1003014" s="192"/>
      <c r="D1003014" s="192"/>
    </row>
    <row r="1003015" spans="1:4">
      <c r="A1003015" s="192"/>
      <c r="B1003015" s="192"/>
      <c r="C1003015" s="192"/>
      <c r="D1003015" s="192"/>
    </row>
    <row r="1003016" spans="1:4">
      <c r="A1003016" s="192"/>
      <c r="B1003016" s="192"/>
      <c r="C1003016" s="192"/>
      <c r="D1003016" s="192"/>
    </row>
    <row r="1003017" spans="1:4">
      <c r="A1003017" s="192"/>
      <c r="B1003017" s="192"/>
      <c r="C1003017" s="192"/>
      <c r="D1003017" s="192"/>
    </row>
    <row r="1003018" spans="1:4">
      <c r="A1003018" s="192"/>
      <c r="B1003018" s="192"/>
      <c r="C1003018" s="192"/>
      <c r="D1003018" s="192"/>
    </row>
    <row r="1003019" spans="1:4">
      <c r="A1003019" s="192"/>
      <c r="B1003019" s="192"/>
      <c r="C1003019" s="192"/>
      <c r="D1003019" s="192"/>
    </row>
    <row r="1003020" spans="1:4">
      <c r="A1003020" s="192"/>
      <c r="B1003020" s="192"/>
      <c r="C1003020" s="192"/>
      <c r="D1003020" s="192"/>
    </row>
    <row r="1003021" spans="1:4">
      <c r="A1003021" s="192"/>
      <c r="B1003021" s="192"/>
      <c r="C1003021" s="192"/>
      <c r="D1003021" s="192"/>
    </row>
    <row r="1003022" spans="1:4">
      <c r="A1003022" s="192"/>
      <c r="B1003022" s="192"/>
      <c r="C1003022" s="192"/>
      <c r="D1003022" s="192"/>
    </row>
    <row r="1003023" spans="1:4">
      <c r="A1003023" s="192"/>
      <c r="B1003023" s="192"/>
      <c r="C1003023" s="192"/>
      <c r="D1003023" s="192"/>
    </row>
    <row r="1003024" spans="1:4">
      <c r="A1003024" s="192"/>
      <c r="B1003024" s="192"/>
      <c r="C1003024" s="192"/>
      <c r="D1003024" s="192"/>
    </row>
    <row r="1003025" spans="1:4">
      <c r="A1003025" s="192"/>
      <c r="B1003025" s="192"/>
      <c r="C1003025" s="192"/>
      <c r="D1003025" s="192"/>
    </row>
    <row r="1003026" spans="1:4">
      <c r="A1003026" s="192"/>
      <c r="B1003026" s="192"/>
      <c r="C1003026" s="192"/>
      <c r="D1003026" s="192"/>
    </row>
    <row r="1003027" spans="1:4">
      <c r="A1003027" s="192"/>
      <c r="B1003027" s="192"/>
      <c r="C1003027" s="192"/>
      <c r="D1003027" s="192"/>
    </row>
    <row r="1003028" spans="1:4">
      <c r="A1003028" s="192"/>
      <c r="B1003028" s="192"/>
      <c r="C1003028" s="192"/>
      <c r="D1003028" s="192"/>
    </row>
    <row r="1003029" spans="1:4">
      <c r="A1003029" s="192"/>
      <c r="B1003029" s="192"/>
      <c r="C1003029" s="192"/>
      <c r="D1003029" s="192"/>
    </row>
    <row r="1003030" spans="1:4">
      <c r="A1003030" s="192"/>
      <c r="B1003030" s="192"/>
      <c r="C1003030" s="192"/>
      <c r="D1003030" s="192"/>
    </row>
    <row r="1003031" spans="1:4">
      <c r="A1003031" s="192"/>
      <c r="B1003031" s="192"/>
      <c r="C1003031" s="192"/>
      <c r="D1003031" s="192"/>
    </row>
    <row r="1003032" spans="1:4">
      <c r="A1003032" s="192"/>
      <c r="B1003032" s="192"/>
      <c r="C1003032" s="192"/>
      <c r="D1003032" s="192"/>
    </row>
    <row r="1003033" spans="1:4">
      <c r="A1003033" s="192"/>
      <c r="B1003033" s="192"/>
      <c r="C1003033" s="192"/>
      <c r="D1003033" s="192"/>
    </row>
    <row r="1003034" spans="1:4">
      <c r="A1003034" s="192"/>
      <c r="B1003034" s="192"/>
      <c r="C1003034" s="192"/>
      <c r="D1003034" s="192"/>
    </row>
    <row r="1003035" spans="1:4">
      <c r="A1003035" s="192"/>
      <c r="B1003035" s="192"/>
      <c r="C1003035" s="192"/>
      <c r="D1003035" s="192"/>
    </row>
    <row r="1003036" spans="1:4">
      <c r="A1003036" s="192"/>
      <c r="B1003036" s="192"/>
      <c r="C1003036" s="192"/>
      <c r="D1003036" s="192"/>
    </row>
    <row r="1003037" spans="1:4">
      <c r="A1003037" s="192"/>
      <c r="B1003037" s="192"/>
      <c r="C1003037" s="192"/>
      <c r="D1003037" s="192"/>
    </row>
    <row r="1003038" spans="1:4">
      <c r="A1003038" s="192"/>
      <c r="B1003038" s="192"/>
      <c r="C1003038" s="192"/>
      <c r="D1003038" s="192"/>
    </row>
    <row r="1003039" spans="1:4">
      <c r="A1003039" s="192"/>
      <c r="B1003039" s="192"/>
      <c r="C1003039" s="192"/>
      <c r="D1003039" s="192"/>
    </row>
    <row r="1003040" spans="1:4">
      <c r="A1003040" s="192"/>
      <c r="B1003040" s="192"/>
      <c r="C1003040" s="192"/>
      <c r="D1003040" s="192"/>
    </row>
    <row r="1003041" spans="1:4">
      <c r="A1003041" s="192"/>
      <c r="B1003041" s="192"/>
      <c r="C1003041" s="192"/>
      <c r="D1003041" s="192"/>
    </row>
    <row r="1003042" spans="1:4">
      <c r="A1003042" s="192"/>
      <c r="B1003042" s="192"/>
      <c r="C1003042" s="192"/>
      <c r="D1003042" s="192"/>
    </row>
    <row r="1003043" spans="1:4">
      <c r="A1003043" s="192"/>
      <c r="B1003043" s="192"/>
      <c r="C1003043" s="192"/>
      <c r="D1003043" s="192"/>
    </row>
    <row r="1003044" spans="1:4">
      <c r="A1003044" s="192"/>
      <c r="B1003044" s="192"/>
      <c r="C1003044" s="192"/>
      <c r="D1003044" s="192"/>
    </row>
    <row r="1003045" spans="1:4">
      <c r="A1003045" s="192"/>
      <c r="B1003045" s="192"/>
      <c r="C1003045" s="192"/>
      <c r="D1003045" s="192"/>
    </row>
    <row r="1003046" spans="1:4">
      <c r="A1003046" s="192"/>
      <c r="B1003046" s="192"/>
      <c r="C1003046" s="192"/>
      <c r="D1003046" s="192"/>
    </row>
    <row r="1003047" spans="1:4">
      <c r="A1003047" s="192"/>
      <c r="B1003047" s="192"/>
      <c r="C1003047" s="192"/>
      <c r="D1003047" s="192"/>
    </row>
    <row r="1003048" spans="1:4">
      <c r="A1003048" s="192"/>
      <c r="B1003048" s="192"/>
      <c r="C1003048" s="192"/>
      <c r="D1003048" s="192"/>
    </row>
    <row r="1003049" spans="1:4">
      <c r="A1003049" s="192"/>
      <c r="B1003049" s="192"/>
      <c r="C1003049" s="192"/>
      <c r="D1003049" s="192"/>
    </row>
    <row r="1003050" spans="1:4">
      <c r="A1003050" s="192"/>
      <c r="B1003050" s="192"/>
      <c r="C1003050" s="192"/>
      <c r="D1003050" s="192"/>
    </row>
    <row r="1003051" spans="1:4">
      <c r="A1003051" s="192"/>
      <c r="B1003051" s="192"/>
      <c r="C1003051" s="192"/>
      <c r="D1003051" s="192"/>
    </row>
    <row r="1003052" spans="1:4">
      <c r="A1003052" s="192"/>
      <c r="B1003052" s="192"/>
      <c r="C1003052" s="192"/>
      <c r="D1003052" s="192"/>
    </row>
    <row r="1003053" spans="1:4">
      <c r="A1003053" s="192"/>
      <c r="B1003053" s="192"/>
      <c r="C1003053" s="192"/>
      <c r="D1003053" s="192"/>
    </row>
    <row r="1003054" spans="1:4">
      <c r="A1003054" s="192"/>
      <c r="B1003054" s="192"/>
      <c r="C1003054" s="192"/>
      <c r="D1003054" s="192"/>
    </row>
    <row r="1003055" spans="1:4">
      <c r="A1003055" s="192"/>
      <c r="B1003055" s="192"/>
      <c r="C1003055" s="192"/>
      <c r="D1003055" s="192"/>
    </row>
    <row r="1003056" spans="1:4">
      <c r="A1003056" s="192"/>
      <c r="B1003056" s="192"/>
      <c r="C1003056" s="192"/>
      <c r="D1003056" s="192"/>
    </row>
    <row r="1003057" spans="1:4">
      <c r="A1003057" s="192"/>
      <c r="B1003057" s="192"/>
      <c r="C1003057" s="192"/>
      <c r="D1003057" s="192"/>
    </row>
    <row r="1003058" spans="1:4">
      <c r="A1003058" s="192"/>
      <c r="B1003058" s="192"/>
      <c r="C1003058" s="192"/>
      <c r="D1003058" s="192"/>
    </row>
    <row r="1003059" spans="1:4">
      <c r="A1003059" s="192"/>
      <c r="B1003059" s="192"/>
      <c r="C1003059" s="192"/>
      <c r="D1003059" s="192"/>
    </row>
    <row r="1003060" spans="1:4">
      <c r="A1003060" s="192"/>
      <c r="B1003060" s="192"/>
      <c r="C1003060" s="192"/>
      <c r="D1003060" s="192"/>
    </row>
    <row r="1003061" spans="1:4">
      <c r="A1003061" s="192"/>
      <c r="B1003061" s="192"/>
      <c r="C1003061" s="192"/>
      <c r="D1003061" s="192"/>
    </row>
    <row r="1003062" spans="1:4">
      <c r="A1003062" s="192"/>
      <c r="B1003062" s="192"/>
      <c r="C1003062" s="192"/>
      <c r="D1003062" s="192"/>
    </row>
    <row r="1003063" spans="1:4">
      <c r="A1003063" s="192"/>
      <c r="B1003063" s="192"/>
      <c r="C1003063" s="192"/>
      <c r="D1003063" s="192"/>
    </row>
    <row r="1003064" spans="1:4">
      <c r="A1003064" s="192"/>
      <c r="B1003064" s="192"/>
      <c r="C1003064" s="192"/>
      <c r="D1003064" s="192"/>
    </row>
    <row r="1003065" spans="1:4">
      <c r="A1003065" s="192"/>
      <c r="B1003065" s="192"/>
      <c r="C1003065" s="192"/>
      <c r="D1003065" s="192"/>
    </row>
    <row r="1003066" spans="1:4">
      <c r="A1003066" s="192"/>
      <c r="B1003066" s="192"/>
      <c r="C1003066" s="192"/>
      <c r="D1003066" s="192"/>
    </row>
    <row r="1003067" spans="1:4">
      <c r="A1003067" s="192"/>
      <c r="B1003067" s="192"/>
      <c r="C1003067" s="192"/>
      <c r="D1003067" s="192"/>
    </row>
    <row r="1003068" spans="1:4">
      <c r="A1003068" s="192"/>
      <c r="B1003068" s="192"/>
      <c r="C1003068" s="192"/>
      <c r="D1003068" s="192"/>
    </row>
    <row r="1003069" spans="1:4">
      <c r="A1003069" s="192"/>
      <c r="B1003069" s="192"/>
      <c r="C1003069" s="192"/>
      <c r="D1003069" s="192"/>
    </row>
    <row r="1003070" spans="1:4">
      <c r="A1003070" s="192"/>
      <c r="B1003070" s="192"/>
      <c r="C1003070" s="192"/>
      <c r="D1003070" s="192"/>
    </row>
    <row r="1003071" spans="1:4">
      <c r="A1003071" s="192"/>
      <c r="B1003071" s="192"/>
      <c r="C1003071" s="192"/>
      <c r="D1003071" s="192"/>
    </row>
    <row r="1003072" spans="1:4">
      <c r="A1003072" s="192"/>
      <c r="B1003072" s="192"/>
      <c r="C1003072" s="192"/>
      <c r="D1003072" s="192"/>
    </row>
    <row r="1003073" spans="1:4">
      <c r="A1003073" s="192"/>
      <c r="B1003073" s="192"/>
      <c r="C1003073" s="192"/>
      <c r="D1003073" s="192"/>
    </row>
    <row r="1003074" spans="1:4">
      <c r="A1003074" s="192"/>
      <c r="B1003074" s="192"/>
      <c r="C1003074" s="192"/>
      <c r="D1003074" s="192"/>
    </row>
    <row r="1003075" spans="1:4">
      <c r="A1003075" s="192"/>
      <c r="B1003075" s="192"/>
      <c r="C1003075" s="192"/>
      <c r="D1003075" s="192"/>
    </row>
    <row r="1003076" spans="1:4">
      <c r="A1003076" s="192"/>
      <c r="B1003076" s="192"/>
      <c r="C1003076" s="192"/>
      <c r="D1003076" s="192"/>
    </row>
    <row r="1003077" spans="1:4">
      <c r="A1003077" s="192"/>
      <c r="B1003077" s="192"/>
      <c r="C1003077" s="192"/>
      <c r="D1003077" s="192"/>
    </row>
    <row r="1003078" spans="1:4">
      <c r="A1003078" s="192"/>
      <c r="B1003078" s="192"/>
      <c r="C1003078" s="192"/>
      <c r="D1003078" s="192"/>
    </row>
    <row r="1003079" spans="1:4">
      <c r="A1003079" s="192"/>
      <c r="B1003079" s="192"/>
      <c r="C1003079" s="192"/>
      <c r="D1003079" s="192"/>
    </row>
    <row r="1003080" spans="1:4">
      <c r="A1003080" s="192"/>
      <c r="B1003080" s="192"/>
      <c r="C1003080" s="192"/>
      <c r="D1003080" s="192"/>
    </row>
    <row r="1003081" spans="1:4">
      <c r="A1003081" s="192"/>
      <c r="B1003081" s="192"/>
      <c r="C1003081" s="192"/>
      <c r="D1003081" s="192"/>
    </row>
    <row r="1003082" spans="1:4">
      <c r="A1003082" s="192"/>
      <c r="B1003082" s="192"/>
      <c r="C1003082" s="192"/>
      <c r="D1003082" s="192"/>
    </row>
    <row r="1003083" spans="1:4">
      <c r="A1003083" s="192"/>
      <c r="B1003083" s="192"/>
      <c r="C1003083" s="192"/>
      <c r="D1003083" s="192"/>
    </row>
    <row r="1003084" spans="1:4">
      <c r="A1003084" s="192"/>
      <c r="B1003084" s="192"/>
      <c r="C1003084" s="192"/>
      <c r="D1003084" s="192"/>
    </row>
    <row r="1003085" spans="1:4">
      <c r="A1003085" s="192"/>
      <c r="B1003085" s="192"/>
      <c r="C1003085" s="192"/>
      <c r="D1003085" s="192"/>
    </row>
    <row r="1003086" spans="1:4">
      <c r="A1003086" s="192"/>
      <c r="B1003086" s="192"/>
      <c r="C1003086" s="192"/>
      <c r="D1003086" s="192"/>
    </row>
    <row r="1003087" spans="1:4">
      <c r="A1003087" s="192"/>
      <c r="B1003087" s="192"/>
      <c r="C1003087" s="192"/>
      <c r="D1003087" s="192"/>
    </row>
    <row r="1003088" spans="1:4">
      <c r="A1003088" s="192"/>
      <c r="B1003088" s="192"/>
      <c r="C1003088" s="192"/>
      <c r="D1003088" s="192"/>
    </row>
    <row r="1003089" spans="1:4">
      <c r="A1003089" s="192"/>
      <c r="B1003089" s="192"/>
      <c r="C1003089" s="192"/>
      <c r="D1003089" s="192"/>
    </row>
    <row r="1003090" spans="1:4">
      <c r="A1003090" s="192"/>
      <c r="B1003090" s="192"/>
      <c r="C1003090" s="192"/>
      <c r="D1003090" s="192"/>
    </row>
    <row r="1003091" spans="1:4">
      <c r="A1003091" s="192"/>
      <c r="B1003091" s="192"/>
      <c r="C1003091" s="192"/>
      <c r="D1003091" s="192"/>
    </row>
    <row r="1003092" spans="1:4">
      <c r="A1003092" s="192"/>
      <c r="B1003092" s="192"/>
      <c r="C1003092" s="192"/>
      <c r="D1003092" s="192"/>
    </row>
    <row r="1003093" spans="1:4">
      <c r="A1003093" s="192"/>
      <c r="B1003093" s="192"/>
      <c r="C1003093" s="192"/>
      <c r="D1003093" s="192"/>
    </row>
    <row r="1003094" spans="1:4">
      <c r="A1003094" s="192"/>
      <c r="B1003094" s="192"/>
      <c r="C1003094" s="192"/>
      <c r="D1003094" s="192"/>
    </row>
    <row r="1003095" spans="1:4">
      <c r="A1003095" s="192"/>
      <c r="B1003095" s="192"/>
      <c r="C1003095" s="192"/>
      <c r="D1003095" s="192"/>
    </row>
    <row r="1003096" spans="1:4">
      <c r="A1003096" s="192"/>
      <c r="B1003096" s="192"/>
      <c r="C1003096" s="192"/>
      <c r="D1003096" s="192"/>
    </row>
    <row r="1003097" spans="1:4">
      <c r="A1003097" s="192"/>
      <c r="B1003097" s="192"/>
      <c r="C1003097" s="192"/>
      <c r="D1003097" s="192"/>
    </row>
    <row r="1003098" spans="1:4">
      <c r="A1003098" s="192"/>
      <c r="B1003098" s="192"/>
      <c r="C1003098" s="192"/>
      <c r="D1003098" s="192"/>
    </row>
    <row r="1003099" spans="1:4">
      <c r="A1003099" s="192"/>
      <c r="B1003099" s="192"/>
      <c r="C1003099" s="192"/>
      <c r="D1003099" s="192"/>
    </row>
    <row r="1003100" spans="1:4">
      <c r="A1003100" s="192"/>
      <c r="B1003100" s="192"/>
      <c r="C1003100" s="192"/>
      <c r="D1003100" s="192"/>
    </row>
    <row r="1003101" spans="1:4">
      <c r="A1003101" s="192"/>
      <c r="B1003101" s="192"/>
      <c r="C1003101" s="192"/>
      <c r="D1003101" s="192"/>
    </row>
    <row r="1003102" spans="1:4">
      <c r="A1003102" s="192"/>
      <c r="B1003102" s="192"/>
      <c r="C1003102" s="192"/>
      <c r="D1003102" s="192"/>
    </row>
    <row r="1003103" spans="1:4">
      <c r="A1003103" s="192"/>
      <c r="B1003103" s="192"/>
      <c r="C1003103" s="192"/>
      <c r="D1003103" s="192"/>
    </row>
    <row r="1003104" spans="1:4">
      <c r="A1003104" s="192"/>
      <c r="B1003104" s="192"/>
      <c r="C1003104" s="192"/>
      <c r="D1003104" s="192"/>
    </row>
    <row r="1003105" spans="1:4">
      <c r="A1003105" s="192"/>
      <c r="B1003105" s="192"/>
      <c r="C1003105" s="192"/>
      <c r="D1003105" s="192"/>
    </row>
    <row r="1003106" spans="1:4">
      <c r="A1003106" s="192"/>
      <c r="B1003106" s="192"/>
      <c r="C1003106" s="192"/>
      <c r="D1003106" s="192"/>
    </row>
    <row r="1003107" spans="1:4">
      <c r="A1003107" s="192"/>
      <c r="B1003107" s="192"/>
      <c r="C1003107" s="192"/>
      <c r="D1003107" s="192"/>
    </row>
    <row r="1003108" spans="1:4">
      <c r="A1003108" s="192"/>
      <c r="B1003108" s="192"/>
      <c r="C1003108" s="192"/>
      <c r="D1003108" s="192"/>
    </row>
    <row r="1003109" spans="1:4">
      <c r="A1003109" s="192"/>
      <c r="B1003109" s="192"/>
      <c r="C1003109" s="192"/>
      <c r="D1003109" s="192"/>
    </row>
    <row r="1003110" spans="1:4">
      <c r="A1003110" s="192"/>
      <c r="B1003110" s="192"/>
      <c r="C1003110" s="192"/>
      <c r="D1003110" s="192"/>
    </row>
    <row r="1003111" spans="1:4">
      <c r="A1003111" s="192"/>
      <c r="B1003111" s="192"/>
      <c r="C1003111" s="192"/>
      <c r="D1003111" s="192"/>
    </row>
    <row r="1003112" spans="1:4">
      <c r="A1003112" s="192"/>
      <c r="B1003112" s="192"/>
      <c r="C1003112" s="192"/>
      <c r="D1003112" s="192"/>
    </row>
    <row r="1003113" spans="1:4">
      <c r="A1003113" s="192"/>
      <c r="B1003113" s="192"/>
      <c r="C1003113" s="192"/>
      <c r="D1003113" s="192"/>
    </row>
    <row r="1003114" spans="1:4">
      <c r="A1003114" s="192"/>
      <c r="B1003114" s="192"/>
      <c r="C1003114" s="192"/>
      <c r="D1003114" s="192"/>
    </row>
    <row r="1003115" spans="1:4">
      <c r="A1003115" s="192"/>
      <c r="B1003115" s="192"/>
      <c r="C1003115" s="192"/>
      <c r="D1003115" s="192"/>
    </row>
    <row r="1003116" spans="1:4">
      <c r="A1003116" s="192"/>
      <c r="B1003116" s="192"/>
      <c r="C1003116" s="192"/>
      <c r="D1003116" s="192"/>
    </row>
    <row r="1003117" spans="1:4">
      <c r="A1003117" s="192"/>
      <c r="B1003117" s="192"/>
      <c r="C1003117" s="192"/>
      <c r="D1003117" s="192"/>
    </row>
    <row r="1003118" spans="1:4">
      <c r="A1003118" s="192"/>
      <c r="B1003118" s="192"/>
      <c r="C1003118" s="192"/>
      <c r="D1003118" s="192"/>
    </row>
    <row r="1003119" spans="1:4">
      <c r="A1003119" s="192"/>
      <c r="B1003119" s="192"/>
      <c r="C1003119" s="192"/>
      <c r="D1003119" s="192"/>
    </row>
    <row r="1003120" spans="1:4">
      <c r="A1003120" s="192"/>
      <c r="B1003120" s="192"/>
      <c r="C1003120" s="192"/>
      <c r="D1003120" s="192"/>
    </row>
    <row r="1003121" spans="1:4">
      <c r="A1003121" s="192"/>
      <c r="B1003121" s="192"/>
      <c r="C1003121" s="192"/>
      <c r="D1003121" s="192"/>
    </row>
    <row r="1003122" spans="1:4">
      <c r="A1003122" s="192"/>
      <c r="B1003122" s="192"/>
      <c r="C1003122" s="192"/>
      <c r="D1003122" s="192"/>
    </row>
    <row r="1003123" spans="1:4">
      <c r="A1003123" s="192"/>
      <c r="B1003123" s="192"/>
      <c r="C1003123" s="192"/>
      <c r="D1003123" s="192"/>
    </row>
    <row r="1003124" spans="1:4">
      <c r="A1003124" s="192"/>
      <c r="B1003124" s="192"/>
      <c r="C1003124" s="192"/>
      <c r="D1003124" s="192"/>
    </row>
    <row r="1003125" spans="1:4">
      <c r="A1003125" s="192"/>
      <c r="B1003125" s="192"/>
      <c r="C1003125" s="192"/>
      <c r="D1003125" s="192"/>
    </row>
    <row r="1003126" spans="1:4">
      <c r="A1003126" s="192"/>
      <c r="B1003126" s="192"/>
      <c r="C1003126" s="192"/>
      <c r="D1003126" s="192"/>
    </row>
    <row r="1003127" spans="1:4">
      <c r="A1003127" s="192"/>
      <c r="B1003127" s="192"/>
      <c r="C1003127" s="192"/>
      <c r="D1003127" s="192"/>
    </row>
    <row r="1003128" spans="1:4">
      <c r="A1003128" s="192"/>
      <c r="B1003128" s="192"/>
      <c r="C1003128" s="192"/>
      <c r="D1003128" s="192"/>
    </row>
    <row r="1003129" spans="1:4">
      <c r="A1003129" s="192"/>
      <c r="B1003129" s="192"/>
      <c r="C1003129" s="192"/>
      <c r="D1003129" s="192"/>
    </row>
    <row r="1003130" spans="1:4">
      <c r="A1003130" s="192"/>
      <c r="B1003130" s="192"/>
      <c r="C1003130" s="192"/>
      <c r="D1003130" s="192"/>
    </row>
    <row r="1003131" spans="1:4">
      <c r="A1003131" s="192"/>
      <c r="B1003131" s="192"/>
      <c r="C1003131" s="192"/>
      <c r="D1003131" s="192"/>
    </row>
    <row r="1003132" spans="1:4">
      <c r="A1003132" s="192"/>
      <c r="B1003132" s="192"/>
      <c r="C1003132" s="192"/>
      <c r="D1003132" s="192"/>
    </row>
    <row r="1003133" spans="1:4">
      <c r="A1003133" s="192"/>
      <c r="B1003133" s="192"/>
      <c r="C1003133" s="192"/>
      <c r="D1003133" s="192"/>
    </row>
    <row r="1003134" spans="1:4">
      <c r="A1003134" s="192"/>
      <c r="B1003134" s="192"/>
      <c r="C1003134" s="192"/>
      <c r="D1003134" s="192"/>
    </row>
    <row r="1003135" spans="1:4">
      <c r="A1003135" s="192"/>
      <c r="B1003135" s="192"/>
      <c r="C1003135" s="192"/>
      <c r="D1003135" s="192"/>
    </row>
    <row r="1003136" spans="1:4">
      <c r="A1003136" s="192"/>
      <c r="B1003136" s="192"/>
      <c r="C1003136" s="192"/>
      <c r="D1003136" s="192"/>
    </row>
    <row r="1003137" spans="1:4">
      <c r="A1003137" s="192"/>
      <c r="B1003137" s="192"/>
      <c r="C1003137" s="192"/>
      <c r="D1003137" s="192"/>
    </row>
    <row r="1003138" spans="1:4">
      <c r="A1003138" s="192"/>
      <c r="B1003138" s="192"/>
      <c r="C1003138" s="192"/>
      <c r="D1003138" s="192"/>
    </row>
    <row r="1003139" spans="1:4">
      <c r="A1003139" s="192"/>
      <c r="B1003139" s="192"/>
      <c r="C1003139" s="192"/>
      <c r="D1003139" s="192"/>
    </row>
    <row r="1003140" spans="1:4">
      <c r="A1003140" s="192"/>
      <c r="B1003140" s="192"/>
      <c r="C1003140" s="192"/>
      <c r="D1003140" s="192"/>
    </row>
    <row r="1003141" spans="1:4">
      <c r="A1003141" s="192"/>
      <c r="B1003141" s="192"/>
      <c r="C1003141" s="192"/>
      <c r="D1003141" s="192"/>
    </row>
    <row r="1003142" spans="1:4">
      <c r="A1003142" s="192"/>
      <c r="B1003142" s="192"/>
      <c r="C1003142" s="192"/>
      <c r="D1003142" s="192"/>
    </row>
    <row r="1003143" spans="1:4">
      <c r="A1003143" s="192"/>
      <c r="B1003143" s="192"/>
      <c r="C1003143" s="192"/>
      <c r="D1003143" s="192"/>
    </row>
    <row r="1003144" spans="1:4">
      <c r="A1003144" s="192"/>
      <c r="B1003144" s="192"/>
      <c r="C1003144" s="192"/>
      <c r="D1003144" s="192"/>
    </row>
    <row r="1003145" spans="1:4">
      <c r="A1003145" s="192"/>
      <c r="B1003145" s="192"/>
      <c r="C1003145" s="192"/>
      <c r="D1003145" s="192"/>
    </row>
    <row r="1003146" spans="1:4">
      <c r="A1003146" s="192"/>
      <c r="B1003146" s="192"/>
      <c r="C1003146" s="192"/>
      <c r="D1003146" s="192"/>
    </row>
    <row r="1003147" spans="1:4">
      <c r="A1003147" s="192"/>
      <c r="B1003147" s="192"/>
      <c r="C1003147" s="192"/>
      <c r="D1003147" s="192"/>
    </row>
    <row r="1003148" spans="1:4">
      <c r="A1003148" s="192"/>
      <c r="B1003148" s="192"/>
      <c r="C1003148" s="192"/>
      <c r="D1003148" s="192"/>
    </row>
    <row r="1003149" spans="1:4">
      <c r="A1003149" s="192"/>
      <c r="B1003149" s="192"/>
      <c r="C1003149" s="192"/>
      <c r="D1003149" s="192"/>
    </row>
    <row r="1003150" spans="1:4">
      <c r="A1003150" s="192"/>
      <c r="B1003150" s="192"/>
      <c r="C1003150" s="192"/>
      <c r="D1003150" s="192"/>
    </row>
    <row r="1003151" spans="1:4">
      <c r="A1003151" s="192"/>
      <c r="B1003151" s="192"/>
      <c r="C1003151" s="192"/>
      <c r="D1003151" s="192"/>
    </row>
    <row r="1003152" spans="1:4">
      <c r="A1003152" s="192"/>
      <c r="B1003152" s="192"/>
      <c r="C1003152" s="192"/>
      <c r="D1003152" s="192"/>
    </row>
    <row r="1003153" spans="1:4">
      <c r="A1003153" s="192"/>
      <c r="B1003153" s="192"/>
      <c r="C1003153" s="192"/>
      <c r="D1003153" s="192"/>
    </row>
    <row r="1003154" spans="1:4">
      <c r="A1003154" s="192"/>
      <c r="B1003154" s="192"/>
      <c r="C1003154" s="192"/>
      <c r="D1003154" s="192"/>
    </row>
    <row r="1003155" spans="1:4">
      <c r="A1003155" s="192"/>
      <c r="B1003155" s="192"/>
      <c r="C1003155" s="192"/>
      <c r="D1003155" s="192"/>
    </row>
    <row r="1003156" spans="1:4">
      <c r="A1003156" s="192"/>
      <c r="B1003156" s="192"/>
      <c r="C1003156" s="192"/>
      <c r="D1003156" s="192"/>
    </row>
    <row r="1003157" spans="1:4">
      <c r="A1003157" s="192"/>
      <c r="B1003157" s="192"/>
      <c r="C1003157" s="192"/>
      <c r="D1003157" s="192"/>
    </row>
    <row r="1003158" spans="1:4">
      <c r="A1003158" s="192"/>
      <c r="B1003158" s="192"/>
      <c r="C1003158" s="192"/>
      <c r="D1003158" s="192"/>
    </row>
    <row r="1003159" spans="1:4">
      <c r="A1003159" s="192"/>
      <c r="B1003159" s="192"/>
      <c r="C1003159" s="192"/>
      <c r="D1003159" s="192"/>
    </row>
    <row r="1003160" spans="1:4">
      <c r="A1003160" s="192"/>
      <c r="B1003160" s="192"/>
      <c r="C1003160" s="192"/>
      <c r="D1003160" s="192"/>
    </row>
    <row r="1003161" spans="1:4">
      <c r="A1003161" s="192"/>
      <c r="B1003161" s="192"/>
      <c r="C1003161" s="192"/>
      <c r="D1003161" s="192"/>
    </row>
    <row r="1003162" spans="1:4">
      <c r="A1003162" s="192"/>
      <c r="B1003162" s="192"/>
      <c r="C1003162" s="192"/>
      <c r="D1003162" s="192"/>
    </row>
    <row r="1003163" spans="1:4">
      <c r="A1003163" s="192"/>
      <c r="B1003163" s="192"/>
      <c r="C1003163" s="192"/>
      <c r="D1003163" s="192"/>
    </row>
    <row r="1003164" spans="1:4">
      <c r="A1003164" s="192"/>
      <c r="B1003164" s="192"/>
      <c r="C1003164" s="192"/>
      <c r="D1003164" s="192"/>
    </row>
    <row r="1003165" spans="1:4">
      <c r="A1003165" s="192"/>
      <c r="B1003165" s="192"/>
      <c r="C1003165" s="192"/>
      <c r="D1003165" s="192"/>
    </row>
    <row r="1003166" spans="1:4">
      <c r="A1003166" s="192"/>
      <c r="B1003166" s="192"/>
      <c r="C1003166" s="192"/>
      <c r="D1003166" s="192"/>
    </row>
    <row r="1003167" spans="1:4">
      <c r="A1003167" s="192"/>
      <c r="B1003167" s="192"/>
      <c r="C1003167" s="192"/>
      <c r="D1003167" s="192"/>
    </row>
    <row r="1003168" spans="1:4">
      <c r="A1003168" s="192"/>
      <c r="B1003168" s="192"/>
      <c r="C1003168" s="192"/>
      <c r="D1003168" s="192"/>
    </row>
    <row r="1003169" spans="1:4">
      <c r="A1003169" s="192"/>
      <c r="B1003169" s="192"/>
      <c r="C1003169" s="192"/>
      <c r="D1003169" s="192"/>
    </row>
    <row r="1003170" spans="1:4">
      <c r="A1003170" s="192"/>
      <c r="B1003170" s="192"/>
      <c r="C1003170" s="192"/>
      <c r="D1003170" s="192"/>
    </row>
    <row r="1003171" spans="1:4">
      <c r="A1003171" s="192"/>
      <c r="B1003171" s="192"/>
      <c r="C1003171" s="192"/>
      <c r="D1003171" s="192"/>
    </row>
    <row r="1003172" spans="1:4">
      <c r="A1003172" s="192"/>
      <c r="B1003172" s="192"/>
      <c r="C1003172" s="192"/>
      <c r="D1003172" s="192"/>
    </row>
    <row r="1003173" spans="1:4">
      <c r="A1003173" s="192"/>
      <c r="B1003173" s="192"/>
      <c r="C1003173" s="192"/>
      <c r="D1003173" s="192"/>
    </row>
    <row r="1003174" spans="1:4">
      <c r="A1003174" s="192"/>
      <c r="B1003174" s="192"/>
      <c r="C1003174" s="192"/>
      <c r="D1003174" s="192"/>
    </row>
    <row r="1003175" spans="1:4">
      <c r="A1003175" s="192"/>
      <c r="B1003175" s="192"/>
      <c r="C1003175" s="192"/>
      <c r="D1003175" s="192"/>
    </row>
    <row r="1003176" spans="1:4">
      <c r="A1003176" s="192"/>
      <c r="B1003176" s="192"/>
      <c r="C1003176" s="192"/>
      <c r="D1003176" s="192"/>
    </row>
    <row r="1003177" spans="1:4">
      <c r="A1003177" s="192"/>
      <c r="B1003177" s="192"/>
      <c r="C1003177" s="192"/>
      <c r="D1003177" s="192"/>
    </row>
    <row r="1003178" spans="1:4">
      <c r="A1003178" s="192"/>
      <c r="B1003178" s="192"/>
      <c r="C1003178" s="192"/>
      <c r="D1003178" s="192"/>
    </row>
    <row r="1003179" spans="1:4">
      <c r="A1003179" s="192"/>
      <c r="B1003179" s="192"/>
      <c r="C1003179" s="192"/>
      <c r="D1003179" s="192"/>
    </row>
    <row r="1003180" spans="1:4">
      <c r="A1003180" s="192"/>
      <c r="B1003180" s="192"/>
      <c r="C1003180" s="192"/>
      <c r="D1003180" s="192"/>
    </row>
    <row r="1003181" spans="1:4">
      <c r="A1003181" s="192"/>
      <c r="B1003181" s="192"/>
      <c r="C1003181" s="192"/>
      <c r="D1003181" s="192"/>
    </row>
    <row r="1003182" spans="1:4">
      <c r="A1003182" s="192"/>
      <c r="B1003182" s="192"/>
      <c r="C1003182" s="192"/>
      <c r="D1003182" s="192"/>
    </row>
    <row r="1003183" spans="1:4">
      <c r="A1003183" s="192"/>
      <c r="B1003183" s="192"/>
      <c r="C1003183" s="192"/>
      <c r="D1003183" s="192"/>
    </row>
    <row r="1003184" spans="1:4">
      <c r="A1003184" s="192"/>
      <c r="B1003184" s="192"/>
      <c r="C1003184" s="192"/>
      <c r="D1003184" s="192"/>
    </row>
    <row r="1003185" spans="1:4">
      <c r="A1003185" s="192"/>
      <c r="B1003185" s="192"/>
      <c r="C1003185" s="192"/>
      <c r="D1003185" s="192"/>
    </row>
    <row r="1003186" spans="1:4">
      <c r="A1003186" s="192"/>
      <c r="B1003186" s="192"/>
      <c r="C1003186" s="192"/>
      <c r="D1003186" s="192"/>
    </row>
    <row r="1003187" spans="1:4">
      <c r="A1003187" s="192"/>
      <c r="B1003187" s="192"/>
      <c r="C1003187" s="192"/>
      <c r="D1003187" s="192"/>
    </row>
    <row r="1003188" spans="1:4">
      <c r="A1003188" s="192"/>
      <c r="B1003188" s="192"/>
      <c r="C1003188" s="192"/>
      <c r="D1003188" s="192"/>
    </row>
    <row r="1003189" spans="1:4">
      <c r="A1003189" s="192"/>
      <c r="B1003189" s="192"/>
      <c r="C1003189" s="192"/>
      <c r="D1003189" s="192"/>
    </row>
    <row r="1003190" spans="1:4">
      <c r="A1003190" s="192"/>
      <c r="B1003190" s="192"/>
      <c r="C1003190" s="192"/>
      <c r="D1003190" s="192"/>
    </row>
    <row r="1003191" spans="1:4">
      <c r="A1003191" s="192"/>
      <c r="B1003191" s="192"/>
      <c r="C1003191" s="192"/>
      <c r="D1003191" s="192"/>
    </row>
    <row r="1003192" spans="1:4">
      <c r="A1003192" s="192"/>
      <c r="B1003192" s="192"/>
      <c r="C1003192" s="192"/>
      <c r="D1003192" s="192"/>
    </row>
    <row r="1003193" spans="1:4">
      <c r="A1003193" s="192"/>
      <c r="B1003193" s="192"/>
      <c r="C1003193" s="192"/>
      <c r="D1003193" s="192"/>
    </row>
    <row r="1003194" spans="1:4">
      <c r="A1003194" s="192"/>
      <c r="B1003194" s="192"/>
      <c r="C1003194" s="192"/>
      <c r="D1003194" s="192"/>
    </row>
    <row r="1003195" spans="1:4">
      <c r="A1003195" s="192"/>
      <c r="B1003195" s="192"/>
      <c r="C1003195" s="192"/>
      <c r="D1003195" s="192"/>
    </row>
    <row r="1003196" spans="1:4">
      <c r="A1003196" s="192"/>
      <c r="B1003196" s="192"/>
      <c r="C1003196" s="192"/>
      <c r="D1003196" s="192"/>
    </row>
    <row r="1003197" spans="1:4">
      <c r="A1003197" s="192"/>
      <c r="B1003197" s="192"/>
      <c r="C1003197" s="192"/>
      <c r="D1003197" s="192"/>
    </row>
    <row r="1003198" spans="1:4">
      <c r="A1003198" s="192"/>
      <c r="B1003198" s="192"/>
      <c r="C1003198" s="192"/>
      <c r="D1003198" s="192"/>
    </row>
    <row r="1003199" spans="1:4">
      <c r="A1003199" s="192"/>
      <c r="B1003199" s="192"/>
      <c r="C1003199" s="192"/>
      <c r="D1003199" s="192"/>
    </row>
    <row r="1003200" spans="1:4">
      <c r="A1003200" s="192"/>
      <c r="B1003200" s="192"/>
      <c r="C1003200" s="192"/>
      <c r="D1003200" s="192"/>
    </row>
    <row r="1003201" spans="1:4">
      <c r="A1003201" s="192"/>
      <c r="B1003201" s="192"/>
      <c r="C1003201" s="192"/>
      <c r="D1003201" s="192"/>
    </row>
    <row r="1003202" spans="1:4">
      <c r="A1003202" s="192"/>
      <c r="B1003202" s="192"/>
      <c r="C1003202" s="192"/>
      <c r="D1003202" s="192"/>
    </row>
    <row r="1003203" spans="1:4">
      <c r="A1003203" s="192"/>
      <c r="B1003203" s="192"/>
      <c r="C1003203" s="192"/>
      <c r="D1003203" s="192"/>
    </row>
    <row r="1003204" spans="1:4">
      <c r="A1003204" s="192"/>
      <c r="B1003204" s="192"/>
      <c r="C1003204" s="192"/>
      <c r="D1003204" s="192"/>
    </row>
    <row r="1003205" spans="1:4">
      <c r="A1003205" s="192"/>
      <c r="B1003205" s="192"/>
      <c r="C1003205" s="192"/>
      <c r="D1003205" s="192"/>
    </row>
    <row r="1003206" spans="1:4">
      <c r="A1003206" s="192"/>
      <c r="B1003206" s="192"/>
      <c r="C1003206" s="192"/>
      <c r="D1003206" s="192"/>
    </row>
    <row r="1003207" spans="1:4">
      <c r="A1003207" s="192"/>
      <c r="B1003207" s="192"/>
      <c r="C1003207" s="192"/>
      <c r="D1003207" s="192"/>
    </row>
    <row r="1003208" spans="1:4">
      <c r="A1003208" s="192"/>
      <c r="B1003208" s="192"/>
      <c r="C1003208" s="192"/>
      <c r="D1003208" s="192"/>
    </row>
    <row r="1003209" spans="1:4">
      <c r="A1003209" s="192"/>
      <c r="B1003209" s="192"/>
      <c r="C1003209" s="192"/>
      <c r="D1003209" s="192"/>
    </row>
    <row r="1003210" spans="1:4">
      <c r="A1003210" s="192"/>
      <c r="B1003210" s="192"/>
      <c r="C1003210" s="192"/>
      <c r="D1003210" s="192"/>
    </row>
    <row r="1003211" spans="1:4">
      <c r="A1003211" s="192"/>
      <c r="B1003211" s="192"/>
      <c r="C1003211" s="192"/>
      <c r="D1003211" s="192"/>
    </row>
    <row r="1003212" spans="1:4">
      <c r="A1003212" s="192"/>
      <c r="B1003212" s="192"/>
      <c r="C1003212" s="192"/>
      <c r="D1003212" s="192"/>
    </row>
    <row r="1003213" spans="1:4">
      <c r="A1003213" s="192"/>
      <c r="B1003213" s="192"/>
      <c r="C1003213" s="192"/>
      <c r="D1003213" s="192"/>
    </row>
    <row r="1003214" spans="1:4">
      <c r="A1003214" s="192"/>
      <c r="B1003214" s="192"/>
      <c r="C1003214" s="192"/>
      <c r="D1003214" s="192"/>
    </row>
    <row r="1003215" spans="1:4">
      <c r="A1003215" s="192"/>
      <c r="B1003215" s="192"/>
      <c r="C1003215" s="192"/>
      <c r="D1003215" s="192"/>
    </row>
    <row r="1003216" spans="1:4">
      <c r="A1003216" s="192"/>
      <c r="B1003216" s="192"/>
      <c r="C1003216" s="192"/>
      <c r="D1003216" s="192"/>
    </row>
    <row r="1003217" spans="1:4">
      <c r="A1003217" s="192"/>
      <c r="B1003217" s="192"/>
      <c r="C1003217" s="192"/>
      <c r="D1003217" s="192"/>
    </row>
    <row r="1003218" spans="1:4">
      <c r="A1003218" s="192"/>
      <c r="B1003218" s="192"/>
      <c r="C1003218" s="192"/>
      <c r="D1003218" s="192"/>
    </row>
    <row r="1003219" spans="1:4">
      <c r="A1003219" s="192"/>
      <c r="B1003219" s="192"/>
      <c r="C1003219" s="192"/>
      <c r="D1003219" s="192"/>
    </row>
    <row r="1003220" spans="1:4">
      <c r="A1003220" s="192"/>
      <c r="B1003220" s="192"/>
      <c r="C1003220" s="192"/>
      <c r="D1003220" s="192"/>
    </row>
    <row r="1003221" spans="1:4">
      <c r="A1003221" s="192"/>
      <c r="B1003221" s="192"/>
      <c r="C1003221" s="192"/>
      <c r="D1003221" s="192"/>
    </row>
    <row r="1003222" spans="1:4">
      <c r="A1003222" s="192"/>
      <c r="B1003222" s="192"/>
      <c r="C1003222" s="192"/>
      <c r="D1003222" s="192"/>
    </row>
    <row r="1003223" spans="1:4">
      <c r="A1003223" s="192"/>
      <c r="B1003223" s="192"/>
      <c r="C1003223" s="192"/>
      <c r="D1003223" s="192"/>
    </row>
    <row r="1003224" spans="1:4">
      <c r="A1003224" s="192"/>
      <c r="B1003224" s="192"/>
      <c r="C1003224" s="192"/>
      <c r="D1003224" s="192"/>
    </row>
    <row r="1003225" spans="1:4">
      <c r="A1003225" s="192"/>
      <c r="B1003225" s="192"/>
      <c r="C1003225" s="192"/>
      <c r="D1003225" s="192"/>
    </row>
    <row r="1003226" spans="1:4">
      <c r="A1003226" s="192"/>
      <c r="B1003226" s="192"/>
      <c r="C1003226" s="192"/>
      <c r="D1003226" s="192"/>
    </row>
    <row r="1003227" spans="1:4">
      <c r="A1003227" s="192"/>
      <c r="B1003227" s="192"/>
      <c r="C1003227" s="192"/>
      <c r="D1003227" s="192"/>
    </row>
    <row r="1003228" spans="1:4">
      <c r="A1003228" s="192"/>
      <c r="B1003228" s="192"/>
      <c r="C1003228" s="192"/>
      <c r="D1003228" s="192"/>
    </row>
    <row r="1003229" spans="1:4">
      <c r="A1003229" s="192"/>
      <c r="B1003229" s="192"/>
      <c r="C1003229" s="192"/>
      <c r="D1003229" s="192"/>
    </row>
    <row r="1003230" spans="1:4">
      <c r="A1003230" s="192"/>
      <c r="B1003230" s="192"/>
      <c r="C1003230" s="192"/>
      <c r="D1003230" s="192"/>
    </row>
    <row r="1003231" spans="1:4">
      <c r="A1003231" s="192"/>
      <c r="B1003231" s="192"/>
      <c r="C1003231" s="192"/>
      <c r="D1003231" s="192"/>
    </row>
    <row r="1003232" spans="1:4">
      <c r="A1003232" s="192"/>
      <c r="B1003232" s="192"/>
      <c r="C1003232" s="192"/>
      <c r="D1003232" s="192"/>
    </row>
    <row r="1003233" spans="1:4">
      <c r="A1003233" s="192"/>
      <c r="B1003233" s="192"/>
      <c r="C1003233" s="192"/>
      <c r="D1003233" s="192"/>
    </row>
    <row r="1003234" spans="1:4">
      <c r="A1003234" s="192"/>
      <c r="B1003234" s="192"/>
      <c r="C1003234" s="192"/>
      <c r="D1003234" s="192"/>
    </row>
    <row r="1003235" spans="1:4">
      <c r="A1003235" s="192"/>
      <c r="B1003235" s="192"/>
      <c r="C1003235" s="192"/>
      <c r="D1003235" s="192"/>
    </row>
    <row r="1003236" spans="1:4">
      <c r="A1003236" s="192"/>
      <c r="B1003236" s="192"/>
      <c r="C1003236" s="192"/>
      <c r="D1003236" s="192"/>
    </row>
    <row r="1003237" spans="1:4">
      <c r="A1003237" s="192"/>
      <c r="B1003237" s="192"/>
      <c r="C1003237" s="192"/>
      <c r="D1003237" s="192"/>
    </row>
    <row r="1003238" spans="1:4">
      <c r="A1003238" s="192"/>
      <c r="B1003238" s="192"/>
      <c r="C1003238" s="192"/>
      <c r="D1003238" s="192"/>
    </row>
    <row r="1003239" spans="1:4">
      <c r="A1003239" s="192"/>
      <c r="B1003239" s="192"/>
      <c r="C1003239" s="192"/>
      <c r="D1003239" s="192"/>
    </row>
    <row r="1003240" spans="1:4">
      <c r="A1003240" s="192"/>
      <c r="B1003240" s="192"/>
      <c r="C1003240" s="192"/>
      <c r="D1003240" s="192"/>
    </row>
    <row r="1003241" spans="1:4">
      <c r="A1003241" s="192"/>
      <c r="B1003241" s="192"/>
      <c r="C1003241" s="192"/>
      <c r="D1003241" s="192"/>
    </row>
    <row r="1003242" spans="1:4">
      <c r="A1003242" s="192"/>
      <c r="B1003242" s="192"/>
      <c r="C1003242" s="192"/>
      <c r="D1003242" s="192"/>
    </row>
    <row r="1003243" spans="1:4">
      <c r="A1003243" s="192"/>
      <c r="B1003243" s="192"/>
      <c r="C1003243" s="192"/>
      <c r="D1003243" s="192"/>
    </row>
    <row r="1003244" spans="1:4">
      <c r="A1003244" s="192"/>
      <c r="B1003244" s="192"/>
      <c r="C1003244" s="192"/>
      <c r="D1003244" s="192"/>
    </row>
    <row r="1003245" spans="1:4">
      <c r="A1003245" s="192"/>
      <c r="B1003245" s="192"/>
      <c r="C1003245" s="192"/>
      <c r="D1003245" s="192"/>
    </row>
    <row r="1003246" spans="1:4">
      <c r="A1003246" s="192"/>
      <c r="B1003246" s="192"/>
      <c r="C1003246" s="192"/>
      <c r="D1003246" s="192"/>
    </row>
    <row r="1003247" spans="1:4">
      <c r="A1003247" s="192"/>
      <c r="B1003247" s="192"/>
      <c r="C1003247" s="192"/>
      <c r="D1003247" s="192"/>
    </row>
    <row r="1003248" spans="1:4">
      <c r="A1003248" s="192"/>
      <c r="B1003248" s="192"/>
      <c r="C1003248" s="192"/>
      <c r="D1003248" s="192"/>
    </row>
    <row r="1003249" spans="1:4">
      <c r="A1003249" s="192"/>
      <c r="B1003249" s="192"/>
      <c r="C1003249" s="192"/>
      <c r="D1003249" s="192"/>
    </row>
    <row r="1003250" spans="1:4">
      <c r="A1003250" s="192"/>
      <c r="B1003250" s="192"/>
      <c r="C1003250" s="192"/>
      <c r="D1003250" s="192"/>
    </row>
    <row r="1003251" spans="1:4">
      <c r="A1003251" s="192"/>
      <c r="B1003251" s="192"/>
      <c r="C1003251" s="192"/>
      <c r="D1003251" s="192"/>
    </row>
    <row r="1003252" spans="1:4">
      <c r="A1003252" s="192"/>
      <c r="B1003252" s="192"/>
      <c r="C1003252" s="192"/>
      <c r="D1003252" s="192"/>
    </row>
    <row r="1003253" spans="1:4">
      <c r="A1003253" s="192"/>
      <c r="B1003253" s="192"/>
      <c r="C1003253" s="192"/>
      <c r="D1003253" s="192"/>
    </row>
    <row r="1003254" spans="1:4">
      <c r="A1003254" s="192"/>
      <c r="B1003254" s="192"/>
      <c r="C1003254" s="192"/>
      <c r="D1003254" s="192"/>
    </row>
    <row r="1003255" spans="1:4">
      <c r="A1003255" s="192"/>
      <c r="B1003255" s="192"/>
      <c r="C1003255" s="192"/>
      <c r="D1003255" s="192"/>
    </row>
    <row r="1003256" spans="1:4">
      <c r="A1003256" s="192"/>
      <c r="B1003256" s="192"/>
      <c r="C1003256" s="192"/>
      <c r="D1003256" s="192"/>
    </row>
    <row r="1003257" spans="1:4">
      <c r="A1003257" s="192"/>
      <c r="B1003257" s="192"/>
      <c r="C1003257" s="192"/>
      <c r="D1003257" s="192"/>
    </row>
    <row r="1003258" spans="1:4">
      <c r="A1003258" s="192"/>
      <c r="B1003258" s="192"/>
      <c r="C1003258" s="192"/>
      <c r="D1003258" s="192"/>
    </row>
    <row r="1003259" spans="1:4">
      <c r="A1003259" s="192"/>
      <c r="B1003259" s="192"/>
      <c r="C1003259" s="192"/>
      <c r="D1003259" s="192"/>
    </row>
    <row r="1003260" spans="1:4">
      <c r="A1003260" s="192"/>
      <c r="B1003260" s="192"/>
      <c r="C1003260" s="192"/>
      <c r="D1003260" s="192"/>
    </row>
    <row r="1003261" spans="1:4">
      <c r="A1003261" s="192"/>
      <c r="B1003261" s="192"/>
      <c r="C1003261" s="192"/>
      <c r="D1003261" s="192"/>
    </row>
    <row r="1003262" spans="1:4">
      <c r="A1003262" s="192"/>
      <c r="B1003262" s="192"/>
      <c r="C1003262" s="192"/>
      <c r="D1003262" s="192"/>
    </row>
    <row r="1003263" spans="1:4">
      <c r="A1003263" s="192"/>
      <c r="B1003263" s="192"/>
      <c r="C1003263" s="192"/>
      <c r="D1003263" s="192"/>
    </row>
    <row r="1003264" spans="1:4">
      <c r="A1003264" s="192"/>
      <c r="B1003264" s="192"/>
      <c r="C1003264" s="192"/>
      <c r="D1003264" s="192"/>
    </row>
    <row r="1003265" spans="1:4">
      <c r="A1003265" s="192"/>
      <c r="B1003265" s="192"/>
      <c r="C1003265" s="192"/>
      <c r="D1003265" s="192"/>
    </row>
    <row r="1003266" spans="1:4">
      <c r="A1003266" s="192"/>
      <c r="B1003266" s="192"/>
      <c r="C1003266" s="192"/>
      <c r="D1003266" s="192"/>
    </row>
    <row r="1003267" spans="1:4">
      <c r="A1003267" s="192"/>
      <c r="B1003267" s="192"/>
      <c r="C1003267" s="192"/>
      <c r="D1003267" s="192"/>
    </row>
    <row r="1003268" spans="1:4">
      <c r="A1003268" s="192"/>
      <c r="B1003268" s="192"/>
      <c r="C1003268" s="192"/>
      <c r="D1003268" s="192"/>
    </row>
    <row r="1003269" spans="1:4">
      <c r="A1003269" s="192"/>
      <c r="B1003269" s="192"/>
      <c r="C1003269" s="192"/>
      <c r="D1003269" s="192"/>
    </row>
    <row r="1003270" spans="1:4">
      <c r="A1003270" s="192"/>
      <c r="B1003270" s="192"/>
      <c r="C1003270" s="192"/>
      <c r="D1003270" s="192"/>
    </row>
    <row r="1003271" spans="1:4">
      <c r="A1003271" s="192"/>
      <c r="B1003271" s="192"/>
      <c r="C1003271" s="192"/>
      <c r="D1003271" s="192"/>
    </row>
    <row r="1003272" spans="1:4">
      <c r="A1003272" s="192"/>
      <c r="B1003272" s="192"/>
      <c r="C1003272" s="192"/>
      <c r="D1003272" s="192"/>
    </row>
    <row r="1003273" spans="1:4">
      <c r="A1003273" s="192"/>
      <c r="B1003273" s="192"/>
      <c r="C1003273" s="192"/>
      <c r="D1003273" s="192"/>
    </row>
    <row r="1003274" spans="1:4">
      <c r="A1003274" s="192"/>
      <c r="B1003274" s="192"/>
      <c r="C1003274" s="192"/>
      <c r="D1003274" s="192"/>
    </row>
    <row r="1003275" spans="1:4">
      <c r="A1003275" s="192"/>
      <c r="B1003275" s="192"/>
      <c r="C1003275" s="192"/>
      <c r="D1003275" s="192"/>
    </row>
    <row r="1003276" spans="1:4">
      <c r="A1003276" s="192"/>
      <c r="B1003276" s="192"/>
      <c r="C1003276" s="192"/>
      <c r="D1003276" s="192"/>
    </row>
    <row r="1003277" spans="1:4">
      <c r="A1003277" s="192"/>
      <c r="B1003277" s="192"/>
      <c r="C1003277" s="192"/>
      <c r="D1003277" s="192"/>
    </row>
    <row r="1003278" spans="1:4">
      <c r="A1003278" s="192"/>
      <c r="B1003278" s="192"/>
      <c r="C1003278" s="192"/>
      <c r="D1003278" s="192"/>
    </row>
    <row r="1003279" spans="1:4">
      <c r="A1003279" s="192"/>
      <c r="B1003279" s="192"/>
      <c r="C1003279" s="192"/>
      <c r="D1003279" s="192"/>
    </row>
    <row r="1003280" spans="1:4">
      <c r="A1003280" s="192"/>
      <c r="B1003280" s="192"/>
      <c r="C1003280" s="192"/>
      <c r="D1003280" s="192"/>
    </row>
    <row r="1003281" spans="1:4">
      <c r="A1003281" s="192"/>
      <c r="B1003281" s="192"/>
      <c r="C1003281" s="192"/>
      <c r="D1003281" s="192"/>
    </row>
    <row r="1003282" spans="1:4">
      <c r="A1003282" s="192"/>
      <c r="B1003282" s="192"/>
      <c r="C1003282" s="192"/>
      <c r="D1003282" s="192"/>
    </row>
    <row r="1003283" spans="1:4">
      <c r="A1003283" s="192"/>
      <c r="B1003283" s="192"/>
      <c r="C1003283" s="192"/>
      <c r="D1003283" s="192"/>
    </row>
    <row r="1003284" spans="1:4">
      <c r="A1003284" s="192"/>
      <c r="B1003284" s="192"/>
      <c r="C1003284" s="192"/>
      <c r="D1003284" s="192"/>
    </row>
    <row r="1003285" spans="1:4">
      <c r="A1003285" s="192"/>
      <c r="B1003285" s="192"/>
      <c r="C1003285" s="192"/>
      <c r="D1003285" s="192"/>
    </row>
    <row r="1003286" spans="1:4">
      <c r="A1003286" s="192"/>
      <c r="B1003286" s="192"/>
      <c r="C1003286" s="192"/>
      <c r="D1003286" s="192"/>
    </row>
    <row r="1003287" spans="1:4">
      <c r="A1003287" s="192"/>
      <c r="B1003287" s="192"/>
      <c r="C1003287" s="192"/>
      <c r="D1003287" s="192"/>
    </row>
    <row r="1003288" spans="1:4">
      <c r="A1003288" s="192"/>
      <c r="B1003288" s="192"/>
      <c r="C1003288" s="192"/>
      <c r="D1003288" s="192"/>
    </row>
    <row r="1003289" spans="1:4">
      <c r="A1003289" s="192"/>
      <c r="B1003289" s="192"/>
      <c r="C1003289" s="192"/>
      <c r="D1003289" s="192"/>
    </row>
    <row r="1003290" spans="1:4">
      <c r="A1003290" s="192"/>
      <c r="B1003290" s="192"/>
      <c r="C1003290" s="192"/>
      <c r="D1003290" s="192"/>
    </row>
    <row r="1003291" spans="1:4">
      <c r="A1003291" s="192"/>
      <c r="B1003291" s="192"/>
      <c r="C1003291" s="192"/>
      <c r="D1003291" s="192"/>
    </row>
    <row r="1003292" spans="1:4">
      <c r="A1003292" s="192"/>
      <c r="B1003292" s="192"/>
      <c r="C1003292" s="192"/>
      <c r="D1003292" s="192"/>
    </row>
    <row r="1003293" spans="1:4">
      <c r="A1003293" s="192"/>
      <c r="B1003293" s="192"/>
      <c r="C1003293" s="192"/>
      <c r="D1003293" s="192"/>
    </row>
    <row r="1003294" spans="1:4">
      <c r="A1003294" s="192"/>
      <c r="B1003294" s="192"/>
      <c r="C1003294" s="192"/>
      <c r="D1003294" s="192"/>
    </row>
    <row r="1003295" spans="1:4">
      <c r="A1003295" s="192"/>
      <c r="B1003295" s="192"/>
      <c r="C1003295" s="192"/>
      <c r="D1003295" s="192"/>
    </row>
    <row r="1003296" spans="1:4">
      <c r="A1003296" s="192"/>
      <c r="B1003296" s="192"/>
      <c r="C1003296" s="192"/>
      <c r="D1003296" s="192"/>
    </row>
    <row r="1003297" spans="1:4">
      <c r="A1003297" s="192"/>
      <c r="B1003297" s="192"/>
      <c r="C1003297" s="192"/>
      <c r="D1003297" s="192"/>
    </row>
    <row r="1003298" spans="1:4">
      <c r="A1003298" s="192"/>
      <c r="B1003298" s="192"/>
      <c r="C1003298" s="192"/>
      <c r="D1003298" s="192"/>
    </row>
    <row r="1003299" spans="1:4">
      <c r="A1003299" s="192"/>
      <c r="B1003299" s="192"/>
      <c r="C1003299" s="192"/>
      <c r="D1003299" s="192"/>
    </row>
    <row r="1003300" spans="1:4">
      <c r="A1003300" s="192"/>
      <c r="B1003300" s="192"/>
      <c r="C1003300" s="192"/>
      <c r="D1003300" s="192"/>
    </row>
    <row r="1003301" spans="1:4">
      <c r="A1003301" s="192"/>
      <c r="B1003301" s="192"/>
      <c r="C1003301" s="192"/>
      <c r="D1003301" s="192"/>
    </row>
    <row r="1003302" spans="1:4">
      <c r="A1003302" s="192"/>
      <c r="B1003302" s="192"/>
      <c r="C1003302" s="192"/>
      <c r="D1003302" s="192"/>
    </row>
    <row r="1003303" spans="1:4">
      <c r="A1003303" s="192"/>
      <c r="B1003303" s="192"/>
      <c r="C1003303" s="192"/>
      <c r="D1003303" s="192"/>
    </row>
    <row r="1003304" spans="1:4">
      <c r="A1003304" s="192"/>
      <c r="B1003304" s="192"/>
      <c r="C1003304" s="192"/>
      <c r="D1003304" s="192"/>
    </row>
    <row r="1003305" spans="1:4">
      <c r="A1003305" s="192"/>
      <c r="B1003305" s="192"/>
      <c r="C1003305" s="192"/>
      <c r="D1003305" s="192"/>
    </row>
    <row r="1003306" spans="1:4">
      <c r="A1003306" s="192"/>
      <c r="B1003306" s="192"/>
      <c r="C1003306" s="192"/>
      <c r="D1003306" s="192"/>
    </row>
    <row r="1003307" spans="1:4">
      <c r="A1003307" s="192"/>
      <c r="B1003307" s="192"/>
      <c r="C1003307" s="192"/>
      <c r="D1003307" s="192"/>
    </row>
    <row r="1003308" spans="1:4">
      <c r="A1003308" s="192"/>
      <c r="B1003308" s="192"/>
      <c r="C1003308" s="192"/>
      <c r="D1003308" s="192"/>
    </row>
    <row r="1003309" spans="1:4">
      <c r="A1003309" s="192"/>
      <c r="B1003309" s="192"/>
      <c r="C1003309" s="192"/>
      <c r="D1003309" s="192"/>
    </row>
    <row r="1003310" spans="1:4">
      <c r="A1003310" s="192"/>
      <c r="B1003310" s="192"/>
      <c r="C1003310" s="192"/>
      <c r="D1003310" s="192"/>
    </row>
    <row r="1003311" spans="1:4">
      <c r="A1003311" s="192"/>
      <c r="B1003311" s="192"/>
      <c r="C1003311" s="192"/>
      <c r="D1003311" s="192"/>
    </row>
    <row r="1003312" spans="1:4">
      <c r="A1003312" s="192"/>
      <c r="B1003312" s="192"/>
      <c r="C1003312" s="192"/>
      <c r="D1003312" s="192"/>
    </row>
    <row r="1003313" spans="1:4">
      <c r="A1003313" s="192"/>
      <c r="B1003313" s="192"/>
      <c r="C1003313" s="192"/>
      <c r="D1003313" s="192"/>
    </row>
    <row r="1003314" spans="1:4">
      <c r="A1003314" s="192"/>
      <c r="B1003314" s="192"/>
      <c r="C1003314" s="192"/>
      <c r="D1003314" s="192"/>
    </row>
    <row r="1003315" spans="1:4">
      <c r="A1003315" s="192"/>
      <c r="B1003315" s="192"/>
      <c r="C1003315" s="192"/>
      <c r="D1003315" s="192"/>
    </row>
    <row r="1003316" spans="1:4">
      <c r="A1003316" s="192"/>
      <c r="B1003316" s="192"/>
      <c r="C1003316" s="192"/>
      <c r="D1003316" s="192"/>
    </row>
    <row r="1003317" spans="1:4">
      <c r="A1003317" s="192"/>
      <c r="B1003317" s="192"/>
      <c r="C1003317" s="192"/>
      <c r="D1003317" s="192"/>
    </row>
    <row r="1003318" spans="1:4">
      <c r="A1003318" s="192"/>
      <c r="B1003318" s="192"/>
      <c r="C1003318" s="192"/>
      <c r="D1003318" s="192"/>
    </row>
    <row r="1003319" spans="1:4">
      <c r="A1003319" s="192"/>
      <c r="B1003319" s="192"/>
      <c r="C1003319" s="192"/>
      <c r="D1003319" s="192"/>
    </row>
    <row r="1003320" spans="1:4">
      <c r="A1003320" s="192"/>
      <c r="B1003320" s="192"/>
      <c r="C1003320" s="192"/>
      <c r="D1003320" s="192"/>
    </row>
    <row r="1003321" spans="1:4">
      <c r="A1003321" s="192"/>
      <c r="B1003321" s="192"/>
      <c r="C1003321" s="192"/>
      <c r="D1003321" s="192"/>
    </row>
    <row r="1003322" spans="1:4">
      <c r="A1003322" s="192"/>
      <c r="B1003322" s="192"/>
      <c r="C1003322" s="192"/>
      <c r="D1003322" s="192"/>
    </row>
    <row r="1003323" spans="1:4">
      <c r="A1003323" s="192"/>
      <c r="B1003323" s="192"/>
      <c r="C1003323" s="192"/>
      <c r="D1003323" s="192"/>
    </row>
    <row r="1003324" spans="1:4">
      <c r="A1003324" s="192"/>
      <c r="B1003324" s="192"/>
      <c r="C1003324" s="192"/>
      <c r="D1003324" s="192"/>
    </row>
    <row r="1003325" spans="1:4">
      <c r="A1003325" s="192"/>
      <c r="B1003325" s="192"/>
      <c r="C1003325" s="192"/>
      <c r="D1003325" s="192"/>
    </row>
    <row r="1003326" spans="1:4">
      <c r="A1003326" s="192"/>
      <c r="B1003326" s="192"/>
      <c r="C1003326" s="192"/>
      <c r="D1003326" s="192"/>
    </row>
    <row r="1003327" spans="1:4">
      <c r="A1003327" s="192"/>
      <c r="B1003327" s="192"/>
      <c r="C1003327" s="192"/>
      <c r="D1003327" s="192"/>
    </row>
    <row r="1003328" spans="1:4">
      <c r="A1003328" s="192"/>
      <c r="B1003328" s="192"/>
      <c r="C1003328" s="192"/>
      <c r="D1003328" s="192"/>
    </row>
    <row r="1003329" spans="1:4">
      <c r="A1003329" s="192"/>
      <c r="B1003329" s="192"/>
      <c r="C1003329" s="192"/>
      <c r="D1003329" s="192"/>
    </row>
    <row r="1003330" spans="1:4">
      <c r="A1003330" s="192"/>
      <c r="B1003330" s="192"/>
      <c r="C1003330" s="192"/>
      <c r="D1003330" s="192"/>
    </row>
    <row r="1003331" spans="1:4">
      <c r="A1003331" s="192"/>
      <c r="B1003331" s="192"/>
      <c r="C1003331" s="192"/>
      <c r="D1003331" s="192"/>
    </row>
    <row r="1003332" spans="1:4">
      <c r="A1003332" s="192"/>
      <c r="B1003332" s="192"/>
      <c r="C1003332" s="192"/>
      <c r="D1003332" s="192"/>
    </row>
    <row r="1003333" spans="1:4">
      <c r="A1003333" s="192"/>
      <c r="B1003333" s="192"/>
      <c r="C1003333" s="192"/>
      <c r="D1003333" s="192"/>
    </row>
    <row r="1003334" spans="1:4">
      <c r="A1003334" s="192"/>
      <c r="B1003334" s="192"/>
      <c r="C1003334" s="192"/>
      <c r="D1003334" s="192"/>
    </row>
    <row r="1003335" spans="1:4">
      <c r="A1003335" s="192"/>
      <c r="B1003335" s="192"/>
      <c r="C1003335" s="192"/>
      <c r="D1003335" s="192"/>
    </row>
    <row r="1003336" spans="1:4">
      <c r="A1003336" s="192"/>
      <c r="B1003336" s="192"/>
      <c r="C1003336" s="192"/>
      <c r="D1003336" s="192"/>
    </row>
    <row r="1003337" spans="1:4">
      <c r="A1003337" s="192"/>
      <c r="B1003337" s="192"/>
      <c r="C1003337" s="192"/>
      <c r="D1003337" s="192"/>
    </row>
    <row r="1003338" spans="1:4">
      <c r="A1003338" s="192"/>
      <c r="B1003338" s="192"/>
      <c r="C1003338" s="192"/>
      <c r="D1003338" s="192"/>
    </row>
    <row r="1003339" spans="1:4">
      <c r="A1003339" s="192"/>
      <c r="B1003339" s="192"/>
      <c r="C1003339" s="192"/>
      <c r="D1003339" s="192"/>
    </row>
    <row r="1003340" spans="1:4">
      <c r="A1003340" s="192"/>
      <c r="B1003340" s="192"/>
      <c r="C1003340" s="192"/>
      <c r="D1003340" s="192"/>
    </row>
    <row r="1003341" spans="1:4">
      <c r="A1003341" s="192"/>
      <c r="B1003341" s="192"/>
      <c r="C1003341" s="192"/>
      <c r="D1003341" s="192"/>
    </row>
    <row r="1003342" spans="1:4">
      <c r="A1003342" s="192"/>
      <c r="B1003342" s="192"/>
      <c r="C1003342" s="192"/>
      <c r="D1003342" s="192"/>
    </row>
    <row r="1003343" spans="1:4">
      <c r="A1003343" s="192"/>
      <c r="B1003343" s="192"/>
      <c r="C1003343" s="192"/>
      <c r="D1003343" s="192"/>
    </row>
    <row r="1003344" spans="1:4">
      <c r="A1003344" s="192"/>
      <c r="B1003344" s="192"/>
      <c r="C1003344" s="192"/>
      <c r="D1003344" s="192"/>
    </row>
    <row r="1003345" spans="1:4">
      <c r="A1003345" s="192"/>
      <c r="B1003345" s="192"/>
      <c r="C1003345" s="192"/>
      <c r="D1003345" s="192"/>
    </row>
    <row r="1003346" spans="1:4">
      <c r="A1003346" s="192"/>
      <c r="B1003346" s="192"/>
      <c r="C1003346" s="192"/>
      <c r="D1003346" s="192"/>
    </row>
    <row r="1003347" spans="1:4">
      <c r="A1003347" s="192"/>
      <c r="B1003347" s="192"/>
      <c r="C1003347" s="192"/>
      <c r="D1003347" s="192"/>
    </row>
    <row r="1003348" spans="1:4">
      <c r="A1003348" s="192"/>
      <c r="B1003348" s="192"/>
      <c r="C1003348" s="192"/>
      <c r="D1003348" s="192"/>
    </row>
    <row r="1003349" spans="1:4">
      <c r="A1003349" s="192"/>
      <c r="B1003349" s="192"/>
      <c r="C1003349" s="192"/>
      <c r="D1003349" s="192"/>
    </row>
    <row r="1003350" spans="1:4">
      <c r="A1003350" s="192"/>
      <c r="B1003350" s="192"/>
      <c r="C1003350" s="192"/>
      <c r="D1003350" s="192"/>
    </row>
    <row r="1003351" spans="1:4">
      <c r="A1003351" s="192"/>
      <c r="B1003351" s="192"/>
      <c r="C1003351" s="192"/>
      <c r="D1003351" s="192"/>
    </row>
    <row r="1003352" spans="1:4">
      <c r="A1003352" s="192"/>
      <c r="B1003352" s="192"/>
      <c r="C1003352" s="192"/>
      <c r="D1003352" s="192"/>
    </row>
    <row r="1003353" spans="1:4">
      <c r="A1003353" s="192"/>
      <c r="B1003353" s="192"/>
      <c r="C1003353" s="192"/>
      <c r="D1003353" s="192"/>
    </row>
    <row r="1003354" spans="1:4">
      <c r="A1003354" s="192"/>
      <c r="B1003354" s="192"/>
      <c r="C1003354" s="192"/>
      <c r="D1003354" s="192"/>
    </row>
    <row r="1003355" spans="1:4">
      <c r="A1003355" s="192"/>
      <c r="B1003355" s="192"/>
      <c r="C1003355" s="192"/>
      <c r="D1003355" s="192"/>
    </row>
    <row r="1003356" spans="1:4">
      <c r="A1003356" s="192"/>
      <c r="B1003356" s="192"/>
      <c r="C1003356" s="192"/>
      <c r="D1003356" s="192"/>
    </row>
    <row r="1003357" spans="1:4">
      <c r="A1003357" s="192"/>
      <c r="B1003357" s="192"/>
      <c r="C1003357" s="192"/>
      <c r="D1003357" s="192"/>
    </row>
    <row r="1003358" spans="1:4">
      <c r="A1003358" s="192"/>
      <c r="B1003358" s="192"/>
      <c r="C1003358" s="192"/>
      <c r="D1003358" s="192"/>
    </row>
    <row r="1003359" spans="1:4">
      <c r="A1003359" s="192"/>
      <c r="B1003359" s="192"/>
      <c r="C1003359" s="192"/>
      <c r="D1003359" s="192"/>
    </row>
    <row r="1003360" spans="1:4">
      <c r="A1003360" s="192"/>
      <c r="B1003360" s="192"/>
      <c r="C1003360" s="192"/>
      <c r="D1003360" s="192"/>
    </row>
    <row r="1003361" spans="1:4">
      <c r="A1003361" s="192"/>
      <c r="B1003361" s="192"/>
      <c r="C1003361" s="192"/>
      <c r="D1003361" s="192"/>
    </row>
    <row r="1003362" spans="1:4">
      <c r="A1003362" s="192"/>
      <c r="B1003362" s="192"/>
      <c r="C1003362" s="192"/>
      <c r="D1003362" s="192"/>
    </row>
    <row r="1003363" spans="1:4">
      <c r="A1003363" s="192"/>
      <c r="B1003363" s="192"/>
      <c r="C1003363" s="192"/>
      <c r="D1003363" s="192"/>
    </row>
    <row r="1003364" spans="1:4">
      <c r="A1003364" s="192"/>
      <c r="B1003364" s="192"/>
      <c r="C1003364" s="192"/>
      <c r="D1003364" s="192"/>
    </row>
    <row r="1003365" spans="1:4">
      <c r="A1003365" s="192"/>
      <c r="B1003365" s="192"/>
      <c r="C1003365" s="192"/>
      <c r="D1003365" s="192"/>
    </row>
    <row r="1003366" spans="1:4">
      <c r="A1003366" s="192"/>
      <c r="B1003366" s="192"/>
      <c r="C1003366" s="192"/>
      <c r="D1003366" s="192"/>
    </row>
    <row r="1003367" spans="1:4">
      <c r="A1003367" s="192"/>
      <c r="B1003367" s="192"/>
      <c r="C1003367" s="192"/>
      <c r="D1003367" s="192"/>
    </row>
    <row r="1003368" spans="1:4">
      <c r="A1003368" s="192"/>
      <c r="B1003368" s="192"/>
      <c r="C1003368" s="192"/>
      <c r="D1003368" s="192"/>
    </row>
    <row r="1003369" spans="1:4">
      <c r="A1003369" s="192"/>
      <c r="B1003369" s="192"/>
      <c r="C1003369" s="192"/>
      <c r="D1003369" s="192"/>
    </row>
    <row r="1003370" spans="1:4">
      <c r="A1003370" s="192"/>
      <c r="B1003370" s="192"/>
      <c r="C1003370" s="192"/>
      <c r="D1003370" s="192"/>
    </row>
    <row r="1003371" spans="1:4">
      <c r="A1003371" s="192"/>
      <c r="B1003371" s="192"/>
      <c r="C1003371" s="192"/>
      <c r="D1003371" s="192"/>
    </row>
    <row r="1003372" spans="1:4">
      <c r="A1003372" s="192"/>
      <c r="B1003372" s="192"/>
      <c r="C1003372" s="192"/>
      <c r="D1003372" s="192"/>
    </row>
    <row r="1003373" spans="1:4">
      <c r="A1003373" s="192"/>
      <c r="B1003373" s="192"/>
      <c r="C1003373" s="192"/>
      <c r="D1003373" s="192"/>
    </row>
    <row r="1003374" spans="1:4">
      <c r="A1003374" s="192"/>
      <c r="B1003374" s="192"/>
      <c r="C1003374" s="192"/>
      <c r="D1003374" s="192"/>
    </row>
    <row r="1003375" spans="1:4">
      <c r="A1003375" s="192"/>
      <c r="B1003375" s="192"/>
      <c r="C1003375" s="192"/>
      <c r="D1003375" s="192"/>
    </row>
    <row r="1003376" spans="1:4">
      <c r="A1003376" s="192"/>
      <c r="B1003376" s="192"/>
      <c r="C1003376" s="192"/>
      <c r="D1003376" s="192"/>
    </row>
    <row r="1003377" spans="1:4">
      <c r="A1003377" s="192"/>
      <c r="B1003377" s="192"/>
      <c r="C1003377" s="192"/>
      <c r="D1003377" s="192"/>
    </row>
    <row r="1003378" spans="1:4">
      <c r="A1003378" s="192"/>
      <c r="B1003378" s="192"/>
      <c r="C1003378" s="192"/>
      <c r="D1003378" s="192"/>
    </row>
    <row r="1003379" spans="1:4">
      <c r="A1003379" s="192"/>
      <c r="B1003379" s="192"/>
      <c r="C1003379" s="192"/>
      <c r="D1003379" s="192"/>
    </row>
    <row r="1003380" spans="1:4">
      <c r="A1003380" s="192"/>
      <c r="B1003380" s="192"/>
      <c r="C1003380" s="192"/>
      <c r="D1003380" s="192"/>
    </row>
    <row r="1003381" spans="1:4">
      <c r="A1003381" s="192"/>
      <c r="B1003381" s="192"/>
      <c r="C1003381" s="192"/>
      <c r="D1003381" s="192"/>
    </row>
    <row r="1003382" spans="1:4">
      <c r="A1003382" s="192"/>
      <c r="B1003382" s="192"/>
      <c r="C1003382" s="192"/>
      <c r="D1003382" s="192"/>
    </row>
    <row r="1003383" spans="1:4">
      <c r="A1003383" s="192"/>
      <c r="B1003383" s="192"/>
      <c r="C1003383" s="192"/>
      <c r="D1003383" s="192"/>
    </row>
    <row r="1003384" spans="1:4">
      <c r="A1003384" s="192"/>
      <c r="B1003384" s="192"/>
      <c r="C1003384" s="192"/>
      <c r="D1003384" s="192"/>
    </row>
    <row r="1003385" spans="1:4">
      <c r="A1003385" s="192"/>
      <c r="B1003385" s="192"/>
      <c r="C1003385" s="192"/>
      <c r="D1003385" s="192"/>
    </row>
    <row r="1003386" spans="1:4">
      <c r="A1003386" s="192"/>
      <c r="B1003386" s="192"/>
      <c r="C1003386" s="192"/>
      <c r="D1003386" s="192"/>
    </row>
    <row r="1003387" spans="1:4">
      <c r="A1003387" s="192"/>
      <c r="B1003387" s="192"/>
      <c r="C1003387" s="192"/>
      <c r="D1003387" s="192"/>
    </row>
    <row r="1003388" spans="1:4">
      <c r="A1003388" s="192"/>
      <c r="B1003388" s="192"/>
      <c r="C1003388" s="192"/>
      <c r="D1003388" s="192"/>
    </row>
    <row r="1003389" spans="1:4">
      <c r="A1003389" s="192"/>
      <c r="B1003389" s="192"/>
      <c r="C1003389" s="192"/>
      <c r="D1003389" s="192"/>
    </row>
    <row r="1003390" spans="1:4">
      <c r="A1003390" s="192"/>
      <c r="B1003390" s="192"/>
      <c r="C1003390" s="192"/>
      <c r="D1003390" s="192"/>
    </row>
    <row r="1003391" spans="1:4">
      <c r="A1003391" s="192"/>
      <c r="B1003391" s="192"/>
      <c r="C1003391" s="192"/>
      <c r="D1003391" s="192"/>
    </row>
    <row r="1003392" spans="1:4">
      <c r="A1003392" s="192"/>
      <c r="B1003392" s="192"/>
      <c r="C1003392" s="192"/>
      <c r="D1003392" s="192"/>
    </row>
    <row r="1003393" spans="1:4">
      <c r="A1003393" s="192"/>
      <c r="B1003393" s="192"/>
      <c r="C1003393" s="192"/>
      <c r="D1003393" s="192"/>
    </row>
    <row r="1003394" spans="1:4">
      <c r="A1003394" s="192"/>
      <c r="B1003394" s="192"/>
      <c r="C1003394" s="192"/>
      <c r="D1003394" s="192"/>
    </row>
    <row r="1003395" spans="1:4">
      <c r="A1003395" s="192"/>
      <c r="B1003395" s="192"/>
      <c r="C1003395" s="192"/>
      <c r="D1003395" s="192"/>
    </row>
    <row r="1003396" spans="1:4">
      <c r="A1003396" s="192"/>
      <c r="B1003396" s="192"/>
      <c r="C1003396" s="192"/>
      <c r="D1003396" s="192"/>
    </row>
    <row r="1003397" spans="1:4">
      <c r="A1003397" s="192"/>
      <c r="B1003397" s="192"/>
      <c r="C1003397" s="192"/>
      <c r="D1003397" s="192"/>
    </row>
    <row r="1003398" spans="1:4">
      <c r="A1003398" s="192"/>
      <c r="B1003398" s="192"/>
      <c r="C1003398" s="192"/>
      <c r="D1003398" s="192"/>
    </row>
    <row r="1003399" spans="1:4">
      <c r="A1003399" s="192"/>
      <c r="B1003399" s="192"/>
      <c r="C1003399" s="192"/>
      <c r="D1003399" s="192"/>
    </row>
    <row r="1003400" spans="1:4">
      <c r="A1003400" s="192"/>
      <c r="B1003400" s="192"/>
      <c r="C1003400" s="192"/>
      <c r="D1003400" s="192"/>
    </row>
    <row r="1003401" spans="1:4">
      <c r="A1003401" s="192"/>
      <c r="B1003401" s="192"/>
      <c r="C1003401" s="192"/>
      <c r="D1003401" s="192"/>
    </row>
    <row r="1003402" spans="1:4">
      <c r="A1003402" s="192"/>
      <c r="B1003402" s="192"/>
      <c r="C1003402" s="192"/>
      <c r="D1003402" s="192"/>
    </row>
    <row r="1003403" spans="1:4">
      <c r="A1003403" s="192"/>
      <c r="B1003403" s="192"/>
      <c r="C1003403" s="192"/>
      <c r="D1003403" s="192"/>
    </row>
    <row r="1003404" spans="1:4">
      <c r="A1003404" s="192"/>
      <c r="B1003404" s="192"/>
      <c r="C1003404" s="192"/>
      <c r="D1003404" s="192"/>
    </row>
    <row r="1003405" spans="1:4">
      <c r="A1003405" s="192"/>
      <c r="B1003405" s="192"/>
      <c r="C1003405" s="192"/>
      <c r="D1003405" s="192"/>
    </row>
    <row r="1003406" spans="1:4">
      <c r="A1003406" s="192"/>
      <c r="B1003406" s="192"/>
      <c r="C1003406" s="192"/>
      <c r="D1003406" s="192"/>
    </row>
    <row r="1003407" spans="1:4">
      <c r="A1003407" s="192"/>
      <c r="B1003407" s="192"/>
      <c r="C1003407" s="192"/>
      <c r="D1003407" s="192"/>
    </row>
    <row r="1003408" spans="1:4">
      <c r="A1003408" s="192"/>
      <c r="B1003408" s="192"/>
      <c r="C1003408" s="192"/>
      <c r="D1003408" s="192"/>
    </row>
    <row r="1003409" spans="1:4">
      <c r="A1003409" s="192"/>
      <c r="B1003409" s="192"/>
      <c r="C1003409" s="192"/>
      <c r="D1003409" s="192"/>
    </row>
    <row r="1003410" spans="1:4">
      <c r="A1003410" s="192"/>
      <c r="B1003410" s="192"/>
      <c r="C1003410" s="192"/>
      <c r="D1003410" s="192"/>
    </row>
    <row r="1003411" spans="1:4">
      <c r="A1003411" s="192"/>
      <c r="B1003411" s="192"/>
      <c r="C1003411" s="192"/>
      <c r="D1003411" s="192"/>
    </row>
    <row r="1003412" spans="1:4">
      <c r="A1003412" s="192"/>
      <c r="B1003412" s="192"/>
      <c r="C1003412" s="192"/>
      <c r="D1003412" s="192"/>
    </row>
    <row r="1003413" spans="1:4">
      <c r="A1003413" s="192"/>
      <c r="B1003413" s="192"/>
      <c r="C1003413" s="192"/>
      <c r="D1003413" s="192"/>
    </row>
    <row r="1003414" spans="1:4">
      <c r="A1003414" s="192"/>
      <c r="B1003414" s="192"/>
      <c r="C1003414" s="192"/>
      <c r="D1003414" s="192"/>
    </row>
    <row r="1003415" spans="1:4">
      <c r="A1003415" s="192"/>
      <c r="B1003415" s="192"/>
      <c r="C1003415" s="192"/>
      <c r="D1003415" s="192"/>
    </row>
    <row r="1003416" spans="1:4">
      <c r="A1003416" s="192"/>
      <c r="B1003416" s="192"/>
      <c r="C1003416" s="192"/>
      <c r="D1003416" s="192"/>
    </row>
    <row r="1003417" spans="1:4">
      <c r="A1003417" s="192"/>
      <c r="B1003417" s="192"/>
      <c r="C1003417" s="192"/>
      <c r="D1003417" s="192"/>
    </row>
    <row r="1003418" spans="1:4">
      <c r="A1003418" s="192"/>
      <c r="B1003418" s="192"/>
      <c r="C1003418" s="192"/>
      <c r="D1003418" s="192"/>
    </row>
    <row r="1003419" spans="1:4">
      <c r="A1003419" s="192"/>
      <c r="B1003419" s="192"/>
      <c r="C1003419" s="192"/>
      <c r="D1003419" s="192"/>
    </row>
    <row r="1003420" spans="1:4">
      <c r="A1003420" s="192"/>
      <c r="B1003420" s="192"/>
      <c r="C1003420" s="192"/>
      <c r="D1003420" s="192"/>
    </row>
    <row r="1003421" spans="1:4">
      <c r="A1003421" s="192"/>
      <c r="B1003421" s="192"/>
      <c r="C1003421" s="192"/>
      <c r="D1003421" s="192"/>
    </row>
    <row r="1003422" spans="1:4">
      <c r="A1003422" s="192"/>
      <c r="B1003422" s="192"/>
      <c r="C1003422" s="192"/>
      <c r="D1003422" s="192"/>
    </row>
    <row r="1003423" spans="1:4">
      <c r="A1003423" s="192"/>
      <c r="B1003423" s="192"/>
      <c r="C1003423" s="192"/>
      <c r="D1003423" s="192"/>
    </row>
    <row r="1003424" spans="1:4">
      <c r="A1003424" s="192"/>
      <c r="B1003424" s="192"/>
      <c r="C1003424" s="192"/>
      <c r="D1003424" s="192"/>
    </row>
    <row r="1003425" spans="1:4">
      <c r="A1003425" s="192"/>
      <c r="B1003425" s="192"/>
      <c r="C1003425" s="192"/>
      <c r="D1003425" s="192"/>
    </row>
    <row r="1003426" spans="1:4">
      <c r="A1003426" s="192"/>
      <c r="B1003426" s="192"/>
      <c r="C1003426" s="192"/>
      <c r="D1003426" s="192"/>
    </row>
    <row r="1003427" spans="1:4">
      <c r="A1003427" s="192"/>
      <c r="B1003427" s="192"/>
      <c r="C1003427" s="192"/>
      <c r="D1003427" s="192"/>
    </row>
    <row r="1003428" spans="1:4">
      <c r="A1003428" s="192"/>
      <c r="B1003428" s="192"/>
      <c r="C1003428" s="192"/>
      <c r="D1003428" s="192"/>
    </row>
    <row r="1003429" spans="1:4">
      <c r="A1003429" s="192"/>
      <c r="B1003429" s="192"/>
      <c r="C1003429" s="192"/>
      <c r="D1003429" s="192"/>
    </row>
    <row r="1003430" spans="1:4">
      <c r="A1003430" s="192"/>
      <c r="B1003430" s="192"/>
      <c r="C1003430" s="192"/>
      <c r="D1003430" s="192"/>
    </row>
    <row r="1003431" spans="1:4">
      <c r="A1003431" s="192"/>
      <c r="B1003431" s="192"/>
      <c r="C1003431" s="192"/>
      <c r="D1003431" s="192"/>
    </row>
    <row r="1003432" spans="1:4">
      <c r="A1003432" s="192"/>
      <c r="B1003432" s="192"/>
      <c r="C1003432" s="192"/>
      <c r="D1003432" s="192"/>
    </row>
    <row r="1003433" spans="1:4">
      <c r="A1003433" s="192"/>
      <c r="B1003433" s="192"/>
      <c r="C1003433" s="192"/>
      <c r="D1003433" s="192"/>
    </row>
    <row r="1003434" spans="1:4">
      <c r="A1003434" s="192"/>
      <c r="B1003434" s="192"/>
      <c r="C1003434" s="192"/>
      <c r="D1003434" s="192"/>
    </row>
    <row r="1003435" spans="1:4">
      <c r="A1003435" s="192"/>
      <c r="B1003435" s="192"/>
      <c r="C1003435" s="192"/>
      <c r="D1003435" s="192"/>
    </row>
    <row r="1003436" spans="1:4">
      <c r="A1003436" s="192"/>
      <c r="B1003436" s="192"/>
      <c r="C1003436" s="192"/>
      <c r="D1003436" s="192"/>
    </row>
    <row r="1003437" spans="1:4">
      <c r="A1003437" s="192"/>
      <c r="B1003437" s="192"/>
      <c r="C1003437" s="192"/>
      <c r="D1003437" s="192"/>
    </row>
    <row r="1003438" spans="1:4">
      <c r="A1003438" s="192"/>
      <c r="B1003438" s="192"/>
      <c r="C1003438" s="192"/>
      <c r="D1003438" s="192"/>
    </row>
    <row r="1003439" spans="1:4">
      <c r="A1003439" s="192"/>
      <c r="B1003439" s="192"/>
      <c r="C1003439" s="192"/>
      <c r="D1003439" s="192"/>
    </row>
    <row r="1003440" spans="1:4">
      <c r="A1003440" s="192"/>
      <c r="B1003440" s="192"/>
      <c r="C1003440" s="192"/>
      <c r="D1003440" s="192"/>
    </row>
    <row r="1003441" spans="1:4">
      <c r="A1003441" s="192"/>
      <c r="B1003441" s="192"/>
      <c r="C1003441" s="192"/>
      <c r="D1003441" s="192"/>
    </row>
    <row r="1003442" spans="1:4">
      <c r="A1003442" s="192"/>
      <c r="B1003442" s="192"/>
      <c r="C1003442" s="192"/>
      <c r="D1003442" s="192"/>
    </row>
    <row r="1003443" spans="1:4">
      <c r="A1003443" s="192"/>
      <c r="B1003443" s="192"/>
      <c r="C1003443" s="192"/>
      <c r="D1003443" s="192"/>
    </row>
    <row r="1003444" spans="1:4">
      <c r="A1003444" s="192"/>
      <c r="B1003444" s="192"/>
      <c r="C1003444" s="192"/>
      <c r="D1003444" s="192"/>
    </row>
    <row r="1003445" spans="1:4">
      <c r="A1003445" s="192"/>
      <c r="B1003445" s="192"/>
      <c r="C1003445" s="192"/>
      <c r="D1003445" s="192"/>
    </row>
    <row r="1003446" spans="1:4">
      <c r="A1003446" s="192"/>
      <c r="B1003446" s="192"/>
      <c r="C1003446" s="192"/>
      <c r="D1003446" s="192"/>
    </row>
    <row r="1003447" spans="1:4">
      <c r="A1003447" s="192"/>
      <c r="B1003447" s="192"/>
      <c r="C1003447" s="192"/>
      <c r="D1003447" s="192"/>
    </row>
    <row r="1003448" spans="1:4">
      <c r="A1003448" s="192"/>
      <c r="B1003448" s="192"/>
      <c r="C1003448" s="192"/>
      <c r="D1003448" s="192"/>
    </row>
    <row r="1003449" spans="1:4">
      <c r="A1003449" s="192"/>
      <c r="B1003449" s="192"/>
      <c r="C1003449" s="192"/>
      <c r="D1003449" s="192"/>
    </row>
    <row r="1003450" spans="1:4">
      <c r="A1003450" s="192"/>
      <c r="B1003450" s="192"/>
      <c r="C1003450" s="192"/>
      <c r="D1003450" s="192"/>
    </row>
    <row r="1003451" spans="1:4">
      <c r="A1003451" s="192"/>
      <c r="B1003451" s="192"/>
      <c r="C1003451" s="192"/>
      <c r="D1003451" s="192"/>
    </row>
    <row r="1003452" spans="1:4">
      <c r="A1003452" s="192"/>
      <c r="B1003452" s="192"/>
      <c r="C1003452" s="192"/>
      <c r="D1003452" s="192"/>
    </row>
    <row r="1003453" spans="1:4">
      <c r="A1003453" s="192"/>
      <c r="B1003453" s="192"/>
      <c r="C1003453" s="192"/>
      <c r="D1003453" s="192"/>
    </row>
    <row r="1003454" spans="1:4">
      <c r="A1003454" s="192"/>
      <c r="B1003454" s="192"/>
      <c r="C1003454" s="192"/>
      <c r="D1003454" s="192"/>
    </row>
    <row r="1003455" spans="1:4">
      <c r="A1003455" s="192"/>
      <c r="B1003455" s="192"/>
      <c r="C1003455" s="192"/>
      <c r="D1003455" s="192"/>
    </row>
    <row r="1003456" spans="1:4">
      <c r="A1003456" s="192"/>
      <c r="B1003456" s="192"/>
      <c r="C1003456" s="192"/>
      <c r="D1003456" s="192"/>
    </row>
    <row r="1003457" spans="1:4">
      <c r="A1003457" s="192"/>
      <c r="B1003457" s="192"/>
      <c r="C1003457" s="192"/>
      <c r="D1003457" s="192"/>
    </row>
    <row r="1003458" spans="1:4">
      <c r="A1003458" s="192"/>
      <c r="B1003458" s="192"/>
      <c r="C1003458" s="192"/>
      <c r="D1003458" s="192"/>
    </row>
    <row r="1003459" spans="1:4">
      <c r="A1003459" s="192"/>
      <c r="B1003459" s="192"/>
      <c r="C1003459" s="192"/>
      <c r="D1003459" s="192"/>
    </row>
    <row r="1003460" spans="1:4">
      <c r="A1003460" s="192"/>
      <c r="B1003460" s="192"/>
      <c r="C1003460" s="192"/>
      <c r="D1003460" s="192"/>
    </row>
    <row r="1003461" spans="1:4">
      <c r="A1003461" s="192"/>
      <c r="B1003461" s="192"/>
      <c r="C1003461" s="192"/>
      <c r="D1003461" s="192"/>
    </row>
    <row r="1003462" spans="1:4">
      <c r="A1003462" s="192"/>
      <c r="B1003462" s="192"/>
      <c r="C1003462" s="192"/>
      <c r="D1003462" s="192"/>
    </row>
    <row r="1003463" spans="1:4">
      <c r="A1003463" s="192"/>
      <c r="B1003463" s="192"/>
      <c r="C1003463" s="192"/>
      <c r="D1003463" s="192"/>
    </row>
    <row r="1003464" spans="1:4">
      <c r="A1003464" s="192"/>
      <c r="B1003464" s="192"/>
      <c r="C1003464" s="192"/>
      <c r="D1003464" s="192"/>
    </row>
    <row r="1003465" spans="1:4">
      <c r="A1003465" s="192"/>
      <c r="B1003465" s="192"/>
      <c r="C1003465" s="192"/>
      <c r="D1003465" s="192"/>
    </row>
    <row r="1003466" spans="1:4">
      <c r="A1003466" s="192"/>
      <c r="B1003466" s="192"/>
      <c r="C1003466" s="192"/>
      <c r="D1003466" s="192"/>
    </row>
    <row r="1003467" spans="1:4">
      <c r="A1003467" s="192"/>
      <c r="B1003467" s="192"/>
      <c r="C1003467" s="192"/>
      <c r="D1003467" s="192"/>
    </row>
    <row r="1003468" spans="1:4">
      <c r="A1003468" s="192"/>
      <c r="B1003468" s="192"/>
      <c r="C1003468" s="192"/>
      <c r="D1003468" s="192"/>
    </row>
    <row r="1003469" spans="1:4">
      <c r="A1003469" s="192"/>
      <c r="B1003469" s="192"/>
      <c r="C1003469" s="192"/>
      <c r="D1003469" s="192"/>
    </row>
    <row r="1003470" spans="1:4">
      <c r="A1003470" s="192"/>
      <c r="B1003470" s="192"/>
      <c r="C1003470" s="192"/>
      <c r="D1003470" s="192"/>
    </row>
    <row r="1003471" spans="1:4">
      <c r="A1003471" s="192"/>
      <c r="B1003471" s="192"/>
      <c r="C1003471" s="192"/>
      <c r="D1003471" s="192"/>
    </row>
    <row r="1003472" spans="1:4">
      <c r="A1003472" s="192"/>
      <c r="B1003472" s="192"/>
      <c r="C1003472" s="192"/>
      <c r="D1003472" s="192"/>
    </row>
    <row r="1003473" spans="1:4">
      <c r="A1003473" s="192"/>
      <c r="B1003473" s="192"/>
      <c r="C1003473" s="192"/>
      <c r="D1003473" s="192"/>
    </row>
    <row r="1003474" spans="1:4">
      <c r="A1003474" s="192"/>
      <c r="B1003474" s="192"/>
      <c r="C1003474" s="192"/>
      <c r="D1003474" s="192"/>
    </row>
    <row r="1003475" spans="1:4">
      <c r="A1003475" s="192"/>
      <c r="B1003475" s="192"/>
      <c r="C1003475" s="192"/>
      <c r="D1003475" s="192"/>
    </row>
    <row r="1003476" spans="1:4">
      <c r="A1003476" s="192"/>
      <c r="B1003476" s="192"/>
      <c r="C1003476" s="192"/>
      <c r="D1003476" s="192"/>
    </row>
    <row r="1003477" spans="1:4">
      <c r="A1003477" s="192"/>
      <c r="B1003477" s="192"/>
      <c r="C1003477" s="192"/>
      <c r="D1003477" s="192"/>
    </row>
    <row r="1003478" spans="1:4">
      <c r="A1003478" s="192"/>
      <c r="B1003478" s="192"/>
      <c r="C1003478" s="192"/>
      <c r="D1003478" s="192"/>
    </row>
    <row r="1003479" spans="1:4">
      <c r="A1003479" s="192"/>
      <c r="B1003479" s="192"/>
      <c r="C1003479" s="192"/>
      <c r="D1003479" s="192"/>
    </row>
    <row r="1003480" spans="1:4">
      <c r="A1003480" s="192"/>
      <c r="B1003480" s="192"/>
      <c r="C1003480" s="192"/>
      <c r="D1003480" s="192"/>
    </row>
    <row r="1003481" spans="1:4">
      <c r="A1003481" s="192"/>
      <c r="B1003481" s="192"/>
      <c r="C1003481" s="192"/>
      <c r="D1003481" s="192"/>
    </row>
    <row r="1003482" spans="1:4">
      <c r="A1003482" s="192"/>
      <c r="B1003482" s="192"/>
      <c r="C1003482" s="192"/>
      <c r="D1003482" s="192"/>
    </row>
    <row r="1003483" spans="1:4">
      <c r="A1003483" s="192"/>
      <c r="B1003483" s="192"/>
      <c r="C1003483" s="192"/>
      <c r="D1003483" s="192"/>
    </row>
    <row r="1003484" spans="1:4">
      <c r="A1003484" s="192"/>
      <c r="B1003484" s="192"/>
      <c r="C1003484" s="192"/>
      <c r="D1003484" s="192"/>
    </row>
    <row r="1003485" spans="1:4">
      <c r="A1003485" s="192"/>
      <c r="B1003485" s="192"/>
      <c r="C1003485" s="192"/>
      <c r="D1003485" s="192"/>
    </row>
    <row r="1003486" spans="1:4">
      <c r="A1003486" s="192"/>
      <c r="B1003486" s="192"/>
      <c r="C1003486" s="192"/>
      <c r="D1003486" s="192"/>
    </row>
    <row r="1003487" spans="1:4">
      <c r="A1003487" s="192"/>
      <c r="B1003487" s="192"/>
      <c r="C1003487" s="192"/>
      <c r="D1003487" s="192"/>
    </row>
    <row r="1003488" spans="1:4">
      <c r="A1003488" s="192"/>
      <c r="B1003488" s="192"/>
      <c r="C1003488" s="192"/>
      <c r="D1003488" s="192"/>
    </row>
    <row r="1003489" spans="1:4">
      <c r="A1003489" s="192"/>
      <c r="B1003489" s="192"/>
      <c r="C1003489" s="192"/>
      <c r="D1003489" s="192"/>
    </row>
    <row r="1003490" spans="1:4">
      <c r="A1003490" s="192"/>
      <c r="B1003490" s="192"/>
      <c r="C1003490" s="192"/>
      <c r="D1003490" s="192"/>
    </row>
    <row r="1003491" spans="1:4">
      <c r="A1003491" s="192"/>
      <c r="B1003491" s="192"/>
      <c r="C1003491" s="192"/>
      <c r="D1003491" s="192"/>
    </row>
    <row r="1003492" spans="1:4">
      <c r="A1003492" s="192"/>
      <c r="B1003492" s="192"/>
      <c r="C1003492" s="192"/>
      <c r="D1003492" s="192"/>
    </row>
    <row r="1003493" spans="1:4">
      <c r="A1003493" s="192"/>
      <c r="B1003493" s="192"/>
      <c r="C1003493" s="192"/>
      <c r="D1003493" s="192"/>
    </row>
    <row r="1003494" spans="1:4">
      <c r="A1003494" s="192"/>
      <c r="B1003494" s="192"/>
      <c r="C1003494" s="192"/>
      <c r="D1003494" s="192"/>
    </row>
    <row r="1003495" spans="1:4">
      <c r="A1003495" s="192"/>
      <c r="B1003495" s="192"/>
      <c r="C1003495" s="192"/>
      <c r="D1003495" s="192"/>
    </row>
    <row r="1003496" spans="1:4">
      <c r="A1003496" s="192"/>
      <c r="B1003496" s="192"/>
      <c r="C1003496" s="192"/>
      <c r="D1003496" s="192"/>
    </row>
    <row r="1003497" spans="1:4">
      <c r="A1003497" s="192"/>
      <c r="B1003497" s="192"/>
      <c r="C1003497" s="192"/>
      <c r="D1003497" s="192"/>
    </row>
    <row r="1003498" spans="1:4">
      <c r="A1003498" s="192"/>
      <c r="B1003498" s="192"/>
      <c r="C1003498" s="192"/>
      <c r="D1003498" s="192"/>
    </row>
    <row r="1003499" spans="1:4">
      <c r="A1003499" s="192"/>
      <c r="B1003499" s="192"/>
      <c r="C1003499" s="192"/>
      <c r="D1003499" s="192"/>
    </row>
    <row r="1003500" spans="1:4">
      <c r="A1003500" s="192"/>
      <c r="B1003500" s="192"/>
      <c r="C1003500" s="192"/>
      <c r="D1003500" s="192"/>
    </row>
    <row r="1003501" spans="1:4">
      <c r="A1003501" s="192"/>
      <c r="B1003501" s="192"/>
      <c r="C1003501" s="192"/>
      <c r="D1003501" s="192"/>
    </row>
    <row r="1003502" spans="1:4">
      <c r="A1003502" s="192"/>
      <c r="B1003502" s="192"/>
      <c r="C1003502" s="192"/>
      <c r="D1003502" s="192"/>
    </row>
    <row r="1003503" spans="1:4">
      <c r="A1003503" s="192"/>
      <c r="B1003503" s="192"/>
      <c r="C1003503" s="192"/>
      <c r="D1003503" s="192"/>
    </row>
    <row r="1003504" spans="1:4">
      <c r="A1003504" s="192"/>
      <c r="B1003504" s="192"/>
      <c r="C1003504" s="192"/>
      <c r="D1003504" s="192"/>
    </row>
    <row r="1003505" spans="1:4">
      <c r="A1003505" s="192"/>
      <c r="B1003505" s="192"/>
      <c r="C1003505" s="192"/>
      <c r="D1003505" s="192"/>
    </row>
    <row r="1003506" spans="1:4">
      <c r="A1003506" s="192"/>
      <c r="B1003506" s="192"/>
      <c r="C1003506" s="192"/>
      <c r="D1003506" s="192"/>
    </row>
    <row r="1003507" spans="1:4">
      <c r="A1003507" s="192"/>
      <c r="B1003507" s="192"/>
      <c r="C1003507" s="192"/>
      <c r="D1003507" s="192"/>
    </row>
    <row r="1003508" spans="1:4">
      <c r="A1003508" s="192"/>
      <c r="B1003508" s="192"/>
      <c r="C1003508" s="192"/>
      <c r="D1003508" s="192"/>
    </row>
    <row r="1003509" spans="1:4">
      <c r="A1003509" s="192"/>
      <c r="B1003509" s="192"/>
      <c r="C1003509" s="192"/>
      <c r="D1003509" s="192"/>
    </row>
    <row r="1003510" spans="1:4">
      <c r="A1003510" s="192"/>
      <c r="B1003510" s="192"/>
      <c r="C1003510" s="192"/>
      <c r="D1003510" s="192"/>
    </row>
    <row r="1003511" spans="1:4">
      <c r="A1003511" s="192"/>
      <c r="B1003511" s="192"/>
      <c r="C1003511" s="192"/>
      <c r="D1003511" s="192"/>
    </row>
    <row r="1003512" spans="1:4">
      <c r="A1003512" s="192"/>
      <c r="B1003512" s="192"/>
      <c r="C1003512" s="192"/>
      <c r="D1003512" s="192"/>
    </row>
    <row r="1003513" spans="1:4">
      <c r="A1003513" s="192"/>
      <c r="B1003513" s="192"/>
      <c r="C1003513" s="192"/>
      <c r="D1003513" s="192"/>
    </row>
    <row r="1003514" spans="1:4">
      <c r="A1003514" s="192"/>
      <c r="B1003514" s="192"/>
      <c r="C1003514" s="192"/>
      <c r="D1003514" s="192"/>
    </row>
    <row r="1003515" spans="1:4">
      <c r="A1003515" s="192"/>
      <c r="B1003515" s="192"/>
      <c r="C1003515" s="192"/>
      <c r="D1003515" s="192"/>
    </row>
    <row r="1003516" spans="1:4">
      <c r="A1003516" s="192"/>
      <c r="B1003516" s="192"/>
      <c r="C1003516" s="192"/>
      <c r="D1003516" s="192"/>
    </row>
    <row r="1003517" spans="1:4">
      <c r="A1003517" s="192"/>
      <c r="B1003517" s="192"/>
      <c r="C1003517" s="192"/>
      <c r="D1003517" s="192"/>
    </row>
    <row r="1003518" spans="1:4">
      <c r="A1003518" s="192"/>
      <c r="B1003518" s="192"/>
      <c r="C1003518" s="192"/>
      <c r="D1003518" s="192"/>
    </row>
    <row r="1003519" spans="1:4">
      <c r="A1003519" s="192"/>
      <c r="B1003519" s="192"/>
      <c r="C1003519" s="192"/>
      <c r="D1003519" s="192"/>
    </row>
    <row r="1003520" spans="1:4">
      <c r="A1003520" s="192"/>
      <c r="B1003520" s="192"/>
      <c r="C1003520" s="192"/>
      <c r="D1003520" s="192"/>
    </row>
    <row r="1003521" spans="1:4">
      <c r="A1003521" s="192"/>
      <c r="B1003521" s="192"/>
      <c r="C1003521" s="192"/>
      <c r="D1003521" s="192"/>
    </row>
    <row r="1003522" spans="1:4">
      <c r="A1003522" s="192"/>
      <c r="B1003522" s="192"/>
      <c r="C1003522" s="192"/>
      <c r="D1003522" s="192"/>
    </row>
    <row r="1003523" spans="1:4">
      <c r="A1003523" s="192"/>
      <c r="B1003523" s="192"/>
      <c r="C1003523" s="192"/>
      <c r="D1003523" s="192"/>
    </row>
    <row r="1003524" spans="1:4">
      <c r="A1003524" s="192"/>
      <c r="B1003524" s="192"/>
      <c r="C1003524" s="192"/>
      <c r="D1003524" s="192"/>
    </row>
    <row r="1003525" spans="1:4">
      <c r="A1003525" s="192"/>
      <c r="B1003525" s="192"/>
      <c r="C1003525" s="192"/>
      <c r="D1003525" s="192"/>
    </row>
    <row r="1003526" spans="1:4">
      <c r="A1003526" s="192"/>
      <c r="B1003526" s="192"/>
      <c r="C1003526" s="192"/>
      <c r="D1003526" s="192"/>
    </row>
    <row r="1003527" spans="1:4">
      <c r="A1003527" s="192"/>
      <c r="B1003527" s="192"/>
      <c r="C1003527" s="192"/>
      <c r="D1003527" s="192"/>
    </row>
    <row r="1003528" spans="1:4">
      <c r="A1003528" s="192"/>
      <c r="B1003528" s="192"/>
      <c r="C1003528" s="192"/>
      <c r="D1003528" s="192"/>
    </row>
    <row r="1003529" spans="1:4">
      <c r="A1003529" s="192"/>
      <c r="B1003529" s="192"/>
      <c r="C1003529" s="192"/>
      <c r="D1003529" s="192"/>
    </row>
    <row r="1003530" spans="1:4">
      <c r="A1003530" s="192"/>
      <c r="B1003530" s="192"/>
      <c r="C1003530" s="192"/>
      <c r="D1003530" s="192"/>
    </row>
    <row r="1003531" spans="1:4">
      <c r="A1003531" s="192"/>
      <c r="B1003531" s="192"/>
      <c r="C1003531" s="192"/>
      <c r="D1003531" s="192"/>
    </row>
    <row r="1003532" spans="1:4">
      <c r="A1003532" s="192"/>
      <c r="B1003532" s="192"/>
      <c r="C1003532" s="192"/>
      <c r="D1003532" s="192"/>
    </row>
    <row r="1003533" spans="1:4">
      <c r="A1003533" s="192"/>
      <c r="B1003533" s="192"/>
      <c r="C1003533" s="192"/>
      <c r="D1003533" s="192"/>
    </row>
    <row r="1003534" spans="1:4">
      <c r="A1003534" s="192"/>
      <c r="B1003534" s="192"/>
      <c r="C1003534" s="192"/>
      <c r="D1003534" s="192"/>
    </row>
    <row r="1003535" spans="1:4">
      <c r="A1003535" s="192"/>
      <c r="B1003535" s="192"/>
      <c r="C1003535" s="192"/>
      <c r="D1003535" s="192"/>
    </row>
    <row r="1003536" spans="1:4">
      <c r="A1003536" s="192"/>
      <c r="B1003536" s="192"/>
      <c r="C1003536" s="192"/>
      <c r="D1003536" s="192"/>
    </row>
    <row r="1003537" spans="1:4">
      <c r="A1003537" s="192"/>
      <c r="B1003537" s="192"/>
      <c r="C1003537" s="192"/>
      <c r="D1003537" s="192"/>
    </row>
    <row r="1003538" spans="1:4">
      <c r="A1003538" s="192"/>
      <c r="B1003538" s="192"/>
      <c r="C1003538" s="192"/>
      <c r="D1003538" s="192"/>
    </row>
    <row r="1003539" spans="1:4">
      <c r="A1003539" s="192"/>
      <c r="B1003539" s="192"/>
      <c r="C1003539" s="192"/>
      <c r="D1003539" s="192"/>
    </row>
    <row r="1003540" spans="1:4">
      <c r="A1003540" s="192"/>
      <c r="B1003540" s="192"/>
      <c r="C1003540" s="192"/>
      <c r="D1003540" s="192"/>
    </row>
    <row r="1003541" spans="1:4">
      <c r="A1003541" s="192"/>
      <c r="B1003541" s="192"/>
      <c r="C1003541" s="192"/>
      <c r="D1003541" s="192"/>
    </row>
    <row r="1003542" spans="1:4">
      <c r="A1003542" s="192"/>
      <c r="B1003542" s="192"/>
      <c r="C1003542" s="192"/>
      <c r="D1003542" s="192"/>
    </row>
    <row r="1003543" spans="1:4">
      <c r="A1003543" s="192"/>
      <c r="B1003543" s="192"/>
      <c r="C1003543" s="192"/>
      <c r="D1003543" s="192"/>
    </row>
    <row r="1003544" spans="1:4">
      <c r="A1003544" s="192"/>
      <c r="B1003544" s="192"/>
      <c r="C1003544" s="192"/>
      <c r="D1003544" s="192"/>
    </row>
    <row r="1003545" spans="1:4">
      <c r="A1003545" s="192"/>
      <c r="B1003545" s="192"/>
      <c r="C1003545" s="192"/>
      <c r="D1003545" s="192"/>
    </row>
    <row r="1003546" spans="1:4">
      <c r="A1003546" s="192"/>
      <c r="B1003546" s="192"/>
      <c r="C1003546" s="192"/>
      <c r="D1003546" s="192"/>
    </row>
    <row r="1003547" spans="1:4">
      <c r="A1003547" s="192"/>
      <c r="B1003547" s="192"/>
      <c r="C1003547" s="192"/>
      <c r="D1003547" s="192"/>
    </row>
    <row r="1003548" spans="1:4">
      <c r="A1003548" s="192"/>
      <c r="B1003548" s="192"/>
      <c r="C1003548" s="192"/>
      <c r="D1003548" s="192"/>
    </row>
    <row r="1003549" spans="1:4">
      <c r="A1003549" s="192"/>
      <c r="B1003549" s="192"/>
      <c r="C1003549" s="192"/>
      <c r="D1003549" s="192"/>
    </row>
    <row r="1003550" spans="1:4">
      <c r="A1003550" s="192"/>
      <c r="B1003550" s="192"/>
      <c r="C1003550" s="192"/>
      <c r="D1003550" s="192"/>
    </row>
    <row r="1003551" spans="1:4">
      <c r="A1003551" s="192"/>
      <c r="B1003551" s="192"/>
      <c r="C1003551" s="192"/>
      <c r="D1003551" s="192"/>
    </row>
    <row r="1003552" spans="1:4">
      <c r="A1003552" s="192"/>
      <c r="B1003552" s="192"/>
      <c r="C1003552" s="192"/>
      <c r="D1003552" s="192"/>
    </row>
    <row r="1003553" spans="1:4">
      <c r="A1003553" s="192"/>
      <c r="B1003553" s="192"/>
      <c r="C1003553" s="192"/>
      <c r="D1003553" s="192"/>
    </row>
    <row r="1003554" spans="1:4">
      <c r="A1003554" s="192"/>
      <c r="B1003554" s="192"/>
      <c r="C1003554" s="192"/>
      <c r="D1003554" s="192"/>
    </row>
    <row r="1003555" spans="1:4">
      <c r="A1003555" s="192"/>
      <c r="B1003555" s="192"/>
      <c r="C1003555" s="192"/>
      <c r="D1003555" s="192"/>
    </row>
    <row r="1003556" spans="1:4">
      <c r="A1003556" s="192"/>
      <c r="B1003556" s="192"/>
      <c r="C1003556" s="192"/>
      <c r="D1003556" s="192"/>
    </row>
    <row r="1003557" spans="1:4">
      <c r="A1003557" s="192"/>
      <c r="B1003557" s="192"/>
      <c r="C1003557" s="192"/>
      <c r="D1003557" s="192"/>
    </row>
    <row r="1003558" spans="1:4">
      <c r="A1003558" s="192"/>
      <c r="B1003558" s="192"/>
      <c r="C1003558" s="192"/>
      <c r="D1003558" s="192"/>
    </row>
    <row r="1003559" spans="1:4">
      <c r="A1003559" s="192"/>
      <c r="B1003559" s="192"/>
      <c r="C1003559" s="192"/>
      <c r="D1003559" s="192"/>
    </row>
    <row r="1003560" spans="1:4">
      <c r="A1003560" s="192"/>
      <c r="B1003560" s="192"/>
      <c r="C1003560" s="192"/>
      <c r="D1003560" s="192"/>
    </row>
    <row r="1003561" spans="1:4">
      <c r="A1003561" s="192"/>
      <c r="B1003561" s="192"/>
      <c r="C1003561" s="192"/>
      <c r="D1003561" s="192"/>
    </row>
    <row r="1003562" spans="1:4">
      <c r="A1003562" s="192"/>
      <c r="B1003562" s="192"/>
      <c r="C1003562" s="192"/>
      <c r="D1003562" s="192"/>
    </row>
    <row r="1003563" spans="1:4">
      <c r="A1003563" s="192"/>
      <c r="B1003563" s="192"/>
      <c r="C1003563" s="192"/>
      <c r="D1003563" s="192"/>
    </row>
    <row r="1003564" spans="1:4">
      <c r="A1003564" s="192"/>
      <c r="B1003564" s="192"/>
      <c r="C1003564" s="192"/>
      <c r="D1003564" s="192"/>
    </row>
    <row r="1003565" spans="1:4">
      <c r="A1003565" s="192"/>
      <c r="B1003565" s="192"/>
      <c r="C1003565" s="192"/>
      <c r="D1003565" s="192"/>
    </row>
    <row r="1003566" spans="1:4">
      <c r="A1003566" s="192"/>
      <c r="B1003566" s="192"/>
      <c r="C1003566" s="192"/>
      <c r="D1003566" s="192"/>
    </row>
    <row r="1003567" spans="1:4">
      <c r="A1003567" s="192"/>
      <c r="B1003567" s="192"/>
      <c r="C1003567" s="192"/>
      <c r="D1003567" s="192"/>
    </row>
    <row r="1003568" spans="1:4">
      <c r="A1003568" s="192"/>
      <c r="B1003568" s="192"/>
      <c r="C1003568" s="192"/>
      <c r="D1003568" s="192"/>
    </row>
    <row r="1003569" spans="1:4">
      <c r="A1003569" s="192"/>
      <c r="B1003569" s="192"/>
      <c r="C1003569" s="192"/>
      <c r="D1003569" s="192"/>
    </row>
    <row r="1003570" spans="1:4">
      <c r="A1003570" s="192"/>
      <c r="B1003570" s="192"/>
      <c r="C1003570" s="192"/>
      <c r="D1003570" s="192"/>
    </row>
    <row r="1003571" spans="1:4">
      <c r="A1003571" s="192"/>
      <c r="B1003571" s="192"/>
      <c r="C1003571" s="192"/>
      <c r="D1003571" s="192"/>
    </row>
    <row r="1003572" spans="1:4">
      <c r="A1003572" s="192"/>
      <c r="B1003572" s="192"/>
      <c r="C1003572" s="192"/>
      <c r="D1003572" s="192"/>
    </row>
    <row r="1003573" spans="1:4">
      <c r="A1003573" s="192"/>
      <c r="B1003573" s="192"/>
      <c r="C1003573" s="192"/>
      <c r="D1003573" s="192"/>
    </row>
    <row r="1003574" spans="1:4">
      <c r="A1003574" s="192"/>
      <c r="B1003574" s="192"/>
      <c r="C1003574" s="192"/>
      <c r="D1003574" s="192"/>
    </row>
    <row r="1003575" spans="1:4">
      <c r="A1003575" s="192"/>
      <c r="B1003575" s="192"/>
      <c r="C1003575" s="192"/>
      <c r="D1003575" s="192"/>
    </row>
    <row r="1003576" spans="1:4">
      <c r="A1003576" s="192"/>
      <c r="B1003576" s="192"/>
      <c r="C1003576" s="192"/>
      <c r="D1003576" s="192"/>
    </row>
    <row r="1003577" spans="1:4">
      <c r="A1003577" s="192"/>
      <c r="B1003577" s="192"/>
      <c r="C1003577" s="192"/>
      <c r="D1003577" s="192"/>
    </row>
    <row r="1003578" spans="1:4">
      <c r="A1003578" s="192"/>
      <c r="B1003578" s="192"/>
      <c r="C1003578" s="192"/>
      <c r="D1003578" s="192"/>
    </row>
    <row r="1003579" spans="1:4">
      <c r="A1003579" s="192"/>
      <c r="B1003579" s="192"/>
      <c r="C1003579" s="192"/>
      <c r="D1003579" s="192"/>
    </row>
    <row r="1003580" spans="1:4">
      <c r="A1003580" s="192"/>
      <c r="B1003580" s="192"/>
      <c r="C1003580" s="192"/>
      <c r="D1003580" s="192"/>
    </row>
    <row r="1003581" spans="1:4">
      <c r="A1003581" s="192"/>
      <c r="B1003581" s="192"/>
      <c r="C1003581" s="192"/>
      <c r="D1003581" s="192"/>
    </row>
    <row r="1003582" spans="1:4">
      <c r="A1003582" s="192"/>
      <c r="B1003582" s="192"/>
      <c r="C1003582" s="192"/>
      <c r="D1003582" s="192"/>
    </row>
    <row r="1003583" spans="1:4">
      <c r="A1003583" s="192"/>
      <c r="B1003583" s="192"/>
      <c r="C1003583" s="192"/>
      <c r="D1003583" s="192"/>
    </row>
    <row r="1003584" spans="1:4">
      <c r="A1003584" s="192"/>
      <c r="B1003584" s="192"/>
      <c r="C1003584" s="192"/>
      <c r="D1003584" s="192"/>
    </row>
    <row r="1003585" spans="1:4">
      <c r="A1003585" s="192"/>
      <c r="B1003585" s="192"/>
      <c r="C1003585" s="192"/>
      <c r="D1003585" s="192"/>
    </row>
    <row r="1003586" spans="1:4">
      <c r="A1003586" s="192"/>
      <c r="B1003586" s="192"/>
      <c r="C1003586" s="192"/>
      <c r="D1003586" s="192"/>
    </row>
    <row r="1003587" spans="1:4">
      <c r="A1003587" s="192"/>
      <c r="B1003587" s="192"/>
      <c r="C1003587" s="192"/>
      <c r="D1003587" s="192"/>
    </row>
    <row r="1003588" spans="1:4">
      <c r="A1003588" s="192"/>
      <c r="B1003588" s="192"/>
      <c r="C1003588" s="192"/>
      <c r="D1003588" s="192"/>
    </row>
    <row r="1003589" spans="1:4">
      <c r="A1003589" s="192"/>
      <c r="B1003589" s="192"/>
      <c r="C1003589" s="192"/>
      <c r="D1003589" s="192"/>
    </row>
    <row r="1003590" spans="1:4">
      <c r="A1003590" s="192"/>
      <c r="B1003590" s="192"/>
      <c r="C1003590" s="192"/>
      <c r="D1003590" s="192"/>
    </row>
    <row r="1003591" spans="1:4">
      <c r="A1003591" s="192"/>
      <c r="B1003591" s="192"/>
      <c r="C1003591" s="192"/>
      <c r="D1003591" s="192"/>
    </row>
    <row r="1003592" spans="1:4">
      <c r="A1003592" s="192"/>
      <c r="B1003592" s="192"/>
      <c r="C1003592" s="192"/>
      <c r="D1003592" s="192"/>
    </row>
    <row r="1003593" spans="1:4">
      <c r="A1003593" s="192"/>
      <c r="B1003593" s="192"/>
      <c r="C1003593" s="192"/>
      <c r="D1003593" s="192"/>
    </row>
    <row r="1003594" spans="1:4">
      <c r="A1003594" s="192"/>
      <c r="B1003594" s="192"/>
      <c r="C1003594" s="192"/>
      <c r="D1003594" s="192"/>
    </row>
    <row r="1003595" spans="1:4">
      <c r="A1003595" s="192"/>
      <c r="B1003595" s="192"/>
      <c r="C1003595" s="192"/>
      <c r="D1003595" s="192"/>
    </row>
    <row r="1003596" spans="1:4">
      <c r="A1003596" s="192"/>
      <c r="B1003596" s="192"/>
      <c r="C1003596" s="192"/>
      <c r="D1003596" s="192"/>
    </row>
    <row r="1003597" spans="1:4">
      <c r="A1003597" s="192"/>
      <c r="B1003597" s="192"/>
      <c r="C1003597" s="192"/>
      <c r="D1003597" s="192"/>
    </row>
    <row r="1003598" spans="1:4">
      <c r="A1003598" s="192"/>
      <c r="B1003598" s="192"/>
      <c r="C1003598" s="192"/>
      <c r="D1003598" s="192"/>
    </row>
    <row r="1003599" spans="1:4">
      <c r="A1003599" s="192"/>
      <c r="B1003599" s="192"/>
      <c r="C1003599" s="192"/>
      <c r="D1003599" s="192"/>
    </row>
    <row r="1003600" spans="1:4">
      <c r="A1003600" s="192"/>
      <c r="B1003600" s="192"/>
      <c r="C1003600" s="192"/>
      <c r="D1003600" s="192"/>
    </row>
    <row r="1003601" spans="1:4">
      <c r="A1003601" s="192"/>
      <c r="B1003601" s="192"/>
      <c r="C1003601" s="192"/>
      <c r="D1003601" s="192"/>
    </row>
    <row r="1003602" spans="1:4">
      <c r="A1003602" s="192"/>
      <c r="B1003602" s="192"/>
      <c r="C1003602" s="192"/>
      <c r="D1003602" s="192"/>
    </row>
    <row r="1003603" spans="1:4">
      <c r="A1003603" s="192"/>
      <c r="B1003603" s="192"/>
      <c r="C1003603" s="192"/>
      <c r="D1003603" s="192"/>
    </row>
    <row r="1003604" spans="1:4">
      <c r="A1003604" s="192"/>
      <c r="B1003604" s="192"/>
      <c r="C1003604" s="192"/>
      <c r="D1003604" s="192"/>
    </row>
    <row r="1003605" spans="1:4">
      <c r="A1003605" s="192"/>
      <c r="B1003605" s="192"/>
      <c r="C1003605" s="192"/>
      <c r="D1003605" s="192"/>
    </row>
    <row r="1003606" spans="1:4">
      <c r="A1003606" s="192"/>
      <c r="B1003606" s="192"/>
      <c r="C1003606" s="192"/>
      <c r="D1003606" s="192"/>
    </row>
    <row r="1003607" spans="1:4">
      <c r="A1003607" s="192"/>
      <c r="B1003607" s="192"/>
      <c r="C1003607" s="192"/>
      <c r="D1003607" s="192"/>
    </row>
    <row r="1003608" spans="1:4">
      <c r="A1003608" s="192"/>
      <c r="B1003608" s="192"/>
      <c r="C1003608" s="192"/>
      <c r="D1003608" s="192"/>
    </row>
    <row r="1003609" spans="1:4">
      <c r="A1003609" s="192"/>
      <c r="B1003609" s="192"/>
      <c r="C1003609" s="192"/>
      <c r="D1003609" s="192"/>
    </row>
    <row r="1003610" spans="1:4">
      <c r="A1003610" s="192"/>
      <c r="B1003610" s="192"/>
      <c r="C1003610" s="192"/>
      <c r="D1003610" s="192"/>
    </row>
    <row r="1003611" spans="1:4">
      <c r="A1003611" s="192"/>
      <c r="B1003611" s="192"/>
      <c r="C1003611" s="192"/>
      <c r="D1003611" s="192"/>
    </row>
    <row r="1003612" spans="1:4">
      <c r="A1003612" s="192"/>
      <c r="B1003612" s="192"/>
      <c r="C1003612" s="192"/>
      <c r="D1003612" s="192"/>
    </row>
    <row r="1003613" spans="1:4">
      <c r="A1003613" s="192"/>
      <c r="B1003613" s="192"/>
      <c r="C1003613" s="192"/>
      <c r="D1003613" s="192"/>
    </row>
    <row r="1003614" spans="1:4">
      <c r="A1003614" s="192"/>
      <c r="B1003614" s="192"/>
      <c r="C1003614" s="192"/>
      <c r="D1003614" s="192"/>
    </row>
    <row r="1003615" spans="1:4">
      <c r="A1003615" s="192"/>
      <c r="B1003615" s="192"/>
      <c r="C1003615" s="192"/>
      <c r="D1003615" s="192"/>
    </row>
    <row r="1003616" spans="1:4">
      <c r="A1003616" s="192"/>
      <c r="B1003616" s="192"/>
      <c r="C1003616" s="192"/>
      <c r="D1003616" s="192"/>
    </row>
    <row r="1003617" spans="1:4">
      <c r="A1003617" s="192"/>
      <c r="B1003617" s="192"/>
      <c r="C1003617" s="192"/>
      <c r="D1003617" s="192"/>
    </row>
    <row r="1003618" spans="1:4">
      <c r="A1003618" s="192"/>
      <c r="B1003618" s="192"/>
      <c r="C1003618" s="192"/>
      <c r="D1003618" s="192"/>
    </row>
    <row r="1003619" spans="1:4">
      <c r="A1003619" s="192"/>
      <c r="B1003619" s="192"/>
      <c r="C1003619" s="192"/>
      <c r="D1003619" s="192"/>
    </row>
    <row r="1003620" spans="1:4">
      <c r="A1003620" s="192"/>
      <c r="B1003620" s="192"/>
      <c r="C1003620" s="192"/>
      <c r="D1003620" s="192"/>
    </row>
    <row r="1003621" spans="1:4">
      <c r="A1003621" s="192"/>
      <c r="B1003621" s="192"/>
      <c r="C1003621" s="192"/>
      <c r="D1003621" s="192"/>
    </row>
    <row r="1003622" spans="1:4">
      <c r="A1003622" s="192"/>
      <c r="B1003622" s="192"/>
      <c r="C1003622" s="192"/>
      <c r="D1003622" s="192"/>
    </row>
    <row r="1003623" spans="1:4">
      <c r="A1003623" s="192"/>
      <c r="B1003623" s="192"/>
      <c r="C1003623" s="192"/>
      <c r="D1003623" s="192"/>
    </row>
    <row r="1003624" spans="1:4">
      <c r="A1003624" s="192"/>
      <c r="B1003624" s="192"/>
      <c r="C1003624" s="192"/>
      <c r="D1003624" s="192"/>
    </row>
    <row r="1003625" spans="1:4">
      <c r="A1003625" s="192"/>
      <c r="B1003625" s="192"/>
      <c r="C1003625" s="192"/>
      <c r="D1003625" s="192"/>
    </row>
    <row r="1003626" spans="1:4">
      <c r="A1003626" s="192"/>
      <c r="B1003626" s="192"/>
      <c r="C1003626" s="192"/>
      <c r="D1003626" s="192"/>
    </row>
    <row r="1003627" spans="1:4">
      <c r="A1003627" s="192"/>
      <c r="B1003627" s="192"/>
      <c r="C1003627" s="192"/>
      <c r="D1003627" s="192"/>
    </row>
    <row r="1003628" spans="1:4">
      <c r="A1003628" s="192"/>
      <c r="B1003628" s="192"/>
      <c r="C1003628" s="192"/>
      <c r="D1003628" s="192"/>
    </row>
    <row r="1003629" spans="1:4">
      <c r="A1003629" s="192"/>
      <c r="B1003629" s="192"/>
      <c r="C1003629" s="192"/>
      <c r="D1003629" s="192"/>
    </row>
    <row r="1003630" spans="1:4">
      <c r="A1003630" s="192"/>
      <c r="B1003630" s="192"/>
      <c r="C1003630" s="192"/>
      <c r="D1003630" s="192"/>
    </row>
    <row r="1003631" spans="1:4">
      <c r="A1003631" s="192"/>
      <c r="B1003631" s="192"/>
      <c r="C1003631" s="192"/>
      <c r="D1003631" s="192"/>
    </row>
    <row r="1003632" spans="1:4">
      <c r="A1003632" s="192"/>
      <c r="B1003632" s="192"/>
      <c r="C1003632" s="192"/>
      <c r="D1003632" s="192"/>
    </row>
    <row r="1003633" spans="1:4">
      <c r="A1003633" s="192"/>
      <c r="B1003633" s="192"/>
      <c r="C1003633" s="192"/>
      <c r="D1003633" s="192"/>
    </row>
    <row r="1003634" spans="1:4">
      <c r="A1003634" s="192"/>
      <c r="B1003634" s="192"/>
      <c r="C1003634" s="192"/>
      <c r="D1003634" s="192"/>
    </row>
    <row r="1003635" spans="1:4">
      <c r="A1003635" s="192"/>
      <c r="B1003635" s="192"/>
      <c r="C1003635" s="192"/>
      <c r="D1003635" s="192"/>
    </row>
    <row r="1003636" spans="1:4">
      <c r="A1003636" s="192"/>
      <c r="B1003636" s="192"/>
      <c r="C1003636" s="192"/>
      <c r="D1003636" s="192"/>
    </row>
    <row r="1003637" spans="1:4">
      <c r="A1003637" s="192"/>
      <c r="B1003637" s="192"/>
      <c r="C1003637" s="192"/>
      <c r="D1003637" s="192"/>
    </row>
    <row r="1003638" spans="1:4">
      <c r="A1003638" s="192"/>
      <c r="B1003638" s="192"/>
      <c r="C1003638" s="192"/>
      <c r="D1003638" s="192"/>
    </row>
    <row r="1003639" spans="1:4">
      <c r="A1003639" s="192"/>
      <c r="B1003639" s="192"/>
      <c r="C1003639" s="192"/>
      <c r="D1003639" s="192"/>
    </row>
    <row r="1003640" spans="1:4">
      <c r="A1003640" s="192"/>
      <c r="B1003640" s="192"/>
      <c r="C1003640" s="192"/>
      <c r="D1003640" s="192"/>
    </row>
    <row r="1003641" spans="1:4">
      <c r="A1003641" s="192"/>
      <c r="B1003641" s="192"/>
      <c r="C1003641" s="192"/>
      <c r="D1003641" s="192"/>
    </row>
    <row r="1003642" spans="1:4">
      <c r="A1003642" s="192"/>
      <c r="B1003642" s="192"/>
      <c r="C1003642" s="192"/>
      <c r="D1003642" s="192"/>
    </row>
    <row r="1003643" spans="1:4">
      <c r="A1003643" s="192"/>
      <c r="B1003643" s="192"/>
      <c r="C1003643" s="192"/>
      <c r="D1003643" s="192"/>
    </row>
    <row r="1003644" spans="1:4">
      <c r="A1003644" s="192"/>
      <c r="B1003644" s="192"/>
      <c r="C1003644" s="192"/>
      <c r="D1003644" s="192"/>
    </row>
    <row r="1003645" spans="1:4">
      <c r="A1003645" s="192"/>
      <c r="B1003645" s="192"/>
      <c r="C1003645" s="192"/>
      <c r="D1003645" s="192"/>
    </row>
    <row r="1003646" spans="1:4">
      <c r="A1003646" s="192"/>
      <c r="B1003646" s="192"/>
      <c r="C1003646" s="192"/>
      <c r="D1003646" s="192"/>
    </row>
    <row r="1003647" spans="1:4">
      <c r="A1003647" s="192"/>
      <c r="B1003647" s="192"/>
      <c r="C1003647" s="192"/>
      <c r="D1003647" s="192"/>
    </row>
    <row r="1003648" spans="1:4">
      <c r="A1003648" s="192"/>
      <c r="B1003648" s="192"/>
      <c r="C1003648" s="192"/>
      <c r="D1003648" s="192"/>
    </row>
    <row r="1003649" spans="1:4">
      <c r="A1003649" s="192"/>
      <c r="B1003649" s="192"/>
      <c r="C1003649" s="192"/>
      <c r="D1003649" s="192"/>
    </row>
    <row r="1003650" spans="1:4">
      <c r="A1003650" s="192"/>
      <c r="B1003650" s="192"/>
      <c r="C1003650" s="192"/>
      <c r="D1003650" s="192"/>
    </row>
    <row r="1003651" spans="1:4">
      <c r="A1003651" s="192"/>
      <c r="B1003651" s="192"/>
      <c r="C1003651" s="192"/>
      <c r="D1003651" s="192"/>
    </row>
    <row r="1003652" spans="1:4">
      <c r="A1003652" s="192"/>
      <c r="B1003652" s="192"/>
      <c r="C1003652" s="192"/>
      <c r="D1003652" s="192"/>
    </row>
    <row r="1003653" spans="1:4">
      <c r="A1003653" s="192"/>
      <c r="B1003653" s="192"/>
      <c r="C1003653" s="192"/>
      <c r="D1003653" s="192"/>
    </row>
    <row r="1003654" spans="1:4">
      <c r="A1003654" s="192"/>
      <c r="B1003654" s="192"/>
      <c r="C1003654" s="192"/>
      <c r="D1003654" s="192"/>
    </row>
    <row r="1003655" spans="1:4">
      <c r="A1003655" s="192"/>
      <c r="B1003655" s="192"/>
      <c r="C1003655" s="192"/>
      <c r="D1003655" s="192"/>
    </row>
    <row r="1003656" spans="1:4">
      <c r="A1003656" s="192"/>
      <c r="B1003656" s="192"/>
      <c r="C1003656" s="192"/>
      <c r="D1003656" s="192"/>
    </row>
    <row r="1003657" spans="1:4">
      <c r="A1003657" s="192"/>
      <c r="B1003657" s="192"/>
      <c r="C1003657" s="192"/>
      <c r="D1003657" s="192"/>
    </row>
    <row r="1003658" spans="1:4">
      <c r="A1003658" s="192"/>
      <c r="B1003658" s="192"/>
      <c r="C1003658" s="192"/>
      <c r="D1003658" s="192"/>
    </row>
    <row r="1003659" spans="1:4">
      <c r="A1003659" s="192"/>
      <c r="B1003659" s="192"/>
      <c r="C1003659" s="192"/>
      <c r="D1003659" s="192"/>
    </row>
    <row r="1003660" spans="1:4">
      <c r="A1003660" s="192"/>
      <c r="B1003660" s="192"/>
      <c r="C1003660" s="192"/>
      <c r="D1003660" s="192"/>
    </row>
    <row r="1003661" spans="1:4">
      <c r="A1003661" s="192"/>
      <c r="B1003661" s="192"/>
      <c r="C1003661" s="192"/>
      <c r="D1003661" s="192"/>
    </row>
    <row r="1003662" spans="1:4">
      <c r="A1003662" s="192"/>
      <c r="B1003662" s="192"/>
      <c r="C1003662" s="192"/>
      <c r="D1003662" s="192"/>
    </row>
    <row r="1003663" spans="1:4">
      <c r="A1003663" s="192"/>
      <c r="B1003663" s="192"/>
      <c r="C1003663" s="192"/>
      <c r="D1003663" s="192"/>
    </row>
    <row r="1003664" spans="1:4">
      <c r="A1003664" s="192"/>
      <c r="B1003664" s="192"/>
      <c r="C1003664" s="192"/>
      <c r="D1003664" s="192"/>
    </row>
    <row r="1003665" spans="1:4">
      <c r="A1003665" s="192"/>
      <c r="B1003665" s="192"/>
      <c r="C1003665" s="192"/>
      <c r="D1003665" s="192"/>
    </row>
    <row r="1003666" spans="1:4">
      <c r="A1003666" s="192"/>
      <c r="B1003666" s="192"/>
      <c r="C1003666" s="192"/>
      <c r="D1003666" s="192"/>
    </row>
    <row r="1003667" spans="1:4">
      <c r="A1003667" s="192"/>
      <c r="B1003667" s="192"/>
      <c r="C1003667" s="192"/>
      <c r="D1003667" s="192"/>
    </row>
    <row r="1003668" spans="1:4">
      <c r="A1003668" s="192"/>
      <c r="B1003668" s="192"/>
      <c r="C1003668" s="192"/>
      <c r="D1003668" s="192"/>
    </row>
    <row r="1003669" spans="1:4">
      <c r="A1003669" s="192"/>
      <c r="B1003669" s="192"/>
      <c r="C1003669" s="192"/>
      <c r="D1003669" s="192"/>
    </row>
    <row r="1003670" spans="1:4">
      <c r="A1003670" s="192"/>
      <c r="B1003670" s="192"/>
      <c r="C1003670" s="192"/>
      <c r="D1003670" s="192"/>
    </row>
    <row r="1003671" spans="1:4">
      <c r="A1003671" s="192"/>
      <c r="B1003671" s="192"/>
      <c r="C1003671" s="192"/>
      <c r="D1003671" s="192"/>
    </row>
    <row r="1003672" spans="1:4">
      <c r="A1003672" s="192"/>
      <c r="B1003672" s="192"/>
      <c r="C1003672" s="192"/>
      <c r="D1003672" s="192"/>
    </row>
    <row r="1003673" spans="1:4">
      <c r="A1003673" s="192"/>
      <c r="B1003673" s="192"/>
      <c r="C1003673" s="192"/>
      <c r="D1003673" s="192"/>
    </row>
    <row r="1003674" spans="1:4">
      <c r="A1003674" s="192"/>
      <c r="B1003674" s="192"/>
      <c r="C1003674" s="192"/>
      <c r="D1003674" s="192"/>
    </row>
    <row r="1003675" spans="1:4">
      <c r="A1003675" s="192"/>
      <c r="B1003675" s="192"/>
      <c r="C1003675" s="192"/>
      <c r="D1003675" s="192"/>
    </row>
    <row r="1003676" spans="1:4">
      <c r="A1003676" s="192"/>
      <c r="B1003676" s="192"/>
      <c r="C1003676" s="192"/>
      <c r="D1003676" s="192"/>
    </row>
    <row r="1003677" spans="1:4">
      <c r="A1003677" s="192"/>
      <c r="B1003677" s="192"/>
      <c r="C1003677" s="192"/>
      <c r="D1003677" s="192"/>
    </row>
    <row r="1003678" spans="1:4">
      <c r="A1003678" s="192"/>
      <c r="B1003678" s="192"/>
      <c r="C1003678" s="192"/>
      <c r="D1003678" s="192"/>
    </row>
    <row r="1003679" spans="1:4">
      <c r="A1003679" s="192"/>
      <c r="B1003679" s="192"/>
      <c r="C1003679" s="192"/>
      <c r="D1003679" s="192"/>
    </row>
    <row r="1003680" spans="1:4">
      <c r="A1003680" s="192"/>
      <c r="B1003680" s="192"/>
      <c r="C1003680" s="192"/>
      <c r="D1003680" s="192"/>
    </row>
    <row r="1003681" spans="1:4">
      <c r="A1003681" s="192"/>
      <c r="B1003681" s="192"/>
      <c r="C1003681" s="192"/>
      <c r="D1003681" s="192"/>
    </row>
    <row r="1003682" spans="1:4">
      <c r="A1003682" s="192"/>
      <c r="B1003682" s="192"/>
      <c r="C1003682" s="192"/>
      <c r="D1003682" s="192"/>
    </row>
    <row r="1003683" spans="1:4">
      <c r="A1003683" s="192"/>
      <c r="B1003683" s="192"/>
      <c r="C1003683" s="192"/>
      <c r="D1003683" s="192"/>
    </row>
    <row r="1003684" spans="1:4">
      <c r="A1003684" s="192"/>
      <c r="B1003684" s="192"/>
      <c r="C1003684" s="192"/>
      <c r="D1003684" s="192"/>
    </row>
    <row r="1003685" spans="1:4">
      <c r="A1003685" s="192"/>
      <c r="B1003685" s="192"/>
      <c r="C1003685" s="192"/>
      <c r="D1003685" s="192"/>
    </row>
    <row r="1003686" spans="1:4">
      <c r="A1003686" s="192"/>
      <c r="B1003686" s="192"/>
      <c r="C1003686" s="192"/>
      <c r="D1003686" s="192"/>
    </row>
    <row r="1003687" spans="1:4">
      <c r="A1003687" s="192"/>
      <c r="B1003687" s="192"/>
      <c r="C1003687" s="192"/>
      <c r="D1003687" s="192"/>
    </row>
    <row r="1003688" spans="1:4">
      <c r="A1003688" s="192"/>
      <c r="B1003688" s="192"/>
      <c r="C1003688" s="192"/>
      <c r="D1003688" s="192"/>
    </row>
    <row r="1003689" spans="1:4">
      <c r="A1003689" s="192"/>
      <c r="B1003689" s="192"/>
      <c r="C1003689" s="192"/>
      <c r="D1003689" s="192"/>
    </row>
    <row r="1003690" spans="1:4">
      <c r="A1003690" s="192"/>
      <c r="B1003690" s="192"/>
      <c r="C1003690" s="192"/>
      <c r="D1003690" s="192"/>
    </row>
    <row r="1003691" spans="1:4">
      <c r="A1003691" s="192"/>
      <c r="B1003691" s="192"/>
      <c r="C1003691" s="192"/>
      <c r="D1003691" s="192"/>
    </row>
    <row r="1003692" spans="1:4">
      <c r="A1003692" s="192"/>
      <c r="B1003692" s="192"/>
      <c r="C1003692" s="192"/>
      <c r="D1003692" s="192"/>
    </row>
    <row r="1003693" spans="1:4">
      <c r="A1003693" s="192"/>
      <c r="B1003693" s="192"/>
      <c r="C1003693" s="192"/>
      <c r="D1003693" s="192"/>
    </row>
    <row r="1003694" spans="1:4">
      <c r="A1003694" s="192"/>
      <c r="B1003694" s="192"/>
      <c r="C1003694" s="192"/>
      <c r="D1003694" s="192"/>
    </row>
    <row r="1003695" spans="1:4">
      <c r="A1003695" s="192"/>
      <c r="B1003695" s="192"/>
      <c r="C1003695" s="192"/>
      <c r="D1003695" s="192"/>
    </row>
    <row r="1003696" spans="1:4">
      <c r="A1003696" s="192"/>
      <c r="B1003696" s="192"/>
      <c r="C1003696" s="192"/>
      <c r="D1003696" s="192"/>
    </row>
    <row r="1003697" spans="1:4">
      <c r="A1003697" s="192"/>
      <c r="B1003697" s="192"/>
      <c r="C1003697" s="192"/>
      <c r="D1003697" s="192"/>
    </row>
    <row r="1003698" spans="1:4">
      <c r="A1003698" s="192"/>
      <c r="B1003698" s="192"/>
      <c r="C1003698" s="192"/>
      <c r="D1003698" s="192"/>
    </row>
    <row r="1003699" spans="1:4">
      <c r="A1003699" s="192"/>
      <c r="B1003699" s="192"/>
      <c r="C1003699" s="192"/>
      <c r="D1003699" s="192"/>
    </row>
    <row r="1003700" spans="1:4">
      <c r="A1003700" s="192"/>
      <c r="B1003700" s="192"/>
      <c r="C1003700" s="192"/>
      <c r="D1003700" s="192"/>
    </row>
    <row r="1003701" spans="1:4">
      <c r="A1003701" s="192"/>
      <c r="B1003701" s="192"/>
      <c r="C1003701" s="192"/>
      <c r="D1003701" s="192"/>
    </row>
    <row r="1003702" spans="1:4">
      <c r="A1003702" s="192"/>
      <c r="B1003702" s="192"/>
      <c r="C1003702" s="192"/>
      <c r="D1003702" s="192"/>
    </row>
    <row r="1003703" spans="1:4">
      <c r="A1003703" s="192"/>
      <c r="B1003703" s="192"/>
      <c r="C1003703" s="192"/>
      <c r="D1003703" s="192"/>
    </row>
    <row r="1003704" spans="1:4">
      <c r="A1003704" s="192"/>
      <c r="B1003704" s="192"/>
      <c r="C1003704" s="192"/>
      <c r="D1003704" s="192"/>
    </row>
    <row r="1003705" spans="1:4">
      <c r="A1003705" s="192"/>
      <c r="B1003705" s="192"/>
      <c r="C1003705" s="192"/>
      <c r="D1003705" s="192"/>
    </row>
    <row r="1003706" spans="1:4">
      <c r="A1003706" s="192"/>
      <c r="B1003706" s="192"/>
      <c r="C1003706" s="192"/>
      <c r="D1003706" s="192"/>
    </row>
    <row r="1003707" spans="1:4">
      <c r="A1003707" s="192"/>
      <c r="B1003707" s="192"/>
      <c r="C1003707" s="192"/>
      <c r="D1003707" s="192"/>
    </row>
    <row r="1003708" spans="1:4">
      <c r="A1003708" s="192"/>
      <c r="B1003708" s="192"/>
      <c r="C1003708" s="192"/>
      <c r="D1003708" s="192"/>
    </row>
    <row r="1003709" spans="1:4">
      <c r="A1003709" s="192"/>
      <c r="B1003709" s="192"/>
      <c r="C1003709" s="192"/>
      <c r="D1003709" s="192"/>
    </row>
    <row r="1003710" spans="1:4">
      <c r="A1003710" s="192"/>
      <c r="B1003710" s="192"/>
      <c r="C1003710" s="192"/>
      <c r="D1003710" s="192"/>
    </row>
    <row r="1003711" spans="1:4">
      <c r="A1003711" s="192"/>
      <c r="B1003711" s="192"/>
      <c r="C1003711" s="192"/>
      <c r="D1003711" s="192"/>
    </row>
    <row r="1003712" spans="1:4">
      <c r="A1003712" s="192"/>
      <c r="B1003712" s="192"/>
      <c r="C1003712" s="192"/>
      <c r="D1003712" s="192"/>
    </row>
    <row r="1003713" spans="1:4">
      <c r="A1003713" s="192"/>
      <c r="B1003713" s="192"/>
      <c r="C1003713" s="192"/>
      <c r="D1003713" s="192"/>
    </row>
    <row r="1003714" spans="1:4">
      <c r="A1003714" s="192"/>
      <c r="B1003714" s="192"/>
      <c r="C1003714" s="192"/>
      <c r="D1003714" s="192"/>
    </row>
    <row r="1003715" spans="1:4">
      <c r="A1003715" s="192"/>
      <c r="B1003715" s="192"/>
      <c r="C1003715" s="192"/>
      <c r="D1003715" s="192"/>
    </row>
    <row r="1003716" spans="1:4">
      <c r="A1003716" s="192"/>
      <c r="B1003716" s="192"/>
      <c r="C1003716" s="192"/>
      <c r="D1003716" s="192"/>
    </row>
    <row r="1003717" spans="1:4">
      <c r="A1003717" s="192"/>
      <c r="B1003717" s="192"/>
      <c r="C1003717" s="192"/>
      <c r="D1003717" s="192"/>
    </row>
    <row r="1003718" spans="1:4">
      <c r="A1003718" s="192"/>
      <c r="B1003718" s="192"/>
      <c r="C1003718" s="192"/>
      <c r="D1003718" s="192"/>
    </row>
    <row r="1003719" spans="1:4">
      <c r="A1003719" s="192"/>
      <c r="B1003719" s="192"/>
      <c r="C1003719" s="192"/>
      <c r="D1003719" s="192"/>
    </row>
    <row r="1003720" spans="1:4">
      <c r="A1003720" s="192"/>
      <c r="B1003720" s="192"/>
      <c r="C1003720" s="192"/>
      <c r="D1003720" s="192"/>
    </row>
    <row r="1003721" spans="1:4">
      <c r="A1003721" s="192"/>
      <c r="B1003721" s="192"/>
      <c r="C1003721" s="192"/>
      <c r="D1003721" s="192"/>
    </row>
    <row r="1003722" spans="1:4">
      <c r="A1003722" s="192"/>
      <c r="B1003722" s="192"/>
      <c r="C1003722" s="192"/>
      <c r="D1003722" s="192"/>
    </row>
    <row r="1003723" spans="1:4">
      <c r="A1003723" s="192"/>
      <c r="B1003723" s="192"/>
      <c r="C1003723" s="192"/>
      <c r="D1003723" s="192"/>
    </row>
    <row r="1003724" spans="1:4">
      <c r="A1003724" s="192"/>
      <c r="B1003724" s="192"/>
      <c r="C1003724" s="192"/>
      <c r="D1003724" s="192"/>
    </row>
    <row r="1003725" spans="1:4">
      <c r="A1003725" s="192"/>
      <c r="B1003725" s="192"/>
      <c r="C1003725" s="192"/>
      <c r="D1003725" s="192"/>
    </row>
    <row r="1003726" spans="1:4">
      <c r="A1003726" s="192"/>
      <c r="B1003726" s="192"/>
      <c r="C1003726" s="192"/>
      <c r="D1003726" s="192"/>
    </row>
    <row r="1003727" spans="1:4">
      <c r="A1003727" s="192"/>
      <c r="B1003727" s="192"/>
      <c r="C1003727" s="192"/>
      <c r="D1003727" s="192"/>
    </row>
    <row r="1003728" spans="1:4">
      <c r="A1003728" s="192"/>
      <c r="B1003728" s="192"/>
      <c r="C1003728" s="192"/>
      <c r="D1003728" s="192"/>
    </row>
    <row r="1003729" spans="1:4">
      <c r="A1003729" s="192"/>
      <c r="B1003729" s="192"/>
      <c r="C1003729" s="192"/>
      <c r="D1003729" s="192"/>
    </row>
    <row r="1003730" spans="1:4">
      <c r="A1003730" s="192"/>
      <c r="B1003730" s="192"/>
      <c r="C1003730" s="192"/>
      <c r="D1003730" s="192"/>
    </row>
    <row r="1003731" spans="1:4">
      <c r="A1003731" s="192"/>
      <c r="B1003731" s="192"/>
      <c r="C1003731" s="192"/>
      <c r="D1003731" s="192"/>
    </row>
    <row r="1003732" spans="1:4">
      <c r="A1003732" s="192"/>
      <c r="B1003732" s="192"/>
      <c r="C1003732" s="192"/>
      <c r="D1003732" s="192"/>
    </row>
    <row r="1003733" spans="1:4">
      <c r="A1003733" s="192"/>
      <c r="B1003733" s="192"/>
      <c r="C1003733" s="192"/>
      <c r="D1003733" s="192"/>
    </row>
    <row r="1003734" spans="1:4">
      <c r="A1003734" s="192"/>
      <c r="B1003734" s="192"/>
      <c r="C1003734" s="192"/>
      <c r="D1003734" s="192"/>
    </row>
    <row r="1003735" spans="1:4">
      <c r="A1003735" s="192"/>
      <c r="B1003735" s="192"/>
      <c r="C1003735" s="192"/>
      <c r="D1003735" s="192"/>
    </row>
    <row r="1003736" spans="1:4">
      <c r="A1003736" s="192"/>
      <c r="B1003736" s="192"/>
      <c r="C1003736" s="192"/>
      <c r="D1003736" s="192"/>
    </row>
    <row r="1003737" spans="1:4">
      <c r="A1003737" s="192"/>
      <c r="B1003737" s="192"/>
      <c r="C1003737" s="192"/>
      <c r="D1003737" s="192"/>
    </row>
    <row r="1003738" spans="1:4">
      <c r="A1003738" s="192"/>
      <c r="B1003738" s="192"/>
      <c r="C1003738" s="192"/>
      <c r="D1003738" s="192"/>
    </row>
    <row r="1003739" spans="1:4">
      <c r="A1003739" s="192"/>
      <c r="B1003739" s="192"/>
      <c r="C1003739" s="192"/>
      <c r="D1003739" s="192"/>
    </row>
    <row r="1003740" spans="1:4">
      <c r="A1003740" s="192"/>
      <c r="B1003740" s="192"/>
      <c r="C1003740" s="192"/>
      <c r="D1003740" s="192"/>
    </row>
    <row r="1003741" spans="1:4">
      <c r="A1003741" s="192"/>
      <c r="B1003741" s="192"/>
      <c r="C1003741" s="192"/>
      <c r="D1003741" s="192"/>
    </row>
    <row r="1003742" spans="1:4">
      <c r="A1003742" s="192"/>
      <c r="B1003742" s="192"/>
      <c r="C1003742" s="192"/>
      <c r="D1003742" s="192"/>
    </row>
    <row r="1003743" spans="1:4">
      <c r="A1003743" s="192"/>
      <c r="B1003743" s="192"/>
      <c r="C1003743" s="192"/>
      <c r="D1003743" s="192"/>
    </row>
    <row r="1003744" spans="1:4">
      <c r="A1003744" s="192"/>
      <c r="B1003744" s="192"/>
      <c r="C1003744" s="192"/>
      <c r="D1003744" s="192"/>
    </row>
    <row r="1003745" spans="1:4">
      <c r="A1003745" s="192"/>
      <c r="B1003745" s="192"/>
      <c r="C1003745" s="192"/>
      <c r="D1003745" s="192"/>
    </row>
    <row r="1003746" spans="1:4">
      <c r="A1003746" s="192"/>
      <c r="B1003746" s="192"/>
      <c r="C1003746" s="192"/>
      <c r="D1003746" s="192"/>
    </row>
    <row r="1003747" spans="1:4">
      <c r="A1003747" s="192"/>
      <c r="B1003747" s="192"/>
      <c r="C1003747" s="192"/>
      <c r="D1003747" s="192"/>
    </row>
    <row r="1003748" spans="1:4">
      <c r="A1003748" s="192"/>
      <c r="B1003748" s="192"/>
      <c r="C1003748" s="192"/>
      <c r="D1003748" s="192"/>
    </row>
    <row r="1003749" spans="1:4">
      <c r="A1003749" s="192"/>
      <c r="B1003749" s="192"/>
      <c r="C1003749" s="192"/>
      <c r="D1003749" s="192"/>
    </row>
    <row r="1003750" spans="1:4">
      <c r="A1003750" s="192"/>
      <c r="B1003750" s="192"/>
      <c r="C1003750" s="192"/>
      <c r="D1003750" s="192"/>
    </row>
    <row r="1003751" spans="1:4">
      <c r="A1003751" s="192"/>
      <c r="B1003751" s="192"/>
      <c r="C1003751" s="192"/>
      <c r="D1003751" s="192"/>
    </row>
    <row r="1003752" spans="1:4">
      <c r="A1003752" s="192"/>
      <c r="B1003752" s="192"/>
      <c r="C1003752" s="192"/>
      <c r="D1003752" s="192"/>
    </row>
    <row r="1003753" spans="1:4">
      <c r="A1003753" s="192"/>
      <c r="B1003753" s="192"/>
      <c r="C1003753" s="192"/>
      <c r="D1003753" s="192"/>
    </row>
    <row r="1003754" spans="1:4">
      <c r="A1003754" s="192"/>
      <c r="B1003754" s="192"/>
      <c r="C1003754" s="192"/>
      <c r="D1003754" s="192"/>
    </row>
    <row r="1003755" spans="1:4">
      <c r="A1003755" s="192"/>
      <c r="B1003755" s="192"/>
      <c r="C1003755" s="192"/>
      <c r="D1003755" s="192"/>
    </row>
    <row r="1003756" spans="1:4">
      <c r="A1003756" s="192"/>
      <c r="B1003756" s="192"/>
      <c r="C1003756" s="192"/>
      <c r="D1003756" s="192"/>
    </row>
    <row r="1003757" spans="1:4">
      <c r="A1003757" s="192"/>
      <c r="B1003757" s="192"/>
      <c r="C1003757" s="192"/>
      <c r="D1003757" s="192"/>
    </row>
    <row r="1003758" spans="1:4">
      <c r="A1003758" s="192"/>
      <c r="B1003758" s="192"/>
      <c r="C1003758" s="192"/>
      <c r="D1003758" s="192"/>
    </row>
    <row r="1003759" spans="1:4">
      <c r="A1003759" s="192"/>
      <c r="B1003759" s="192"/>
      <c r="C1003759" s="192"/>
      <c r="D1003759" s="192"/>
    </row>
    <row r="1003760" spans="1:4">
      <c r="A1003760" s="192"/>
      <c r="B1003760" s="192"/>
      <c r="C1003760" s="192"/>
      <c r="D1003760" s="192"/>
    </row>
    <row r="1003761" spans="1:4">
      <c r="A1003761" s="192"/>
      <c r="B1003761" s="192"/>
      <c r="C1003761" s="192"/>
      <c r="D1003761" s="192"/>
    </row>
    <row r="1003762" spans="1:4">
      <c r="A1003762" s="192"/>
      <c r="B1003762" s="192"/>
      <c r="C1003762" s="192"/>
      <c r="D1003762" s="192"/>
    </row>
    <row r="1003763" spans="1:4">
      <c r="A1003763" s="192"/>
      <c r="B1003763" s="192"/>
      <c r="C1003763" s="192"/>
      <c r="D1003763" s="192"/>
    </row>
    <row r="1003764" spans="1:4">
      <c r="A1003764" s="192"/>
      <c r="B1003764" s="192"/>
      <c r="C1003764" s="192"/>
      <c r="D1003764" s="192"/>
    </row>
    <row r="1003765" spans="1:4">
      <c r="A1003765" s="192"/>
      <c r="B1003765" s="192"/>
      <c r="C1003765" s="192"/>
      <c r="D1003765" s="192"/>
    </row>
    <row r="1003766" spans="1:4">
      <c r="A1003766" s="192"/>
      <c r="B1003766" s="192"/>
      <c r="C1003766" s="192"/>
      <c r="D1003766" s="192"/>
    </row>
    <row r="1003767" spans="1:4">
      <c r="A1003767" s="192"/>
      <c r="B1003767" s="192"/>
      <c r="C1003767" s="192"/>
      <c r="D1003767" s="192"/>
    </row>
    <row r="1003768" spans="1:4">
      <c r="A1003768" s="192"/>
      <c r="B1003768" s="192"/>
      <c r="C1003768" s="192"/>
      <c r="D1003768" s="192"/>
    </row>
    <row r="1003769" spans="1:4">
      <c r="A1003769" s="192"/>
      <c r="B1003769" s="192"/>
      <c r="C1003769" s="192"/>
      <c r="D1003769" s="192"/>
    </row>
    <row r="1003770" spans="1:4">
      <c r="A1003770" s="192"/>
      <c r="B1003770" s="192"/>
      <c r="C1003770" s="192"/>
      <c r="D1003770" s="192"/>
    </row>
    <row r="1003771" spans="1:4">
      <c r="A1003771" s="192"/>
      <c r="B1003771" s="192"/>
      <c r="C1003771" s="192"/>
      <c r="D1003771" s="192"/>
    </row>
    <row r="1003772" spans="1:4">
      <c r="A1003772" s="192"/>
      <c r="B1003772" s="192"/>
      <c r="C1003772" s="192"/>
      <c r="D1003772" s="192"/>
    </row>
    <row r="1003773" spans="1:4">
      <c r="A1003773" s="192"/>
      <c r="B1003773" s="192"/>
      <c r="C1003773" s="192"/>
      <c r="D1003773" s="192"/>
    </row>
    <row r="1003774" spans="1:4">
      <c r="A1003774" s="192"/>
      <c r="B1003774" s="192"/>
      <c r="C1003774" s="192"/>
      <c r="D1003774" s="192"/>
    </row>
    <row r="1003775" spans="1:4">
      <c r="A1003775" s="192"/>
      <c r="B1003775" s="192"/>
      <c r="C1003775" s="192"/>
      <c r="D1003775" s="192"/>
    </row>
    <row r="1003776" spans="1:4">
      <c r="A1003776" s="192"/>
      <c r="B1003776" s="192"/>
      <c r="C1003776" s="192"/>
      <c r="D1003776" s="192"/>
    </row>
    <row r="1003777" spans="1:4">
      <c r="A1003777" s="192"/>
      <c r="B1003777" s="192"/>
      <c r="C1003777" s="192"/>
      <c r="D1003777" s="192"/>
    </row>
    <row r="1003778" spans="1:4">
      <c r="A1003778" s="192"/>
      <c r="B1003778" s="192"/>
      <c r="C1003778" s="192"/>
      <c r="D1003778" s="192"/>
    </row>
    <row r="1003779" spans="1:4">
      <c r="A1003779" s="192"/>
      <c r="B1003779" s="192"/>
      <c r="C1003779" s="192"/>
      <c r="D1003779" s="192"/>
    </row>
    <row r="1003780" spans="1:4">
      <c r="A1003780" s="192"/>
      <c r="B1003780" s="192"/>
      <c r="C1003780" s="192"/>
      <c r="D1003780" s="192"/>
    </row>
    <row r="1003781" spans="1:4">
      <c r="A1003781" s="192"/>
      <c r="B1003781" s="192"/>
      <c r="C1003781" s="192"/>
      <c r="D1003781" s="192"/>
    </row>
    <row r="1003782" spans="1:4">
      <c r="A1003782" s="192"/>
      <c r="B1003782" s="192"/>
      <c r="C1003782" s="192"/>
      <c r="D1003782" s="192"/>
    </row>
    <row r="1003783" spans="1:4">
      <c r="A1003783" s="192"/>
      <c r="B1003783" s="192"/>
      <c r="C1003783" s="192"/>
      <c r="D1003783" s="192"/>
    </row>
    <row r="1003784" spans="1:4">
      <c r="A1003784" s="192"/>
      <c r="B1003784" s="192"/>
      <c r="C1003784" s="192"/>
      <c r="D1003784" s="192"/>
    </row>
    <row r="1003785" spans="1:4">
      <c r="A1003785" s="192"/>
      <c r="B1003785" s="192"/>
      <c r="C1003785" s="192"/>
      <c r="D1003785" s="192"/>
    </row>
    <row r="1003786" spans="1:4">
      <c r="A1003786" s="192"/>
      <c r="B1003786" s="192"/>
      <c r="C1003786" s="192"/>
      <c r="D1003786" s="192"/>
    </row>
    <row r="1003787" spans="1:4">
      <c r="A1003787" s="192"/>
      <c r="B1003787" s="192"/>
      <c r="C1003787" s="192"/>
      <c r="D1003787" s="192"/>
    </row>
    <row r="1003788" spans="1:4">
      <c r="A1003788" s="192"/>
      <c r="B1003788" s="192"/>
      <c r="C1003788" s="192"/>
      <c r="D1003788" s="192"/>
    </row>
    <row r="1003789" spans="1:4">
      <c r="A1003789" s="192"/>
      <c r="B1003789" s="192"/>
      <c r="C1003789" s="192"/>
      <c r="D1003789" s="192"/>
    </row>
    <row r="1003790" spans="1:4">
      <c r="A1003790" s="192"/>
      <c r="B1003790" s="192"/>
      <c r="C1003790" s="192"/>
      <c r="D1003790" s="192"/>
    </row>
    <row r="1003791" spans="1:4">
      <c r="A1003791" s="192"/>
      <c r="B1003791" s="192"/>
      <c r="C1003791" s="192"/>
      <c r="D1003791" s="192"/>
    </row>
    <row r="1003792" spans="1:4">
      <c r="A1003792" s="192"/>
      <c r="B1003792" s="192"/>
      <c r="C1003792" s="192"/>
      <c r="D1003792" s="192"/>
    </row>
    <row r="1003793" spans="1:4">
      <c r="A1003793" s="192"/>
      <c r="B1003793" s="192"/>
      <c r="C1003793" s="192"/>
      <c r="D1003793" s="192"/>
    </row>
    <row r="1003794" spans="1:4">
      <c r="A1003794" s="192"/>
      <c r="B1003794" s="192"/>
      <c r="C1003794" s="192"/>
      <c r="D1003794" s="192"/>
    </row>
    <row r="1003795" spans="1:4">
      <c r="A1003795" s="192"/>
      <c r="B1003795" s="192"/>
      <c r="C1003795" s="192"/>
      <c r="D1003795" s="192"/>
    </row>
    <row r="1003796" spans="1:4">
      <c r="A1003796" s="192"/>
      <c r="B1003796" s="192"/>
      <c r="C1003796" s="192"/>
      <c r="D1003796" s="192"/>
    </row>
    <row r="1003797" spans="1:4">
      <c r="A1003797" s="192"/>
      <c r="B1003797" s="192"/>
      <c r="C1003797" s="192"/>
      <c r="D1003797" s="192"/>
    </row>
    <row r="1003798" spans="1:4">
      <c r="A1003798" s="192"/>
      <c r="B1003798" s="192"/>
      <c r="C1003798" s="192"/>
      <c r="D1003798" s="192"/>
    </row>
    <row r="1003799" spans="1:4">
      <c r="A1003799" s="192"/>
      <c r="B1003799" s="192"/>
      <c r="C1003799" s="192"/>
      <c r="D1003799" s="192"/>
    </row>
    <row r="1003800" spans="1:4">
      <c r="A1003800" s="192"/>
      <c r="B1003800" s="192"/>
      <c r="C1003800" s="192"/>
      <c r="D1003800" s="192"/>
    </row>
    <row r="1003801" spans="1:4">
      <c r="A1003801" s="192"/>
      <c r="B1003801" s="192"/>
      <c r="C1003801" s="192"/>
      <c r="D1003801" s="192"/>
    </row>
    <row r="1003802" spans="1:4">
      <c r="A1003802" s="192"/>
      <c r="B1003802" s="192"/>
      <c r="C1003802" s="192"/>
      <c r="D1003802" s="192"/>
    </row>
    <row r="1003803" spans="1:4">
      <c r="A1003803" s="192"/>
      <c r="B1003803" s="192"/>
      <c r="C1003803" s="192"/>
      <c r="D1003803" s="192"/>
    </row>
    <row r="1003804" spans="1:4">
      <c r="A1003804" s="192"/>
      <c r="B1003804" s="192"/>
      <c r="C1003804" s="192"/>
      <c r="D1003804" s="192"/>
    </row>
    <row r="1003805" spans="1:4">
      <c r="A1003805" s="192"/>
      <c r="B1003805" s="192"/>
      <c r="C1003805" s="192"/>
      <c r="D1003805" s="192"/>
    </row>
    <row r="1003806" spans="1:4">
      <c r="A1003806" s="192"/>
      <c r="B1003806" s="192"/>
      <c r="C1003806" s="192"/>
      <c r="D1003806" s="192"/>
    </row>
    <row r="1003807" spans="1:4">
      <c r="A1003807" s="192"/>
      <c r="B1003807" s="192"/>
      <c r="C1003807" s="192"/>
      <c r="D1003807" s="192"/>
    </row>
    <row r="1003808" spans="1:4">
      <c r="A1003808" s="192"/>
      <c r="B1003808" s="192"/>
      <c r="C1003808" s="192"/>
      <c r="D1003808" s="192"/>
    </row>
    <row r="1003809" spans="1:4">
      <c r="A1003809" s="192"/>
      <c r="B1003809" s="192"/>
      <c r="C1003809" s="192"/>
      <c r="D1003809" s="192"/>
    </row>
    <row r="1003810" spans="1:4">
      <c r="A1003810" s="192"/>
      <c r="B1003810" s="192"/>
      <c r="C1003810" s="192"/>
      <c r="D1003810" s="192"/>
    </row>
    <row r="1003811" spans="1:4">
      <c r="A1003811" s="192"/>
      <c r="B1003811" s="192"/>
      <c r="C1003811" s="192"/>
      <c r="D1003811" s="192"/>
    </row>
    <row r="1003812" spans="1:4">
      <c r="A1003812" s="192"/>
      <c r="B1003812" s="192"/>
      <c r="C1003812" s="192"/>
      <c r="D1003812" s="192"/>
    </row>
    <row r="1003813" spans="1:4">
      <c r="A1003813" s="192"/>
      <c r="B1003813" s="192"/>
      <c r="C1003813" s="192"/>
      <c r="D1003813" s="192"/>
    </row>
    <row r="1003814" spans="1:4">
      <c r="A1003814" s="192"/>
      <c r="B1003814" s="192"/>
      <c r="C1003814" s="192"/>
      <c r="D1003814" s="192"/>
    </row>
    <row r="1003815" spans="1:4">
      <c r="A1003815" s="192"/>
      <c r="B1003815" s="192"/>
      <c r="C1003815" s="192"/>
      <c r="D1003815" s="192"/>
    </row>
    <row r="1003816" spans="1:4">
      <c r="A1003816" s="192"/>
      <c r="B1003816" s="192"/>
      <c r="C1003816" s="192"/>
      <c r="D1003816" s="192"/>
    </row>
    <row r="1003817" spans="1:4">
      <c r="A1003817" s="192"/>
      <c r="B1003817" s="192"/>
      <c r="C1003817" s="192"/>
      <c r="D1003817" s="192"/>
    </row>
    <row r="1003818" spans="1:4">
      <c r="A1003818" s="192"/>
      <c r="B1003818" s="192"/>
      <c r="C1003818" s="192"/>
      <c r="D1003818" s="192"/>
    </row>
    <row r="1003819" spans="1:4">
      <c r="A1003819" s="192"/>
      <c r="B1003819" s="192"/>
      <c r="C1003819" s="192"/>
      <c r="D1003819" s="192"/>
    </row>
    <row r="1003820" spans="1:4">
      <c r="A1003820" s="192"/>
      <c r="B1003820" s="192"/>
      <c r="C1003820" s="192"/>
      <c r="D1003820" s="192"/>
    </row>
    <row r="1003821" spans="1:4">
      <c r="A1003821" s="192"/>
      <c r="B1003821" s="192"/>
      <c r="C1003821" s="192"/>
      <c r="D1003821" s="192"/>
    </row>
    <row r="1003822" spans="1:4">
      <c r="A1003822" s="192"/>
      <c r="B1003822" s="192"/>
      <c r="C1003822" s="192"/>
      <c r="D1003822" s="192"/>
    </row>
    <row r="1003823" spans="1:4">
      <c r="A1003823" s="192"/>
      <c r="B1003823" s="192"/>
      <c r="C1003823" s="192"/>
      <c r="D1003823" s="192"/>
    </row>
    <row r="1003824" spans="1:4">
      <c r="A1003824" s="192"/>
      <c r="B1003824" s="192"/>
      <c r="C1003824" s="192"/>
      <c r="D1003824" s="192"/>
    </row>
    <row r="1003825" spans="1:4">
      <c r="A1003825" s="192"/>
      <c r="B1003825" s="192"/>
      <c r="C1003825" s="192"/>
      <c r="D1003825" s="192"/>
    </row>
    <row r="1003826" spans="1:4">
      <c r="A1003826" s="192"/>
      <c r="B1003826" s="192"/>
      <c r="C1003826" s="192"/>
      <c r="D1003826" s="192"/>
    </row>
    <row r="1003827" spans="1:4">
      <c r="A1003827" s="192"/>
      <c r="B1003827" s="192"/>
      <c r="C1003827" s="192"/>
      <c r="D1003827" s="192"/>
    </row>
    <row r="1003828" spans="1:4">
      <c r="A1003828" s="192"/>
      <c r="B1003828" s="192"/>
      <c r="C1003828" s="192"/>
      <c r="D1003828" s="192"/>
    </row>
    <row r="1003829" spans="1:4">
      <c r="A1003829" s="192"/>
      <c r="B1003829" s="192"/>
      <c r="C1003829" s="192"/>
      <c r="D1003829" s="192"/>
    </row>
    <row r="1003830" spans="1:4">
      <c r="A1003830" s="192"/>
      <c r="B1003830" s="192"/>
      <c r="C1003830" s="192"/>
      <c r="D1003830" s="192"/>
    </row>
    <row r="1003831" spans="1:4">
      <c r="A1003831" s="192"/>
      <c r="B1003831" s="192"/>
      <c r="C1003831" s="192"/>
      <c r="D1003831" s="192"/>
    </row>
    <row r="1003832" spans="1:4">
      <c r="A1003832" s="192"/>
      <c r="B1003832" s="192"/>
      <c r="C1003832" s="192"/>
      <c r="D1003832" s="192"/>
    </row>
    <row r="1003833" spans="1:4">
      <c r="A1003833" s="192"/>
      <c r="B1003833" s="192"/>
      <c r="C1003833" s="192"/>
      <c r="D1003833" s="192"/>
    </row>
    <row r="1003834" spans="1:4">
      <c r="A1003834" s="192"/>
      <c r="B1003834" s="192"/>
      <c r="C1003834" s="192"/>
      <c r="D1003834" s="192"/>
    </row>
    <row r="1003835" spans="1:4">
      <c r="A1003835" s="192"/>
      <c r="B1003835" s="192"/>
      <c r="C1003835" s="192"/>
      <c r="D1003835" s="192"/>
    </row>
    <row r="1003836" spans="1:4">
      <c r="A1003836" s="192"/>
      <c r="B1003836" s="192"/>
      <c r="C1003836" s="192"/>
      <c r="D1003836" s="192"/>
    </row>
    <row r="1003837" spans="1:4">
      <c r="A1003837" s="192"/>
      <c r="B1003837" s="192"/>
      <c r="C1003837" s="192"/>
      <c r="D1003837" s="192"/>
    </row>
    <row r="1003838" spans="1:4">
      <c r="A1003838" s="192"/>
      <c r="B1003838" s="192"/>
      <c r="C1003838" s="192"/>
      <c r="D1003838" s="192"/>
    </row>
    <row r="1003839" spans="1:4">
      <c r="A1003839" s="192"/>
      <c r="B1003839" s="192"/>
      <c r="C1003839" s="192"/>
      <c r="D1003839" s="192"/>
    </row>
    <row r="1003840" spans="1:4">
      <c r="A1003840" s="192"/>
      <c r="B1003840" s="192"/>
      <c r="C1003840" s="192"/>
      <c r="D1003840" s="192"/>
    </row>
    <row r="1003841" spans="1:4">
      <c r="A1003841" s="192"/>
      <c r="B1003841" s="192"/>
      <c r="C1003841" s="192"/>
      <c r="D1003841" s="192"/>
    </row>
    <row r="1003842" spans="1:4">
      <c r="A1003842" s="192"/>
      <c r="B1003842" s="192"/>
      <c r="C1003842" s="192"/>
      <c r="D1003842" s="192"/>
    </row>
    <row r="1003843" spans="1:4">
      <c r="A1003843" s="192"/>
      <c r="B1003843" s="192"/>
      <c r="C1003843" s="192"/>
      <c r="D1003843" s="192"/>
    </row>
    <row r="1003844" spans="1:4">
      <c r="A1003844" s="192"/>
      <c r="B1003844" s="192"/>
      <c r="C1003844" s="192"/>
      <c r="D1003844" s="192"/>
    </row>
    <row r="1003845" spans="1:4">
      <c r="A1003845" s="192"/>
      <c r="B1003845" s="192"/>
      <c r="C1003845" s="192"/>
      <c r="D1003845" s="192"/>
    </row>
    <row r="1003846" spans="1:4">
      <c r="A1003846" s="192"/>
      <c r="B1003846" s="192"/>
      <c r="C1003846" s="192"/>
      <c r="D1003846" s="192"/>
    </row>
    <row r="1003847" spans="1:4">
      <c r="A1003847" s="192"/>
      <c r="B1003847" s="192"/>
      <c r="C1003847" s="192"/>
      <c r="D1003847" s="192"/>
    </row>
    <row r="1003848" spans="1:4">
      <c r="A1003848" s="192"/>
      <c r="B1003848" s="192"/>
      <c r="C1003848" s="192"/>
      <c r="D1003848" s="192"/>
    </row>
    <row r="1003849" spans="1:4">
      <c r="A1003849" s="192"/>
      <c r="B1003849" s="192"/>
      <c r="C1003849" s="192"/>
      <c r="D1003849" s="192"/>
    </row>
    <row r="1003850" spans="1:4">
      <c r="A1003850" s="192"/>
      <c r="B1003850" s="192"/>
      <c r="C1003850" s="192"/>
      <c r="D1003850" s="192"/>
    </row>
    <row r="1003851" spans="1:4">
      <c r="A1003851" s="192"/>
      <c r="B1003851" s="192"/>
      <c r="C1003851" s="192"/>
      <c r="D1003851" s="192"/>
    </row>
    <row r="1003852" spans="1:4">
      <c r="A1003852" s="192"/>
      <c r="B1003852" s="192"/>
      <c r="C1003852" s="192"/>
      <c r="D1003852" s="192"/>
    </row>
    <row r="1003853" spans="1:4">
      <c r="A1003853" s="192"/>
      <c r="B1003853" s="192"/>
      <c r="C1003853" s="192"/>
      <c r="D1003853" s="192"/>
    </row>
    <row r="1003854" spans="1:4">
      <c r="A1003854" s="192"/>
      <c r="B1003854" s="192"/>
      <c r="C1003854" s="192"/>
      <c r="D1003854" s="192"/>
    </row>
    <row r="1003855" spans="1:4">
      <c r="A1003855" s="192"/>
      <c r="B1003855" s="192"/>
      <c r="C1003855" s="192"/>
      <c r="D1003855" s="192"/>
    </row>
    <row r="1003856" spans="1:4">
      <c r="A1003856" s="192"/>
      <c r="B1003856" s="192"/>
      <c r="C1003856" s="192"/>
      <c r="D1003856" s="192"/>
    </row>
    <row r="1003857" spans="1:4">
      <c r="A1003857" s="192"/>
      <c r="B1003857" s="192"/>
      <c r="C1003857" s="192"/>
      <c r="D1003857" s="192"/>
    </row>
    <row r="1003858" spans="1:4">
      <c r="A1003858" s="192"/>
      <c r="B1003858" s="192"/>
      <c r="C1003858" s="192"/>
      <c r="D1003858" s="192"/>
    </row>
    <row r="1003859" spans="1:4">
      <c r="A1003859" s="192"/>
      <c r="B1003859" s="192"/>
      <c r="C1003859" s="192"/>
      <c r="D1003859" s="192"/>
    </row>
    <row r="1003860" spans="1:4">
      <c r="A1003860" s="192"/>
      <c r="B1003860" s="192"/>
      <c r="C1003860" s="192"/>
      <c r="D1003860" s="192"/>
    </row>
    <row r="1003861" spans="1:4">
      <c r="A1003861" s="192"/>
      <c r="B1003861" s="192"/>
      <c r="C1003861" s="192"/>
      <c r="D1003861" s="192"/>
    </row>
    <row r="1003862" spans="1:4">
      <c r="A1003862" s="192"/>
      <c r="B1003862" s="192"/>
      <c r="C1003862" s="192"/>
      <c r="D1003862" s="192"/>
    </row>
    <row r="1003863" spans="1:4">
      <c r="A1003863" s="192"/>
      <c r="B1003863" s="192"/>
      <c r="C1003863" s="192"/>
      <c r="D1003863" s="192"/>
    </row>
    <row r="1003864" spans="1:4">
      <c r="A1003864" s="192"/>
      <c r="B1003864" s="192"/>
      <c r="C1003864" s="192"/>
      <c r="D1003864" s="192"/>
    </row>
    <row r="1003865" spans="1:4">
      <c r="A1003865" s="192"/>
      <c r="B1003865" s="192"/>
      <c r="C1003865" s="192"/>
      <c r="D1003865" s="192"/>
    </row>
    <row r="1003866" spans="1:4">
      <c r="A1003866" s="192"/>
      <c r="B1003866" s="192"/>
      <c r="C1003866" s="192"/>
      <c r="D1003866" s="192"/>
    </row>
    <row r="1003867" spans="1:4">
      <c r="A1003867" s="192"/>
      <c r="B1003867" s="192"/>
      <c r="C1003867" s="192"/>
      <c r="D1003867" s="192"/>
    </row>
    <row r="1003868" spans="1:4">
      <c r="A1003868" s="192"/>
      <c r="B1003868" s="192"/>
      <c r="C1003868" s="192"/>
      <c r="D1003868" s="192"/>
    </row>
    <row r="1003869" spans="1:4">
      <c r="A1003869" s="192"/>
      <c r="B1003869" s="192"/>
      <c r="C1003869" s="192"/>
      <c r="D1003869" s="192"/>
    </row>
    <row r="1003870" spans="1:4">
      <c r="A1003870" s="192"/>
      <c r="B1003870" s="192"/>
      <c r="C1003870" s="192"/>
      <c r="D1003870" s="192"/>
    </row>
    <row r="1003871" spans="1:4">
      <c r="A1003871" s="192"/>
      <c r="B1003871" s="192"/>
      <c r="C1003871" s="192"/>
      <c r="D1003871" s="192"/>
    </row>
    <row r="1003872" spans="1:4">
      <c r="A1003872" s="192"/>
      <c r="B1003872" s="192"/>
      <c r="C1003872" s="192"/>
      <c r="D1003872" s="192"/>
    </row>
    <row r="1003873" spans="1:4">
      <c r="A1003873" s="192"/>
      <c r="B1003873" s="192"/>
      <c r="C1003873" s="192"/>
      <c r="D1003873" s="192"/>
    </row>
    <row r="1003874" spans="1:4">
      <c r="A1003874" s="192"/>
      <c r="B1003874" s="192"/>
      <c r="C1003874" s="192"/>
      <c r="D1003874" s="192"/>
    </row>
    <row r="1003875" spans="1:4">
      <c r="A1003875" s="192"/>
      <c r="B1003875" s="192"/>
      <c r="C1003875" s="192"/>
      <c r="D1003875" s="192"/>
    </row>
    <row r="1003876" spans="1:4">
      <c r="A1003876" s="192"/>
      <c r="B1003876" s="192"/>
      <c r="C1003876" s="192"/>
      <c r="D1003876" s="192"/>
    </row>
    <row r="1003877" spans="1:4">
      <c r="A1003877" s="192"/>
      <c r="B1003877" s="192"/>
      <c r="C1003877" s="192"/>
      <c r="D1003877" s="192"/>
    </row>
    <row r="1003878" spans="1:4">
      <c r="A1003878" s="192"/>
      <c r="B1003878" s="192"/>
      <c r="C1003878" s="192"/>
      <c r="D1003878" s="192"/>
    </row>
    <row r="1003879" spans="1:4">
      <c r="A1003879" s="192"/>
      <c r="B1003879" s="192"/>
      <c r="C1003879" s="192"/>
      <c r="D1003879" s="192"/>
    </row>
    <row r="1003880" spans="1:4">
      <c r="A1003880" s="192"/>
      <c r="B1003880" s="192"/>
      <c r="C1003880" s="192"/>
      <c r="D1003880" s="192"/>
    </row>
    <row r="1003881" spans="1:4">
      <c r="A1003881" s="192"/>
      <c r="B1003881" s="192"/>
      <c r="C1003881" s="192"/>
      <c r="D1003881" s="192"/>
    </row>
    <row r="1003882" spans="1:4">
      <c r="A1003882" s="192"/>
      <c r="B1003882" s="192"/>
      <c r="C1003882" s="192"/>
      <c r="D1003882" s="192"/>
    </row>
    <row r="1003883" spans="1:4">
      <c r="A1003883" s="192"/>
      <c r="B1003883" s="192"/>
      <c r="C1003883" s="192"/>
      <c r="D1003883" s="192"/>
    </row>
    <row r="1003884" spans="1:4">
      <c r="A1003884" s="192"/>
      <c r="B1003884" s="192"/>
      <c r="C1003884" s="192"/>
      <c r="D1003884" s="192"/>
    </row>
    <row r="1003885" spans="1:4">
      <c r="A1003885" s="192"/>
      <c r="B1003885" s="192"/>
      <c r="C1003885" s="192"/>
      <c r="D1003885" s="192"/>
    </row>
    <row r="1003886" spans="1:4">
      <c r="A1003886" s="192"/>
      <c r="B1003886" s="192"/>
      <c r="C1003886" s="192"/>
      <c r="D1003886" s="192"/>
    </row>
    <row r="1003887" spans="1:4">
      <c r="A1003887" s="192"/>
      <c r="B1003887" s="192"/>
      <c r="C1003887" s="192"/>
      <c r="D1003887" s="192"/>
    </row>
    <row r="1003888" spans="1:4">
      <c r="A1003888" s="192"/>
      <c r="B1003888" s="192"/>
      <c r="C1003888" s="192"/>
      <c r="D1003888" s="192"/>
    </row>
    <row r="1003889" spans="1:4">
      <c r="A1003889" s="192"/>
      <c r="B1003889" s="192"/>
      <c r="C1003889" s="192"/>
      <c r="D1003889" s="192"/>
    </row>
    <row r="1003890" spans="1:4">
      <c r="A1003890" s="192"/>
      <c r="B1003890" s="192"/>
      <c r="C1003890" s="192"/>
      <c r="D1003890" s="192"/>
    </row>
    <row r="1003891" spans="1:4">
      <c r="A1003891" s="192"/>
      <c r="B1003891" s="192"/>
      <c r="C1003891" s="192"/>
      <c r="D1003891" s="192"/>
    </row>
    <row r="1003892" spans="1:4">
      <c r="A1003892" s="192"/>
      <c r="B1003892" s="192"/>
      <c r="C1003892" s="192"/>
      <c r="D1003892" s="192"/>
    </row>
    <row r="1003893" spans="1:4">
      <c r="A1003893" s="192"/>
      <c r="B1003893" s="192"/>
      <c r="C1003893" s="192"/>
      <c r="D1003893" s="192"/>
    </row>
    <row r="1003894" spans="1:4">
      <c r="A1003894" s="192"/>
      <c r="B1003894" s="192"/>
      <c r="C1003894" s="192"/>
      <c r="D1003894" s="192"/>
    </row>
    <row r="1003895" spans="1:4">
      <c r="A1003895" s="192"/>
      <c r="B1003895" s="192"/>
      <c r="C1003895" s="192"/>
      <c r="D1003895" s="192"/>
    </row>
    <row r="1003896" spans="1:4">
      <c r="A1003896" s="192"/>
      <c r="B1003896" s="192"/>
      <c r="C1003896" s="192"/>
      <c r="D1003896" s="192"/>
    </row>
    <row r="1003897" spans="1:4">
      <c r="A1003897" s="192"/>
      <c r="B1003897" s="192"/>
      <c r="C1003897" s="192"/>
      <c r="D1003897" s="192"/>
    </row>
    <row r="1003898" spans="1:4">
      <c r="A1003898" s="192"/>
      <c r="B1003898" s="192"/>
      <c r="C1003898" s="192"/>
      <c r="D1003898" s="192"/>
    </row>
    <row r="1003899" spans="1:4">
      <c r="A1003899" s="192"/>
      <c r="B1003899" s="192"/>
      <c r="C1003899" s="192"/>
      <c r="D1003899" s="192"/>
    </row>
    <row r="1003900" spans="1:4">
      <c r="A1003900" s="192"/>
      <c r="B1003900" s="192"/>
      <c r="C1003900" s="192"/>
      <c r="D1003900" s="192"/>
    </row>
    <row r="1003901" spans="1:4">
      <c r="A1003901" s="192"/>
      <c r="B1003901" s="192"/>
      <c r="C1003901" s="192"/>
      <c r="D1003901" s="192"/>
    </row>
    <row r="1003902" spans="1:4">
      <c r="A1003902" s="192"/>
      <c r="B1003902" s="192"/>
      <c r="C1003902" s="192"/>
      <c r="D1003902" s="192"/>
    </row>
    <row r="1003903" spans="1:4">
      <c r="A1003903" s="192"/>
      <c r="B1003903" s="192"/>
      <c r="C1003903" s="192"/>
      <c r="D1003903" s="192"/>
    </row>
    <row r="1003904" spans="1:4">
      <c r="A1003904" s="192"/>
      <c r="B1003904" s="192"/>
      <c r="C1003904" s="192"/>
      <c r="D1003904" s="192"/>
    </row>
    <row r="1003905" spans="1:4">
      <c r="A1003905" s="192"/>
      <c r="B1003905" s="192"/>
      <c r="C1003905" s="192"/>
      <c r="D1003905" s="192"/>
    </row>
    <row r="1003906" spans="1:4">
      <c r="A1003906" s="192"/>
      <c r="B1003906" s="192"/>
      <c r="C1003906" s="192"/>
      <c r="D1003906" s="192"/>
    </row>
    <row r="1003907" spans="1:4">
      <c r="A1003907" s="192"/>
      <c r="B1003907" s="192"/>
      <c r="C1003907" s="192"/>
      <c r="D1003907" s="192"/>
    </row>
    <row r="1003908" spans="1:4">
      <c r="A1003908" s="192"/>
      <c r="B1003908" s="192"/>
      <c r="C1003908" s="192"/>
      <c r="D1003908" s="192"/>
    </row>
    <row r="1003909" spans="1:4">
      <c r="A1003909" s="192"/>
      <c r="B1003909" s="192"/>
      <c r="C1003909" s="192"/>
      <c r="D1003909" s="192"/>
    </row>
    <row r="1003910" spans="1:4">
      <c r="A1003910" s="192"/>
      <c r="B1003910" s="192"/>
      <c r="C1003910" s="192"/>
      <c r="D1003910" s="192"/>
    </row>
    <row r="1003911" spans="1:4">
      <c r="A1003911" s="192"/>
      <c r="B1003911" s="192"/>
      <c r="C1003911" s="192"/>
      <c r="D1003911" s="192"/>
    </row>
    <row r="1003912" spans="1:4">
      <c r="A1003912" s="192"/>
      <c r="B1003912" s="192"/>
      <c r="C1003912" s="192"/>
      <c r="D1003912" s="192"/>
    </row>
    <row r="1003913" spans="1:4">
      <c r="A1003913" s="192"/>
      <c r="B1003913" s="192"/>
      <c r="C1003913" s="192"/>
      <c r="D1003913" s="192"/>
    </row>
    <row r="1003914" spans="1:4">
      <c r="A1003914" s="192"/>
      <c r="B1003914" s="192"/>
      <c r="C1003914" s="192"/>
      <c r="D1003914" s="192"/>
    </row>
    <row r="1003915" spans="1:4">
      <c r="A1003915" s="192"/>
      <c r="B1003915" s="192"/>
      <c r="C1003915" s="192"/>
      <c r="D1003915" s="192"/>
    </row>
    <row r="1003916" spans="1:4">
      <c r="A1003916" s="192"/>
      <c r="B1003916" s="192"/>
      <c r="C1003916" s="192"/>
      <c r="D1003916" s="192"/>
    </row>
    <row r="1003917" spans="1:4">
      <c r="A1003917" s="192"/>
      <c r="B1003917" s="192"/>
      <c r="C1003917" s="192"/>
      <c r="D1003917" s="192"/>
    </row>
    <row r="1003918" spans="1:4">
      <c r="A1003918" s="192"/>
      <c r="B1003918" s="192"/>
      <c r="C1003918" s="192"/>
      <c r="D1003918" s="192"/>
    </row>
    <row r="1003919" spans="1:4">
      <c r="A1003919" s="192"/>
      <c r="B1003919" s="192"/>
      <c r="C1003919" s="192"/>
      <c r="D1003919" s="192"/>
    </row>
    <row r="1003920" spans="1:4">
      <c r="A1003920" s="192"/>
      <c r="B1003920" s="192"/>
      <c r="C1003920" s="192"/>
      <c r="D1003920" s="192"/>
    </row>
    <row r="1003921" spans="1:4">
      <c r="A1003921" s="192"/>
      <c r="B1003921" s="192"/>
      <c r="C1003921" s="192"/>
      <c r="D1003921" s="192"/>
    </row>
    <row r="1003922" spans="1:4">
      <c r="A1003922" s="192"/>
      <c r="B1003922" s="192"/>
      <c r="C1003922" s="192"/>
      <c r="D1003922" s="192"/>
    </row>
    <row r="1003923" spans="1:4">
      <c r="A1003923" s="192"/>
      <c r="B1003923" s="192"/>
      <c r="C1003923" s="192"/>
      <c r="D1003923" s="192"/>
    </row>
    <row r="1003924" spans="1:4">
      <c r="A1003924" s="192"/>
      <c r="B1003924" s="192"/>
      <c r="C1003924" s="192"/>
      <c r="D1003924" s="192"/>
    </row>
    <row r="1003925" spans="1:4">
      <c r="A1003925" s="192"/>
      <c r="B1003925" s="192"/>
      <c r="C1003925" s="192"/>
      <c r="D1003925" s="192"/>
    </row>
    <row r="1003926" spans="1:4">
      <c r="A1003926" s="192"/>
      <c r="B1003926" s="192"/>
      <c r="C1003926" s="192"/>
      <c r="D1003926" s="192"/>
    </row>
    <row r="1003927" spans="1:4">
      <c r="A1003927" s="192"/>
      <c r="B1003927" s="192"/>
      <c r="C1003927" s="192"/>
      <c r="D1003927" s="192"/>
    </row>
    <row r="1003928" spans="1:4">
      <c r="A1003928" s="192"/>
      <c r="B1003928" s="192"/>
      <c r="C1003928" s="192"/>
      <c r="D1003928" s="192"/>
    </row>
    <row r="1003929" spans="1:4">
      <c r="A1003929" s="192"/>
      <c r="B1003929" s="192"/>
      <c r="C1003929" s="192"/>
      <c r="D1003929" s="192"/>
    </row>
    <row r="1003930" spans="1:4">
      <c r="A1003930" s="192"/>
      <c r="B1003930" s="192"/>
      <c r="C1003930" s="192"/>
      <c r="D1003930" s="192"/>
    </row>
    <row r="1003931" spans="1:4">
      <c r="A1003931" s="192"/>
      <c r="B1003931" s="192"/>
      <c r="C1003931" s="192"/>
      <c r="D1003931" s="192"/>
    </row>
    <row r="1003932" spans="1:4">
      <c r="A1003932" s="192"/>
      <c r="B1003932" s="192"/>
      <c r="C1003932" s="192"/>
      <c r="D1003932" s="192"/>
    </row>
    <row r="1003933" spans="1:4">
      <c r="A1003933" s="192"/>
      <c r="B1003933" s="192"/>
      <c r="C1003933" s="192"/>
      <c r="D1003933" s="192"/>
    </row>
    <row r="1003934" spans="1:4">
      <c r="A1003934" s="192"/>
      <c r="B1003934" s="192"/>
      <c r="C1003934" s="192"/>
      <c r="D1003934" s="192"/>
    </row>
    <row r="1003935" spans="1:4">
      <c r="A1003935" s="192"/>
      <c r="B1003935" s="192"/>
      <c r="C1003935" s="192"/>
      <c r="D1003935" s="192"/>
    </row>
    <row r="1003936" spans="1:4">
      <c r="A1003936" s="192"/>
      <c r="B1003936" s="192"/>
      <c r="C1003936" s="192"/>
      <c r="D1003936" s="192"/>
    </row>
    <row r="1003937" spans="1:4">
      <c r="A1003937" s="192"/>
      <c r="B1003937" s="192"/>
      <c r="C1003937" s="192"/>
      <c r="D1003937" s="192"/>
    </row>
    <row r="1003938" spans="1:4">
      <c r="A1003938" s="192"/>
      <c r="B1003938" s="192"/>
      <c r="C1003938" s="192"/>
      <c r="D1003938" s="192"/>
    </row>
    <row r="1003939" spans="1:4">
      <c r="A1003939" s="192"/>
      <c r="B1003939" s="192"/>
      <c r="C1003939" s="192"/>
      <c r="D1003939" s="192"/>
    </row>
    <row r="1003940" spans="1:4">
      <c r="A1003940" s="192"/>
      <c r="B1003940" s="192"/>
      <c r="C1003940" s="192"/>
      <c r="D1003940" s="192"/>
    </row>
    <row r="1003941" spans="1:4">
      <c r="A1003941" s="192"/>
      <c r="B1003941" s="192"/>
      <c r="C1003941" s="192"/>
      <c r="D1003941" s="192"/>
    </row>
    <row r="1003942" spans="1:4">
      <c r="A1003942" s="192"/>
      <c r="B1003942" s="192"/>
      <c r="C1003942" s="192"/>
      <c r="D1003942" s="192"/>
    </row>
    <row r="1003943" spans="1:4">
      <c r="A1003943" s="192"/>
      <c r="B1003943" s="192"/>
      <c r="C1003943" s="192"/>
      <c r="D1003943" s="192"/>
    </row>
    <row r="1003944" spans="1:4">
      <c r="A1003944" s="192"/>
      <c r="B1003944" s="192"/>
      <c r="C1003944" s="192"/>
      <c r="D1003944" s="192"/>
    </row>
    <row r="1003945" spans="1:4">
      <c r="A1003945" s="192"/>
      <c r="B1003945" s="192"/>
      <c r="C1003945" s="192"/>
      <c r="D1003945" s="192"/>
    </row>
    <row r="1003946" spans="1:4">
      <c r="A1003946" s="192"/>
      <c r="B1003946" s="192"/>
      <c r="C1003946" s="192"/>
      <c r="D1003946" s="192"/>
    </row>
    <row r="1003947" spans="1:4">
      <c r="A1003947" s="192"/>
      <c r="B1003947" s="192"/>
      <c r="C1003947" s="192"/>
      <c r="D1003947" s="192"/>
    </row>
    <row r="1003948" spans="1:4">
      <c r="A1003948" s="192"/>
      <c r="B1003948" s="192"/>
      <c r="C1003948" s="192"/>
      <c r="D1003948" s="192"/>
    </row>
    <row r="1003949" spans="1:4">
      <c r="A1003949" s="192"/>
      <c r="B1003949" s="192"/>
      <c r="C1003949" s="192"/>
      <c r="D1003949" s="192"/>
    </row>
    <row r="1003950" spans="1:4">
      <c r="A1003950" s="192"/>
      <c r="B1003950" s="192"/>
      <c r="C1003950" s="192"/>
      <c r="D1003950" s="192"/>
    </row>
    <row r="1003951" spans="1:4">
      <c r="A1003951" s="192"/>
      <c r="B1003951" s="192"/>
      <c r="C1003951" s="192"/>
      <c r="D1003951" s="192"/>
    </row>
    <row r="1003952" spans="1:4">
      <c r="A1003952" s="192"/>
      <c r="B1003952" s="192"/>
      <c r="C1003952" s="192"/>
      <c r="D1003952" s="192"/>
    </row>
    <row r="1003953" spans="1:4">
      <c r="A1003953" s="192"/>
      <c r="B1003953" s="192"/>
      <c r="C1003953" s="192"/>
      <c r="D1003953" s="192"/>
    </row>
    <row r="1003954" spans="1:4">
      <c r="A1003954" s="192"/>
      <c r="B1003954" s="192"/>
      <c r="C1003954" s="192"/>
      <c r="D1003954" s="192"/>
    </row>
    <row r="1003955" spans="1:4">
      <c r="A1003955" s="192"/>
      <c r="B1003955" s="192"/>
      <c r="C1003955" s="192"/>
      <c r="D1003955" s="192"/>
    </row>
    <row r="1003956" spans="1:4">
      <c r="A1003956" s="192"/>
      <c r="B1003956" s="192"/>
      <c r="C1003956" s="192"/>
      <c r="D1003956" s="192"/>
    </row>
    <row r="1003957" spans="1:4">
      <c r="A1003957" s="192"/>
      <c r="B1003957" s="192"/>
      <c r="C1003957" s="192"/>
      <c r="D1003957" s="192"/>
    </row>
    <row r="1003958" spans="1:4">
      <c r="A1003958" s="192"/>
      <c r="B1003958" s="192"/>
      <c r="C1003958" s="192"/>
      <c r="D1003958" s="192"/>
    </row>
    <row r="1003959" spans="1:4">
      <c r="A1003959" s="192"/>
      <c r="B1003959" s="192"/>
      <c r="C1003959" s="192"/>
      <c r="D1003959" s="192"/>
    </row>
    <row r="1003960" spans="1:4">
      <c r="A1003960" s="192"/>
      <c r="B1003960" s="192"/>
      <c r="C1003960" s="192"/>
      <c r="D1003960" s="192"/>
    </row>
    <row r="1003961" spans="1:4">
      <c r="A1003961" s="192"/>
      <c r="B1003961" s="192"/>
      <c r="C1003961" s="192"/>
      <c r="D1003961" s="192"/>
    </row>
    <row r="1003962" spans="1:4">
      <c r="A1003962" s="192"/>
      <c r="B1003962" s="192"/>
      <c r="C1003962" s="192"/>
      <c r="D1003962" s="192"/>
    </row>
    <row r="1003963" spans="1:4">
      <c r="A1003963" s="192"/>
      <c r="B1003963" s="192"/>
      <c r="C1003963" s="192"/>
      <c r="D1003963" s="192"/>
    </row>
    <row r="1003964" spans="1:4">
      <c r="A1003964" s="192"/>
      <c r="B1003964" s="192"/>
      <c r="C1003964" s="192"/>
      <c r="D1003964" s="192"/>
    </row>
    <row r="1003965" spans="1:4">
      <c r="A1003965" s="192"/>
      <c r="B1003965" s="192"/>
      <c r="C1003965" s="192"/>
      <c r="D1003965" s="192"/>
    </row>
    <row r="1003966" spans="1:4">
      <c r="A1003966" s="192"/>
      <c r="B1003966" s="192"/>
      <c r="C1003966" s="192"/>
      <c r="D1003966" s="192"/>
    </row>
    <row r="1003967" spans="1:4">
      <c r="A1003967" s="192"/>
      <c r="B1003967" s="192"/>
      <c r="C1003967" s="192"/>
      <c r="D1003967" s="192"/>
    </row>
    <row r="1003968" spans="1:4">
      <c r="A1003968" s="192"/>
      <c r="B1003968" s="192"/>
      <c r="C1003968" s="192"/>
      <c r="D1003968" s="192"/>
    </row>
    <row r="1003969" spans="1:4">
      <c r="A1003969" s="192"/>
      <c r="B1003969" s="192"/>
      <c r="C1003969" s="192"/>
      <c r="D1003969" s="192"/>
    </row>
    <row r="1003970" spans="1:4">
      <c r="A1003970" s="192"/>
      <c r="B1003970" s="192"/>
      <c r="C1003970" s="192"/>
      <c r="D1003970" s="192"/>
    </row>
    <row r="1003971" spans="1:4">
      <c r="A1003971" s="192"/>
      <c r="B1003971" s="192"/>
      <c r="C1003971" s="192"/>
      <c r="D1003971" s="192"/>
    </row>
    <row r="1003972" spans="1:4">
      <c r="A1003972" s="192"/>
      <c r="B1003972" s="192"/>
      <c r="C1003972" s="192"/>
      <c r="D1003972" s="192"/>
    </row>
    <row r="1003973" spans="1:4">
      <c r="A1003973" s="192"/>
      <c r="B1003973" s="192"/>
      <c r="C1003973" s="192"/>
      <c r="D1003973" s="192"/>
    </row>
    <row r="1003974" spans="1:4">
      <c r="A1003974" s="192"/>
      <c r="B1003974" s="192"/>
      <c r="C1003974" s="192"/>
      <c r="D1003974" s="192"/>
    </row>
    <row r="1003975" spans="1:4">
      <c r="A1003975" s="192"/>
      <c r="B1003975" s="192"/>
      <c r="C1003975" s="192"/>
      <c r="D1003975" s="192"/>
    </row>
    <row r="1003976" spans="1:4">
      <c r="A1003976" s="192"/>
      <c r="B1003976" s="192"/>
      <c r="C1003976" s="192"/>
      <c r="D1003976" s="192"/>
    </row>
    <row r="1003977" spans="1:4">
      <c r="A1003977" s="192"/>
      <c r="B1003977" s="192"/>
      <c r="C1003977" s="192"/>
      <c r="D1003977" s="192"/>
    </row>
    <row r="1003978" spans="1:4">
      <c r="A1003978" s="192"/>
      <c r="B1003978" s="192"/>
      <c r="C1003978" s="192"/>
      <c r="D1003978" s="192"/>
    </row>
    <row r="1003979" spans="1:4">
      <c r="A1003979" s="192"/>
      <c r="B1003979" s="192"/>
      <c r="C1003979" s="192"/>
      <c r="D1003979" s="192"/>
    </row>
    <row r="1003980" spans="1:4">
      <c r="A1003980" s="192"/>
      <c r="B1003980" s="192"/>
      <c r="C1003980" s="192"/>
      <c r="D1003980" s="192"/>
    </row>
    <row r="1003981" spans="1:4">
      <c r="A1003981" s="192"/>
      <c r="B1003981" s="192"/>
      <c r="C1003981" s="192"/>
      <c r="D1003981" s="192"/>
    </row>
    <row r="1003982" spans="1:4">
      <c r="A1003982" s="192"/>
      <c r="B1003982" s="192"/>
      <c r="C1003982" s="192"/>
      <c r="D1003982" s="192"/>
    </row>
    <row r="1003983" spans="1:4">
      <c r="A1003983" s="192"/>
      <c r="B1003983" s="192"/>
      <c r="C1003983" s="192"/>
      <c r="D1003983" s="192"/>
    </row>
    <row r="1003984" spans="1:4">
      <c r="A1003984" s="192"/>
      <c r="B1003984" s="192"/>
      <c r="C1003984" s="192"/>
      <c r="D1003984" s="192"/>
    </row>
    <row r="1003985" spans="1:4">
      <c r="A1003985" s="192"/>
      <c r="B1003985" s="192"/>
      <c r="C1003985" s="192"/>
      <c r="D1003985" s="192"/>
    </row>
    <row r="1003986" spans="1:4">
      <c r="A1003986" s="192"/>
      <c r="B1003986" s="192"/>
      <c r="C1003986" s="192"/>
      <c r="D1003986" s="192"/>
    </row>
    <row r="1003987" spans="1:4">
      <c r="A1003987" s="192"/>
      <c r="B1003987" s="192"/>
      <c r="C1003987" s="192"/>
      <c r="D1003987" s="192"/>
    </row>
    <row r="1003988" spans="1:4">
      <c r="A1003988" s="192"/>
      <c r="B1003988" s="192"/>
      <c r="C1003988" s="192"/>
      <c r="D1003988" s="192"/>
    </row>
    <row r="1003989" spans="1:4">
      <c r="A1003989" s="192"/>
      <c r="B1003989" s="192"/>
      <c r="C1003989" s="192"/>
      <c r="D1003989" s="192"/>
    </row>
    <row r="1003990" spans="1:4">
      <c r="A1003990" s="192"/>
      <c r="B1003990" s="192"/>
      <c r="C1003990" s="192"/>
      <c r="D1003990" s="192"/>
    </row>
    <row r="1003991" spans="1:4">
      <c r="A1003991" s="192"/>
      <c r="B1003991" s="192"/>
      <c r="C1003991" s="192"/>
      <c r="D1003991" s="192"/>
    </row>
    <row r="1003992" spans="1:4">
      <c r="A1003992" s="192"/>
      <c r="B1003992" s="192"/>
      <c r="C1003992" s="192"/>
      <c r="D1003992" s="192"/>
    </row>
    <row r="1003993" spans="1:4">
      <c r="A1003993" s="192"/>
      <c r="B1003993" s="192"/>
      <c r="C1003993" s="192"/>
      <c r="D1003993" s="192"/>
    </row>
    <row r="1003994" spans="1:4">
      <c r="A1003994" s="192"/>
      <c r="B1003994" s="192"/>
      <c r="C1003994" s="192"/>
      <c r="D1003994" s="192"/>
    </row>
    <row r="1003995" spans="1:4">
      <c r="A1003995" s="192"/>
      <c r="B1003995" s="192"/>
      <c r="C1003995" s="192"/>
      <c r="D1003995" s="192"/>
    </row>
    <row r="1003996" spans="1:4">
      <c r="A1003996" s="192"/>
      <c r="B1003996" s="192"/>
      <c r="C1003996" s="192"/>
      <c r="D1003996" s="192"/>
    </row>
    <row r="1003997" spans="1:4">
      <c r="A1003997" s="192"/>
      <c r="B1003997" s="192"/>
      <c r="C1003997" s="192"/>
      <c r="D1003997" s="192"/>
    </row>
    <row r="1003998" spans="1:4">
      <c r="A1003998" s="192"/>
      <c r="B1003998" s="192"/>
      <c r="C1003998" s="192"/>
      <c r="D1003998" s="192"/>
    </row>
    <row r="1003999" spans="1:4">
      <c r="A1003999" s="192"/>
      <c r="B1003999" s="192"/>
      <c r="C1003999" s="192"/>
      <c r="D1003999" s="192"/>
    </row>
    <row r="1004000" spans="1:4">
      <c r="A1004000" s="192"/>
      <c r="B1004000" s="192"/>
      <c r="C1004000" s="192"/>
      <c r="D1004000" s="192"/>
    </row>
    <row r="1004001" spans="1:4">
      <c r="A1004001" s="192"/>
      <c r="B1004001" s="192"/>
      <c r="C1004001" s="192"/>
      <c r="D1004001" s="192"/>
    </row>
    <row r="1004002" spans="1:4">
      <c r="A1004002" s="192"/>
      <c r="B1004002" s="192"/>
      <c r="C1004002" s="192"/>
      <c r="D1004002" s="192"/>
    </row>
    <row r="1004003" spans="1:4">
      <c r="A1004003" s="192"/>
      <c r="B1004003" s="192"/>
      <c r="C1004003" s="192"/>
      <c r="D1004003" s="192"/>
    </row>
    <row r="1004004" spans="1:4">
      <c r="A1004004" s="192"/>
      <c r="B1004004" s="192"/>
      <c r="C1004004" s="192"/>
      <c r="D1004004" s="192"/>
    </row>
    <row r="1004005" spans="1:4">
      <c r="A1004005" s="192"/>
      <c r="B1004005" s="192"/>
      <c r="C1004005" s="192"/>
      <c r="D1004005" s="192"/>
    </row>
    <row r="1004006" spans="1:4">
      <c r="A1004006" s="192"/>
      <c r="B1004006" s="192"/>
      <c r="C1004006" s="192"/>
      <c r="D1004006" s="192"/>
    </row>
    <row r="1004007" spans="1:4">
      <c r="A1004007" s="192"/>
      <c r="B1004007" s="192"/>
      <c r="C1004007" s="192"/>
      <c r="D1004007" s="192"/>
    </row>
    <row r="1004008" spans="1:4">
      <c r="A1004008" s="192"/>
      <c r="B1004008" s="192"/>
      <c r="C1004008" s="192"/>
      <c r="D1004008" s="192"/>
    </row>
    <row r="1004009" spans="1:4">
      <c r="A1004009" s="192"/>
      <c r="B1004009" s="192"/>
      <c r="C1004009" s="192"/>
      <c r="D1004009" s="192"/>
    </row>
    <row r="1004010" spans="1:4">
      <c r="A1004010" s="192"/>
      <c r="B1004010" s="192"/>
      <c r="C1004010" s="192"/>
      <c r="D1004010" s="192"/>
    </row>
    <row r="1004011" spans="1:4">
      <c r="A1004011" s="192"/>
      <c r="B1004011" s="192"/>
      <c r="C1004011" s="192"/>
      <c r="D1004011" s="192"/>
    </row>
    <row r="1004012" spans="1:4">
      <c r="A1004012" s="192"/>
      <c r="B1004012" s="192"/>
      <c r="C1004012" s="192"/>
      <c r="D1004012" s="192"/>
    </row>
    <row r="1004013" spans="1:4">
      <c r="A1004013" s="192"/>
      <c r="B1004013" s="192"/>
      <c r="C1004013" s="192"/>
      <c r="D1004013" s="192"/>
    </row>
    <row r="1004014" spans="1:4">
      <c r="A1004014" s="192"/>
      <c r="B1004014" s="192"/>
      <c r="C1004014" s="192"/>
      <c r="D1004014" s="192"/>
    </row>
    <row r="1004015" spans="1:4">
      <c r="A1004015" s="192"/>
      <c r="B1004015" s="192"/>
      <c r="C1004015" s="192"/>
      <c r="D1004015" s="192"/>
    </row>
    <row r="1004016" spans="1:4">
      <c r="A1004016" s="192"/>
      <c r="B1004016" s="192"/>
      <c r="C1004016" s="192"/>
      <c r="D1004016" s="192"/>
    </row>
    <row r="1004017" spans="1:4">
      <c r="A1004017" s="192"/>
      <c r="B1004017" s="192"/>
      <c r="C1004017" s="192"/>
      <c r="D1004017" s="192"/>
    </row>
    <row r="1004018" spans="1:4">
      <c r="A1004018" s="192"/>
      <c r="B1004018" s="192"/>
      <c r="C1004018" s="192"/>
      <c r="D1004018" s="192"/>
    </row>
    <row r="1004019" spans="1:4">
      <c r="A1004019" s="192"/>
      <c r="B1004019" s="192"/>
      <c r="C1004019" s="192"/>
      <c r="D1004019" s="192"/>
    </row>
    <row r="1004020" spans="1:4">
      <c r="A1004020" s="192"/>
      <c r="B1004020" s="192"/>
      <c r="C1004020" s="192"/>
      <c r="D1004020" s="192"/>
    </row>
    <row r="1004021" spans="1:4">
      <c r="A1004021" s="192"/>
      <c r="B1004021" s="192"/>
      <c r="C1004021" s="192"/>
      <c r="D1004021" s="192"/>
    </row>
    <row r="1004022" spans="1:4">
      <c r="A1004022" s="192"/>
      <c r="B1004022" s="192"/>
      <c r="C1004022" s="192"/>
      <c r="D1004022" s="192"/>
    </row>
    <row r="1004023" spans="1:4">
      <c r="A1004023" s="192"/>
      <c r="B1004023" s="192"/>
      <c r="C1004023" s="192"/>
      <c r="D1004023" s="192"/>
    </row>
    <row r="1004024" spans="1:4">
      <c r="A1004024" s="192"/>
      <c r="B1004024" s="192"/>
      <c r="C1004024" s="192"/>
      <c r="D1004024" s="192"/>
    </row>
    <row r="1004025" spans="1:4">
      <c r="A1004025" s="192"/>
      <c r="B1004025" s="192"/>
      <c r="C1004025" s="192"/>
      <c r="D1004025" s="192"/>
    </row>
    <row r="1004026" spans="1:4">
      <c r="A1004026" s="192"/>
      <c r="B1004026" s="192"/>
      <c r="C1004026" s="192"/>
      <c r="D1004026" s="192"/>
    </row>
    <row r="1004027" spans="1:4">
      <c r="A1004027" s="192"/>
      <c r="B1004027" s="192"/>
      <c r="C1004027" s="192"/>
      <c r="D1004027" s="192"/>
    </row>
    <row r="1004028" spans="1:4">
      <c r="A1004028" s="192"/>
      <c r="B1004028" s="192"/>
      <c r="C1004028" s="192"/>
      <c r="D1004028" s="192"/>
    </row>
    <row r="1004029" spans="1:4">
      <c r="A1004029" s="192"/>
      <c r="B1004029" s="192"/>
      <c r="C1004029" s="192"/>
      <c r="D1004029" s="192"/>
    </row>
    <row r="1004030" spans="1:4">
      <c r="A1004030" s="192"/>
      <c r="B1004030" s="192"/>
      <c r="C1004030" s="192"/>
      <c r="D1004030" s="192"/>
    </row>
    <row r="1004031" spans="1:4">
      <c r="A1004031" s="192"/>
      <c r="B1004031" s="192"/>
      <c r="C1004031" s="192"/>
      <c r="D1004031" s="192"/>
    </row>
    <row r="1004032" spans="1:4">
      <c r="A1004032" s="192"/>
      <c r="B1004032" s="192"/>
      <c r="C1004032" s="192"/>
      <c r="D1004032" s="192"/>
    </row>
    <row r="1004033" spans="1:4">
      <c r="A1004033" s="192"/>
      <c r="B1004033" s="192"/>
      <c r="C1004033" s="192"/>
      <c r="D1004033" s="192"/>
    </row>
    <row r="1004034" spans="1:4">
      <c r="A1004034" s="192"/>
      <c r="B1004034" s="192"/>
      <c r="C1004034" s="192"/>
      <c r="D1004034" s="192"/>
    </row>
    <row r="1004035" spans="1:4">
      <c r="A1004035" s="192"/>
      <c r="B1004035" s="192"/>
      <c r="C1004035" s="192"/>
      <c r="D1004035" s="192"/>
    </row>
    <row r="1004036" spans="1:4">
      <c r="A1004036" s="192"/>
      <c r="B1004036" s="192"/>
      <c r="C1004036" s="192"/>
      <c r="D1004036" s="192"/>
    </row>
    <row r="1004037" spans="1:4">
      <c r="A1004037" s="192"/>
      <c r="B1004037" s="192"/>
      <c r="C1004037" s="192"/>
      <c r="D1004037" s="192"/>
    </row>
    <row r="1004038" spans="1:4">
      <c r="A1004038" s="192"/>
      <c r="B1004038" s="192"/>
      <c r="C1004038" s="192"/>
      <c r="D1004038" s="192"/>
    </row>
    <row r="1004039" spans="1:4">
      <c r="A1004039" s="192"/>
      <c r="B1004039" s="192"/>
      <c r="C1004039" s="192"/>
      <c r="D1004039" s="192"/>
    </row>
    <row r="1004040" spans="1:4">
      <c r="A1004040" s="192"/>
      <c r="B1004040" s="192"/>
      <c r="C1004040" s="192"/>
      <c r="D1004040" s="192"/>
    </row>
    <row r="1004041" spans="1:4">
      <c r="A1004041" s="192"/>
      <c r="B1004041" s="192"/>
      <c r="C1004041" s="192"/>
      <c r="D1004041" s="192"/>
    </row>
    <row r="1004042" spans="1:4">
      <c r="A1004042" s="192"/>
      <c r="B1004042" s="192"/>
      <c r="C1004042" s="192"/>
      <c r="D1004042" s="192"/>
    </row>
    <row r="1004043" spans="1:4">
      <c r="A1004043" s="192"/>
      <c r="B1004043" s="192"/>
      <c r="C1004043" s="192"/>
      <c r="D1004043" s="192"/>
    </row>
    <row r="1004044" spans="1:4">
      <c r="A1004044" s="192"/>
      <c r="B1004044" s="192"/>
      <c r="C1004044" s="192"/>
      <c r="D1004044" s="192"/>
    </row>
    <row r="1004045" spans="1:4">
      <c r="A1004045" s="192"/>
      <c r="B1004045" s="192"/>
      <c r="C1004045" s="192"/>
      <c r="D1004045" s="192"/>
    </row>
    <row r="1004046" spans="1:4">
      <c r="A1004046" s="192"/>
      <c r="B1004046" s="192"/>
      <c r="C1004046" s="192"/>
      <c r="D1004046" s="192"/>
    </row>
    <row r="1004047" spans="1:4">
      <c r="A1004047" s="192"/>
      <c r="B1004047" s="192"/>
      <c r="C1004047" s="192"/>
      <c r="D1004047" s="192"/>
    </row>
    <row r="1004048" spans="1:4">
      <c r="A1004048" s="192"/>
      <c r="B1004048" s="192"/>
      <c r="C1004048" s="192"/>
      <c r="D1004048" s="192"/>
    </row>
    <row r="1004049" spans="1:4">
      <c r="A1004049" s="192"/>
      <c r="B1004049" s="192"/>
      <c r="C1004049" s="192"/>
      <c r="D1004049" s="192"/>
    </row>
    <row r="1004050" spans="1:4">
      <c r="A1004050" s="192"/>
      <c r="B1004050" s="192"/>
      <c r="C1004050" s="192"/>
      <c r="D1004050" s="192"/>
    </row>
    <row r="1004051" spans="1:4">
      <c r="A1004051" s="192"/>
      <c r="B1004051" s="192"/>
      <c r="C1004051" s="192"/>
      <c r="D1004051" s="192"/>
    </row>
    <row r="1004052" spans="1:4">
      <c r="A1004052" s="192"/>
      <c r="B1004052" s="192"/>
      <c r="C1004052" s="192"/>
      <c r="D1004052" s="192"/>
    </row>
    <row r="1004053" spans="1:4">
      <c r="A1004053" s="192"/>
      <c r="B1004053" s="192"/>
      <c r="C1004053" s="192"/>
      <c r="D1004053" s="192"/>
    </row>
    <row r="1004054" spans="1:4">
      <c r="A1004054" s="192"/>
      <c r="B1004054" s="192"/>
      <c r="C1004054" s="192"/>
      <c r="D1004054" s="192"/>
    </row>
    <row r="1004055" spans="1:4">
      <c r="A1004055" s="192"/>
      <c r="B1004055" s="192"/>
      <c r="C1004055" s="192"/>
      <c r="D1004055" s="192"/>
    </row>
    <row r="1004056" spans="1:4">
      <c r="A1004056" s="192"/>
      <c r="B1004056" s="192"/>
      <c r="C1004056" s="192"/>
      <c r="D1004056" s="192"/>
    </row>
    <row r="1004057" spans="1:4">
      <c r="A1004057" s="192"/>
      <c r="B1004057" s="192"/>
      <c r="C1004057" s="192"/>
      <c r="D1004057" s="192"/>
    </row>
    <row r="1004058" spans="1:4">
      <c r="A1004058" s="192"/>
      <c r="B1004058" s="192"/>
      <c r="C1004058" s="192"/>
      <c r="D1004058" s="192"/>
    </row>
    <row r="1004059" spans="1:4">
      <c r="A1004059" s="192"/>
      <c r="B1004059" s="192"/>
      <c r="C1004059" s="192"/>
      <c r="D1004059" s="192"/>
    </row>
    <row r="1004060" spans="1:4">
      <c r="A1004060" s="192"/>
      <c r="B1004060" s="192"/>
      <c r="C1004060" s="192"/>
      <c r="D1004060" s="192"/>
    </row>
    <row r="1004061" spans="1:4">
      <c r="A1004061" s="192"/>
      <c r="B1004061" s="192"/>
      <c r="C1004061" s="192"/>
      <c r="D1004061" s="192"/>
    </row>
    <row r="1004062" spans="1:4">
      <c r="A1004062" s="192"/>
      <c r="B1004062" s="192"/>
      <c r="C1004062" s="192"/>
      <c r="D1004062" s="192"/>
    </row>
    <row r="1004063" spans="1:4">
      <c r="A1004063" s="192"/>
      <c r="B1004063" s="192"/>
      <c r="C1004063" s="192"/>
      <c r="D1004063" s="192"/>
    </row>
    <row r="1004064" spans="1:4">
      <c r="A1004064" s="192"/>
      <c r="B1004064" s="192"/>
      <c r="C1004064" s="192"/>
      <c r="D1004064" s="192"/>
    </row>
    <row r="1004065" spans="1:4">
      <c r="A1004065" s="192"/>
      <c r="B1004065" s="192"/>
      <c r="C1004065" s="192"/>
      <c r="D1004065" s="192"/>
    </row>
    <row r="1004066" spans="1:4">
      <c r="A1004066" s="192"/>
      <c r="B1004066" s="192"/>
      <c r="C1004066" s="192"/>
      <c r="D1004066" s="192"/>
    </row>
    <row r="1004067" spans="1:4">
      <c r="A1004067" s="192"/>
      <c r="B1004067" s="192"/>
      <c r="C1004067" s="192"/>
      <c r="D1004067" s="192"/>
    </row>
    <row r="1004068" spans="1:4">
      <c r="A1004068" s="192"/>
      <c r="B1004068" s="192"/>
      <c r="C1004068" s="192"/>
      <c r="D1004068" s="192"/>
    </row>
    <row r="1004069" spans="1:4">
      <c r="A1004069" s="192"/>
      <c r="B1004069" s="192"/>
      <c r="C1004069" s="192"/>
      <c r="D1004069" s="192"/>
    </row>
    <row r="1004070" spans="1:4">
      <c r="A1004070" s="192"/>
      <c r="B1004070" s="192"/>
      <c r="C1004070" s="192"/>
      <c r="D1004070" s="192"/>
    </row>
    <row r="1004071" spans="1:4">
      <c r="A1004071" s="192"/>
      <c r="B1004071" s="192"/>
      <c r="C1004071" s="192"/>
      <c r="D1004071" s="192"/>
    </row>
    <row r="1004072" spans="1:4">
      <c r="A1004072" s="192"/>
      <c r="B1004072" s="192"/>
      <c r="C1004072" s="192"/>
      <c r="D1004072" s="192"/>
    </row>
    <row r="1004073" spans="1:4">
      <c r="A1004073" s="192"/>
      <c r="B1004073" s="192"/>
      <c r="C1004073" s="192"/>
      <c r="D1004073" s="192"/>
    </row>
    <row r="1004074" spans="1:4">
      <c r="A1004074" s="192"/>
      <c r="B1004074" s="192"/>
      <c r="C1004074" s="192"/>
      <c r="D1004074" s="192"/>
    </row>
    <row r="1004075" spans="1:4">
      <c r="A1004075" s="192"/>
      <c r="B1004075" s="192"/>
      <c r="C1004075" s="192"/>
      <c r="D1004075" s="192"/>
    </row>
    <row r="1004076" spans="1:4">
      <c r="A1004076" s="192"/>
      <c r="B1004076" s="192"/>
      <c r="C1004076" s="192"/>
      <c r="D1004076" s="192"/>
    </row>
    <row r="1004077" spans="1:4">
      <c r="A1004077" s="192"/>
      <c r="B1004077" s="192"/>
      <c r="C1004077" s="192"/>
      <c r="D1004077" s="192"/>
    </row>
    <row r="1004078" spans="1:4">
      <c r="A1004078" s="192"/>
      <c r="B1004078" s="192"/>
      <c r="C1004078" s="192"/>
      <c r="D1004078" s="192"/>
    </row>
    <row r="1004079" spans="1:4">
      <c r="A1004079" s="192"/>
      <c r="B1004079" s="192"/>
      <c r="C1004079" s="192"/>
      <c r="D1004079" s="192"/>
    </row>
    <row r="1004080" spans="1:4">
      <c r="A1004080" s="192"/>
      <c r="B1004080" s="192"/>
      <c r="C1004080" s="192"/>
      <c r="D1004080" s="192"/>
    </row>
    <row r="1004081" spans="1:4">
      <c r="A1004081" s="192"/>
      <c r="B1004081" s="192"/>
      <c r="C1004081" s="192"/>
      <c r="D1004081" s="192"/>
    </row>
    <row r="1004082" spans="1:4">
      <c r="A1004082" s="192"/>
      <c r="B1004082" s="192"/>
      <c r="C1004082" s="192"/>
      <c r="D1004082" s="192"/>
    </row>
    <row r="1004083" spans="1:4">
      <c r="A1004083" s="192"/>
      <c r="B1004083" s="192"/>
      <c r="C1004083" s="192"/>
      <c r="D1004083" s="192"/>
    </row>
    <row r="1004084" spans="1:4">
      <c r="A1004084" s="192"/>
      <c r="B1004084" s="192"/>
      <c r="C1004084" s="192"/>
      <c r="D1004084" s="192"/>
    </row>
    <row r="1004085" spans="1:4">
      <c r="A1004085" s="192"/>
      <c r="B1004085" s="192"/>
      <c r="C1004085" s="192"/>
      <c r="D1004085" s="192"/>
    </row>
    <row r="1004086" spans="1:4">
      <c r="A1004086" s="192"/>
      <c r="B1004086" s="192"/>
      <c r="C1004086" s="192"/>
      <c r="D1004086" s="192"/>
    </row>
    <row r="1004087" spans="1:4">
      <c r="A1004087" s="192"/>
      <c r="B1004087" s="192"/>
      <c r="C1004087" s="192"/>
      <c r="D1004087" s="192"/>
    </row>
    <row r="1004088" spans="1:4">
      <c r="A1004088" s="192"/>
      <c r="B1004088" s="192"/>
      <c r="C1004088" s="192"/>
      <c r="D1004088" s="192"/>
    </row>
    <row r="1004089" spans="1:4">
      <c r="A1004089" s="192"/>
      <c r="B1004089" s="192"/>
      <c r="C1004089" s="192"/>
      <c r="D1004089" s="192"/>
    </row>
    <row r="1004090" spans="1:4">
      <c r="A1004090" s="192"/>
      <c r="B1004090" s="192"/>
      <c r="C1004090" s="192"/>
      <c r="D1004090" s="192"/>
    </row>
    <row r="1004091" spans="1:4">
      <c r="A1004091" s="192"/>
      <c r="B1004091" s="192"/>
      <c r="C1004091" s="192"/>
      <c r="D1004091" s="192"/>
    </row>
    <row r="1004092" spans="1:4">
      <c r="A1004092" s="192"/>
      <c r="B1004092" s="192"/>
      <c r="C1004092" s="192"/>
      <c r="D1004092" s="192"/>
    </row>
    <row r="1004093" spans="1:4">
      <c r="A1004093" s="192"/>
      <c r="B1004093" s="192"/>
      <c r="C1004093" s="192"/>
      <c r="D1004093" s="192"/>
    </row>
    <row r="1004094" spans="1:4">
      <c r="A1004094" s="192"/>
      <c r="B1004094" s="192"/>
      <c r="C1004094" s="192"/>
      <c r="D1004094" s="192"/>
    </row>
    <row r="1004095" spans="1:4">
      <c r="A1004095" s="192"/>
      <c r="B1004095" s="192"/>
      <c r="C1004095" s="192"/>
      <c r="D1004095" s="192"/>
    </row>
    <row r="1004096" spans="1:4">
      <c r="A1004096" s="192"/>
      <c r="B1004096" s="192"/>
      <c r="C1004096" s="192"/>
      <c r="D1004096" s="192"/>
    </row>
    <row r="1004097" spans="1:4">
      <c r="A1004097" s="192"/>
      <c r="B1004097" s="192"/>
      <c r="C1004097" s="192"/>
      <c r="D1004097" s="192"/>
    </row>
    <row r="1004098" spans="1:4">
      <c r="A1004098" s="192"/>
      <c r="B1004098" s="192"/>
      <c r="C1004098" s="192"/>
      <c r="D1004098" s="192"/>
    </row>
    <row r="1004099" spans="1:4">
      <c r="A1004099" s="192"/>
      <c r="B1004099" s="192"/>
      <c r="C1004099" s="192"/>
      <c r="D1004099" s="192"/>
    </row>
    <row r="1004100" spans="1:4">
      <c r="A1004100" s="192"/>
      <c r="B1004100" s="192"/>
      <c r="C1004100" s="192"/>
      <c r="D1004100" s="192"/>
    </row>
    <row r="1004101" spans="1:4">
      <c r="A1004101" s="192"/>
      <c r="B1004101" s="192"/>
      <c r="C1004101" s="192"/>
      <c r="D1004101" s="192"/>
    </row>
    <row r="1004102" spans="1:4">
      <c r="A1004102" s="192"/>
      <c r="B1004102" s="192"/>
      <c r="C1004102" s="192"/>
      <c r="D1004102" s="192"/>
    </row>
    <row r="1004103" spans="1:4">
      <c r="A1004103" s="192"/>
      <c r="B1004103" s="192"/>
      <c r="C1004103" s="192"/>
      <c r="D1004103" s="192"/>
    </row>
    <row r="1004104" spans="1:4">
      <c r="A1004104" s="192"/>
      <c r="B1004104" s="192"/>
      <c r="C1004104" s="192"/>
      <c r="D1004104" s="192"/>
    </row>
    <row r="1004105" spans="1:4">
      <c r="A1004105" s="192"/>
      <c r="B1004105" s="192"/>
      <c r="C1004105" s="192"/>
      <c r="D1004105" s="192"/>
    </row>
    <row r="1004106" spans="1:4">
      <c r="A1004106" s="192"/>
      <c r="B1004106" s="192"/>
      <c r="C1004106" s="192"/>
      <c r="D1004106" s="192"/>
    </row>
    <row r="1004107" spans="1:4">
      <c r="A1004107" s="192"/>
      <c r="B1004107" s="192"/>
      <c r="C1004107" s="192"/>
      <c r="D1004107" s="192"/>
    </row>
    <row r="1004108" spans="1:4">
      <c r="A1004108" s="192"/>
      <c r="B1004108" s="192"/>
      <c r="C1004108" s="192"/>
      <c r="D1004108" s="192"/>
    </row>
    <row r="1004109" spans="1:4">
      <c r="A1004109" s="192"/>
      <c r="B1004109" s="192"/>
      <c r="C1004109" s="192"/>
      <c r="D1004109" s="192"/>
    </row>
    <row r="1004110" spans="1:4">
      <c r="A1004110" s="192"/>
      <c r="B1004110" s="192"/>
      <c r="C1004110" s="192"/>
      <c r="D1004110" s="192"/>
    </row>
    <row r="1004111" spans="1:4">
      <c r="A1004111" s="192"/>
      <c r="B1004111" s="192"/>
      <c r="C1004111" s="192"/>
      <c r="D1004111" s="192"/>
    </row>
    <row r="1004112" spans="1:4">
      <c r="A1004112" s="192"/>
      <c r="B1004112" s="192"/>
      <c r="C1004112" s="192"/>
      <c r="D1004112" s="192"/>
    </row>
    <row r="1004113" spans="1:4">
      <c r="A1004113" s="192"/>
      <c r="B1004113" s="192"/>
      <c r="C1004113" s="192"/>
      <c r="D1004113" s="192"/>
    </row>
    <row r="1004114" spans="1:4">
      <c r="A1004114" s="192"/>
      <c r="B1004114" s="192"/>
      <c r="C1004114" s="192"/>
      <c r="D1004114" s="192"/>
    </row>
    <row r="1004115" spans="1:4">
      <c r="A1004115" s="192"/>
      <c r="B1004115" s="192"/>
      <c r="C1004115" s="192"/>
      <c r="D1004115" s="192"/>
    </row>
    <row r="1004116" spans="1:4">
      <c r="A1004116" s="192"/>
      <c r="B1004116" s="192"/>
      <c r="C1004116" s="192"/>
      <c r="D1004116" s="192"/>
    </row>
    <row r="1004117" spans="1:4">
      <c r="A1004117" s="192"/>
      <c r="B1004117" s="192"/>
      <c r="C1004117" s="192"/>
      <c r="D1004117" s="192"/>
    </row>
    <row r="1004118" spans="1:4">
      <c r="A1004118" s="192"/>
      <c r="B1004118" s="192"/>
      <c r="C1004118" s="192"/>
      <c r="D1004118" s="192"/>
    </row>
    <row r="1004119" spans="1:4">
      <c r="A1004119" s="192"/>
      <c r="B1004119" s="192"/>
      <c r="C1004119" s="192"/>
      <c r="D1004119" s="192"/>
    </row>
    <row r="1004120" spans="1:4">
      <c r="A1004120" s="192"/>
      <c r="B1004120" s="192"/>
      <c r="C1004120" s="192"/>
      <c r="D1004120" s="192"/>
    </row>
    <row r="1004121" spans="1:4">
      <c r="A1004121" s="192"/>
      <c r="B1004121" s="192"/>
      <c r="C1004121" s="192"/>
      <c r="D1004121" s="192"/>
    </row>
    <row r="1004122" spans="1:4">
      <c r="A1004122" s="192"/>
      <c r="B1004122" s="192"/>
      <c r="C1004122" s="192"/>
      <c r="D1004122" s="192"/>
    </row>
    <row r="1004123" spans="1:4">
      <c r="A1004123" s="192"/>
      <c r="B1004123" s="192"/>
      <c r="C1004123" s="192"/>
      <c r="D1004123" s="192"/>
    </row>
    <row r="1004124" spans="1:4">
      <c r="A1004124" s="192"/>
      <c r="B1004124" s="192"/>
      <c r="C1004124" s="192"/>
      <c r="D1004124" s="192"/>
    </row>
    <row r="1004125" spans="1:4">
      <c r="A1004125" s="192"/>
      <c r="B1004125" s="192"/>
      <c r="C1004125" s="192"/>
      <c r="D1004125" s="192"/>
    </row>
    <row r="1004126" spans="1:4">
      <c r="A1004126" s="192"/>
      <c r="B1004126" s="192"/>
      <c r="C1004126" s="192"/>
      <c r="D1004126" s="192"/>
    </row>
    <row r="1004127" spans="1:4">
      <c r="A1004127" s="192"/>
      <c r="B1004127" s="192"/>
      <c r="C1004127" s="192"/>
      <c r="D1004127" s="192"/>
    </row>
    <row r="1004128" spans="1:4">
      <c r="A1004128" s="192"/>
      <c r="B1004128" s="192"/>
      <c r="C1004128" s="192"/>
      <c r="D1004128" s="192"/>
    </row>
    <row r="1004129" spans="1:4">
      <c r="A1004129" s="192"/>
      <c r="B1004129" s="192"/>
      <c r="C1004129" s="192"/>
      <c r="D1004129" s="192"/>
    </row>
    <row r="1004130" spans="1:4">
      <c r="A1004130" s="192"/>
      <c r="B1004130" s="192"/>
      <c r="C1004130" s="192"/>
      <c r="D1004130" s="192"/>
    </row>
    <row r="1004131" spans="1:4">
      <c r="A1004131" s="192"/>
      <c r="B1004131" s="192"/>
      <c r="C1004131" s="192"/>
      <c r="D1004131" s="192"/>
    </row>
    <row r="1004132" spans="1:4">
      <c r="A1004132" s="192"/>
      <c r="B1004132" s="192"/>
      <c r="C1004132" s="192"/>
      <c r="D1004132" s="192"/>
    </row>
    <row r="1004133" spans="1:4">
      <c r="A1004133" s="192"/>
      <c r="B1004133" s="192"/>
      <c r="C1004133" s="192"/>
      <c r="D1004133" s="192"/>
    </row>
    <row r="1004134" spans="1:4">
      <c r="A1004134" s="192"/>
      <c r="B1004134" s="192"/>
      <c r="C1004134" s="192"/>
      <c r="D1004134" s="192"/>
    </row>
    <row r="1004135" spans="1:4">
      <c r="A1004135" s="192"/>
      <c r="B1004135" s="192"/>
      <c r="C1004135" s="192"/>
      <c r="D1004135" s="192"/>
    </row>
    <row r="1004136" spans="1:4">
      <c r="A1004136" s="192"/>
      <c r="B1004136" s="192"/>
      <c r="C1004136" s="192"/>
      <c r="D1004136" s="192"/>
    </row>
    <row r="1004137" spans="1:4">
      <c r="A1004137" s="192"/>
      <c r="B1004137" s="192"/>
      <c r="C1004137" s="192"/>
      <c r="D1004137" s="192"/>
    </row>
    <row r="1004138" spans="1:4">
      <c r="A1004138" s="192"/>
      <c r="B1004138" s="192"/>
      <c r="C1004138" s="192"/>
      <c r="D1004138" s="192"/>
    </row>
    <row r="1004139" spans="1:4">
      <c r="A1004139" s="192"/>
      <c r="B1004139" s="192"/>
      <c r="C1004139" s="192"/>
      <c r="D1004139" s="192"/>
    </row>
    <row r="1004140" spans="1:4">
      <c r="A1004140" s="192"/>
      <c r="B1004140" s="192"/>
      <c r="C1004140" s="192"/>
      <c r="D1004140" s="192"/>
    </row>
    <row r="1004141" spans="1:4">
      <c r="A1004141" s="192"/>
      <c r="B1004141" s="192"/>
      <c r="C1004141" s="192"/>
      <c r="D1004141" s="192"/>
    </row>
    <row r="1004142" spans="1:4">
      <c r="A1004142" s="192"/>
      <c r="B1004142" s="192"/>
      <c r="C1004142" s="192"/>
      <c r="D1004142" s="192"/>
    </row>
    <row r="1004143" spans="1:4">
      <c r="A1004143" s="192"/>
      <c r="B1004143" s="192"/>
      <c r="C1004143" s="192"/>
      <c r="D1004143" s="192"/>
    </row>
    <row r="1004144" spans="1:4">
      <c r="A1004144" s="192"/>
      <c r="B1004144" s="192"/>
      <c r="C1004144" s="192"/>
      <c r="D1004144" s="192"/>
    </row>
    <row r="1004145" spans="1:4">
      <c r="A1004145" s="192"/>
      <c r="B1004145" s="192"/>
      <c r="C1004145" s="192"/>
      <c r="D1004145" s="192"/>
    </row>
    <row r="1004146" spans="1:4">
      <c r="A1004146" s="192"/>
      <c r="B1004146" s="192"/>
      <c r="C1004146" s="192"/>
      <c r="D1004146" s="192"/>
    </row>
    <row r="1004147" spans="1:4">
      <c r="A1004147" s="192"/>
      <c r="B1004147" s="192"/>
      <c r="C1004147" s="192"/>
      <c r="D1004147" s="192"/>
    </row>
    <row r="1004148" spans="1:4">
      <c r="A1004148" s="192"/>
      <c r="B1004148" s="192"/>
      <c r="C1004148" s="192"/>
      <c r="D1004148" s="192"/>
    </row>
    <row r="1004149" spans="1:4">
      <c r="A1004149" s="192"/>
      <c r="B1004149" s="192"/>
      <c r="C1004149" s="192"/>
      <c r="D1004149" s="192"/>
    </row>
    <row r="1004150" spans="1:4">
      <c r="A1004150" s="192"/>
      <c r="B1004150" s="192"/>
      <c r="C1004150" s="192"/>
      <c r="D1004150" s="192"/>
    </row>
    <row r="1004151" spans="1:4">
      <c r="A1004151" s="192"/>
      <c r="B1004151" s="192"/>
      <c r="C1004151" s="192"/>
      <c r="D1004151" s="192"/>
    </row>
    <row r="1004152" spans="1:4">
      <c r="A1004152" s="192"/>
      <c r="B1004152" s="192"/>
      <c r="C1004152" s="192"/>
      <c r="D1004152" s="192"/>
    </row>
    <row r="1004153" spans="1:4">
      <c r="A1004153" s="192"/>
      <c r="B1004153" s="192"/>
      <c r="C1004153" s="192"/>
      <c r="D1004153" s="192"/>
    </row>
    <row r="1004154" spans="1:4">
      <c r="A1004154" s="192"/>
      <c r="B1004154" s="192"/>
      <c r="C1004154" s="192"/>
      <c r="D1004154" s="192"/>
    </row>
    <row r="1004155" spans="1:4">
      <c r="A1004155" s="192"/>
      <c r="B1004155" s="192"/>
      <c r="C1004155" s="192"/>
      <c r="D1004155" s="192"/>
    </row>
    <row r="1004156" spans="1:4">
      <c r="A1004156" s="192"/>
      <c r="B1004156" s="192"/>
      <c r="C1004156" s="192"/>
      <c r="D1004156" s="192"/>
    </row>
    <row r="1004157" spans="1:4">
      <c r="A1004157" s="192"/>
      <c r="B1004157" s="192"/>
      <c r="C1004157" s="192"/>
      <c r="D1004157" s="192"/>
    </row>
    <row r="1004158" spans="1:4">
      <c r="A1004158" s="192"/>
      <c r="B1004158" s="192"/>
      <c r="C1004158" s="192"/>
      <c r="D1004158" s="192"/>
    </row>
    <row r="1004159" spans="1:4">
      <c r="A1004159" s="192"/>
      <c r="B1004159" s="192"/>
      <c r="C1004159" s="192"/>
      <c r="D1004159" s="192"/>
    </row>
    <row r="1004160" spans="1:4">
      <c r="A1004160" s="192"/>
      <c r="B1004160" s="192"/>
      <c r="C1004160" s="192"/>
      <c r="D1004160" s="192"/>
    </row>
    <row r="1004161" spans="1:4">
      <c r="A1004161" s="192"/>
      <c r="B1004161" s="192"/>
      <c r="C1004161" s="192"/>
      <c r="D1004161" s="192"/>
    </row>
    <row r="1004162" spans="1:4">
      <c r="A1004162" s="192"/>
      <c r="B1004162" s="192"/>
      <c r="C1004162" s="192"/>
      <c r="D1004162" s="192"/>
    </row>
    <row r="1004163" spans="1:4">
      <c r="A1004163" s="192"/>
      <c r="B1004163" s="192"/>
      <c r="C1004163" s="192"/>
      <c r="D1004163" s="192"/>
    </row>
    <row r="1004164" spans="1:4">
      <c r="A1004164" s="192"/>
      <c r="B1004164" s="192"/>
      <c r="C1004164" s="192"/>
      <c r="D1004164" s="192"/>
    </row>
    <row r="1004165" spans="1:4">
      <c r="A1004165" s="192"/>
      <c r="B1004165" s="192"/>
      <c r="C1004165" s="192"/>
      <c r="D1004165" s="192"/>
    </row>
    <row r="1004166" spans="1:4">
      <c r="A1004166" s="192"/>
      <c r="B1004166" s="192"/>
      <c r="C1004166" s="192"/>
      <c r="D1004166" s="192"/>
    </row>
    <row r="1004167" spans="1:4">
      <c r="A1004167" s="192"/>
      <c r="B1004167" s="192"/>
      <c r="C1004167" s="192"/>
      <c r="D1004167" s="192"/>
    </row>
    <row r="1004168" spans="1:4">
      <c r="A1004168" s="192"/>
      <c r="B1004168" s="192"/>
      <c r="C1004168" s="192"/>
      <c r="D1004168" s="192"/>
    </row>
    <row r="1004169" spans="1:4">
      <c r="A1004169" s="192"/>
      <c r="B1004169" s="192"/>
      <c r="C1004169" s="192"/>
      <c r="D1004169" s="192"/>
    </row>
    <row r="1004170" spans="1:4">
      <c r="A1004170" s="192"/>
      <c r="B1004170" s="192"/>
      <c r="C1004170" s="192"/>
      <c r="D1004170" s="192"/>
    </row>
    <row r="1004171" spans="1:4">
      <c r="A1004171" s="192"/>
      <c r="B1004171" s="192"/>
      <c r="C1004171" s="192"/>
      <c r="D1004171" s="192"/>
    </row>
    <row r="1004172" spans="1:4">
      <c r="A1004172" s="192"/>
      <c r="B1004172" s="192"/>
      <c r="C1004172" s="192"/>
      <c r="D1004172" s="192"/>
    </row>
    <row r="1004173" spans="1:4">
      <c r="A1004173" s="192"/>
      <c r="B1004173" s="192"/>
      <c r="C1004173" s="192"/>
      <c r="D1004173" s="192"/>
    </row>
    <row r="1004174" spans="1:4">
      <c r="A1004174" s="192"/>
      <c r="B1004174" s="192"/>
      <c r="C1004174" s="192"/>
      <c r="D1004174" s="192"/>
    </row>
    <row r="1004175" spans="1:4">
      <c r="A1004175" s="192"/>
      <c r="B1004175" s="192"/>
      <c r="C1004175" s="192"/>
      <c r="D1004175" s="192"/>
    </row>
    <row r="1004176" spans="1:4">
      <c r="A1004176" s="192"/>
      <c r="B1004176" s="192"/>
      <c r="C1004176" s="192"/>
      <c r="D1004176" s="192"/>
    </row>
    <row r="1004177" spans="1:4">
      <c r="A1004177" s="192"/>
      <c r="B1004177" s="192"/>
      <c r="C1004177" s="192"/>
      <c r="D1004177" s="192"/>
    </row>
    <row r="1004178" spans="1:4">
      <c r="A1004178" s="192"/>
      <c r="B1004178" s="192"/>
      <c r="C1004178" s="192"/>
      <c r="D1004178" s="192"/>
    </row>
    <row r="1004179" spans="1:4">
      <c r="A1004179" s="192"/>
      <c r="B1004179" s="192"/>
      <c r="C1004179" s="192"/>
      <c r="D1004179" s="192"/>
    </row>
    <row r="1004180" spans="1:4">
      <c r="A1004180" s="192"/>
      <c r="B1004180" s="192"/>
      <c r="C1004180" s="192"/>
      <c r="D1004180" s="192"/>
    </row>
    <row r="1004181" spans="1:4">
      <c r="A1004181" s="192"/>
      <c r="B1004181" s="192"/>
      <c r="C1004181" s="192"/>
      <c r="D1004181" s="192"/>
    </row>
    <row r="1004182" spans="1:4">
      <c r="A1004182" s="192"/>
      <c r="B1004182" s="192"/>
      <c r="C1004182" s="192"/>
      <c r="D1004182" s="192"/>
    </row>
    <row r="1004183" spans="1:4">
      <c r="A1004183" s="192"/>
      <c r="B1004183" s="192"/>
      <c r="C1004183" s="192"/>
      <c r="D1004183" s="192"/>
    </row>
    <row r="1004184" spans="1:4">
      <c r="A1004184" s="192"/>
      <c r="B1004184" s="192"/>
      <c r="C1004184" s="192"/>
      <c r="D1004184" s="192"/>
    </row>
    <row r="1004185" spans="1:4">
      <c r="A1004185" s="192"/>
      <c r="B1004185" s="192"/>
      <c r="C1004185" s="192"/>
      <c r="D1004185" s="192"/>
    </row>
    <row r="1004186" spans="1:4">
      <c r="A1004186" s="192"/>
      <c r="B1004186" s="192"/>
      <c r="C1004186" s="192"/>
      <c r="D1004186" s="192"/>
    </row>
    <row r="1004187" spans="1:4">
      <c r="A1004187" s="192"/>
      <c r="B1004187" s="192"/>
      <c r="C1004187" s="192"/>
      <c r="D1004187" s="192"/>
    </row>
    <row r="1004188" spans="1:4">
      <c r="A1004188" s="192"/>
      <c r="B1004188" s="192"/>
      <c r="C1004188" s="192"/>
      <c r="D1004188" s="192"/>
    </row>
    <row r="1004189" spans="1:4">
      <c r="A1004189" s="192"/>
      <c r="B1004189" s="192"/>
      <c r="C1004189" s="192"/>
      <c r="D1004189" s="192"/>
    </row>
    <row r="1004190" spans="1:4">
      <c r="A1004190" s="192"/>
      <c r="B1004190" s="192"/>
      <c r="C1004190" s="192"/>
      <c r="D1004190" s="192"/>
    </row>
    <row r="1004191" spans="1:4">
      <c r="A1004191" s="192"/>
      <c r="B1004191" s="192"/>
      <c r="C1004191" s="192"/>
      <c r="D1004191" s="192"/>
    </row>
    <row r="1004192" spans="1:4">
      <c r="A1004192" s="192"/>
      <c r="B1004192" s="192"/>
      <c r="C1004192" s="192"/>
      <c r="D1004192" s="192"/>
    </row>
    <row r="1004193" spans="1:4">
      <c r="A1004193" s="192"/>
      <c r="B1004193" s="192"/>
      <c r="C1004193" s="192"/>
      <c r="D1004193" s="192"/>
    </row>
    <row r="1004194" spans="1:4">
      <c r="A1004194" s="192"/>
      <c r="B1004194" s="192"/>
      <c r="C1004194" s="192"/>
      <c r="D1004194" s="192"/>
    </row>
    <row r="1004195" spans="1:4">
      <c r="A1004195" s="192"/>
      <c r="B1004195" s="192"/>
      <c r="C1004195" s="192"/>
      <c r="D1004195" s="192"/>
    </row>
    <row r="1004196" spans="1:4">
      <c r="A1004196" s="192"/>
      <c r="B1004196" s="192"/>
      <c r="C1004196" s="192"/>
      <c r="D1004196" s="192"/>
    </row>
    <row r="1004197" spans="1:4">
      <c r="A1004197" s="192"/>
      <c r="B1004197" s="192"/>
      <c r="C1004197" s="192"/>
      <c r="D1004197" s="192"/>
    </row>
    <row r="1004198" spans="1:4">
      <c r="A1004198" s="192"/>
      <c r="B1004198" s="192"/>
      <c r="C1004198" s="192"/>
      <c r="D1004198" s="192"/>
    </row>
    <row r="1004199" spans="1:4">
      <c r="A1004199" s="192"/>
      <c r="B1004199" s="192"/>
      <c r="C1004199" s="192"/>
      <c r="D1004199" s="192"/>
    </row>
    <row r="1004200" spans="1:4">
      <c r="A1004200" s="192"/>
      <c r="B1004200" s="192"/>
      <c r="C1004200" s="192"/>
      <c r="D1004200" s="192"/>
    </row>
    <row r="1004201" spans="1:4">
      <c r="A1004201" s="192"/>
      <c r="B1004201" s="192"/>
      <c r="C1004201" s="192"/>
      <c r="D1004201" s="192"/>
    </row>
    <row r="1004202" spans="1:4">
      <c r="A1004202" s="192"/>
      <c r="B1004202" s="192"/>
      <c r="C1004202" s="192"/>
      <c r="D1004202" s="192"/>
    </row>
    <row r="1004203" spans="1:4">
      <c r="A1004203" s="192"/>
      <c r="B1004203" s="192"/>
      <c r="C1004203" s="192"/>
      <c r="D1004203" s="192"/>
    </row>
    <row r="1004204" spans="1:4">
      <c r="A1004204" s="192"/>
      <c r="B1004204" s="192"/>
      <c r="C1004204" s="192"/>
      <c r="D1004204" s="192"/>
    </row>
    <row r="1004205" spans="1:4">
      <c r="A1004205" s="192"/>
      <c r="B1004205" s="192"/>
      <c r="C1004205" s="192"/>
      <c r="D1004205" s="192"/>
    </row>
    <row r="1004206" spans="1:4">
      <c r="A1004206" s="192"/>
      <c r="B1004206" s="192"/>
      <c r="C1004206" s="192"/>
      <c r="D1004206" s="192"/>
    </row>
    <row r="1004207" spans="1:4">
      <c r="A1004207" s="192"/>
      <c r="B1004207" s="192"/>
      <c r="C1004207" s="192"/>
      <c r="D1004207" s="192"/>
    </row>
    <row r="1004208" spans="1:4">
      <c r="A1004208" s="192"/>
      <c r="B1004208" s="192"/>
      <c r="C1004208" s="192"/>
      <c r="D1004208" s="192"/>
    </row>
    <row r="1004209" spans="1:4">
      <c r="A1004209" s="192"/>
      <c r="B1004209" s="192"/>
      <c r="C1004209" s="192"/>
      <c r="D1004209" s="192"/>
    </row>
    <row r="1004210" spans="1:4">
      <c r="A1004210" s="192"/>
      <c r="B1004210" s="192"/>
      <c r="C1004210" s="192"/>
      <c r="D1004210" s="192"/>
    </row>
    <row r="1004211" spans="1:4">
      <c r="A1004211" s="192"/>
      <c r="B1004211" s="192"/>
      <c r="C1004211" s="192"/>
      <c r="D1004211" s="192"/>
    </row>
    <row r="1004212" spans="1:4">
      <c r="A1004212" s="192"/>
      <c r="B1004212" s="192"/>
      <c r="C1004212" s="192"/>
      <c r="D1004212" s="192"/>
    </row>
    <row r="1004213" spans="1:4">
      <c r="A1004213" s="192"/>
      <c r="B1004213" s="192"/>
      <c r="C1004213" s="192"/>
      <c r="D1004213" s="192"/>
    </row>
    <row r="1004214" spans="1:4">
      <c r="A1004214" s="192"/>
      <c r="B1004214" s="192"/>
      <c r="C1004214" s="192"/>
      <c r="D1004214" s="192"/>
    </row>
    <row r="1004215" spans="1:4">
      <c r="A1004215" s="192"/>
      <c r="B1004215" s="192"/>
      <c r="C1004215" s="192"/>
      <c r="D1004215" s="192"/>
    </row>
    <row r="1004216" spans="1:4">
      <c r="A1004216" s="192"/>
      <c r="B1004216" s="192"/>
      <c r="C1004216" s="192"/>
      <c r="D1004216" s="192"/>
    </row>
    <row r="1004217" spans="1:4">
      <c r="A1004217" s="192"/>
      <c r="B1004217" s="192"/>
      <c r="C1004217" s="192"/>
      <c r="D1004217" s="192"/>
    </row>
    <row r="1004218" spans="1:4">
      <c r="A1004218" s="192"/>
      <c r="B1004218" s="192"/>
      <c r="C1004218" s="192"/>
      <c r="D1004218" s="192"/>
    </row>
    <row r="1004219" spans="1:4">
      <c r="A1004219" s="192"/>
      <c r="B1004219" s="192"/>
      <c r="C1004219" s="192"/>
      <c r="D1004219" s="192"/>
    </row>
    <row r="1004220" spans="1:4">
      <c r="A1004220" s="192"/>
      <c r="B1004220" s="192"/>
      <c r="C1004220" s="192"/>
      <c r="D1004220" s="192"/>
    </row>
    <row r="1004221" spans="1:4">
      <c r="A1004221" s="192"/>
      <c r="B1004221" s="192"/>
      <c r="C1004221" s="192"/>
      <c r="D1004221" s="192"/>
    </row>
    <row r="1004222" spans="1:4">
      <c r="A1004222" s="192"/>
      <c r="B1004222" s="192"/>
      <c r="C1004222" s="192"/>
      <c r="D1004222" s="192"/>
    </row>
    <row r="1004223" spans="1:4">
      <c r="A1004223" s="192"/>
      <c r="B1004223" s="192"/>
      <c r="C1004223" s="192"/>
      <c r="D1004223" s="192"/>
    </row>
    <row r="1004224" spans="1:4">
      <c r="A1004224" s="192"/>
      <c r="B1004224" s="192"/>
      <c r="C1004224" s="192"/>
      <c r="D1004224" s="192"/>
    </row>
    <row r="1004225" spans="1:4">
      <c r="A1004225" s="192"/>
      <c r="B1004225" s="192"/>
      <c r="C1004225" s="192"/>
      <c r="D1004225" s="192"/>
    </row>
    <row r="1004226" spans="1:4">
      <c r="A1004226" s="192"/>
      <c r="B1004226" s="192"/>
      <c r="C1004226" s="192"/>
      <c r="D1004226" s="192"/>
    </row>
    <row r="1004227" spans="1:4">
      <c r="A1004227" s="192"/>
      <c r="B1004227" s="192"/>
      <c r="C1004227" s="192"/>
      <c r="D1004227" s="192"/>
    </row>
    <row r="1004228" spans="1:4">
      <c r="A1004228" s="192"/>
      <c r="B1004228" s="192"/>
      <c r="C1004228" s="192"/>
      <c r="D1004228" s="192"/>
    </row>
    <row r="1004229" spans="1:4">
      <c r="A1004229" s="192"/>
      <c r="B1004229" s="192"/>
      <c r="C1004229" s="192"/>
      <c r="D1004229" s="192"/>
    </row>
    <row r="1004230" spans="1:4">
      <c r="A1004230" s="192"/>
      <c r="B1004230" s="192"/>
      <c r="C1004230" s="192"/>
      <c r="D1004230" s="192"/>
    </row>
    <row r="1004231" spans="1:4">
      <c r="A1004231" s="192"/>
      <c r="B1004231" s="192"/>
      <c r="C1004231" s="192"/>
      <c r="D1004231" s="192"/>
    </row>
    <row r="1004232" spans="1:4">
      <c r="A1004232" s="192"/>
      <c r="B1004232" s="192"/>
      <c r="C1004232" s="192"/>
      <c r="D1004232" s="192"/>
    </row>
    <row r="1004233" spans="1:4">
      <c r="A1004233" s="192"/>
      <c r="B1004233" s="192"/>
      <c r="C1004233" s="192"/>
      <c r="D1004233" s="192"/>
    </row>
    <row r="1004234" spans="1:4">
      <c r="A1004234" s="192"/>
      <c r="B1004234" s="192"/>
      <c r="C1004234" s="192"/>
      <c r="D1004234" s="192"/>
    </row>
    <row r="1004235" spans="1:4">
      <c r="A1004235" s="192"/>
      <c r="B1004235" s="192"/>
      <c r="C1004235" s="192"/>
      <c r="D1004235" s="192"/>
    </row>
    <row r="1004236" spans="1:4">
      <c r="A1004236" s="192"/>
      <c r="B1004236" s="192"/>
      <c r="C1004236" s="192"/>
      <c r="D1004236" s="192"/>
    </row>
    <row r="1004237" spans="1:4">
      <c r="A1004237" s="192"/>
      <c r="B1004237" s="192"/>
      <c r="C1004237" s="192"/>
      <c r="D1004237" s="192"/>
    </row>
    <row r="1004238" spans="1:4">
      <c r="A1004238" s="192"/>
      <c r="B1004238" s="192"/>
      <c r="C1004238" s="192"/>
      <c r="D1004238" s="192"/>
    </row>
    <row r="1004239" spans="1:4">
      <c r="A1004239" s="192"/>
      <c r="B1004239" s="192"/>
      <c r="C1004239" s="192"/>
      <c r="D1004239" s="192"/>
    </row>
    <row r="1004240" spans="1:4">
      <c r="A1004240" s="192"/>
      <c r="B1004240" s="192"/>
      <c r="C1004240" s="192"/>
      <c r="D1004240" s="192"/>
    </row>
    <row r="1004241" spans="1:4">
      <c r="A1004241" s="192"/>
      <c r="B1004241" s="192"/>
      <c r="C1004241" s="192"/>
      <c r="D1004241" s="192"/>
    </row>
    <row r="1004242" spans="1:4">
      <c r="A1004242" s="192"/>
      <c r="B1004242" s="192"/>
      <c r="C1004242" s="192"/>
      <c r="D1004242" s="192"/>
    </row>
    <row r="1004243" spans="1:4">
      <c r="A1004243" s="192"/>
      <c r="B1004243" s="192"/>
      <c r="C1004243" s="192"/>
      <c r="D1004243" s="192"/>
    </row>
    <row r="1004244" spans="1:4">
      <c r="A1004244" s="192"/>
      <c r="B1004244" s="192"/>
      <c r="C1004244" s="192"/>
      <c r="D1004244" s="192"/>
    </row>
    <row r="1004245" spans="1:4">
      <c r="A1004245" s="192"/>
      <c r="B1004245" s="192"/>
      <c r="C1004245" s="192"/>
      <c r="D1004245" s="192"/>
    </row>
    <row r="1004246" spans="1:4">
      <c r="A1004246" s="192"/>
      <c r="B1004246" s="192"/>
      <c r="C1004246" s="192"/>
      <c r="D1004246" s="192"/>
    </row>
    <row r="1004247" spans="1:4">
      <c r="A1004247" s="192"/>
      <c r="B1004247" s="192"/>
      <c r="C1004247" s="192"/>
      <c r="D1004247" s="192"/>
    </row>
    <row r="1004248" spans="1:4">
      <c r="A1004248" s="192"/>
      <c r="B1004248" s="192"/>
      <c r="C1004248" s="192"/>
      <c r="D1004248" s="192"/>
    </row>
    <row r="1004249" spans="1:4">
      <c r="A1004249" s="192"/>
      <c r="B1004249" s="192"/>
      <c r="C1004249" s="192"/>
      <c r="D1004249" s="192"/>
    </row>
    <row r="1004250" spans="1:4">
      <c r="A1004250" s="192"/>
      <c r="B1004250" s="192"/>
      <c r="C1004250" s="192"/>
      <c r="D1004250" s="192"/>
    </row>
    <row r="1004251" spans="1:4">
      <c r="A1004251" s="192"/>
      <c r="B1004251" s="192"/>
      <c r="C1004251" s="192"/>
      <c r="D1004251" s="192"/>
    </row>
    <row r="1004252" spans="1:4">
      <c r="A1004252" s="192"/>
      <c r="B1004252" s="192"/>
      <c r="C1004252" s="192"/>
      <c r="D1004252" s="192"/>
    </row>
    <row r="1004253" spans="1:4">
      <c r="A1004253" s="192"/>
      <c r="B1004253" s="192"/>
      <c r="C1004253" s="192"/>
      <c r="D1004253" s="192"/>
    </row>
    <row r="1004254" spans="1:4">
      <c r="A1004254" s="192"/>
      <c r="B1004254" s="192"/>
      <c r="C1004254" s="192"/>
      <c r="D1004254" s="192"/>
    </row>
    <row r="1004255" spans="1:4">
      <c r="A1004255" s="192"/>
      <c r="B1004255" s="192"/>
      <c r="C1004255" s="192"/>
      <c r="D1004255" s="192"/>
    </row>
    <row r="1004256" spans="1:4">
      <c r="A1004256" s="192"/>
      <c r="B1004256" s="192"/>
      <c r="C1004256" s="192"/>
      <c r="D1004256" s="192"/>
    </row>
    <row r="1004257" spans="1:4">
      <c r="A1004257" s="192"/>
      <c r="B1004257" s="192"/>
      <c r="C1004257" s="192"/>
      <c r="D1004257" s="192"/>
    </row>
    <row r="1004258" spans="1:4">
      <c r="A1004258" s="192"/>
      <c r="B1004258" s="192"/>
      <c r="C1004258" s="192"/>
      <c r="D1004258" s="192"/>
    </row>
    <row r="1004259" spans="1:4">
      <c r="A1004259" s="192"/>
      <c r="B1004259" s="192"/>
      <c r="C1004259" s="192"/>
      <c r="D1004259" s="192"/>
    </row>
    <row r="1004260" spans="1:4">
      <c r="A1004260" s="192"/>
      <c r="B1004260" s="192"/>
      <c r="C1004260" s="192"/>
      <c r="D1004260" s="192"/>
    </row>
    <row r="1004261" spans="1:4">
      <c r="A1004261" s="192"/>
      <c r="B1004261" s="192"/>
      <c r="C1004261" s="192"/>
      <c r="D1004261" s="192"/>
    </row>
    <row r="1004262" spans="1:4">
      <c r="A1004262" s="192"/>
      <c r="B1004262" s="192"/>
      <c r="C1004262" s="192"/>
      <c r="D1004262" s="192"/>
    </row>
    <row r="1004263" spans="1:4">
      <c r="A1004263" s="192"/>
      <c r="B1004263" s="192"/>
      <c r="C1004263" s="192"/>
      <c r="D1004263" s="192"/>
    </row>
    <row r="1004264" spans="1:4">
      <c r="A1004264" s="192"/>
      <c r="B1004264" s="192"/>
      <c r="C1004264" s="192"/>
      <c r="D1004264" s="192"/>
    </row>
    <row r="1004265" spans="1:4">
      <c r="A1004265" s="192"/>
      <c r="B1004265" s="192"/>
      <c r="C1004265" s="192"/>
      <c r="D1004265" s="192"/>
    </row>
    <row r="1004266" spans="1:4">
      <c r="A1004266" s="192"/>
      <c r="B1004266" s="192"/>
      <c r="C1004266" s="192"/>
      <c r="D1004266" s="192"/>
    </row>
    <row r="1004267" spans="1:4">
      <c r="A1004267" s="192"/>
      <c r="B1004267" s="192"/>
      <c r="C1004267" s="192"/>
      <c r="D1004267" s="192"/>
    </row>
    <row r="1004268" spans="1:4">
      <c r="A1004268" s="192"/>
      <c r="B1004268" s="192"/>
      <c r="C1004268" s="192"/>
      <c r="D1004268" s="192"/>
    </row>
    <row r="1004269" spans="1:4">
      <c r="A1004269" s="192"/>
      <c r="B1004269" s="192"/>
      <c r="C1004269" s="192"/>
      <c r="D1004269" s="192"/>
    </row>
    <row r="1004270" spans="1:4">
      <c r="A1004270" s="192"/>
      <c r="B1004270" s="192"/>
      <c r="C1004270" s="192"/>
      <c r="D1004270" s="192"/>
    </row>
    <row r="1004271" spans="1:4">
      <c r="A1004271" s="192"/>
      <c r="B1004271" s="192"/>
      <c r="C1004271" s="192"/>
      <c r="D1004271" s="192"/>
    </row>
    <row r="1004272" spans="1:4">
      <c r="A1004272" s="192"/>
      <c r="B1004272" s="192"/>
      <c r="C1004272" s="192"/>
      <c r="D1004272" s="192"/>
    </row>
    <row r="1004273" spans="1:4">
      <c r="A1004273" s="192"/>
      <c r="B1004273" s="192"/>
      <c r="C1004273" s="192"/>
      <c r="D1004273" s="192"/>
    </row>
    <row r="1004274" spans="1:4">
      <c r="A1004274" s="192"/>
      <c r="B1004274" s="192"/>
      <c r="C1004274" s="192"/>
      <c r="D1004274" s="192"/>
    </row>
    <row r="1004275" spans="1:4">
      <c r="A1004275" s="192"/>
      <c r="B1004275" s="192"/>
      <c r="C1004275" s="192"/>
      <c r="D1004275" s="192"/>
    </row>
    <row r="1004276" spans="1:4">
      <c r="A1004276" s="192"/>
      <c r="B1004276" s="192"/>
      <c r="C1004276" s="192"/>
      <c r="D1004276" s="192"/>
    </row>
    <row r="1004277" spans="1:4">
      <c r="A1004277" s="192"/>
      <c r="B1004277" s="192"/>
      <c r="C1004277" s="192"/>
      <c r="D1004277" s="192"/>
    </row>
    <row r="1004278" spans="1:4">
      <c r="A1004278" s="192"/>
      <c r="B1004278" s="192"/>
      <c r="C1004278" s="192"/>
      <c r="D1004278" s="192"/>
    </row>
    <row r="1004279" spans="1:4">
      <c r="A1004279" s="192"/>
      <c r="B1004279" s="192"/>
      <c r="C1004279" s="192"/>
      <c r="D1004279" s="192"/>
    </row>
    <row r="1004280" spans="1:4">
      <c r="A1004280" s="192"/>
      <c r="B1004280" s="192"/>
      <c r="C1004280" s="192"/>
      <c r="D1004280" s="192"/>
    </row>
    <row r="1004281" spans="1:4">
      <c r="A1004281" s="192"/>
      <c r="B1004281" s="192"/>
      <c r="C1004281" s="192"/>
      <c r="D1004281" s="192"/>
    </row>
    <row r="1004282" spans="1:4">
      <c r="A1004282" s="192"/>
      <c r="B1004282" s="192"/>
      <c r="C1004282" s="192"/>
      <c r="D1004282" s="192"/>
    </row>
    <row r="1004283" spans="1:4">
      <c r="A1004283" s="192"/>
      <c r="B1004283" s="192"/>
      <c r="C1004283" s="192"/>
      <c r="D1004283" s="192"/>
    </row>
    <row r="1004284" spans="1:4">
      <c r="A1004284" s="192"/>
      <c r="B1004284" s="192"/>
      <c r="C1004284" s="192"/>
      <c r="D1004284" s="192"/>
    </row>
    <row r="1004285" spans="1:4">
      <c r="A1004285" s="192"/>
      <c r="B1004285" s="192"/>
      <c r="C1004285" s="192"/>
      <c r="D1004285" s="192"/>
    </row>
    <row r="1004286" spans="1:4">
      <c r="A1004286" s="192"/>
      <c r="B1004286" s="192"/>
      <c r="C1004286" s="192"/>
      <c r="D1004286" s="192"/>
    </row>
    <row r="1004287" spans="1:4">
      <c r="A1004287" s="192"/>
      <c r="B1004287" s="192"/>
      <c r="C1004287" s="192"/>
      <c r="D1004287" s="192"/>
    </row>
    <row r="1004288" spans="1:4">
      <c r="A1004288" s="192"/>
      <c r="B1004288" s="192"/>
      <c r="C1004288" s="192"/>
      <c r="D1004288" s="192"/>
    </row>
    <row r="1004289" spans="1:4">
      <c r="A1004289" s="192"/>
      <c r="B1004289" s="192"/>
      <c r="C1004289" s="192"/>
      <c r="D1004289" s="192"/>
    </row>
    <row r="1004290" spans="1:4">
      <c r="A1004290" s="192"/>
      <c r="B1004290" s="192"/>
      <c r="C1004290" s="192"/>
      <c r="D1004290" s="192"/>
    </row>
    <row r="1004291" spans="1:4">
      <c r="A1004291" s="192"/>
      <c r="B1004291" s="192"/>
      <c r="C1004291" s="192"/>
      <c r="D1004291" s="192"/>
    </row>
    <row r="1004292" spans="1:4">
      <c r="A1004292" s="192"/>
      <c r="B1004292" s="192"/>
      <c r="C1004292" s="192"/>
      <c r="D1004292" s="192"/>
    </row>
    <row r="1004293" spans="1:4">
      <c r="A1004293" s="192"/>
      <c r="B1004293" s="192"/>
      <c r="C1004293" s="192"/>
      <c r="D1004293" s="192"/>
    </row>
    <row r="1004294" spans="1:4">
      <c r="A1004294" s="192"/>
      <c r="B1004294" s="192"/>
      <c r="C1004294" s="192"/>
      <c r="D1004294" s="192"/>
    </row>
    <row r="1004295" spans="1:4">
      <c r="A1004295" s="192"/>
      <c r="B1004295" s="192"/>
      <c r="C1004295" s="192"/>
      <c r="D1004295" s="192"/>
    </row>
    <row r="1004296" spans="1:4">
      <c r="A1004296" s="192"/>
      <c r="B1004296" s="192"/>
      <c r="C1004296" s="192"/>
      <c r="D1004296" s="192"/>
    </row>
    <row r="1004297" spans="1:4">
      <c r="A1004297" s="192"/>
      <c r="B1004297" s="192"/>
      <c r="C1004297" s="192"/>
      <c r="D1004297" s="192"/>
    </row>
    <row r="1004298" spans="1:4">
      <c r="A1004298" s="192"/>
      <c r="B1004298" s="192"/>
      <c r="C1004298" s="192"/>
      <c r="D1004298" s="192"/>
    </row>
    <row r="1004299" spans="1:4">
      <c r="A1004299" s="192"/>
      <c r="B1004299" s="192"/>
      <c r="C1004299" s="192"/>
      <c r="D1004299" s="192"/>
    </row>
    <row r="1004300" spans="1:4">
      <c r="A1004300" s="192"/>
      <c r="B1004300" s="192"/>
      <c r="C1004300" s="192"/>
      <c r="D1004300" s="192"/>
    </row>
    <row r="1004301" spans="1:4">
      <c r="A1004301" s="192"/>
      <c r="B1004301" s="192"/>
      <c r="C1004301" s="192"/>
      <c r="D1004301" s="192"/>
    </row>
    <row r="1004302" spans="1:4">
      <c r="A1004302" s="192"/>
      <c r="B1004302" s="192"/>
      <c r="C1004302" s="192"/>
      <c r="D1004302" s="192"/>
    </row>
    <row r="1004303" spans="1:4">
      <c r="A1004303" s="192"/>
      <c r="B1004303" s="192"/>
      <c r="C1004303" s="192"/>
      <c r="D1004303" s="192"/>
    </row>
    <row r="1004304" spans="1:4">
      <c r="A1004304" s="192"/>
      <c r="B1004304" s="192"/>
      <c r="C1004304" s="192"/>
      <c r="D1004304" s="192"/>
    </row>
    <row r="1004305" spans="1:4">
      <c r="A1004305" s="192"/>
      <c r="B1004305" s="192"/>
      <c r="C1004305" s="192"/>
      <c r="D1004305" s="192"/>
    </row>
    <row r="1004306" spans="1:4">
      <c r="A1004306" s="192"/>
      <c r="B1004306" s="192"/>
      <c r="C1004306" s="192"/>
      <c r="D1004306" s="192"/>
    </row>
    <row r="1004307" spans="1:4">
      <c r="A1004307" s="192"/>
      <c r="B1004307" s="192"/>
      <c r="C1004307" s="192"/>
      <c r="D1004307" s="192"/>
    </row>
    <row r="1004308" spans="1:4">
      <c r="A1004308" s="192"/>
      <c r="B1004308" s="192"/>
      <c r="C1004308" s="192"/>
      <c r="D1004308" s="192"/>
    </row>
    <row r="1004309" spans="1:4">
      <c r="A1004309" s="192"/>
      <c r="B1004309" s="192"/>
      <c r="C1004309" s="192"/>
      <c r="D1004309" s="192"/>
    </row>
    <row r="1004310" spans="1:4">
      <c r="A1004310" s="192"/>
      <c r="B1004310" s="192"/>
      <c r="C1004310" s="192"/>
      <c r="D1004310" s="192"/>
    </row>
    <row r="1004311" spans="1:4">
      <c r="A1004311" s="192"/>
      <c r="B1004311" s="192"/>
      <c r="C1004311" s="192"/>
      <c r="D1004311" s="192"/>
    </row>
    <row r="1004312" spans="1:4">
      <c r="A1004312" s="192"/>
      <c r="B1004312" s="192"/>
      <c r="C1004312" s="192"/>
      <c r="D1004312" s="192"/>
    </row>
    <row r="1004313" spans="1:4">
      <c r="A1004313" s="192"/>
      <c r="B1004313" s="192"/>
      <c r="C1004313" s="192"/>
      <c r="D1004313" s="192"/>
    </row>
    <row r="1004314" spans="1:4">
      <c r="A1004314" s="192"/>
      <c r="B1004314" s="192"/>
      <c r="C1004314" s="192"/>
      <c r="D1004314" s="192"/>
    </row>
    <row r="1004315" spans="1:4">
      <c r="A1004315" s="192"/>
      <c r="B1004315" s="192"/>
      <c r="C1004315" s="192"/>
      <c r="D1004315" s="192"/>
    </row>
    <row r="1004316" spans="1:4">
      <c r="A1004316" s="192"/>
      <c r="B1004316" s="192"/>
      <c r="C1004316" s="192"/>
      <c r="D1004316" s="192"/>
    </row>
    <row r="1004317" spans="1:4">
      <c r="A1004317" s="192"/>
      <c r="B1004317" s="192"/>
      <c r="C1004317" s="192"/>
      <c r="D1004317" s="192"/>
    </row>
    <row r="1004318" spans="1:4">
      <c r="A1004318" s="192"/>
      <c r="B1004318" s="192"/>
      <c r="C1004318" s="192"/>
      <c r="D1004318" s="192"/>
    </row>
    <row r="1004319" spans="1:4">
      <c r="A1004319" s="192"/>
      <c r="B1004319" s="192"/>
      <c r="C1004319" s="192"/>
      <c r="D1004319" s="192"/>
    </row>
    <row r="1004320" spans="1:4">
      <c r="A1004320" s="192"/>
      <c r="B1004320" s="192"/>
      <c r="C1004320" s="192"/>
      <c r="D1004320" s="192"/>
    </row>
    <row r="1004321" spans="1:4">
      <c r="A1004321" s="192"/>
      <c r="B1004321" s="192"/>
      <c r="C1004321" s="192"/>
      <c r="D1004321" s="192"/>
    </row>
    <row r="1004322" spans="1:4">
      <c r="A1004322" s="192"/>
      <c r="B1004322" s="192"/>
      <c r="C1004322" s="192"/>
      <c r="D1004322" s="192"/>
    </row>
    <row r="1004323" spans="1:4">
      <c r="A1004323" s="192"/>
      <c r="B1004323" s="192"/>
      <c r="C1004323" s="192"/>
      <c r="D1004323" s="192"/>
    </row>
    <row r="1004324" spans="1:4">
      <c r="A1004324" s="192"/>
      <c r="B1004324" s="192"/>
      <c r="C1004324" s="192"/>
      <c r="D1004324" s="192"/>
    </row>
    <row r="1004325" spans="1:4">
      <c r="A1004325" s="192"/>
      <c r="B1004325" s="192"/>
      <c r="C1004325" s="192"/>
      <c r="D1004325" s="192"/>
    </row>
    <row r="1004326" spans="1:4">
      <c r="A1004326" s="192"/>
      <c r="B1004326" s="192"/>
      <c r="C1004326" s="192"/>
      <c r="D1004326" s="192"/>
    </row>
    <row r="1004327" spans="1:4">
      <c r="A1004327" s="192"/>
      <c r="B1004327" s="192"/>
      <c r="C1004327" s="192"/>
      <c r="D1004327" s="192"/>
    </row>
    <row r="1004328" spans="1:4">
      <c r="A1004328" s="192"/>
      <c r="B1004328" s="192"/>
      <c r="C1004328" s="192"/>
      <c r="D1004328" s="192"/>
    </row>
    <row r="1004329" spans="1:4">
      <c r="A1004329" s="192"/>
      <c r="B1004329" s="192"/>
      <c r="C1004329" s="192"/>
      <c r="D1004329" s="192"/>
    </row>
    <row r="1004330" spans="1:4">
      <c r="A1004330" s="192"/>
      <c r="B1004330" s="192"/>
      <c r="C1004330" s="192"/>
      <c r="D1004330" s="192"/>
    </row>
    <row r="1004331" spans="1:4">
      <c r="A1004331" s="192"/>
      <c r="B1004331" s="192"/>
      <c r="C1004331" s="192"/>
      <c r="D1004331" s="192"/>
    </row>
    <row r="1004332" spans="1:4">
      <c r="A1004332" s="192"/>
      <c r="B1004332" s="192"/>
      <c r="C1004332" s="192"/>
      <c r="D1004332" s="192"/>
    </row>
    <row r="1004333" spans="1:4">
      <c r="A1004333" s="192"/>
      <c r="B1004333" s="192"/>
      <c r="C1004333" s="192"/>
      <c r="D1004333" s="192"/>
    </row>
    <row r="1004334" spans="1:4">
      <c r="A1004334" s="192"/>
      <c r="B1004334" s="192"/>
      <c r="C1004334" s="192"/>
      <c r="D1004334" s="192"/>
    </row>
    <row r="1004335" spans="1:4">
      <c r="A1004335" s="192"/>
      <c r="B1004335" s="192"/>
      <c r="C1004335" s="192"/>
      <c r="D1004335" s="192"/>
    </row>
    <row r="1004336" spans="1:4">
      <c r="A1004336" s="192"/>
      <c r="B1004336" s="192"/>
      <c r="C1004336" s="192"/>
      <c r="D1004336" s="192"/>
    </row>
    <row r="1004337" spans="1:4">
      <c r="A1004337" s="192"/>
      <c r="B1004337" s="192"/>
      <c r="C1004337" s="192"/>
      <c r="D1004337" s="192"/>
    </row>
    <row r="1004338" spans="1:4">
      <c r="A1004338" s="192"/>
      <c r="B1004338" s="192"/>
      <c r="C1004338" s="192"/>
      <c r="D1004338" s="192"/>
    </row>
    <row r="1004339" spans="1:4">
      <c r="A1004339" s="192"/>
      <c r="B1004339" s="192"/>
      <c r="C1004339" s="192"/>
      <c r="D1004339" s="192"/>
    </row>
    <row r="1004340" spans="1:4">
      <c r="A1004340" s="192"/>
      <c r="B1004340" s="192"/>
      <c r="C1004340" s="192"/>
      <c r="D1004340" s="192"/>
    </row>
    <row r="1004341" spans="1:4">
      <c r="A1004341" s="192"/>
      <c r="B1004341" s="192"/>
      <c r="C1004341" s="192"/>
      <c r="D1004341" s="192"/>
    </row>
    <row r="1004342" spans="1:4">
      <c r="A1004342" s="192"/>
      <c r="B1004342" s="192"/>
      <c r="C1004342" s="192"/>
      <c r="D1004342" s="192"/>
    </row>
    <row r="1004343" spans="1:4">
      <c r="A1004343" s="192"/>
      <c r="B1004343" s="192"/>
      <c r="C1004343" s="192"/>
      <c r="D1004343" s="192"/>
    </row>
    <row r="1004344" spans="1:4">
      <c r="A1004344" s="192"/>
      <c r="B1004344" s="192"/>
      <c r="C1004344" s="192"/>
      <c r="D1004344" s="192"/>
    </row>
    <row r="1004345" spans="1:4">
      <c r="A1004345" s="192"/>
      <c r="B1004345" s="192"/>
      <c r="C1004345" s="192"/>
      <c r="D1004345" s="192"/>
    </row>
    <row r="1004346" spans="1:4">
      <c r="A1004346" s="192"/>
      <c r="B1004346" s="192"/>
      <c r="C1004346" s="192"/>
      <c r="D1004346" s="192"/>
    </row>
    <row r="1004347" spans="1:4">
      <c r="A1004347" s="192"/>
      <c r="B1004347" s="192"/>
      <c r="C1004347" s="192"/>
      <c r="D1004347" s="192"/>
    </row>
    <row r="1004348" spans="1:4">
      <c r="A1004348" s="192"/>
      <c r="B1004348" s="192"/>
      <c r="C1004348" s="192"/>
      <c r="D1004348" s="192"/>
    </row>
    <row r="1004349" spans="1:4">
      <c r="A1004349" s="192"/>
      <c r="B1004349" s="192"/>
      <c r="C1004349" s="192"/>
      <c r="D1004349" s="192"/>
    </row>
    <row r="1004350" spans="1:4">
      <c r="A1004350" s="192"/>
      <c r="B1004350" s="192"/>
      <c r="C1004350" s="192"/>
      <c r="D1004350" s="192"/>
    </row>
    <row r="1004351" spans="1:4">
      <c r="A1004351" s="192"/>
      <c r="B1004351" s="192"/>
      <c r="C1004351" s="192"/>
      <c r="D1004351" s="192"/>
    </row>
    <row r="1004352" spans="1:4">
      <c r="A1004352" s="192"/>
      <c r="B1004352" s="192"/>
      <c r="C1004352" s="192"/>
      <c r="D1004352" s="192"/>
    </row>
    <row r="1004353" spans="1:4">
      <c r="A1004353" s="192"/>
      <c r="B1004353" s="192"/>
      <c r="C1004353" s="192"/>
      <c r="D1004353" s="192"/>
    </row>
    <row r="1004354" spans="1:4">
      <c r="A1004354" s="192"/>
      <c r="B1004354" s="192"/>
      <c r="C1004354" s="192"/>
      <c r="D1004354" s="192"/>
    </row>
    <row r="1004355" spans="1:4">
      <c r="A1004355" s="192"/>
      <c r="B1004355" s="192"/>
      <c r="C1004355" s="192"/>
      <c r="D1004355" s="192"/>
    </row>
    <row r="1004356" spans="1:4">
      <c r="A1004356" s="192"/>
      <c r="B1004356" s="192"/>
      <c r="C1004356" s="192"/>
      <c r="D1004356" s="192"/>
    </row>
    <row r="1004357" spans="1:4">
      <c r="A1004357" s="192"/>
      <c r="B1004357" s="192"/>
      <c r="C1004357" s="192"/>
      <c r="D1004357" s="192"/>
    </row>
    <row r="1004358" spans="1:4">
      <c r="A1004358" s="192"/>
      <c r="B1004358" s="192"/>
      <c r="C1004358" s="192"/>
      <c r="D1004358" s="192"/>
    </row>
    <row r="1004359" spans="1:4">
      <c r="A1004359" s="192"/>
      <c r="B1004359" s="192"/>
      <c r="C1004359" s="192"/>
      <c r="D1004359" s="192"/>
    </row>
    <row r="1004360" spans="1:4">
      <c r="A1004360" s="192"/>
      <c r="B1004360" s="192"/>
      <c r="C1004360" s="192"/>
      <c r="D1004360" s="192"/>
    </row>
    <row r="1004361" spans="1:4">
      <c r="A1004361" s="192"/>
      <c r="B1004361" s="192"/>
      <c r="C1004361" s="192"/>
      <c r="D1004361" s="192"/>
    </row>
    <row r="1004362" spans="1:4">
      <c r="A1004362" s="192"/>
      <c r="B1004362" s="192"/>
      <c r="C1004362" s="192"/>
      <c r="D1004362" s="192"/>
    </row>
    <row r="1004363" spans="1:4">
      <c r="A1004363" s="192"/>
      <c r="B1004363" s="192"/>
      <c r="C1004363" s="192"/>
      <c r="D1004363" s="192"/>
    </row>
    <row r="1004364" spans="1:4">
      <c r="A1004364" s="192"/>
      <c r="B1004364" s="192"/>
      <c r="C1004364" s="192"/>
      <c r="D1004364" s="192"/>
    </row>
    <row r="1004365" spans="1:4">
      <c r="A1004365" s="192"/>
      <c r="B1004365" s="192"/>
      <c r="C1004365" s="192"/>
      <c r="D1004365" s="192"/>
    </row>
    <row r="1004366" spans="1:4">
      <c r="A1004366" s="192"/>
      <c r="B1004366" s="192"/>
      <c r="C1004366" s="192"/>
      <c r="D1004366" s="192"/>
    </row>
    <row r="1004367" spans="1:4">
      <c r="A1004367" s="192"/>
      <c r="B1004367" s="192"/>
      <c r="C1004367" s="192"/>
      <c r="D1004367" s="192"/>
    </row>
    <row r="1004368" spans="1:4">
      <c r="A1004368" s="192"/>
      <c r="B1004368" s="192"/>
      <c r="C1004368" s="192"/>
      <c r="D1004368" s="192"/>
    </row>
    <row r="1004369" spans="1:4">
      <c r="A1004369" s="192"/>
      <c r="B1004369" s="192"/>
      <c r="C1004369" s="192"/>
      <c r="D1004369" s="192"/>
    </row>
    <row r="1004370" spans="1:4">
      <c r="A1004370" s="192"/>
      <c r="B1004370" s="192"/>
      <c r="C1004370" s="192"/>
      <c r="D1004370" s="192"/>
    </row>
    <row r="1004371" spans="1:4">
      <c r="A1004371" s="192"/>
      <c r="B1004371" s="192"/>
      <c r="C1004371" s="192"/>
      <c r="D1004371" s="192"/>
    </row>
    <row r="1004372" spans="1:4">
      <c r="A1004372" s="192"/>
      <c r="B1004372" s="192"/>
      <c r="C1004372" s="192"/>
      <c r="D1004372" s="192"/>
    </row>
    <row r="1004373" spans="1:4">
      <c r="A1004373" s="192"/>
      <c r="B1004373" s="192"/>
      <c r="C1004373" s="192"/>
      <c r="D1004373" s="192"/>
    </row>
    <row r="1004374" spans="1:4">
      <c r="A1004374" s="192"/>
      <c r="B1004374" s="192"/>
      <c r="C1004374" s="192"/>
      <c r="D1004374" s="192"/>
    </row>
    <row r="1004375" spans="1:4">
      <c r="A1004375" s="192"/>
      <c r="B1004375" s="192"/>
      <c r="C1004375" s="192"/>
      <c r="D1004375" s="192"/>
    </row>
    <row r="1004376" spans="1:4">
      <c r="A1004376" s="192"/>
      <c r="B1004376" s="192"/>
      <c r="C1004376" s="192"/>
      <c r="D1004376" s="192"/>
    </row>
    <row r="1004377" spans="1:4">
      <c r="A1004377" s="192"/>
      <c r="B1004377" s="192"/>
      <c r="C1004377" s="192"/>
      <c r="D1004377" s="192"/>
    </row>
    <row r="1004378" spans="1:4">
      <c r="A1004378" s="192"/>
      <c r="B1004378" s="192"/>
      <c r="C1004378" s="192"/>
      <c r="D1004378" s="192"/>
    </row>
    <row r="1004379" spans="1:4">
      <c r="A1004379" s="192"/>
      <c r="B1004379" s="192"/>
      <c r="C1004379" s="192"/>
      <c r="D1004379" s="192"/>
    </row>
    <row r="1004380" spans="1:4">
      <c r="A1004380" s="192"/>
      <c r="B1004380" s="192"/>
      <c r="C1004380" s="192"/>
      <c r="D1004380" s="192"/>
    </row>
    <row r="1004381" spans="1:4">
      <c r="A1004381" s="192"/>
      <c r="B1004381" s="192"/>
      <c r="C1004381" s="192"/>
      <c r="D1004381" s="192"/>
    </row>
    <row r="1004382" spans="1:4">
      <c r="A1004382" s="192"/>
      <c r="B1004382" s="192"/>
      <c r="C1004382" s="192"/>
      <c r="D1004382" s="192"/>
    </row>
    <row r="1004383" spans="1:4">
      <c r="A1004383" s="192"/>
      <c r="B1004383" s="192"/>
      <c r="C1004383" s="192"/>
      <c r="D1004383" s="192"/>
    </row>
    <row r="1004384" spans="1:4">
      <c r="A1004384" s="192"/>
      <c r="B1004384" s="192"/>
      <c r="C1004384" s="192"/>
      <c r="D1004384" s="192"/>
    </row>
    <row r="1004385" spans="1:4">
      <c r="A1004385" s="192"/>
      <c r="B1004385" s="192"/>
      <c r="C1004385" s="192"/>
      <c r="D1004385" s="192"/>
    </row>
    <row r="1004386" spans="1:4">
      <c r="A1004386" s="192"/>
      <c r="B1004386" s="192"/>
      <c r="C1004386" s="192"/>
      <c r="D1004386" s="192"/>
    </row>
    <row r="1004387" spans="1:4">
      <c r="A1004387" s="192"/>
      <c r="B1004387" s="192"/>
      <c r="C1004387" s="192"/>
      <c r="D1004387" s="192"/>
    </row>
    <row r="1004388" spans="1:4">
      <c r="A1004388" s="192"/>
      <c r="B1004388" s="192"/>
      <c r="C1004388" s="192"/>
      <c r="D1004388" s="192"/>
    </row>
    <row r="1004389" spans="1:4">
      <c r="A1004389" s="192"/>
      <c r="B1004389" s="192"/>
      <c r="C1004389" s="192"/>
      <c r="D1004389" s="192"/>
    </row>
    <row r="1004390" spans="1:4">
      <c r="A1004390" s="192"/>
      <c r="B1004390" s="192"/>
      <c r="C1004390" s="192"/>
      <c r="D1004390" s="192"/>
    </row>
    <row r="1004391" spans="1:4">
      <c r="A1004391" s="192"/>
      <c r="B1004391" s="192"/>
      <c r="C1004391" s="192"/>
      <c r="D1004391" s="192"/>
    </row>
    <row r="1004392" spans="1:4">
      <c r="A1004392" s="192"/>
      <c r="B1004392" s="192"/>
      <c r="C1004392" s="192"/>
      <c r="D1004392" s="192"/>
    </row>
    <row r="1004393" spans="1:4">
      <c r="A1004393" s="192"/>
      <c r="B1004393" s="192"/>
      <c r="C1004393" s="192"/>
      <c r="D1004393" s="192"/>
    </row>
    <row r="1004394" spans="1:4">
      <c r="A1004394" s="192"/>
      <c r="B1004394" s="192"/>
      <c r="C1004394" s="192"/>
      <c r="D1004394" s="192"/>
    </row>
    <row r="1004395" spans="1:4">
      <c r="A1004395" s="192"/>
      <c r="B1004395" s="192"/>
      <c r="C1004395" s="192"/>
      <c r="D1004395" s="192"/>
    </row>
    <row r="1004396" spans="1:4">
      <c r="A1004396" s="192"/>
      <c r="B1004396" s="192"/>
      <c r="C1004396" s="192"/>
      <c r="D1004396" s="192"/>
    </row>
    <row r="1004397" spans="1:4">
      <c r="A1004397" s="192"/>
      <c r="B1004397" s="192"/>
      <c r="C1004397" s="192"/>
      <c r="D1004397" s="192"/>
    </row>
    <row r="1004398" spans="1:4">
      <c r="A1004398" s="192"/>
      <c r="B1004398" s="192"/>
      <c r="C1004398" s="192"/>
      <c r="D1004398" s="192"/>
    </row>
    <row r="1004399" spans="1:4">
      <c r="A1004399" s="192"/>
      <c r="B1004399" s="192"/>
      <c r="C1004399" s="192"/>
      <c r="D1004399" s="192"/>
    </row>
    <row r="1004400" spans="1:4">
      <c r="A1004400" s="192"/>
      <c r="B1004400" s="192"/>
      <c r="C1004400" s="192"/>
      <c r="D1004400" s="192"/>
    </row>
    <row r="1004401" spans="1:4">
      <c r="A1004401" s="192"/>
      <c r="B1004401" s="192"/>
      <c r="C1004401" s="192"/>
      <c r="D1004401" s="192"/>
    </row>
    <row r="1004402" spans="1:4">
      <c r="A1004402" s="192"/>
      <c r="B1004402" s="192"/>
      <c r="C1004402" s="192"/>
      <c r="D1004402" s="192"/>
    </row>
    <row r="1004403" spans="1:4">
      <c r="A1004403" s="192"/>
      <c r="B1004403" s="192"/>
      <c r="C1004403" s="192"/>
      <c r="D1004403" s="192"/>
    </row>
    <row r="1004404" spans="1:4">
      <c r="A1004404" s="192"/>
      <c r="B1004404" s="192"/>
      <c r="C1004404" s="192"/>
      <c r="D1004404" s="192"/>
    </row>
    <row r="1004405" spans="1:4">
      <c r="A1004405" s="192"/>
      <c r="B1004405" s="192"/>
      <c r="C1004405" s="192"/>
      <c r="D1004405" s="192"/>
    </row>
    <row r="1004406" spans="1:4">
      <c r="A1004406" s="192"/>
      <c r="B1004406" s="192"/>
      <c r="C1004406" s="192"/>
      <c r="D1004406" s="192"/>
    </row>
    <row r="1004407" spans="1:4">
      <c r="A1004407" s="192"/>
      <c r="B1004407" s="192"/>
      <c r="C1004407" s="192"/>
      <c r="D1004407" s="192"/>
    </row>
    <row r="1004408" spans="1:4">
      <c r="A1004408" s="192"/>
      <c r="B1004408" s="192"/>
      <c r="C1004408" s="192"/>
      <c r="D1004408" s="192"/>
    </row>
    <row r="1004409" spans="1:4">
      <c r="A1004409" s="192"/>
      <c r="B1004409" s="192"/>
      <c r="C1004409" s="192"/>
      <c r="D1004409" s="192"/>
    </row>
    <row r="1004410" spans="1:4">
      <c r="A1004410" s="192"/>
      <c r="B1004410" s="192"/>
      <c r="C1004410" s="192"/>
      <c r="D1004410" s="192"/>
    </row>
    <row r="1004411" spans="1:4">
      <c r="A1004411" s="192"/>
      <c r="B1004411" s="192"/>
      <c r="C1004411" s="192"/>
      <c r="D1004411" s="192"/>
    </row>
    <row r="1004412" spans="1:4">
      <c r="A1004412" s="192"/>
      <c r="B1004412" s="192"/>
      <c r="C1004412" s="192"/>
      <c r="D1004412" s="192"/>
    </row>
    <row r="1004413" spans="1:4">
      <c r="A1004413" s="192"/>
      <c r="B1004413" s="192"/>
      <c r="C1004413" s="192"/>
      <c r="D1004413" s="192"/>
    </row>
    <row r="1004414" spans="1:4">
      <c r="A1004414" s="192"/>
      <c r="B1004414" s="192"/>
      <c r="C1004414" s="192"/>
      <c r="D1004414" s="192"/>
    </row>
    <row r="1004415" spans="1:4">
      <c r="A1004415" s="192"/>
      <c r="B1004415" s="192"/>
      <c r="C1004415" s="192"/>
      <c r="D1004415" s="192"/>
    </row>
    <row r="1004416" spans="1:4">
      <c r="A1004416" s="192"/>
      <c r="B1004416" s="192"/>
      <c r="C1004416" s="192"/>
      <c r="D1004416" s="192"/>
    </row>
    <row r="1004417" spans="1:4">
      <c r="A1004417" s="192"/>
      <c r="B1004417" s="192"/>
      <c r="C1004417" s="192"/>
      <c r="D1004417" s="192"/>
    </row>
    <row r="1004418" spans="1:4">
      <c r="A1004418" s="192"/>
      <c r="B1004418" s="192"/>
      <c r="C1004418" s="192"/>
      <c r="D1004418" s="192"/>
    </row>
    <row r="1004419" spans="1:4">
      <c r="A1004419" s="192"/>
      <c r="B1004419" s="192"/>
      <c r="C1004419" s="192"/>
      <c r="D1004419" s="192"/>
    </row>
    <row r="1004420" spans="1:4">
      <c r="A1004420" s="192"/>
      <c r="B1004420" s="192"/>
      <c r="C1004420" s="192"/>
      <c r="D1004420" s="192"/>
    </row>
    <row r="1004421" spans="1:4">
      <c r="A1004421" s="192"/>
      <c r="B1004421" s="192"/>
      <c r="C1004421" s="192"/>
      <c r="D1004421" s="192"/>
    </row>
    <row r="1004422" spans="1:4">
      <c r="A1004422" s="192"/>
      <c r="B1004422" s="192"/>
      <c r="C1004422" s="192"/>
      <c r="D1004422" s="192"/>
    </row>
    <row r="1004423" spans="1:4">
      <c r="A1004423" s="192"/>
      <c r="B1004423" s="192"/>
      <c r="C1004423" s="192"/>
      <c r="D1004423" s="192"/>
    </row>
    <row r="1004424" spans="1:4">
      <c r="A1004424" s="192"/>
      <c r="B1004424" s="192"/>
      <c r="C1004424" s="192"/>
      <c r="D1004424" s="192"/>
    </row>
    <row r="1004425" spans="1:4">
      <c r="A1004425" s="192"/>
      <c r="B1004425" s="192"/>
      <c r="C1004425" s="192"/>
      <c r="D1004425" s="192"/>
    </row>
    <row r="1004426" spans="1:4">
      <c r="A1004426" s="192"/>
      <c r="B1004426" s="192"/>
      <c r="C1004426" s="192"/>
      <c r="D1004426" s="192"/>
    </row>
    <row r="1004427" spans="1:4">
      <c r="A1004427" s="192"/>
      <c r="B1004427" s="192"/>
      <c r="C1004427" s="192"/>
      <c r="D1004427" s="192"/>
    </row>
    <row r="1004428" spans="1:4">
      <c r="A1004428" s="192"/>
      <c r="B1004428" s="192"/>
      <c r="C1004428" s="192"/>
      <c r="D1004428" s="192"/>
    </row>
    <row r="1004429" spans="1:4">
      <c r="A1004429" s="192"/>
      <c r="B1004429" s="192"/>
      <c r="C1004429" s="192"/>
      <c r="D1004429" s="192"/>
    </row>
    <row r="1004430" spans="1:4">
      <c r="A1004430" s="192"/>
      <c r="B1004430" s="192"/>
      <c r="C1004430" s="192"/>
      <c r="D1004430" s="192"/>
    </row>
    <row r="1004431" spans="1:4">
      <c r="A1004431" s="192"/>
      <c r="B1004431" s="192"/>
      <c r="C1004431" s="192"/>
      <c r="D1004431" s="192"/>
    </row>
    <row r="1004432" spans="1:4">
      <c r="A1004432" s="192"/>
      <c r="B1004432" s="192"/>
      <c r="C1004432" s="192"/>
      <c r="D1004432" s="192"/>
    </row>
    <row r="1004433" spans="1:4">
      <c r="A1004433" s="192"/>
      <c r="B1004433" s="192"/>
      <c r="C1004433" s="192"/>
      <c r="D1004433" s="192"/>
    </row>
    <row r="1004434" spans="1:4">
      <c r="A1004434" s="192"/>
      <c r="B1004434" s="192"/>
      <c r="C1004434" s="192"/>
      <c r="D1004434" s="192"/>
    </row>
    <row r="1004435" spans="1:4">
      <c r="A1004435" s="192"/>
      <c r="B1004435" s="192"/>
      <c r="C1004435" s="192"/>
      <c r="D1004435" s="192"/>
    </row>
    <row r="1004436" spans="1:4">
      <c r="A1004436" s="192"/>
      <c r="B1004436" s="192"/>
      <c r="C1004436" s="192"/>
      <c r="D1004436" s="192"/>
    </row>
    <row r="1004437" spans="1:4">
      <c r="A1004437" s="192"/>
      <c r="B1004437" s="192"/>
      <c r="C1004437" s="192"/>
      <c r="D1004437" s="192"/>
    </row>
    <row r="1004438" spans="1:4">
      <c r="A1004438" s="192"/>
      <c r="B1004438" s="192"/>
      <c r="C1004438" s="192"/>
      <c r="D1004438" s="192"/>
    </row>
    <row r="1004439" spans="1:4">
      <c r="A1004439" s="192"/>
      <c r="B1004439" s="192"/>
      <c r="C1004439" s="192"/>
      <c r="D1004439" s="192"/>
    </row>
    <row r="1004440" spans="1:4">
      <c r="A1004440" s="192"/>
      <c r="B1004440" s="192"/>
      <c r="C1004440" s="192"/>
      <c r="D1004440" s="192"/>
    </row>
    <row r="1004441" spans="1:4">
      <c r="A1004441" s="192"/>
      <c r="B1004441" s="192"/>
      <c r="C1004441" s="192"/>
      <c r="D1004441" s="192"/>
    </row>
    <row r="1004442" spans="1:4">
      <c r="A1004442" s="192"/>
      <c r="B1004442" s="192"/>
      <c r="C1004442" s="192"/>
      <c r="D1004442" s="192"/>
    </row>
    <row r="1004443" spans="1:4">
      <c r="A1004443" s="192"/>
      <c r="B1004443" s="192"/>
      <c r="C1004443" s="192"/>
      <c r="D1004443" s="192"/>
    </row>
    <row r="1004444" spans="1:4">
      <c r="A1004444" s="192"/>
      <c r="B1004444" s="192"/>
      <c r="C1004444" s="192"/>
      <c r="D1004444" s="192"/>
    </row>
    <row r="1004445" spans="1:4">
      <c r="A1004445" s="192"/>
      <c r="B1004445" s="192"/>
      <c r="C1004445" s="192"/>
      <c r="D1004445" s="192"/>
    </row>
    <row r="1004446" spans="1:4">
      <c r="A1004446" s="192"/>
      <c r="B1004446" s="192"/>
      <c r="C1004446" s="192"/>
      <c r="D1004446" s="192"/>
    </row>
    <row r="1004447" spans="1:4">
      <c r="A1004447" s="192"/>
      <c r="B1004447" s="192"/>
      <c r="C1004447" s="192"/>
      <c r="D1004447" s="192"/>
    </row>
    <row r="1004448" spans="1:4">
      <c r="A1004448" s="192"/>
      <c r="B1004448" s="192"/>
      <c r="C1004448" s="192"/>
      <c r="D1004448" s="192"/>
    </row>
    <row r="1004449" spans="1:4">
      <c r="A1004449" s="192"/>
      <c r="B1004449" s="192"/>
      <c r="C1004449" s="192"/>
      <c r="D1004449" s="192"/>
    </row>
    <row r="1004450" spans="1:4">
      <c r="A1004450" s="192"/>
      <c r="B1004450" s="192"/>
      <c r="C1004450" s="192"/>
      <c r="D1004450" s="192"/>
    </row>
    <row r="1004451" spans="1:4">
      <c r="A1004451" s="192"/>
      <c r="B1004451" s="192"/>
      <c r="C1004451" s="192"/>
      <c r="D1004451" s="192"/>
    </row>
    <row r="1004452" spans="1:4">
      <c r="A1004452" s="192"/>
      <c r="B1004452" s="192"/>
      <c r="C1004452" s="192"/>
      <c r="D1004452" s="192"/>
    </row>
    <row r="1004453" spans="1:4">
      <c r="A1004453" s="192"/>
      <c r="B1004453" s="192"/>
      <c r="C1004453" s="192"/>
      <c r="D1004453" s="192"/>
    </row>
    <row r="1004454" spans="1:4">
      <c r="A1004454" s="192"/>
      <c r="B1004454" s="192"/>
      <c r="C1004454" s="192"/>
      <c r="D1004454" s="192"/>
    </row>
    <row r="1004455" spans="1:4">
      <c r="A1004455" s="192"/>
      <c r="B1004455" s="192"/>
      <c r="C1004455" s="192"/>
      <c r="D1004455" s="192"/>
    </row>
    <row r="1004456" spans="1:4">
      <c r="A1004456" s="192"/>
      <c r="B1004456" s="192"/>
      <c r="C1004456" s="192"/>
      <c r="D1004456" s="192"/>
    </row>
    <row r="1004457" spans="1:4">
      <c r="A1004457" s="192"/>
      <c r="B1004457" s="192"/>
      <c r="C1004457" s="192"/>
      <c r="D1004457" s="192"/>
    </row>
    <row r="1004458" spans="1:4">
      <c r="A1004458" s="192"/>
      <c r="B1004458" s="192"/>
      <c r="C1004458" s="192"/>
      <c r="D1004458" s="192"/>
    </row>
    <row r="1004459" spans="1:4">
      <c r="A1004459" s="192"/>
      <c r="B1004459" s="192"/>
      <c r="C1004459" s="192"/>
      <c r="D1004459" s="192"/>
    </row>
    <row r="1004460" spans="1:4">
      <c r="A1004460" s="192"/>
      <c r="B1004460" s="192"/>
      <c r="C1004460" s="192"/>
      <c r="D1004460" s="192"/>
    </row>
    <row r="1004461" spans="1:4">
      <c r="A1004461" s="192"/>
      <c r="B1004461" s="192"/>
      <c r="C1004461" s="192"/>
      <c r="D1004461" s="192"/>
    </row>
    <row r="1004462" spans="1:4">
      <c r="A1004462" s="192"/>
      <c r="B1004462" s="192"/>
      <c r="C1004462" s="192"/>
      <c r="D1004462" s="192"/>
    </row>
    <row r="1004463" spans="1:4">
      <c r="A1004463" s="192"/>
      <c r="B1004463" s="192"/>
      <c r="C1004463" s="192"/>
      <c r="D1004463" s="192"/>
    </row>
    <row r="1004464" spans="1:4">
      <c r="A1004464" s="192"/>
      <c r="B1004464" s="192"/>
      <c r="C1004464" s="192"/>
      <c r="D1004464" s="192"/>
    </row>
    <row r="1004465" spans="1:4">
      <c r="A1004465" s="192"/>
      <c r="B1004465" s="192"/>
      <c r="C1004465" s="192"/>
      <c r="D1004465" s="192"/>
    </row>
    <row r="1004466" spans="1:4">
      <c r="A1004466" s="192"/>
      <c r="B1004466" s="192"/>
      <c r="C1004466" s="192"/>
      <c r="D1004466" s="192"/>
    </row>
    <row r="1004467" spans="1:4">
      <c r="A1004467" s="192"/>
      <c r="B1004467" s="192"/>
      <c r="C1004467" s="192"/>
      <c r="D1004467" s="192"/>
    </row>
    <row r="1004468" spans="1:4">
      <c r="A1004468" s="192"/>
      <c r="B1004468" s="192"/>
      <c r="C1004468" s="192"/>
      <c r="D1004468" s="192"/>
    </row>
    <row r="1004469" spans="1:4">
      <c r="A1004469" s="192"/>
      <c r="B1004469" s="192"/>
      <c r="C1004469" s="192"/>
      <c r="D1004469" s="192"/>
    </row>
    <row r="1004470" spans="1:4">
      <c r="A1004470" s="192"/>
      <c r="B1004470" s="192"/>
      <c r="C1004470" s="192"/>
      <c r="D1004470" s="192"/>
    </row>
    <row r="1004471" spans="1:4">
      <c r="A1004471" s="192"/>
      <c r="B1004471" s="192"/>
      <c r="C1004471" s="192"/>
      <c r="D1004471" s="192"/>
    </row>
    <row r="1004472" spans="1:4">
      <c r="A1004472" s="192"/>
      <c r="B1004472" s="192"/>
      <c r="C1004472" s="192"/>
      <c r="D1004472" s="192"/>
    </row>
    <row r="1004473" spans="1:4">
      <c r="A1004473" s="192"/>
      <c r="B1004473" s="192"/>
      <c r="C1004473" s="192"/>
      <c r="D1004473" s="192"/>
    </row>
    <row r="1004474" spans="1:4">
      <c r="A1004474" s="192"/>
      <c r="B1004474" s="192"/>
      <c r="C1004474" s="192"/>
      <c r="D1004474" s="192"/>
    </row>
    <row r="1004475" spans="1:4">
      <c r="A1004475" s="192"/>
      <c r="B1004475" s="192"/>
      <c r="C1004475" s="192"/>
      <c r="D1004475" s="192"/>
    </row>
    <row r="1004476" spans="1:4">
      <c r="A1004476" s="192"/>
      <c r="B1004476" s="192"/>
      <c r="C1004476" s="192"/>
      <c r="D1004476" s="192"/>
    </row>
    <row r="1004477" spans="1:4">
      <c r="A1004477" s="192"/>
      <c r="B1004477" s="192"/>
      <c r="C1004477" s="192"/>
      <c r="D1004477" s="192"/>
    </row>
    <row r="1004478" spans="1:4">
      <c r="A1004478" s="192"/>
      <c r="B1004478" s="192"/>
      <c r="C1004478" s="192"/>
      <c r="D1004478" s="192"/>
    </row>
    <row r="1004479" spans="1:4">
      <c r="A1004479" s="192"/>
      <c r="B1004479" s="192"/>
      <c r="C1004479" s="192"/>
      <c r="D1004479" s="192"/>
    </row>
    <row r="1004480" spans="1:4">
      <c r="A1004480" s="192"/>
      <c r="B1004480" s="192"/>
      <c r="C1004480" s="192"/>
      <c r="D1004480" s="192"/>
    </row>
    <row r="1004481" spans="1:4">
      <c r="A1004481" s="192"/>
      <c r="B1004481" s="192"/>
      <c r="C1004481" s="192"/>
      <c r="D1004481" s="192"/>
    </row>
    <row r="1004482" spans="1:4">
      <c r="A1004482" s="192"/>
      <c r="B1004482" s="192"/>
      <c r="C1004482" s="192"/>
      <c r="D1004482" s="192"/>
    </row>
    <row r="1004483" spans="1:4">
      <c r="A1004483" s="192"/>
      <c r="B1004483" s="192"/>
      <c r="C1004483" s="192"/>
      <c r="D1004483" s="192"/>
    </row>
    <row r="1004484" spans="1:4">
      <c r="A1004484" s="192"/>
      <c r="B1004484" s="192"/>
      <c r="C1004484" s="192"/>
      <c r="D1004484" s="192"/>
    </row>
    <row r="1004485" spans="1:4">
      <c r="A1004485" s="192"/>
      <c r="B1004485" s="192"/>
      <c r="C1004485" s="192"/>
      <c r="D1004485" s="192"/>
    </row>
    <row r="1004486" spans="1:4">
      <c r="A1004486" s="192"/>
      <c r="B1004486" s="192"/>
      <c r="C1004486" s="192"/>
      <c r="D1004486" s="192"/>
    </row>
    <row r="1004487" spans="1:4">
      <c r="A1004487" s="192"/>
      <c r="B1004487" s="192"/>
      <c r="C1004487" s="192"/>
      <c r="D1004487" s="192"/>
    </row>
    <row r="1004488" spans="1:4">
      <c r="A1004488" s="192"/>
      <c r="B1004488" s="192"/>
      <c r="C1004488" s="192"/>
      <c r="D1004488" s="192"/>
    </row>
    <row r="1004489" spans="1:4">
      <c r="A1004489" s="192"/>
      <c r="B1004489" s="192"/>
      <c r="C1004489" s="192"/>
      <c r="D1004489" s="192"/>
    </row>
    <row r="1004490" spans="1:4">
      <c r="A1004490" s="192"/>
      <c r="B1004490" s="192"/>
      <c r="C1004490" s="192"/>
      <c r="D1004490" s="192"/>
    </row>
    <row r="1004491" spans="1:4">
      <c r="A1004491" s="192"/>
      <c r="B1004491" s="192"/>
      <c r="C1004491" s="192"/>
      <c r="D1004491" s="192"/>
    </row>
    <row r="1004492" spans="1:4">
      <c r="A1004492" s="192"/>
      <c r="B1004492" s="192"/>
      <c r="C1004492" s="192"/>
      <c r="D1004492" s="192"/>
    </row>
    <row r="1004493" spans="1:4">
      <c r="A1004493" s="192"/>
      <c r="B1004493" s="192"/>
      <c r="C1004493" s="192"/>
      <c r="D1004493" s="192"/>
    </row>
    <row r="1004494" spans="1:4">
      <c r="A1004494" s="192"/>
      <c r="B1004494" s="192"/>
      <c r="C1004494" s="192"/>
      <c r="D1004494" s="192"/>
    </row>
    <row r="1004495" spans="1:4">
      <c r="A1004495" s="192"/>
      <c r="B1004495" s="192"/>
      <c r="C1004495" s="192"/>
      <c r="D1004495" s="192"/>
    </row>
    <row r="1004496" spans="1:4">
      <c r="A1004496" s="192"/>
      <c r="B1004496" s="192"/>
      <c r="C1004496" s="192"/>
      <c r="D1004496" s="192"/>
    </row>
    <row r="1004497" spans="1:4">
      <c r="A1004497" s="192"/>
      <c r="B1004497" s="192"/>
      <c r="C1004497" s="192"/>
      <c r="D1004497" s="192"/>
    </row>
    <row r="1004498" spans="1:4">
      <c r="A1004498" s="192"/>
      <c r="B1004498" s="192"/>
      <c r="C1004498" s="192"/>
      <c r="D1004498" s="192"/>
    </row>
    <row r="1004499" spans="1:4">
      <c r="A1004499" s="192"/>
      <c r="B1004499" s="192"/>
      <c r="C1004499" s="192"/>
      <c r="D1004499" s="192"/>
    </row>
    <row r="1004500" spans="1:4">
      <c r="A1004500" s="192"/>
      <c r="B1004500" s="192"/>
      <c r="C1004500" s="192"/>
      <c r="D1004500" s="192"/>
    </row>
    <row r="1004501" spans="1:4">
      <c r="A1004501" s="192"/>
      <c r="B1004501" s="192"/>
      <c r="C1004501" s="192"/>
      <c r="D1004501" s="192"/>
    </row>
    <row r="1004502" spans="1:4">
      <c r="A1004502" s="192"/>
      <c r="B1004502" s="192"/>
      <c r="C1004502" s="192"/>
      <c r="D1004502" s="192"/>
    </row>
    <row r="1004503" spans="1:4">
      <c r="A1004503" s="192"/>
      <c r="B1004503" s="192"/>
      <c r="C1004503" s="192"/>
      <c r="D1004503" s="192"/>
    </row>
    <row r="1004504" spans="1:4">
      <c r="A1004504" s="192"/>
      <c r="B1004504" s="192"/>
      <c r="C1004504" s="192"/>
      <c r="D1004504" s="192"/>
    </row>
    <row r="1004505" spans="1:4">
      <c r="A1004505" s="192"/>
      <c r="B1004505" s="192"/>
      <c r="C1004505" s="192"/>
      <c r="D1004505" s="192"/>
    </row>
    <row r="1004506" spans="1:4">
      <c r="A1004506" s="192"/>
      <c r="B1004506" s="192"/>
      <c r="C1004506" s="192"/>
      <c r="D1004506" s="192"/>
    </row>
    <row r="1004507" spans="1:4">
      <c r="A1004507" s="192"/>
      <c r="B1004507" s="192"/>
      <c r="C1004507" s="192"/>
      <c r="D1004507" s="192"/>
    </row>
    <row r="1004508" spans="1:4">
      <c r="A1004508" s="192"/>
      <c r="B1004508" s="192"/>
      <c r="C1004508" s="192"/>
      <c r="D1004508" s="192"/>
    </row>
    <row r="1004509" spans="1:4">
      <c r="A1004509" s="192"/>
      <c r="B1004509" s="192"/>
      <c r="C1004509" s="192"/>
      <c r="D1004509" s="192"/>
    </row>
    <row r="1004510" spans="1:4">
      <c r="A1004510" s="192"/>
      <c r="B1004510" s="192"/>
      <c r="C1004510" s="192"/>
      <c r="D1004510" s="192"/>
    </row>
    <row r="1004511" spans="1:4">
      <c r="A1004511" s="192"/>
      <c r="B1004511" s="192"/>
      <c r="C1004511" s="192"/>
      <c r="D1004511" s="192"/>
    </row>
    <row r="1004512" spans="1:4">
      <c r="A1004512" s="192"/>
      <c r="B1004512" s="192"/>
      <c r="C1004512" s="192"/>
      <c r="D1004512" s="192"/>
    </row>
    <row r="1004513" spans="1:4">
      <c r="A1004513" s="192"/>
      <c r="B1004513" s="192"/>
      <c r="C1004513" s="192"/>
      <c r="D1004513" s="192"/>
    </row>
    <row r="1004514" spans="1:4">
      <c r="A1004514" s="192"/>
      <c r="B1004514" s="192"/>
      <c r="C1004514" s="192"/>
      <c r="D1004514" s="192"/>
    </row>
    <row r="1004515" spans="1:4">
      <c r="A1004515" s="192"/>
      <c r="B1004515" s="192"/>
      <c r="C1004515" s="192"/>
      <c r="D1004515" s="192"/>
    </row>
    <row r="1004516" spans="1:4">
      <c r="A1004516" s="192"/>
      <c r="B1004516" s="192"/>
      <c r="C1004516" s="192"/>
      <c r="D1004516" s="192"/>
    </row>
    <row r="1004517" spans="1:4">
      <c r="A1004517" s="192"/>
      <c r="B1004517" s="192"/>
      <c r="C1004517" s="192"/>
      <c r="D1004517" s="192"/>
    </row>
    <row r="1004518" spans="1:4">
      <c r="A1004518" s="192"/>
      <c r="B1004518" s="192"/>
      <c r="C1004518" s="192"/>
      <c r="D1004518" s="192"/>
    </row>
    <row r="1004519" spans="1:4">
      <c r="A1004519" s="192"/>
      <c r="B1004519" s="192"/>
      <c r="C1004519" s="192"/>
      <c r="D1004519" s="192"/>
    </row>
    <row r="1004520" spans="1:4">
      <c r="A1004520" s="192"/>
      <c r="B1004520" s="192"/>
      <c r="C1004520" s="192"/>
      <c r="D1004520" s="192"/>
    </row>
    <row r="1004521" spans="1:4">
      <c r="A1004521" s="192"/>
      <c r="B1004521" s="192"/>
      <c r="C1004521" s="192"/>
      <c r="D1004521" s="192"/>
    </row>
    <row r="1004522" spans="1:4">
      <c r="A1004522" s="192"/>
      <c r="B1004522" s="192"/>
      <c r="C1004522" s="192"/>
      <c r="D1004522" s="192"/>
    </row>
    <row r="1004523" spans="1:4">
      <c r="A1004523" s="192"/>
      <c r="B1004523" s="192"/>
      <c r="C1004523" s="192"/>
      <c r="D1004523" s="192"/>
    </row>
    <row r="1004524" spans="1:4">
      <c r="A1004524" s="192"/>
      <c r="B1004524" s="192"/>
      <c r="C1004524" s="192"/>
      <c r="D1004524" s="192"/>
    </row>
    <row r="1004525" spans="1:4">
      <c r="A1004525" s="192"/>
      <c r="B1004525" s="192"/>
      <c r="C1004525" s="192"/>
      <c r="D1004525" s="192"/>
    </row>
    <row r="1004526" spans="1:4">
      <c r="A1004526" s="192"/>
      <c r="B1004526" s="192"/>
      <c r="C1004526" s="192"/>
      <c r="D1004526" s="192"/>
    </row>
    <row r="1004527" spans="1:4">
      <c r="A1004527" s="192"/>
      <c r="B1004527" s="192"/>
      <c r="C1004527" s="192"/>
      <c r="D1004527" s="192"/>
    </row>
    <row r="1004528" spans="1:4">
      <c r="A1004528" s="192"/>
      <c r="B1004528" s="192"/>
      <c r="C1004528" s="192"/>
      <c r="D1004528" s="192"/>
    </row>
    <row r="1004529" spans="1:4">
      <c r="A1004529" s="192"/>
      <c r="B1004529" s="192"/>
      <c r="C1004529" s="192"/>
      <c r="D1004529" s="192"/>
    </row>
    <row r="1004530" spans="1:4">
      <c r="A1004530" s="192"/>
      <c r="B1004530" s="192"/>
      <c r="C1004530" s="192"/>
      <c r="D1004530" s="192"/>
    </row>
    <row r="1004531" spans="1:4">
      <c r="A1004531" s="192"/>
      <c r="B1004531" s="192"/>
      <c r="C1004531" s="192"/>
      <c r="D1004531" s="192"/>
    </row>
    <row r="1004532" spans="1:4">
      <c r="A1004532" s="192"/>
      <c r="B1004532" s="192"/>
      <c r="C1004532" s="192"/>
      <c r="D1004532" s="192"/>
    </row>
    <row r="1004533" spans="1:4">
      <c r="A1004533" s="192"/>
      <c r="B1004533" s="192"/>
      <c r="C1004533" s="192"/>
      <c r="D1004533" s="192"/>
    </row>
    <row r="1004534" spans="1:4">
      <c r="A1004534" s="192"/>
      <c r="B1004534" s="192"/>
      <c r="C1004534" s="192"/>
      <c r="D1004534" s="192"/>
    </row>
    <row r="1004535" spans="1:4">
      <c r="A1004535" s="192"/>
      <c r="B1004535" s="192"/>
      <c r="C1004535" s="192"/>
      <c r="D1004535" s="192"/>
    </row>
    <row r="1004536" spans="1:4">
      <c r="A1004536" s="192"/>
      <c r="B1004536" s="192"/>
      <c r="C1004536" s="192"/>
      <c r="D1004536" s="192"/>
    </row>
    <row r="1004537" spans="1:4">
      <c r="A1004537" s="192"/>
      <c r="B1004537" s="192"/>
      <c r="C1004537" s="192"/>
      <c r="D1004537" s="192"/>
    </row>
    <row r="1004538" spans="1:4">
      <c r="A1004538" s="192"/>
      <c r="B1004538" s="192"/>
      <c r="C1004538" s="192"/>
      <c r="D1004538" s="192"/>
    </row>
    <row r="1004539" spans="1:4">
      <c r="A1004539" s="192"/>
      <c r="B1004539" s="192"/>
      <c r="C1004539" s="192"/>
      <c r="D1004539" s="192"/>
    </row>
    <row r="1004540" spans="1:4">
      <c r="A1004540" s="192"/>
      <c r="B1004540" s="192"/>
      <c r="C1004540" s="192"/>
      <c r="D1004540" s="192"/>
    </row>
    <row r="1004541" spans="1:4">
      <c r="A1004541" s="192"/>
      <c r="B1004541" s="192"/>
      <c r="C1004541" s="192"/>
      <c r="D1004541" s="192"/>
    </row>
    <row r="1004542" spans="1:4">
      <c r="A1004542" s="192"/>
      <c r="B1004542" s="192"/>
      <c r="C1004542" s="192"/>
      <c r="D1004542" s="192"/>
    </row>
    <row r="1004543" spans="1:4">
      <c r="A1004543" s="192"/>
      <c r="B1004543" s="192"/>
      <c r="C1004543" s="192"/>
      <c r="D1004543" s="192"/>
    </row>
    <row r="1004544" spans="1:4">
      <c r="A1004544" s="192"/>
      <c r="B1004544" s="192"/>
      <c r="C1004544" s="192"/>
      <c r="D1004544" s="192"/>
    </row>
    <row r="1004545" spans="1:4">
      <c r="A1004545" s="192"/>
      <c r="B1004545" s="192"/>
      <c r="C1004545" s="192"/>
      <c r="D1004545" s="192"/>
    </row>
    <row r="1004546" spans="1:4">
      <c r="A1004546" s="192"/>
      <c r="B1004546" s="192"/>
      <c r="C1004546" s="192"/>
      <c r="D1004546" s="192"/>
    </row>
    <row r="1004547" spans="1:4">
      <c r="A1004547" s="192"/>
      <c r="B1004547" s="192"/>
      <c r="C1004547" s="192"/>
      <c r="D1004547" s="192"/>
    </row>
    <row r="1004548" spans="1:4">
      <c r="A1004548" s="192"/>
      <c r="B1004548" s="192"/>
      <c r="C1004548" s="192"/>
      <c r="D1004548" s="192"/>
    </row>
    <row r="1004549" spans="1:4">
      <c r="A1004549" s="192"/>
      <c r="B1004549" s="192"/>
      <c r="C1004549" s="192"/>
      <c r="D1004549" s="192"/>
    </row>
    <row r="1004550" spans="1:4">
      <c r="A1004550" s="192"/>
      <c r="B1004550" s="192"/>
      <c r="C1004550" s="192"/>
      <c r="D1004550" s="192"/>
    </row>
    <row r="1004551" spans="1:4">
      <c r="A1004551" s="192"/>
      <c r="B1004551" s="192"/>
      <c r="C1004551" s="192"/>
      <c r="D1004551" s="192"/>
    </row>
    <row r="1004552" spans="1:4">
      <c r="A1004552" s="192"/>
      <c r="B1004552" s="192"/>
      <c r="C1004552" s="192"/>
      <c r="D1004552" s="192"/>
    </row>
    <row r="1004553" spans="1:4">
      <c r="A1004553" s="192"/>
      <c r="B1004553" s="192"/>
      <c r="C1004553" s="192"/>
      <c r="D1004553" s="192"/>
    </row>
    <row r="1004554" spans="1:4">
      <c r="A1004554" s="192"/>
      <c r="B1004554" s="192"/>
      <c r="C1004554" s="192"/>
      <c r="D1004554" s="192"/>
    </row>
    <row r="1004555" spans="1:4">
      <c r="A1004555" s="192"/>
      <c r="B1004555" s="192"/>
      <c r="C1004555" s="192"/>
      <c r="D1004555" s="192"/>
    </row>
    <row r="1004556" spans="1:4">
      <c r="A1004556" s="192"/>
      <c r="B1004556" s="192"/>
      <c r="C1004556" s="192"/>
      <c r="D1004556" s="192"/>
    </row>
    <row r="1004557" spans="1:4">
      <c r="A1004557" s="192"/>
      <c r="B1004557" s="192"/>
      <c r="C1004557" s="192"/>
      <c r="D1004557" s="192"/>
    </row>
    <row r="1004558" spans="1:4">
      <c r="A1004558" s="192"/>
      <c r="B1004558" s="192"/>
      <c r="C1004558" s="192"/>
      <c r="D1004558" s="192"/>
    </row>
    <row r="1004559" spans="1:4">
      <c r="A1004559" s="192"/>
      <c r="B1004559" s="192"/>
      <c r="C1004559" s="192"/>
      <c r="D1004559" s="192"/>
    </row>
    <row r="1004560" spans="1:4">
      <c r="A1004560" s="192"/>
      <c r="B1004560" s="192"/>
      <c r="C1004560" s="192"/>
      <c r="D1004560" s="192"/>
    </row>
    <row r="1004561" spans="1:4">
      <c r="A1004561" s="192"/>
      <c r="B1004561" s="192"/>
      <c r="C1004561" s="192"/>
      <c r="D1004561" s="192"/>
    </row>
    <row r="1004562" spans="1:4">
      <c r="A1004562" s="192"/>
      <c r="B1004562" s="192"/>
      <c r="C1004562" s="192"/>
      <c r="D1004562" s="192"/>
    </row>
    <row r="1004563" spans="1:4">
      <c r="A1004563" s="192"/>
      <c r="B1004563" s="192"/>
      <c r="C1004563" s="192"/>
      <c r="D1004563" s="192"/>
    </row>
    <row r="1004564" spans="1:4">
      <c r="A1004564" s="192"/>
      <c r="B1004564" s="192"/>
      <c r="C1004564" s="192"/>
      <c r="D1004564" s="192"/>
    </row>
    <row r="1004565" spans="1:4">
      <c r="A1004565" s="192"/>
      <c r="B1004565" s="192"/>
      <c r="C1004565" s="192"/>
      <c r="D1004565" s="192"/>
    </row>
    <row r="1004566" spans="1:4">
      <c r="A1004566" s="192"/>
      <c r="B1004566" s="192"/>
      <c r="C1004566" s="192"/>
      <c r="D1004566" s="192"/>
    </row>
    <row r="1004567" spans="1:4">
      <c r="A1004567" s="192"/>
      <c r="B1004567" s="192"/>
      <c r="C1004567" s="192"/>
      <c r="D1004567" s="192"/>
    </row>
    <row r="1004568" spans="1:4">
      <c r="A1004568" s="192"/>
      <c r="B1004568" s="192"/>
      <c r="C1004568" s="192"/>
      <c r="D1004568" s="192"/>
    </row>
    <row r="1004569" spans="1:4">
      <c r="A1004569" s="192"/>
      <c r="B1004569" s="192"/>
      <c r="C1004569" s="192"/>
      <c r="D1004569" s="192"/>
    </row>
    <row r="1004570" spans="1:4">
      <c r="A1004570" s="192"/>
      <c r="B1004570" s="192"/>
      <c r="C1004570" s="192"/>
      <c r="D1004570" s="192"/>
    </row>
    <row r="1004571" spans="1:4">
      <c r="A1004571" s="192"/>
      <c r="B1004571" s="192"/>
      <c r="C1004571" s="192"/>
      <c r="D1004571" s="192"/>
    </row>
    <row r="1004572" spans="1:4">
      <c r="A1004572" s="192"/>
      <c r="B1004572" s="192"/>
      <c r="C1004572" s="192"/>
      <c r="D1004572" s="192"/>
    </row>
    <row r="1004573" spans="1:4">
      <c r="A1004573" s="192"/>
      <c r="B1004573" s="192"/>
      <c r="C1004573" s="192"/>
      <c r="D1004573" s="192"/>
    </row>
    <row r="1004574" spans="1:4">
      <c r="A1004574" s="192"/>
      <c r="B1004574" s="192"/>
      <c r="C1004574" s="192"/>
      <c r="D1004574" s="192"/>
    </row>
    <row r="1004575" spans="1:4">
      <c r="A1004575" s="192"/>
      <c r="B1004575" s="192"/>
      <c r="C1004575" s="192"/>
      <c r="D1004575" s="192"/>
    </row>
    <row r="1004576" spans="1:4">
      <c r="A1004576" s="192"/>
      <c r="B1004576" s="192"/>
      <c r="C1004576" s="192"/>
      <c r="D1004576" s="192"/>
    </row>
    <row r="1004577" spans="1:4">
      <c r="A1004577" s="192"/>
      <c r="B1004577" s="192"/>
      <c r="C1004577" s="192"/>
      <c r="D1004577" s="192"/>
    </row>
    <row r="1004578" spans="1:4">
      <c r="A1004578" s="192"/>
      <c r="B1004578" s="192"/>
      <c r="C1004578" s="192"/>
      <c r="D1004578" s="192"/>
    </row>
    <row r="1004579" spans="1:4">
      <c r="A1004579" s="192"/>
      <c r="B1004579" s="192"/>
      <c r="C1004579" s="192"/>
      <c r="D1004579" s="192"/>
    </row>
    <row r="1004580" spans="1:4">
      <c r="A1004580" s="192"/>
      <c r="B1004580" s="192"/>
      <c r="C1004580" s="192"/>
      <c r="D1004580" s="192"/>
    </row>
    <row r="1004581" spans="1:4">
      <c r="A1004581" s="192"/>
      <c r="B1004581" s="192"/>
      <c r="C1004581" s="192"/>
      <c r="D1004581" s="192"/>
    </row>
    <row r="1004582" spans="1:4">
      <c r="A1004582" s="192"/>
      <c r="B1004582" s="192"/>
      <c r="C1004582" s="192"/>
      <c r="D1004582" s="192"/>
    </row>
    <row r="1004583" spans="1:4">
      <c r="A1004583" s="192"/>
      <c r="B1004583" s="192"/>
      <c r="C1004583" s="192"/>
      <c r="D1004583" s="192"/>
    </row>
    <row r="1004584" spans="1:4">
      <c r="A1004584" s="192"/>
      <c r="B1004584" s="192"/>
      <c r="C1004584" s="192"/>
      <c r="D1004584" s="192"/>
    </row>
    <row r="1004585" spans="1:4">
      <c r="A1004585" s="192"/>
      <c r="B1004585" s="192"/>
      <c r="C1004585" s="192"/>
      <c r="D1004585" s="192"/>
    </row>
    <row r="1004586" spans="1:4">
      <c r="A1004586" s="192"/>
      <c r="B1004586" s="192"/>
      <c r="C1004586" s="192"/>
      <c r="D1004586" s="192"/>
    </row>
    <row r="1004587" spans="1:4">
      <c r="A1004587" s="192"/>
      <c r="B1004587" s="192"/>
      <c r="C1004587" s="192"/>
      <c r="D1004587" s="192"/>
    </row>
    <row r="1004588" spans="1:4">
      <c r="A1004588" s="192"/>
      <c r="B1004588" s="192"/>
      <c r="C1004588" s="192"/>
      <c r="D1004588" s="192"/>
    </row>
    <row r="1004589" spans="1:4">
      <c r="A1004589" s="192"/>
      <c r="B1004589" s="192"/>
      <c r="C1004589" s="192"/>
      <c r="D1004589" s="192"/>
    </row>
    <row r="1004590" spans="1:4">
      <c r="A1004590" s="192"/>
      <c r="B1004590" s="192"/>
      <c r="C1004590" s="192"/>
      <c r="D1004590" s="192"/>
    </row>
    <row r="1004591" spans="1:4">
      <c r="A1004591" s="192"/>
      <c r="B1004591" s="192"/>
      <c r="C1004591" s="192"/>
      <c r="D1004591" s="192"/>
    </row>
    <row r="1004592" spans="1:4">
      <c r="A1004592" s="192"/>
      <c r="B1004592" s="192"/>
      <c r="C1004592" s="192"/>
      <c r="D1004592" s="192"/>
    </row>
    <row r="1004593" spans="1:4">
      <c r="A1004593" s="192"/>
      <c r="B1004593" s="192"/>
      <c r="C1004593" s="192"/>
      <c r="D1004593" s="192"/>
    </row>
    <row r="1004594" spans="1:4">
      <c r="A1004594" s="192"/>
      <c r="B1004594" s="192"/>
      <c r="C1004594" s="192"/>
      <c r="D1004594" s="192"/>
    </row>
    <row r="1004595" spans="1:4">
      <c r="A1004595" s="192"/>
      <c r="B1004595" s="192"/>
      <c r="C1004595" s="192"/>
      <c r="D1004595" s="192"/>
    </row>
    <row r="1004596" spans="1:4">
      <c r="A1004596" s="192"/>
      <c r="B1004596" s="192"/>
      <c r="C1004596" s="192"/>
      <c r="D1004596" s="192"/>
    </row>
    <row r="1004597" spans="1:4">
      <c r="A1004597" s="192"/>
      <c r="B1004597" s="192"/>
      <c r="C1004597" s="192"/>
      <c r="D1004597" s="192"/>
    </row>
    <row r="1004598" spans="1:4">
      <c r="A1004598" s="192"/>
      <c r="B1004598" s="192"/>
      <c r="C1004598" s="192"/>
      <c r="D1004598" s="192"/>
    </row>
    <row r="1004599" spans="1:4">
      <c r="A1004599" s="192"/>
      <c r="B1004599" s="192"/>
      <c r="C1004599" s="192"/>
      <c r="D1004599" s="192"/>
    </row>
    <row r="1004600" spans="1:4">
      <c r="A1004600" s="192"/>
      <c r="B1004600" s="192"/>
      <c r="C1004600" s="192"/>
      <c r="D1004600" s="192"/>
    </row>
    <row r="1004601" spans="1:4">
      <c r="A1004601" s="192"/>
      <c r="B1004601" s="192"/>
      <c r="C1004601" s="192"/>
      <c r="D1004601" s="192"/>
    </row>
    <row r="1004602" spans="1:4">
      <c r="A1004602" s="192"/>
      <c r="B1004602" s="192"/>
      <c r="C1004602" s="192"/>
      <c r="D1004602" s="192"/>
    </row>
    <row r="1004603" spans="1:4">
      <c r="A1004603" s="192"/>
      <c r="B1004603" s="192"/>
      <c r="C1004603" s="192"/>
      <c r="D1004603" s="192"/>
    </row>
    <row r="1004604" spans="1:4">
      <c r="A1004604" s="192"/>
      <c r="B1004604" s="192"/>
      <c r="C1004604" s="192"/>
      <c r="D1004604" s="192"/>
    </row>
    <row r="1004605" spans="1:4">
      <c r="A1004605" s="192"/>
      <c r="B1004605" s="192"/>
      <c r="C1004605" s="192"/>
      <c r="D1004605" s="192"/>
    </row>
    <row r="1004606" spans="1:4">
      <c r="A1004606" s="192"/>
      <c r="B1004606" s="192"/>
      <c r="C1004606" s="192"/>
      <c r="D1004606" s="192"/>
    </row>
    <row r="1004607" spans="1:4">
      <c r="A1004607" s="192"/>
      <c r="B1004607" s="192"/>
      <c r="C1004607" s="192"/>
      <c r="D1004607" s="192"/>
    </row>
    <row r="1004608" spans="1:4">
      <c r="A1004608" s="192"/>
      <c r="B1004608" s="192"/>
      <c r="C1004608" s="192"/>
      <c r="D1004608" s="192"/>
    </row>
    <row r="1004609" spans="1:4">
      <c r="A1004609" s="192"/>
      <c r="B1004609" s="192"/>
      <c r="C1004609" s="192"/>
      <c r="D1004609" s="192"/>
    </row>
    <row r="1004610" spans="1:4">
      <c r="A1004610" s="192"/>
      <c r="B1004610" s="192"/>
      <c r="C1004610" s="192"/>
      <c r="D1004610" s="192"/>
    </row>
    <row r="1004611" spans="1:4">
      <c r="A1004611" s="192"/>
      <c r="B1004611" s="192"/>
      <c r="C1004611" s="192"/>
      <c r="D1004611" s="192"/>
    </row>
    <row r="1004612" spans="1:4">
      <c r="A1004612" s="192"/>
      <c r="B1004612" s="192"/>
      <c r="C1004612" s="192"/>
      <c r="D1004612" s="192"/>
    </row>
    <row r="1004613" spans="1:4">
      <c r="A1004613" s="192"/>
      <c r="B1004613" s="192"/>
      <c r="C1004613" s="192"/>
      <c r="D1004613" s="192"/>
    </row>
    <row r="1004614" spans="1:4">
      <c r="A1004614" s="192"/>
      <c r="B1004614" s="192"/>
      <c r="C1004614" s="192"/>
      <c r="D1004614" s="192"/>
    </row>
    <row r="1004615" spans="1:4">
      <c r="A1004615" s="192"/>
      <c r="B1004615" s="192"/>
      <c r="C1004615" s="192"/>
      <c r="D1004615" s="192"/>
    </row>
    <row r="1004616" spans="1:4">
      <c r="A1004616" s="192"/>
      <c r="B1004616" s="192"/>
      <c r="C1004616" s="192"/>
      <c r="D1004616" s="192"/>
    </row>
    <row r="1004617" spans="1:4">
      <c r="A1004617" s="192"/>
      <c r="B1004617" s="192"/>
      <c r="C1004617" s="192"/>
      <c r="D1004617" s="192"/>
    </row>
    <row r="1004618" spans="1:4">
      <c r="A1004618" s="192"/>
      <c r="B1004618" s="192"/>
      <c r="C1004618" s="192"/>
      <c r="D1004618" s="192"/>
    </row>
    <row r="1004619" spans="1:4">
      <c r="A1004619" s="192"/>
      <c r="B1004619" s="192"/>
      <c r="C1004619" s="192"/>
      <c r="D1004619" s="192"/>
    </row>
    <row r="1004620" spans="1:4">
      <c r="A1004620" s="192"/>
      <c r="B1004620" s="192"/>
      <c r="C1004620" s="192"/>
      <c r="D1004620" s="192"/>
    </row>
    <row r="1004621" spans="1:4">
      <c r="A1004621" s="192"/>
      <c r="B1004621" s="192"/>
      <c r="C1004621" s="192"/>
      <c r="D1004621" s="192"/>
    </row>
    <row r="1004622" spans="1:4">
      <c r="A1004622" s="192"/>
      <c r="B1004622" s="192"/>
      <c r="C1004622" s="192"/>
      <c r="D1004622" s="192"/>
    </row>
    <row r="1004623" spans="1:4">
      <c r="A1004623" s="192"/>
      <c r="B1004623" s="192"/>
      <c r="C1004623" s="192"/>
      <c r="D1004623" s="192"/>
    </row>
    <row r="1004624" spans="1:4">
      <c r="A1004624" s="192"/>
      <c r="B1004624" s="192"/>
      <c r="C1004624" s="192"/>
      <c r="D1004624" s="192"/>
    </row>
    <row r="1004625" spans="1:4">
      <c r="A1004625" s="192"/>
      <c r="B1004625" s="192"/>
      <c r="C1004625" s="192"/>
      <c r="D1004625" s="192"/>
    </row>
    <row r="1004626" spans="1:4">
      <c r="A1004626" s="192"/>
      <c r="B1004626" s="192"/>
      <c r="C1004626" s="192"/>
      <c r="D1004626" s="192"/>
    </row>
    <row r="1004627" spans="1:4">
      <c r="A1004627" s="192"/>
      <c r="B1004627" s="192"/>
      <c r="C1004627" s="192"/>
      <c r="D1004627" s="192"/>
    </row>
    <row r="1004628" spans="1:4">
      <c r="A1004628" s="192"/>
      <c r="B1004628" s="192"/>
      <c r="C1004628" s="192"/>
      <c r="D1004628" s="192"/>
    </row>
    <row r="1004629" spans="1:4">
      <c r="A1004629" s="192"/>
      <c r="B1004629" s="192"/>
      <c r="C1004629" s="192"/>
      <c r="D1004629" s="192"/>
    </row>
    <row r="1004630" spans="1:4">
      <c r="A1004630" s="192"/>
      <c r="B1004630" s="192"/>
      <c r="C1004630" s="192"/>
      <c r="D1004630" s="192"/>
    </row>
    <row r="1004631" spans="1:4">
      <c r="A1004631" s="192"/>
      <c r="B1004631" s="192"/>
      <c r="C1004631" s="192"/>
      <c r="D1004631" s="192"/>
    </row>
    <row r="1004632" spans="1:4">
      <c r="A1004632" s="192"/>
      <c r="B1004632" s="192"/>
      <c r="C1004632" s="192"/>
      <c r="D1004632" s="192"/>
    </row>
    <row r="1004633" spans="1:4">
      <c r="A1004633" s="192"/>
      <c r="B1004633" s="192"/>
      <c r="C1004633" s="192"/>
      <c r="D1004633" s="192"/>
    </row>
    <row r="1004634" spans="1:4">
      <c r="A1004634" s="192"/>
      <c r="B1004634" s="192"/>
      <c r="C1004634" s="192"/>
      <c r="D1004634" s="192"/>
    </row>
    <row r="1004635" spans="1:4">
      <c r="A1004635" s="192"/>
      <c r="B1004635" s="192"/>
      <c r="C1004635" s="192"/>
      <c r="D1004635" s="192"/>
    </row>
    <row r="1004636" spans="1:4">
      <c r="A1004636" s="192"/>
      <c r="B1004636" s="192"/>
      <c r="C1004636" s="192"/>
      <c r="D1004636" s="192"/>
    </row>
    <row r="1004637" spans="1:4">
      <c r="A1004637" s="192"/>
      <c r="B1004637" s="192"/>
      <c r="C1004637" s="192"/>
      <c r="D1004637" s="192"/>
    </row>
    <row r="1004638" spans="1:4">
      <c r="A1004638" s="192"/>
      <c r="B1004638" s="192"/>
      <c r="C1004638" s="192"/>
      <c r="D1004638" s="192"/>
    </row>
    <row r="1004639" spans="1:4">
      <c r="A1004639" s="192"/>
      <c r="B1004639" s="192"/>
      <c r="C1004639" s="192"/>
      <c r="D1004639" s="192"/>
    </row>
    <row r="1004640" spans="1:4">
      <c r="A1004640" s="192"/>
      <c r="B1004640" s="192"/>
      <c r="C1004640" s="192"/>
      <c r="D1004640" s="192"/>
    </row>
    <row r="1004641" spans="1:4">
      <c r="A1004641" s="192"/>
      <c r="B1004641" s="192"/>
      <c r="C1004641" s="192"/>
      <c r="D1004641" s="192"/>
    </row>
    <row r="1004642" spans="1:4">
      <c r="A1004642" s="192"/>
      <c r="B1004642" s="192"/>
      <c r="C1004642" s="192"/>
      <c r="D1004642" s="192"/>
    </row>
    <row r="1004643" spans="1:4">
      <c r="A1004643" s="192"/>
      <c r="B1004643" s="192"/>
      <c r="C1004643" s="192"/>
      <c r="D1004643" s="192"/>
    </row>
    <row r="1004644" spans="1:4">
      <c r="A1004644" s="192"/>
      <c r="B1004644" s="192"/>
      <c r="C1004644" s="192"/>
      <c r="D1004644" s="192"/>
    </row>
    <row r="1004645" spans="1:4">
      <c r="A1004645" s="192"/>
      <c r="B1004645" s="192"/>
      <c r="C1004645" s="192"/>
      <c r="D1004645" s="192"/>
    </row>
    <row r="1004646" spans="1:4">
      <c r="A1004646" s="192"/>
      <c r="B1004646" s="192"/>
      <c r="C1004646" s="192"/>
      <c r="D1004646" s="192"/>
    </row>
    <row r="1004647" spans="1:4">
      <c r="A1004647" s="192"/>
      <c r="B1004647" s="192"/>
      <c r="C1004647" s="192"/>
      <c r="D1004647" s="192"/>
    </row>
    <row r="1004648" spans="1:4">
      <c r="A1004648" s="192"/>
      <c r="B1004648" s="192"/>
      <c r="C1004648" s="192"/>
      <c r="D1004648" s="192"/>
    </row>
    <row r="1004649" spans="1:4">
      <c r="A1004649" s="192"/>
      <c r="B1004649" s="192"/>
      <c r="C1004649" s="192"/>
      <c r="D1004649" s="192"/>
    </row>
    <row r="1004650" spans="1:4">
      <c r="A1004650" s="192"/>
      <c r="B1004650" s="192"/>
      <c r="C1004650" s="192"/>
      <c r="D1004650" s="192"/>
    </row>
    <row r="1004651" spans="1:4">
      <c r="A1004651" s="192"/>
      <c r="B1004651" s="192"/>
      <c r="C1004651" s="192"/>
      <c r="D1004651" s="192"/>
    </row>
    <row r="1004652" spans="1:4">
      <c r="A1004652" s="192"/>
      <c r="B1004652" s="192"/>
      <c r="C1004652" s="192"/>
      <c r="D1004652" s="192"/>
    </row>
    <row r="1004653" spans="1:4">
      <c r="A1004653" s="192"/>
      <c r="B1004653" s="192"/>
      <c r="C1004653" s="192"/>
      <c r="D1004653" s="192"/>
    </row>
    <row r="1004654" spans="1:4">
      <c r="A1004654" s="192"/>
      <c r="B1004654" s="192"/>
      <c r="C1004654" s="192"/>
      <c r="D1004654" s="192"/>
    </row>
    <row r="1004655" spans="1:4">
      <c r="A1004655" s="192"/>
      <c r="B1004655" s="192"/>
      <c r="C1004655" s="192"/>
      <c r="D1004655" s="192"/>
    </row>
    <row r="1004656" spans="1:4">
      <c r="A1004656" s="192"/>
      <c r="B1004656" s="192"/>
      <c r="C1004656" s="192"/>
      <c r="D1004656" s="192"/>
    </row>
    <row r="1004657" spans="1:4">
      <c r="A1004657" s="192"/>
      <c r="B1004657" s="192"/>
      <c r="C1004657" s="192"/>
      <c r="D1004657" s="192"/>
    </row>
    <row r="1004658" spans="1:4">
      <c r="A1004658" s="192"/>
      <c r="B1004658" s="192"/>
      <c r="C1004658" s="192"/>
      <c r="D1004658" s="192"/>
    </row>
    <row r="1004659" spans="1:4">
      <c r="A1004659" s="192"/>
      <c r="B1004659" s="192"/>
      <c r="C1004659" s="192"/>
      <c r="D1004659" s="192"/>
    </row>
    <row r="1004660" spans="1:4">
      <c r="A1004660" s="192"/>
      <c r="B1004660" s="192"/>
      <c r="C1004660" s="192"/>
      <c r="D1004660" s="192"/>
    </row>
    <row r="1004661" spans="1:4">
      <c r="A1004661" s="192"/>
      <c r="B1004661" s="192"/>
      <c r="C1004661" s="192"/>
      <c r="D1004661" s="192"/>
    </row>
    <row r="1004662" spans="1:4">
      <c r="A1004662" s="192"/>
      <c r="B1004662" s="192"/>
      <c r="C1004662" s="192"/>
      <c r="D1004662" s="192"/>
    </row>
    <row r="1004663" spans="1:4">
      <c r="A1004663" s="192"/>
      <c r="B1004663" s="192"/>
      <c r="C1004663" s="192"/>
      <c r="D1004663" s="192"/>
    </row>
    <row r="1004664" spans="1:4">
      <c r="A1004664" s="192"/>
      <c r="B1004664" s="192"/>
      <c r="C1004664" s="192"/>
      <c r="D1004664" s="192"/>
    </row>
    <row r="1004665" spans="1:4">
      <c r="A1004665" s="192"/>
      <c r="B1004665" s="192"/>
      <c r="C1004665" s="192"/>
      <c r="D1004665" s="192"/>
    </row>
    <row r="1004666" spans="1:4">
      <c r="A1004666" s="192"/>
      <c r="B1004666" s="192"/>
      <c r="C1004666" s="192"/>
      <c r="D1004666" s="192"/>
    </row>
    <row r="1004667" spans="1:4">
      <c r="A1004667" s="192"/>
      <c r="B1004667" s="192"/>
      <c r="C1004667" s="192"/>
      <c r="D1004667" s="192"/>
    </row>
    <row r="1004668" spans="1:4">
      <c r="A1004668" s="192"/>
      <c r="B1004668" s="192"/>
      <c r="C1004668" s="192"/>
      <c r="D1004668" s="192"/>
    </row>
    <row r="1004669" spans="1:4">
      <c r="A1004669" s="192"/>
      <c r="B1004669" s="192"/>
      <c r="C1004669" s="192"/>
      <c r="D1004669" s="192"/>
    </row>
    <row r="1004670" spans="1:4">
      <c r="A1004670" s="192"/>
      <c r="B1004670" s="192"/>
      <c r="C1004670" s="192"/>
      <c r="D1004670" s="192"/>
    </row>
    <row r="1004671" spans="1:4">
      <c r="A1004671" s="192"/>
      <c r="B1004671" s="192"/>
      <c r="C1004671" s="192"/>
      <c r="D1004671" s="192"/>
    </row>
    <row r="1004672" spans="1:4">
      <c r="A1004672" s="192"/>
      <c r="B1004672" s="192"/>
      <c r="C1004672" s="192"/>
      <c r="D1004672" s="192"/>
    </row>
    <row r="1004673" spans="1:4">
      <c r="A1004673" s="192"/>
      <c r="B1004673" s="192"/>
      <c r="C1004673" s="192"/>
      <c r="D1004673" s="192"/>
    </row>
    <row r="1004674" spans="1:4">
      <c r="A1004674" s="192"/>
      <c r="B1004674" s="192"/>
      <c r="C1004674" s="192"/>
      <c r="D1004674" s="192"/>
    </row>
    <row r="1004675" spans="1:4">
      <c r="A1004675" s="192"/>
      <c r="B1004675" s="192"/>
      <c r="C1004675" s="192"/>
      <c r="D1004675" s="192"/>
    </row>
    <row r="1004676" spans="1:4">
      <c r="A1004676" s="192"/>
      <c r="B1004676" s="192"/>
      <c r="C1004676" s="192"/>
      <c r="D1004676" s="192"/>
    </row>
    <row r="1004677" spans="1:4">
      <c r="A1004677" s="192"/>
      <c r="B1004677" s="192"/>
      <c r="C1004677" s="192"/>
      <c r="D1004677" s="192"/>
    </row>
    <row r="1004678" spans="1:4">
      <c r="A1004678" s="192"/>
      <c r="B1004678" s="192"/>
      <c r="C1004678" s="192"/>
      <c r="D1004678" s="192"/>
    </row>
    <row r="1004679" spans="1:4">
      <c r="A1004679" s="192"/>
      <c r="B1004679" s="192"/>
      <c r="C1004679" s="192"/>
      <c r="D1004679" s="192"/>
    </row>
    <row r="1004680" spans="1:4">
      <c r="A1004680" s="192"/>
      <c r="B1004680" s="192"/>
      <c r="C1004680" s="192"/>
      <c r="D1004680" s="192"/>
    </row>
    <row r="1004681" spans="1:4">
      <c r="A1004681" s="192"/>
      <c r="B1004681" s="192"/>
      <c r="C1004681" s="192"/>
      <c r="D1004681" s="192"/>
    </row>
    <row r="1004682" spans="1:4">
      <c r="A1004682" s="192"/>
      <c r="B1004682" s="192"/>
      <c r="C1004682" s="192"/>
      <c r="D1004682" s="192"/>
    </row>
    <row r="1004683" spans="1:4">
      <c r="A1004683" s="192"/>
      <c r="B1004683" s="192"/>
      <c r="C1004683" s="192"/>
      <c r="D1004683" s="192"/>
    </row>
    <row r="1004684" spans="1:4">
      <c r="A1004684" s="192"/>
      <c r="B1004684" s="192"/>
      <c r="C1004684" s="192"/>
      <c r="D1004684" s="192"/>
    </row>
    <row r="1004685" spans="1:4">
      <c r="A1004685" s="192"/>
      <c r="B1004685" s="192"/>
      <c r="C1004685" s="192"/>
      <c r="D1004685" s="192"/>
    </row>
    <row r="1004686" spans="1:4">
      <c r="A1004686" s="192"/>
      <c r="B1004686" s="192"/>
      <c r="C1004686" s="192"/>
      <c r="D1004686" s="192"/>
    </row>
    <row r="1004687" spans="1:4">
      <c r="A1004687" s="192"/>
      <c r="B1004687" s="192"/>
      <c r="C1004687" s="192"/>
      <c r="D1004687" s="192"/>
    </row>
    <row r="1004688" spans="1:4">
      <c r="A1004688" s="192"/>
      <c r="B1004688" s="192"/>
      <c r="C1004688" s="192"/>
      <c r="D1004688" s="192"/>
    </row>
    <row r="1004689" spans="1:4">
      <c r="A1004689" s="192"/>
      <c r="B1004689" s="192"/>
      <c r="C1004689" s="192"/>
      <c r="D1004689" s="192"/>
    </row>
    <row r="1004690" spans="1:4">
      <c r="A1004690" s="192"/>
      <c r="B1004690" s="192"/>
      <c r="C1004690" s="192"/>
      <c r="D1004690" s="192"/>
    </row>
    <row r="1004691" spans="1:4">
      <c r="A1004691" s="192"/>
      <c r="B1004691" s="192"/>
      <c r="C1004691" s="192"/>
      <c r="D1004691" s="192"/>
    </row>
    <row r="1004692" spans="1:4">
      <c r="A1004692" s="192"/>
      <c r="B1004692" s="192"/>
      <c r="C1004692" s="192"/>
      <c r="D1004692" s="192"/>
    </row>
    <row r="1004693" spans="1:4">
      <c r="A1004693" s="192"/>
      <c r="B1004693" s="192"/>
      <c r="C1004693" s="192"/>
      <c r="D1004693" s="192"/>
    </row>
    <row r="1004694" spans="1:4">
      <c r="A1004694" s="192"/>
      <c r="B1004694" s="192"/>
      <c r="C1004694" s="192"/>
      <c r="D1004694" s="192"/>
    </row>
    <row r="1004695" spans="1:4">
      <c r="A1004695" s="192"/>
      <c r="B1004695" s="192"/>
      <c r="C1004695" s="192"/>
      <c r="D1004695" s="192"/>
    </row>
    <row r="1004696" spans="1:4">
      <c r="A1004696" s="192"/>
      <c r="B1004696" s="192"/>
      <c r="C1004696" s="192"/>
      <c r="D1004696" s="192"/>
    </row>
    <row r="1004697" spans="1:4">
      <c r="A1004697" s="192"/>
      <c r="B1004697" s="192"/>
      <c r="C1004697" s="192"/>
      <c r="D1004697" s="192"/>
    </row>
    <row r="1004698" spans="1:4">
      <c r="A1004698" s="192"/>
      <c r="B1004698" s="192"/>
      <c r="C1004698" s="192"/>
      <c r="D1004698" s="192"/>
    </row>
    <row r="1004699" spans="1:4">
      <c r="A1004699" s="192"/>
      <c r="B1004699" s="192"/>
      <c r="C1004699" s="192"/>
      <c r="D1004699" s="192"/>
    </row>
    <row r="1004700" spans="1:4">
      <c r="A1004700" s="192"/>
      <c r="B1004700" s="192"/>
      <c r="C1004700" s="192"/>
      <c r="D1004700" s="192"/>
    </row>
    <row r="1004701" spans="1:4">
      <c r="A1004701" s="192"/>
      <c r="B1004701" s="192"/>
      <c r="C1004701" s="192"/>
      <c r="D1004701" s="192"/>
    </row>
    <row r="1004702" spans="1:4">
      <c r="A1004702" s="192"/>
      <c r="B1004702" s="192"/>
      <c r="C1004702" s="192"/>
      <c r="D1004702" s="192"/>
    </row>
    <row r="1004703" spans="1:4">
      <c r="A1004703" s="192"/>
      <c r="B1004703" s="192"/>
      <c r="C1004703" s="192"/>
      <c r="D1004703" s="192"/>
    </row>
    <row r="1004704" spans="1:4">
      <c r="A1004704" s="192"/>
      <c r="B1004704" s="192"/>
      <c r="C1004704" s="192"/>
      <c r="D1004704" s="192"/>
    </row>
    <row r="1004705" spans="1:4">
      <c r="A1004705" s="192"/>
      <c r="B1004705" s="192"/>
      <c r="C1004705" s="192"/>
      <c r="D1004705" s="192"/>
    </row>
    <row r="1004706" spans="1:4">
      <c r="A1004706" s="192"/>
      <c r="B1004706" s="192"/>
      <c r="C1004706" s="192"/>
      <c r="D1004706" s="192"/>
    </row>
    <row r="1004707" spans="1:4">
      <c r="A1004707" s="192"/>
      <c r="B1004707" s="192"/>
      <c r="C1004707" s="192"/>
      <c r="D1004707" s="192"/>
    </row>
    <row r="1004708" spans="1:4">
      <c r="A1004708" s="192"/>
      <c r="B1004708" s="192"/>
      <c r="C1004708" s="192"/>
      <c r="D1004708" s="192"/>
    </row>
    <row r="1004709" spans="1:4">
      <c r="A1004709" s="192"/>
      <c r="B1004709" s="192"/>
      <c r="C1004709" s="192"/>
      <c r="D1004709" s="192"/>
    </row>
    <row r="1004710" spans="1:4">
      <c r="A1004710" s="192"/>
      <c r="B1004710" s="192"/>
      <c r="C1004710" s="192"/>
      <c r="D1004710" s="192"/>
    </row>
    <row r="1004711" spans="1:4">
      <c r="A1004711" s="192"/>
      <c r="B1004711" s="192"/>
      <c r="C1004711" s="192"/>
      <c r="D1004711" s="192"/>
    </row>
    <row r="1004712" spans="1:4">
      <c r="A1004712" s="192"/>
      <c r="B1004712" s="192"/>
      <c r="C1004712" s="192"/>
      <c r="D1004712" s="192"/>
    </row>
    <row r="1004713" spans="1:4">
      <c r="A1004713" s="192"/>
      <c r="B1004713" s="192"/>
      <c r="C1004713" s="192"/>
      <c r="D1004713" s="192"/>
    </row>
    <row r="1004714" spans="1:4">
      <c r="A1004714" s="192"/>
      <c r="B1004714" s="192"/>
      <c r="C1004714" s="192"/>
      <c r="D1004714" s="192"/>
    </row>
    <row r="1004715" spans="1:4">
      <c r="A1004715" s="192"/>
      <c r="B1004715" s="192"/>
      <c r="C1004715" s="192"/>
      <c r="D1004715" s="192"/>
    </row>
    <row r="1004716" spans="1:4">
      <c r="A1004716" s="192"/>
      <c r="B1004716" s="192"/>
      <c r="C1004716" s="192"/>
      <c r="D1004716" s="192"/>
    </row>
    <row r="1004717" spans="1:4">
      <c r="A1004717" s="192"/>
      <c r="B1004717" s="192"/>
      <c r="C1004717" s="192"/>
      <c r="D1004717" s="192"/>
    </row>
    <row r="1004718" spans="1:4">
      <c r="A1004718" s="192"/>
      <c r="B1004718" s="192"/>
      <c r="C1004718" s="192"/>
      <c r="D1004718" s="192"/>
    </row>
    <row r="1004719" spans="1:4">
      <c r="A1004719" s="192"/>
      <c r="B1004719" s="192"/>
      <c r="C1004719" s="192"/>
      <c r="D1004719" s="192"/>
    </row>
    <row r="1004720" spans="1:4">
      <c r="A1004720" s="192"/>
      <c r="B1004720" s="192"/>
      <c r="C1004720" s="192"/>
      <c r="D1004720" s="192"/>
    </row>
    <row r="1004721" spans="1:4">
      <c r="A1004721" s="192"/>
      <c r="B1004721" s="192"/>
      <c r="C1004721" s="192"/>
      <c r="D1004721" s="192"/>
    </row>
    <row r="1004722" spans="1:4">
      <c r="A1004722" s="192"/>
      <c r="B1004722" s="192"/>
      <c r="C1004722" s="192"/>
      <c r="D1004722" s="192"/>
    </row>
    <row r="1004723" spans="1:4">
      <c r="A1004723" s="192"/>
      <c r="B1004723" s="192"/>
      <c r="C1004723" s="192"/>
      <c r="D1004723" s="192"/>
    </row>
    <row r="1004724" spans="1:4">
      <c r="A1004724" s="192"/>
      <c r="B1004724" s="192"/>
      <c r="C1004724" s="192"/>
      <c r="D1004724" s="192"/>
    </row>
    <row r="1004725" spans="1:4">
      <c r="A1004725" s="192"/>
      <c r="B1004725" s="192"/>
      <c r="C1004725" s="192"/>
      <c r="D1004725" s="192"/>
    </row>
    <row r="1004726" spans="1:4">
      <c r="A1004726" s="192"/>
      <c r="B1004726" s="192"/>
      <c r="C1004726" s="192"/>
      <c r="D1004726" s="192"/>
    </row>
    <row r="1004727" spans="1:4">
      <c r="A1004727" s="192"/>
      <c r="B1004727" s="192"/>
      <c r="C1004727" s="192"/>
      <c r="D1004727" s="192"/>
    </row>
    <row r="1004728" spans="1:4">
      <c r="A1004728" s="192"/>
      <c r="B1004728" s="192"/>
      <c r="C1004728" s="192"/>
      <c r="D1004728" s="192"/>
    </row>
    <row r="1004729" spans="1:4">
      <c r="A1004729" s="192"/>
      <c r="B1004729" s="192"/>
      <c r="C1004729" s="192"/>
      <c r="D1004729" s="192"/>
    </row>
    <row r="1004730" spans="1:4">
      <c r="A1004730" s="192"/>
      <c r="B1004730" s="192"/>
      <c r="C1004730" s="192"/>
      <c r="D1004730" s="192"/>
    </row>
    <row r="1004731" spans="1:4">
      <c r="A1004731" s="192"/>
      <c r="B1004731" s="192"/>
      <c r="C1004731" s="192"/>
      <c r="D1004731" s="192"/>
    </row>
    <row r="1004732" spans="1:4">
      <c r="A1004732" s="192"/>
      <c r="B1004732" s="192"/>
      <c r="C1004732" s="192"/>
      <c r="D1004732" s="192"/>
    </row>
    <row r="1004733" spans="1:4">
      <c r="A1004733" s="192"/>
      <c r="B1004733" s="192"/>
      <c r="C1004733" s="192"/>
      <c r="D1004733" s="192"/>
    </row>
    <row r="1004734" spans="1:4">
      <c r="A1004734" s="192"/>
      <c r="B1004734" s="192"/>
      <c r="C1004734" s="192"/>
      <c r="D1004734" s="192"/>
    </row>
    <row r="1004735" spans="1:4">
      <c r="A1004735" s="192"/>
      <c r="B1004735" s="192"/>
      <c r="C1004735" s="192"/>
      <c r="D1004735" s="192"/>
    </row>
    <row r="1004736" spans="1:4">
      <c r="A1004736" s="192"/>
      <c r="B1004736" s="192"/>
      <c r="C1004736" s="192"/>
      <c r="D1004736" s="192"/>
    </row>
    <row r="1004737" spans="1:4">
      <c r="A1004737" s="192"/>
      <c r="B1004737" s="192"/>
      <c r="C1004737" s="192"/>
      <c r="D1004737" s="192"/>
    </row>
    <row r="1004738" spans="1:4">
      <c r="A1004738" s="192"/>
      <c r="B1004738" s="192"/>
      <c r="C1004738" s="192"/>
      <c r="D1004738" s="192"/>
    </row>
    <row r="1004739" spans="1:4">
      <c r="A1004739" s="192"/>
      <c r="B1004739" s="192"/>
      <c r="C1004739" s="192"/>
      <c r="D1004739" s="192"/>
    </row>
    <row r="1004740" spans="1:4">
      <c r="A1004740" s="192"/>
      <c r="B1004740" s="192"/>
      <c r="C1004740" s="192"/>
      <c r="D1004740" s="192"/>
    </row>
    <row r="1004741" spans="1:4">
      <c r="A1004741" s="192"/>
      <c r="B1004741" s="192"/>
      <c r="C1004741" s="192"/>
      <c r="D1004741" s="192"/>
    </row>
    <row r="1004742" spans="1:4">
      <c r="A1004742" s="192"/>
      <c r="B1004742" s="192"/>
      <c r="C1004742" s="192"/>
      <c r="D1004742" s="192"/>
    </row>
    <row r="1004743" spans="1:4">
      <c r="A1004743" s="192"/>
      <c r="B1004743" s="192"/>
      <c r="C1004743" s="192"/>
      <c r="D1004743" s="192"/>
    </row>
    <row r="1004744" spans="1:4">
      <c r="A1004744" s="192"/>
      <c r="B1004744" s="192"/>
      <c r="C1004744" s="192"/>
      <c r="D1004744" s="192"/>
    </row>
    <row r="1004745" spans="1:4">
      <c r="A1004745" s="192"/>
      <c r="B1004745" s="192"/>
      <c r="C1004745" s="192"/>
      <c r="D1004745" s="192"/>
    </row>
    <row r="1004746" spans="1:4">
      <c r="A1004746" s="192"/>
      <c r="B1004746" s="192"/>
      <c r="C1004746" s="192"/>
      <c r="D1004746" s="192"/>
    </row>
    <row r="1004747" spans="1:4">
      <c r="A1004747" s="192"/>
      <c r="B1004747" s="192"/>
      <c r="C1004747" s="192"/>
      <c r="D1004747" s="192"/>
    </row>
    <row r="1004748" spans="1:4">
      <c r="A1004748" s="192"/>
      <c r="B1004748" s="192"/>
      <c r="C1004748" s="192"/>
      <c r="D1004748" s="192"/>
    </row>
    <row r="1004749" spans="1:4">
      <c r="A1004749" s="192"/>
      <c r="B1004749" s="192"/>
      <c r="C1004749" s="192"/>
      <c r="D1004749" s="192"/>
    </row>
    <row r="1004750" spans="1:4">
      <c r="A1004750" s="192"/>
      <c r="B1004750" s="192"/>
      <c r="C1004750" s="192"/>
      <c r="D1004750" s="192"/>
    </row>
    <row r="1004751" spans="1:4">
      <c r="A1004751" s="192"/>
      <c r="B1004751" s="192"/>
      <c r="C1004751" s="192"/>
      <c r="D1004751" s="192"/>
    </row>
    <row r="1004752" spans="1:4">
      <c r="A1004752" s="192"/>
      <c r="B1004752" s="192"/>
      <c r="C1004752" s="192"/>
      <c r="D1004752" s="192"/>
    </row>
    <row r="1004753" spans="1:4">
      <c r="A1004753" s="192"/>
      <c r="B1004753" s="192"/>
      <c r="C1004753" s="192"/>
      <c r="D1004753" s="192"/>
    </row>
    <row r="1004754" spans="1:4">
      <c r="A1004754" s="192"/>
      <c r="B1004754" s="192"/>
      <c r="C1004754" s="192"/>
      <c r="D1004754" s="192"/>
    </row>
    <row r="1004755" spans="1:4">
      <c r="A1004755" s="192"/>
      <c r="B1004755" s="192"/>
      <c r="C1004755" s="192"/>
      <c r="D1004755" s="192"/>
    </row>
    <row r="1004756" spans="1:4">
      <c r="A1004756" s="192"/>
      <c r="B1004756" s="192"/>
      <c r="C1004756" s="192"/>
      <c r="D1004756" s="192"/>
    </row>
    <row r="1004757" spans="1:4">
      <c r="A1004757" s="192"/>
      <c r="B1004757" s="192"/>
      <c r="C1004757" s="192"/>
      <c r="D1004757" s="192"/>
    </row>
    <row r="1004758" spans="1:4">
      <c r="A1004758" s="192"/>
      <c r="B1004758" s="192"/>
      <c r="C1004758" s="192"/>
      <c r="D1004758" s="192"/>
    </row>
    <row r="1004759" spans="1:4">
      <c r="A1004759" s="192"/>
      <c r="B1004759" s="192"/>
      <c r="C1004759" s="192"/>
      <c r="D1004759" s="192"/>
    </row>
    <row r="1004760" spans="1:4">
      <c r="A1004760" s="192"/>
      <c r="B1004760" s="192"/>
      <c r="C1004760" s="192"/>
      <c r="D1004760" s="192"/>
    </row>
    <row r="1004761" spans="1:4">
      <c r="A1004761" s="192"/>
      <c r="B1004761" s="192"/>
      <c r="C1004761" s="192"/>
      <c r="D1004761" s="192"/>
    </row>
    <row r="1004762" spans="1:4">
      <c r="A1004762" s="192"/>
      <c r="B1004762" s="192"/>
      <c r="C1004762" s="192"/>
      <c r="D1004762" s="192"/>
    </row>
    <row r="1004763" spans="1:4">
      <c r="A1004763" s="192"/>
      <c r="B1004763" s="192"/>
      <c r="C1004763" s="192"/>
      <c r="D1004763" s="192"/>
    </row>
    <row r="1004764" spans="1:4">
      <c r="A1004764" s="192"/>
      <c r="B1004764" s="192"/>
      <c r="C1004764" s="192"/>
      <c r="D1004764" s="192"/>
    </row>
    <row r="1004765" spans="1:4">
      <c r="A1004765" s="192"/>
      <c r="B1004765" s="192"/>
      <c r="C1004765" s="192"/>
      <c r="D1004765" s="192"/>
    </row>
    <row r="1004766" spans="1:4">
      <c r="A1004766" s="192"/>
      <c r="B1004766" s="192"/>
      <c r="C1004766" s="192"/>
      <c r="D1004766" s="192"/>
    </row>
    <row r="1004767" spans="1:4">
      <c r="A1004767" s="192"/>
      <c r="B1004767" s="192"/>
      <c r="C1004767" s="192"/>
      <c r="D1004767" s="192"/>
    </row>
    <row r="1004768" spans="1:4">
      <c r="A1004768" s="192"/>
      <c r="B1004768" s="192"/>
      <c r="C1004768" s="192"/>
      <c r="D1004768" s="192"/>
    </row>
    <row r="1004769" spans="1:4">
      <c r="A1004769" s="192"/>
      <c r="B1004769" s="192"/>
      <c r="C1004769" s="192"/>
      <c r="D1004769" s="192"/>
    </row>
    <row r="1004770" spans="1:4">
      <c r="A1004770" s="192"/>
      <c r="B1004770" s="192"/>
      <c r="C1004770" s="192"/>
      <c r="D1004770" s="192"/>
    </row>
    <row r="1004771" spans="1:4">
      <c r="A1004771" s="192"/>
      <c r="B1004771" s="192"/>
      <c r="C1004771" s="192"/>
      <c r="D1004771" s="192"/>
    </row>
    <row r="1004772" spans="1:4">
      <c r="A1004772" s="192"/>
      <c r="B1004772" s="192"/>
      <c r="C1004772" s="192"/>
      <c r="D1004772" s="192"/>
    </row>
    <row r="1004773" spans="1:4">
      <c r="A1004773" s="192"/>
      <c r="B1004773" s="192"/>
      <c r="C1004773" s="192"/>
      <c r="D1004773" s="192"/>
    </row>
    <row r="1004774" spans="1:4">
      <c r="A1004774" s="192"/>
      <c r="B1004774" s="192"/>
      <c r="C1004774" s="192"/>
      <c r="D1004774" s="192"/>
    </row>
    <row r="1004775" spans="1:4">
      <c r="A1004775" s="192"/>
      <c r="B1004775" s="192"/>
      <c r="C1004775" s="192"/>
      <c r="D1004775" s="192"/>
    </row>
    <row r="1004776" spans="1:4">
      <c r="A1004776" s="192"/>
      <c r="B1004776" s="192"/>
      <c r="C1004776" s="192"/>
      <c r="D1004776" s="192"/>
    </row>
    <row r="1004777" spans="1:4">
      <c r="A1004777" s="192"/>
      <c r="B1004777" s="192"/>
      <c r="C1004777" s="192"/>
      <c r="D1004777" s="192"/>
    </row>
    <row r="1004778" spans="1:4">
      <c r="A1004778" s="192"/>
      <c r="B1004778" s="192"/>
      <c r="C1004778" s="192"/>
      <c r="D1004778" s="192"/>
    </row>
    <row r="1004779" spans="1:4">
      <c r="A1004779" s="192"/>
      <c r="B1004779" s="192"/>
      <c r="C1004779" s="192"/>
      <c r="D1004779" s="192"/>
    </row>
    <row r="1004780" spans="1:4">
      <c r="A1004780" s="192"/>
      <c r="B1004780" s="192"/>
      <c r="C1004780" s="192"/>
      <c r="D1004780" s="192"/>
    </row>
    <row r="1004781" spans="1:4">
      <c r="A1004781" s="192"/>
      <c r="B1004781" s="192"/>
      <c r="C1004781" s="192"/>
      <c r="D1004781" s="192"/>
    </row>
    <row r="1004782" spans="1:4">
      <c r="A1004782" s="192"/>
      <c r="B1004782" s="192"/>
      <c r="C1004782" s="192"/>
      <c r="D1004782" s="192"/>
    </row>
    <row r="1004783" spans="1:4">
      <c r="A1004783" s="192"/>
      <c r="B1004783" s="192"/>
      <c r="C1004783" s="192"/>
      <c r="D1004783" s="192"/>
    </row>
    <row r="1004784" spans="1:4">
      <c r="A1004784" s="192"/>
      <c r="B1004784" s="192"/>
      <c r="C1004784" s="192"/>
      <c r="D1004784" s="192"/>
    </row>
    <row r="1004785" spans="1:4">
      <c r="A1004785" s="192"/>
      <c r="B1004785" s="192"/>
      <c r="C1004785" s="192"/>
      <c r="D1004785" s="192"/>
    </row>
    <row r="1004786" spans="1:4">
      <c r="A1004786" s="192"/>
      <c r="B1004786" s="192"/>
      <c r="C1004786" s="192"/>
      <c r="D1004786" s="192"/>
    </row>
    <row r="1004787" spans="1:4">
      <c r="A1004787" s="192"/>
      <c r="B1004787" s="192"/>
      <c r="C1004787" s="192"/>
      <c r="D1004787" s="192"/>
    </row>
    <row r="1004788" spans="1:4">
      <c r="A1004788" s="192"/>
      <c r="B1004788" s="192"/>
      <c r="C1004788" s="192"/>
      <c r="D1004788" s="192"/>
    </row>
    <row r="1004789" spans="1:4">
      <c r="A1004789" s="192"/>
      <c r="B1004789" s="192"/>
      <c r="C1004789" s="192"/>
      <c r="D1004789" s="192"/>
    </row>
    <row r="1004790" spans="1:4">
      <c r="A1004790" s="192"/>
      <c r="B1004790" s="192"/>
      <c r="C1004790" s="192"/>
      <c r="D1004790" s="192"/>
    </row>
    <row r="1004791" spans="1:4">
      <c r="A1004791" s="192"/>
      <c r="B1004791" s="192"/>
      <c r="C1004791" s="192"/>
      <c r="D1004791" s="192"/>
    </row>
    <row r="1004792" spans="1:4">
      <c r="A1004792" s="192"/>
      <c r="B1004792" s="192"/>
      <c r="C1004792" s="192"/>
      <c r="D1004792" s="192"/>
    </row>
    <row r="1004793" spans="1:4">
      <c r="A1004793" s="192"/>
      <c r="B1004793" s="192"/>
      <c r="C1004793" s="192"/>
      <c r="D1004793" s="192"/>
    </row>
    <row r="1004794" spans="1:4">
      <c r="A1004794" s="192"/>
      <c r="B1004794" s="192"/>
      <c r="C1004794" s="192"/>
      <c r="D1004794" s="192"/>
    </row>
    <row r="1004795" spans="1:4">
      <c r="A1004795" s="192"/>
      <c r="B1004795" s="192"/>
      <c r="C1004795" s="192"/>
      <c r="D1004795" s="192"/>
    </row>
    <row r="1004796" spans="1:4">
      <c r="A1004796" s="192"/>
      <c r="B1004796" s="192"/>
      <c r="C1004796" s="192"/>
      <c r="D1004796" s="192"/>
    </row>
    <row r="1004797" spans="1:4">
      <c r="A1004797" s="192"/>
      <c r="B1004797" s="192"/>
      <c r="C1004797" s="192"/>
      <c r="D1004797" s="192"/>
    </row>
    <row r="1004798" spans="1:4">
      <c r="A1004798" s="192"/>
      <c r="B1004798" s="192"/>
      <c r="C1004798" s="192"/>
      <c r="D1004798" s="192"/>
    </row>
    <row r="1004799" spans="1:4">
      <c r="A1004799" s="192"/>
      <c r="B1004799" s="192"/>
      <c r="C1004799" s="192"/>
      <c r="D1004799" s="192"/>
    </row>
    <row r="1004800" spans="1:4">
      <c r="A1004800" s="192"/>
      <c r="B1004800" s="192"/>
      <c r="C1004800" s="192"/>
      <c r="D1004800" s="192"/>
    </row>
    <row r="1004801" spans="1:4">
      <c r="A1004801" s="192"/>
      <c r="B1004801" s="192"/>
      <c r="C1004801" s="192"/>
      <c r="D1004801" s="192"/>
    </row>
    <row r="1004802" spans="1:4">
      <c r="A1004802" s="192"/>
      <c r="B1004802" s="192"/>
      <c r="C1004802" s="192"/>
      <c r="D1004802" s="192"/>
    </row>
    <row r="1004803" spans="1:4">
      <c r="A1004803" s="192"/>
      <c r="B1004803" s="192"/>
      <c r="C1004803" s="192"/>
      <c r="D1004803" s="192"/>
    </row>
    <row r="1004804" spans="1:4">
      <c r="A1004804" s="192"/>
      <c r="B1004804" s="192"/>
      <c r="C1004804" s="192"/>
      <c r="D1004804" s="192"/>
    </row>
    <row r="1004805" spans="1:4">
      <c r="A1004805" s="192"/>
      <c r="B1004805" s="192"/>
      <c r="C1004805" s="192"/>
      <c r="D1004805" s="192"/>
    </row>
    <row r="1004806" spans="1:4">
      <c r="A1004806" s="192"/>
      <c r="B1004806" s="192"/>
      <c r="C1004806" s="192"/>
      <c r="D1004806" s="192"/>
    </row>
    <row r="1004807" spans="1:4">
      <c r="A1004807" s="192"/>
      <c r="B1004807" s="192"/>
      <c r="C1004807" s="192"/>
      <c r="D1004807" s="192"/>
    </row>
    <row r="1004808" spans="1:4">
      <c r="A1004808" s="192"/>
      <c r="B1004808" s="192"/>
      <c r="C1004808" s="192"/>
      <c r="D1004808" s="192"/>
    </row>
    <row r="1004809" spans="1:4">
      <c r="A1004809" s="192"/>
      <c r="B1004809" s="192"/>
      <c r="C1004809" s="192"/>
      <c r="D1004809" s="192"/>
    </row>
    <row r="1004810" spans="1:4">
      <c r="A1004810" s="192"/>
      <c r="B1004810" s="192"/>
      <c r="C1004810" s="192"/>
      <c r="D1004810" s="192"/>
    </row>
    <row r="1004811" spans="1:4">
      <c r="A1004811" s="192"/>
      <c r="B1004811" s="192"/>
      <c r="C1004811" s="192"/>
      <c r="D1004811" s="192"/>
    </row>
    <row r="1004812" spans="1:4">
      <c r="A1004812" s="192"/>
      <c r="B1004812" s="192"/>
      <c r="C1004812" s="192"/>
      <c r="D1004812" s="192"/>
    </row>
    <row r="1004813" spans="1:4">
      <c r="A1004813" s="192"/>
      <c r="B1004813" s="192"/>
      <c r="C1004813" s="192"/>
      <c r="D1004813" s="192"/>
    </row>
    <row r="1004814" spans="1:4">
      <c r="A1004814" s="192"/>
      <c r="B1004814" s="192"/>
      <c r="C1004814" s="192"/>
      <c r="D1004814" s="192"/>
    </row>
    <row r="1004815" spans="1:4">
      <c r="A1004815" s="192"/>
      <c r="B1004815" s="192"/>
      <c r="C1004815" s="192"/>
      <c r="D1004815" s="192"/>
    </row>
    <row r="1004816" spans="1:4">
      <c r="A1004816" s="192"/>
      <c r="B1004816" s="192"/>
      <c r="C1004816" s="192"/>
      <c r="D1004816" s="192"/>
    </row>
    <row r="1004817" spans="1:4">
      <c r="A1004817" s="192"/>
      <c r="B1004817" s="192"/>
      <c r="C1004817" s="192"/>
      <c r="D1004817" s="192"/>
    </row>
    <row r="1004818" spans="1:4">
      <c r="A1004818" s="192"/>
      <c r="B1004818" s="192"/>
      <c r="C1004818" s="192"/>
      <c r="D1004818" s="192"/>
    </row>
    <row r="1004819" spans="1:4">
      <c r="A1004819" s="192"/>
      <c r="B1004819" s="192"/>
      <c r="C1004819" s="192"/>
      <c r="D1004819" s="192"/>
    </row>
    <row r="1004820" spans="1:4">
      <c r="A1004820" s="192"/>
      <c r="B1004820" s="192"/>
      <c r="C1004820" s="192"/>
      <c r="D1004820" s="192"/>
    </row>
    <row r="1004821" spans="1:4">
      <c r="A1004821" s="192"/>
      <c r="B1004821" s="192"/>
      <c r="C1004821" s="192"/>
      <c r="D1004821" s="192"/>
    </row>
    <row r="1004822" spans="1:4">
      <c r="A1004822" s="192"/>
      <c r="B1004822" s="192"/>
      <c r="C1004822" s="192"/>
      <c r="D1004822" s="192"/>
    </row>
    <row r="1004823" spans="1:4">
      <c r="A1004823" s="192"/>
      <c r="B1004823" s="192"/>
      <c r="C1004823" s="192"/>
      <c r="D1004823" s="192"/>
    </row>
    <row r="1004824" spans="1:4">
      <c r="A1004824" s="192"/>
      <c r="B1004824" s="192"/>
      <c r="C1004824" s="192"/>
      <c r="D1004824" s="192"/>
    </row>
    <row r="1004825" spans="1:4">
      <c r="A1004825" s="192"/>
      <c r="B1004825" s="192"/>
      <c r="C1004825" s="192"/>
      <c r="D1004825" s="192"/>
    </row>
    <row r="1004826" spans="1:4">
      <c r="A1004826" s="192"/>
      <c r="B1004826" s="192"/>
      <c r="C1004826" s="192"/>
      <c r="D1004826" s="192"/>
    </row>
    <row r="1004827" spans="1:4">
      <c r="A1004827" s="192"/>
      <c r="B1004827" s="192"/>
      <c r="C1004827" s="192"/>
      <c r="D1004827" s="192"/>
    </row>
    <row r="1004828" spans="1:4">
      <c r="A1004828" s="192"/>
      <c r="B1004828" s="192"/>
      <c r="C1004828" s="192"/>
      <c r="D1004828" s="192"/>
    </row>
    <row r="1004829" spans="1:4">
      <c r="A1004829" s="192"/>
      <c r="B1004829" s="192"/>
      <c r="C1004829" s="192"/>
      <c r="D1004829" s="192"/>
    </row>
    <row r="1004830" spans="1:4">
      <c r="A1004830" s="192"/>
      <c r="B1004830" s="192"/>
      <c r="C1004830" s="192"/>
      <c r="D1004830" s="192"/>
    </row>
    <row r="1004831" spans="1:4">
      <c r="A1004831" s="192"/>
      <c r="B1004831" s="192"/>
      <c r="C1004831" s="192"/>
      <c r="D1004831" s="192"/>
    </row>
    <row r="1004832" spans="1:4">
      <c r="A1004832" s="192"/>
      <c r="B1004832" s="192"/>
      <c r="C1004832" s="192"/>
      <c r="D1004832" s="192"/>
    </row>
    <row r="1004833" spans="1:4">
      <c r="A1004833" s="192"/>
      <c r="B1004833" s="192"/>
      <c r="C1004833" s="192"/>
      <c r="D1004833" s="192"/>
    </row>
    <row r="1004834" spans="1:4">
      <c r="A1004834" s="192"/>
      <c r="B1004834" s="192"/>
      <c r="C1004834" s="192"/>
      <c r="D1004834" s="192"/>
    </row>
    <row r="1004835" spans="1:4">
      <c r="A1004835" s="192"/>
      <c r="B1004835" s="192"/>
      <c r="C1004835" s="192"/>
      <c r="D1004835" s="192"/>
    </row>
    <row r="1004836" spans="1:4">
      <c r="A1004836" s="192"/>
      <c r="B1004836" s="192"/>
      <c r="C1004836" s="192"/>
      <c r="D1004836" s="192"/>
    </row>
    <row r="1004837" spans="1:4">
      <c r="A1004837" s="192"/>
      <c r="B1004837" s="192"/>
      <c r="C1004837" s="192"/>
      <c r="D1004837" s="192"/>
    </row>
    <row r="1004838" spans="1:4">
      <c r="A1004838" s="192"/>
      <c r="B1004838" s="192"/>
      <c r="C1004838" s="192"/>
      <c r="D1004838" s="192"/>
    </row>
    <row r="1004839" spans="1:4">
      <c r="A1004839" s="192"/>
      <c r="B1004839" s="192"/>
      <c r="C1004839" s="192"/>
      <c r="D1004839" s="192"/>
    </row>
    <row r="1004840" spans="1:4">
      <c r="A1004840" s="192"/>
      <c r="B1004840" s="192"/>
      <c r="C1004840" s="192"/>
      <c r="D1004840" s="192"/>
    </row>
    <row r="1004841" spans="1:4">
      <c r="A1004841" s="192"/>
      <c r="B1004841" s="192"/>
      <c r="C1004841" s="192"/>
      <c r="D1004841" s="192"/>
    </row>
    <row r="1004842" spans="1:4">
      <c r="A1004842" s="192"/>
      <c r="B1004842" s="192"/>
      <c r="C1004842" s="192"/>
      <c r="D1004842" s="192"/>
    </row>
    <row r="1004843" spans="1:4">
      <c r="A1004843" s="192"/>
      <c r="B1004843" s="192"/>
      <c r="C1004843" s="192"/>
      <c r="D1004843" s="192"/>
    </row>
    <row r="1004844" spans="1:4">
      <c r="A1004844" s="192"/>
      <c r="B1004844" s="192"/>
      <c r="C1004844" s="192"/>
      <c r="D1004844" s="192"/>
    </row>
    <row r="1004845" spans="1:4">
      <c r="A1004845" s="192"/>
      <c r="B1004845" s="192"/>
      <c r="C1004845" s="192"/>
      <c r="D1004845" s="192"/>
    </row>
    <row r="1004846" spans="1:4">
      <c r="A1004846" s="192"/>
      <c r="B1004846" s="192"/>
      <c r="C1004846" s="192"/>
      <c r="D1004846" s="192"/>
    </row>
    <row r="1004847" spans="1:4">
      <c r="A1004847" s="192"/>
      <c r="B1004847" s="192"/>
      <c r="C1004847" s="192"/>
      <c r="D1004847" s="192"/>
    </row>
    <row r="1004848" spans="1:4">
      <c r="A1004848" s="192"/>
      <c r="B1004848" s="192"/>
      <c r="C1004848" s="192"/>
      <c r="D1004848" s="192"/>
    </row>
    <row r="1004849" spans="1:4">
      <c r="A1004849" s="192"/>
      <c r="B1004849" s="192"/>
      <c r="C1004849" s="192"/>
      <c r="D1004849" s="192"/>
    </row>
    <row r="1004850" spans="1:4">
      <c r="A1004850" s="192"/>
      <c r="B1004850" s="192"/>
      <c r="C1004850" s="192"/>
      <c r="D1004850" s="192"/>
    </row>
    <row r="1004851" spans="1:4">
      <c r="A1004851" s="192"/>
      <c r="B1004851" s="192"/>
      <c r="C1004851" s="192"/>
      <c r="D1004851" s="192"/>
    </row>
    <row r="1004852" spans="1:4">
      <c r="A1004852" s="192"/>
      <c r="B1004852" s="192"/>
      <c r="C1004852" s="192"/>
      <c r="D1004852" s="192"/>
    </row>
    <row r="1004853" spans="1:4">
      <c r="A1004853" s="192"/>
      <c r="B1004853" s="192"/>
      <c r="C1004853" s="192"/>
      <c r="D1004853" s="192"/>
    </row>
    <row r="1004854" spans="1:4">
      <c r="A1004854" s="192"/>
      <c r="B1004854" s="192"/>
      <c r="C1004854" s="192"/>
      <c r="D1004854" s="192"/>
    </row>
    <row r="1004855" spans="1:4">
      <c r="A1004855" s="192"/>
      <c r="B1004855" s="192"/>
      <c r="C1004855" s="192"/>
      <c r="D1004855" s="192"/>
    </row>
    <row r="1004856" spans="1:4">
      <c r="A1004856" s="192"/>
      <c r="B1004856" s="192"/>
      <c r="C1004856" s="192"/>
      <c r="D1004856" s="192"/>
    </row>
    <row r="1004857" spans="1:4">
      <c r="A1004857" s="192"/>
      <c r="B1004857" s="192"/>
      <c r="C1004857" s="192"/>
      <c r="D1004857" s="192"/>
    </row>
    <row r="1004858" spans="1:4">
      <c r="A1004858" s="192"/>
      <c r="B1004858" s="192"/>
      <c r="C1004858" s="192"/>
      <c r="D1004858" s="192"/>
    </row>
    <row r="1004859" spans="1:4">
      <c r="A1004859" s="192"/>
      <c r="B1004859" s="192"/>
      <c r="C1004859" s="192"/>
      <c r="D1004859" s="192"/>
    </row>
    <row r="1004860" spans="1:4">
      <c r="A1004860" s="192"/>
      <c r="B1004860" s="192"/>
      <c r="C1004860" s="192"/>
      <c r="D1004860" s="192"/>
    </row>
    <row r="1004861" spans="1:4">
      <c r="A1004861" s="192"/>
      <c r="B1004861" s="192"/>
      <c r="C1004861" s="192"/>
      <c r="D1004861" s="192"/>
    </row>
    <row r="1004862" spans="1:4">
      <c r="A1004862" s="192"/>
      <c r="B1004862" s="192"/>
      <c r="C1004862" s="192"/>
      <c r="D1004862" s="192"/>
    </row>
    <row r="1004863" spans="1:4">
      <c r="A1004863" s="192"/>
      <c r="B1004863" s="192"/>
      <c r="C1004863" s="192"/>
      <c r="D1004863" s="192"/>
    </row>
    <row r="1004864" spans="1:4">
      <c r="A1004864" s="192"/>
      <c r="B1004864" s="192"/>
      <c r="C1004864" s="192"/>
      <c r="D1004864" s="192"/>
    </row>
    <row r="1004865" spans="1:4">
      <c r="A1004865" s="192"/>
      <c r="B1004865" s="192"/>
      <c r="C1004865" s="192"/>
      <c r="D1004865" s="192"/>
    </row>
    <row r="1004866" spans="1:4">
      <c r="A1004866" s="192"/>
      <c r="B1004866" s="192"/>
      <c r="C1004866" s="192"/>
      <c r="D1004866" s="192"/>
    </row>
    <row r="1004867" spans="1:4">
      <c r="A1004867" s="192"/>
      <c r="B1004867" s="192"/>
      <c r="C1004867" s="192"/>
      <c r="D1004867" s="192"/>
    </row>
    <row r="1004868" spans="1:4">
      <c r="A1004868" s="192"/>
      <c r="B1004868" s="192"/>
      <c r="C1004868" s="192"/>
      <c r="D1004868" s="192"/>
    </row>
    <row r="1004869" spans="1:4">
      <c r="A1004869" s="192"/>
      <c r="B1004869" s="192"/>
      <c r="C1004869" s="192"/>
      <c r="D1004869" s="192"/>
    </row>
    <row r="1004870" spans="1:4">
      <c r="A1004870" s="192"/>
      <c r="B1004870" s="192"/>
      <c r="C1004870" s="192"/>
      <c r="D1004870" s="192"/>
    </row>
    <row r="1004871" spans="1:4">
      <c r="A1004871" s="192"/>
      <c r="B1004871" s="192"/>
      <c r="C1004871" s="192"/>
      <c r="D1004871" s="192"/>
    </row>
    <row r="1004872" spans="1:4">
      <c r="A1004872" s="192"/>
      <c r="B1004872" s="192"/>
      <c r="C1004872" s="192"/>
      <c r="D1004872" s="192"/>
    </row>
    <row r="1004873" spans="1:4">
      <c r="A1004873" s="192"/>
      <c r="B1004873" s="192"/>
      <c r="C1004873" s="192"/>
      <c r="D1004873" s="192"/>
    </row>
    <row r="1004874" spans="1:4">
      <c r="A1004874" s="192"/>
      <c r="B1004874" s="192"/>
      <c r="C1004874" s="192"/>
      <c r="D1004874" s="192"/>
    </row>
    <row r="1004875" spans="1:4">
      <c r="A1004875" s="192"/>
      <c r="B1004875" s="192"/>
      <c r="C1004875" s="192"/>
      <c r="D1004875" s="192"/>
    </row>
    <row r="1004876" spans="1:4">
      <c r="A1004876" s="192"/>
      <c r="B1004876" s="192"/>
      <c r="C1004876" s="192"/>
      <c r="D1004876" s="192"/>
    </row>
    <row r="1004877" spans="1:4">
      <c r="A1004877" s="192"/>
      <c r="B1004877" s="192"/>
      <c r="C1004877" s="192"/>
      <c r="D1004877" s="192"/>
    </row>
    <row r="1004878" spans="1:4">
      <c r="A1004878" s="192"/>
      <c r="B1004878" s="192"/>
      <c r="C1004878" s="192"/>
      <c r="D1004878" s="192"/>
    </row>
    <row r="1004879" spans="1:4">
      <c r="A1004879" s="192"/>
      <c r="B1004879" s="192"/>
      <c r="C1004879" s="192"/>
      <c r="D1004879" s="192"/>
    </row>
    <row r="1004880" spans="1:4">
      <c r="A1004880" s="192"/>
      <c r="B1004880" s="192"/>
      <c r="C1004880" s="192"/>
      <c r="D1004880" s="192"/>
    </row>
    <row r="1004881" spans="1:4">
      <c r="A1004881" s="192"/>
      <c r="B1004881" s="192"/>
      <c r="C1004881" s="192"/>
      <c r="D1004881" s="192"/>
    </row>
    <row r="1004882" spans="1:4">
      <c r="A1004882" s="192"/>
      <c r="B1004882" s="192"/>
      <c r="C1004882" s="192"/>
      <c r="D1004882" s="192"/>
    </row>
    <row r="1004883" spans="1:4">
      <c r="A1004883" s="192"/>
      <c r="B1004883" s="192"/>
      <c r="C1004883" s="192"/>
      <c r="D1004883" s="192"/>
    </row>
    <row r="1004884" spans="1:4">
      <c r="A1004884" s="192"/>
      <c r="B1004884" s="192"/>
      <c r="C1004884" s="192"/>
      <c r="D1004884" s="192"/>
    </row>
    <row r="1004885" spans="1:4">
      <c r="A1004885" s="192"/>
      <c r="B1004885" s="192"/>
      <c r="C1004885" s="192"/>
      <c r="D1004885" s="192"/>
    </row>
    <row r="1004886" spans="1:4">
      <c r="A1004886" s="192"/>
      <c r="B1004886" s="192"/>
      <c r="C1004886" s="192"/>
      <c r="D1004886" s="192"/>
    </row>
    <row r="1004887" spans="1:4">
      <c r="A1004887" s="192"/>
      <c r="B1004887" s="192"/>
      <c r="C1004887" s="192"/>
      <c r="D1004887" s="192"/>
    </row>
    <row r="1004888" spans="1:4">
      <c r="A1004888" s="192"/>
      <c r="B1004888" s="192"/>
      <c r="C1004888" s="192"/>
      <c r="D1004888" s="192"/>
    </row>
    <row r="1004889" spans="1:4">
      <c r="A1004889" s="192"/>
      <c r="B1004889" s="192"/>
      <c r="C1004889" s="192"/>
      <c r="D1004889" s="192"/>
    </row>
    <row r="1004890" spans="1:4">
      <c r="A1004890" s="192"/>
      <c r="B1004890" s="192"/>
      <c r="C1004890" s="192"/>
      <c r="D1004890" s="192"/>
    </row>
    <row r="1004891" spans="1:4">
      <c r="A1004891" s="192"/>
      <c r="B1004891" s="192"/>
      <c r="C1004891" s="192"/>
      <c r="D1004891" s="192"/>
    </row>
    <row r="1004892" spans="1:4">
      <c r="A1004892" s="192"/>
      <c r="B1004892" s="192"/>
      <c r="C1004892" s="192"/>
      <c r="D1004892" s="192"/>
    </row>
    <row r="1004893" spans="1:4">
      <c r="A1004893" s="192"/>
      <c r="B1004893" s="192"/>
      <c r="C1004893" s="192"/>
      <c r="D1004893" s="192"/>
    </row>
    <row r="1004894" spans="1:4">
      <c r="A1004894" s="192"/>
      <c r="B1004894" s="192"/>
      <c r="C1004894" s="192"/>
      <c r="D1004894" s="192"/>
    </row>
    <row r="1004895" spans="1:4">
      <c r="A1004895" s="192"/>
      <c r="B1004895" s="192"/>
      <c r="C1004895" s="192"/>
      <c r="D1004895" s="192"/>
    </row>
    <row r="1004896" spans="1:4">
      <c r="A1004896" s="192"/>
      <c r="B1004896" s="192"/>
      <c r="C1004896" s="192"/>
      <c r="D1004896" s="192"/>
    </row>
    <row r="1004897" spans="1:4">
      <c r="A1004897" s="192"/>
      <c r="B1004897" s="192"/>
      <c r="C1004897" s="192"/>
      <c r="D1004897" s="192"/>
    </row>
    <row r="1004898" spans="1:4">
      <c r="A1004898" s="192"/>
      <c r="B1004898" s="192"/>
      <c r="C1004898" s="192"/>
      <c r="D1004898" s="192"/>
    </row>
    <row r="1004899" spans="1:4">
      <c r="A1004899" s="192"/>
      <c r="B1004899" s="192"/>
      <c r="C1004899" s="192"/>
      <c r="D1004899" s="192"/>
    </row>
    <row r="1004900" spans="1:4">
      <c r="A1004900" s="192"/>
      <c r="B1004900" s="192"/>
      <c r="C1004900" s="192"/>
      <c r="D1004900" s="192"/>
    </row>
    <row r="1004901" spans="1:4">
      <c r="A1004901" s="192"/>
      <c r="B1004901" s="192"/>
      <c r="C1004901" s="192"/>
      <c r="D1004901" s="192"/>
    </row>
    <row r="1004902" spans="1:4">
      <c r="A1004902" s="192"/>
      <c r="B1004902" s="192"/>
      <c r="C1004902" s="192"/>
      <c r="D1004902" s="192"/>
    </row>
    <row r="1004903" spans="1:4">
      <c r="A1004903" s="192"/>
      <c r="B1004903" s="192"/>
      <c r="C1004903" s="192"/>
      <c r="D1004903" s="192"/>
    </row>
    <row r="1004904" spans="1:4">
      <c r="A1004904" s="192"/>
      <c r="B1004904" s="192"/>
      <c r="C1004904" s="192"/>
      <c r="D1004904" s="192"/>
    </row>
    <row r="1004905" spans="1:4">
      <c r="A1004905" s="192"/>
      <c r="B1004905" s="192"/>
      <c r="C1004905" s="192"/>
      <c r="D1004905" s="192"/>
    </row>
    <row r="1004906" spans="1:4">
      <c r="A1004906" s="192"/>
      <c r="B1004906" s="192"/>
      <c r="C1004906" s="192"/>
      <c r="D1004906" s="192"/>
    </row>
    <row r="1004907" spans="1:4">
      <c r="A1004907" s="192"/>
      <c r="B1004907" s="192"/>
      <c r="C1004907" s="192"/>
      <c r="D1004907" s="192"/>
    </row>
    <row r="1004908" spans="1:4">
      <c r="A1004908" s="192"/>
      <c r="B1004908" s="192"/>
      <c r="C1004908" s="192"/>
      <c r="D1004908" s="192"/>
    </row>
    <row r="1004909" spans="1:4">
      <c r="A1004909" s="192"/>
      <c r="B1004909" s="192"/>
      <c r="C1004909" s="192"/>
      <c r="D1004909" s="192"/>
    </row>
    <row r="1004910" spans="1:4">
      <c r="A1004910" s="192"/>
      <c r="B1004910" s="192"/>
      <c r="C1004910" s="192"/>
      <c r="D1004910" s="192"/>
    </row>
    <row r="1004911" spans="1:4">
      <c r="A1004911" s="192"/>
      <c r="B1004911" s="192"/>
      <c r="C1004911" s="192"/>
      <c r="D1004911" s="192"/>
    </row>
    <row r="1004912" spans="1:4">
      <c r="A1004912" s="192"/>
      <c r="B1004912" s="192"/>
      <c r="C1004912" s="192"/>
      <c r="D1004912" s="192"/>
    </row>
    <row r="1004913" spans="1:4">
      <c r="A1004913" s="192"/>
      <c r="B1004913" s="192"/>
      <c r="C1004913" s="192"/>
      <c r="D1004913" s="192"/>
    </row>
    <row r="1004914" spans="1:4">
      <c r="A1004914" s="192"/>
      <c r="B1004914" s="192"/>
      <c r="C1004914" s="192"/>
      <c r="D1004914" s="192"/>
    </row>
    <row r="1004915" spans="1:4">
      <c r="A1004915" s="192"/>
      <c r="B1004915" s="192"/>
      <c r="C1004915" s="192"/>
      <c r="D1004915" s="192"/>
    </row>
    <row r="1004916" spans="1:4">
      <c r="A1004916" s="192"/>
      <c r="B1004916" s="192"/>
      <c r="C1004916" s="192"/>
      <c r="D1004916" s="192"/>
    </row>
    <row r="1004917" spans="1:4">
      <c r="A1004917" s="192"/>
      <c r="B1004917" s="192"/>
      <c r="C1004917" s="192"/>
      <c r="D1004917" s="192"/>
    </row>
    <row r="1004918" spans="1:4">
      <c r="A1004918" s="192"/>
      <c r="B1004918" s="192"/>
      <c r="C1004918" s="192"/>
      <c r="D1004918" s="192"/>
    </row>
    <row r="1004919" spans="1:4">
      <c r="A1004919" s="192"/>
      <c r="B1004919" s="192"/>
      <c r="C1004919" s="192"/>
      <c r="D1004919" s="192"/>
    </row>
    <row r="1004920" spans="1:4">
      <c r="A1004920" s="192"/>
      <c r="B1004920" s="192"/>
      <c r="C1004920" s="192"/>
      <c r="D1004920" s="192"/>
    </row>
    <row r="1004921" spans="1:4">
      <c r="A1004921" s="192"/>
      <c r="B1004921" s="192"/>
      <c r="C1004921" s="192"/>
      <c r="D1004921" s="192"/>
    </row>
    <row r="1004922" spans="1:4">
      <c r="A1004922" s="192"/>
      <c r="B1004922" s="192"/>
      <c r="C1004922" s="192"/>
      <c r="D1004922" s="192"/>
    </row>
    <row r="1004923" spans="1:4">
      <c r="A1004923" s="192"/>
      <c r="B1004923" s="192"/>
      <c r="C1004923" s="192"/>
      <c r="D1004923" s="192"/>
    </row>
    <row r="1004924" spans="1:4">
      <c r="A1004924" s="192"/>
      <c r="B1004924" s="192"/>
      <c r="C1004924" s="192"/>
      <c r="D1004924" s="192"/>
    </row>
    <row r="1004925" spans="1:4">
      <c r="A1004925" s="192"/>
      <c r="B1004925" s="192"/>
      <c r="C1004925" s="192"/>
      <c r="D1004925" s="192"/>
    </row>
    <row r="1004926" spans="1:4">
      <c r="A1004926" s="192"/>
      <c r="B1004926" s="192"/>
      <c r="C1004926" s="192"/>
      <c r="D1004926" s="192"/>
    </row>
    <row r="1004927" spans="1:4">
      <c r="A1004927" s="192"/>
      <c r="B1004927" s="192"/>
      <c r="C1004927" s="192"/>
      <c r="D1004927" s="192"/>
    </row>
    <row r="1004928" spans="1:4">
      <c r="A1004928" s="192"/>
      <c r="B1004928" s="192"/>
      <c r="C1004928" s="192"/>
      <c r="D1004928" s="192"/>
    </row>
    <row r="1004929" spans="1:4">
      <c r="A1004929" s="192"/>
      <c r="B1004929" s="192"/>
      <c r="C1004929" s="192"/>
      <c r="D1004929" s="192"/>
    </row>
    <row r="1004930" spans="1:4">
      <c r="A1004930" s="192"/>
      <c r="B1004930" s="192"/>
      <c r="C1004930" s="192"/>
      <c r="D1004930" s="192"/>
    </row>
    <row r="1004931" spans="1:4">
      <c r="A1004931" s="192"/>
      <c r="B1004931" s="192"/>
      <c r="C1004931" s="192"/>
      <c r="D1004931" s="192"/>
    </row>
    <row r="1004932" spans="1:4">
      <c r="A1004932" s="192"/>
      <c r="B1004932" s="192"/>
      <c r="C1004932" s="192"/>
      <c r="D1004932" s="192"/>
    </row>
    <row r="1004933" spans="1:4">
      <c r="A1004933" s="192"/>
      <c r="B1004933" s="192"/>
      <c r="C1004933" s="192"/>
      <c r="D1004933" s="192"/>
    </row>
    <row r="1004934" spans="1:4">
      <c r="A1004934" s="192"/>
      <c r="B1004934" s="192"/>
      <c r="C1004934" s="192"/>
      <c r="D1004934" s="192"/>
    </row>
    <row r="1004935" spans="1:4">
      <c r="A1004935" s="192"/>
      <c r="B1004935" s="192"/>
      <c r="C1004935" s="192"/>
      <c r="D1004935" s="192"/>
    </row>
    <row r="1004936" spans="1:4">
      <c r="A1004936" s="192"/>
      <c r="B1004936" s="192"/>
      <c r="C1004936" s="192"/>
      <c r="D1004936" s="192"/>
    </row>
    <row r="1004937" spans="1:4">
      <c r="A1004937" s="192"/>
      <c r="B1004937" s="192"/>
      <c r="C1004937" s="192"/>
      <c r="D1004937" s="192"/>
    </row>
    <row r="1004938" spans="1:4">
      <c r="A1004938" s="192"/>
      <c r="B1004938" s="192"/>
      <c r="C1004938" s="192"/>
      <c r="D1004938" s="192"/>
    </row>
    <row r="1004939" spans="1:4">
      <c r="A1004939" s="192"/>
      <c r="B1004939" s="192"/>
      <c r="C1004939" s="192"/>
      <c r="D1004939" s="192"/>
    </row>
    <row r="1004940" spans="1:4">
      <c r="A1004940" s="192"/>
      <c r="B1004940" s="192"/>
      <c r="C1004940" s="192"/>
      <c r="D1004940" s="192"/>
    </row>
    <row r="1004941" spans="1:4">
      <c r="A1004941" s="192"/>
      <c r="B1004941" s="192"/>
      <c r="C1004941" s="192"/>
      <c r="D1004941" s="192"/>
    </row>
    <row r="1004942" spans="1:4">
      <c r="A1004942" s="192"/>
      <c r="B1004942" s="192"/>
      <c r="C1004942" s="192"/>
      <c r="D1004942" s="192"/>
    </row>
    <row r="1004943" spans="1:4">
      <c r="A1004943" s="192"/>
      <c r="B1004943" s="192"/>
      <c r="C1004943" s="192"/>
      <c r="D1004943" s="192"/>
    </row>
    <row r="1004944" spans="1:4">
      <c r="A1004944" s="192"/>
      <c r="B1004944" s="192"/>
      <c r="C1004944" s="192"/>
      <c r="D1004944" s="192"/>
    </row>
    <row r="1004945" spans="1:4">
      <c r="A1004945" s="192"/>
      <c r="B1004945" s="192"/>
      <c r="C1004945" s="192"/>
      <c r="D1004945" s="192"/>
    </row>
    <row r="1004946" spans="1:4">
      <c r="A1004946" s="192"/>
      <c r="B1004946" s="192"/>
      <c r="C1004946" s="192"/>
      <c r="D1004946" s="192"/>
    </row>
    <row r="1004947" spans="1:4">
      <c r="A1004947" s="192"/>
      <c r="B1004947" s="192"/>
      <c r="C1004947" s="192"/>
      <c r="D1004947" s="192"/>
    </row>
    <row r="1004948" spans="1:4">
      <c r="A1004948" s="192"/>
      <c r="B1004948" s="192"/>
      <c r="C1004948" s="192"/>
      <c r="D1004948" s="192"/>
    </row>
    <row r="1004949" spans="1:4">
      <c r="A1004949" s="192"/>
      <c r="B1004949" s="192"/>
      <c r="C1004949" s="192"/>
      <c r="D1004949" s="192"/>
    </row>
    <row r="1004950" spans="1:4">
      <c r="A1004950" s="192"/>
      <c r="B1004950" s="192"/>
      <c r="C1004950" s="192"/>
      <c r="D1004950" s="192"/>
    </row>
    <row r="1004951" spans="1:4">
      <c r="A1004951" s="192"/>
      <c r="B1004951" s="192"/>
      <c r="C1004951" s="192"/>
      <c r="D1004951" s="192"/>
    </row>
    <row r="1004952" spans="1:4">
      <c r="A1004952" s="192"/>
      <c r="B1004952" s="192"/>
      <c r="C1004952" s="192"/>
      <c r="D1004952" s="192"/>
    </row>
    <row r="1004953" spans="1:4">
      <c r="A1004953" s="192"/>
      <c r="B1004953" s="192"/>
      <c r="C1004953" s="192"/>
      <c r="D1004953" s="192"/>
    </row>
    <row r="1004954" spans="1:4">
      <c r="A1004954" s="192"/>
      <c r="B1004954" s="192"/>
      <c r="C1004954" s="192"/>
      <c r="D1004954" s="192"/>
    </row>
    <row r="1004955" spans="1:4">
      <c r="A1004955" s="192"/>
      <c r="B1004955" s="192"/>
      <c r="C1004955" s="192"/>
      <c r="D1004955" s="192"/>
    </row>
    <row r="1004956" spans="1:4">
      <c r="A1004956" s="192"/>
      <c r="B1004956" s="192"/>
      <c r="C1004956" s="192"/>
      <c r="D1004956" s="192"/>
    </row>
    <row r="1004957" spans="1:4">
      <c r="A1004957" s="192"/>
      <c r="B1004957" s="192"/>
      <c r="C1004957" s="192"/>
      <c r="D1004957" s="192"/>
    </row>
    <row r="1004958" spans="1:4">
      <c r="A1004958" s="192"/>
      <c r="B1004958" s="192"/>
      <c r="C1004958" s="192"/>
      <c r="D1004958" s="192"/>
    </row>
    <row r="1004959" spans="1:4">
      <c r="A1004959" s="192"/>
      <c r="B1004959" s="192"/>
      <c r="C1004959" s="192"/>
      <c r="D1004959" s="192"/>
    </row>
    <row r="1004960" spans="1:4">
      <c r="A1004960" s="192"/>
      <c r="B1004960" s="192"/>
      <c r="C1004960" s="192"/>
      <c r="D1004960" s="192"/>
    </row>
    <row r="1004961" spans="1:4">
      <c r="A1004961" s="192"/>
      <c r="B1004961" s="192"/>
      <c r="C1004961" s="192"/>
      <c r="D1004961" s="192"/>
    </row>
    <row r="1004962" spans="1:4">
      <c r="A1004962" s="192"/>
      <c r="B1004962" s="192"/>
      <c r="C1004962" s="192"/>
      <c r="D1004962" s="192"/>
    </row>
    <row r="1004963" spans="1:4">
      <c r="A1004963" s="192"/>
      <c r="B1004963" s="192"/>
      <c r="C1004963" s="192"/>
      <c r="D1004963" s="192"/>
    </row>
    <row r="1004964" spans="1:4">
      <c r="A1004964" s="192"/>
      <c r="B1004964" s="192"/>
      <c r="C1004964" s="192"/>
      <c r="D1004964" s="192"/>
    </row>
    <row r="1004965" spans="1:4">
      <c r="A1004965" s="192"/>
      <c r="B1004965" s="192"/>
      <c r="C1004965" s="192"/>
      <c r="D1004965" s="192"/>
    </row>
    <row r="1004966" spans="1:4">
      <c r="A1004966" s="192"/>
      <c r="B1004966" s="192"/>
      <c r="C1004966" s="192"/>
      <c r="D1004966" s="192"/>
    </row>
    <row r="1004967" spans="1:4">
      <c r="A1004967" s="192"/>
      <c r="B1004967" s="192"/>
      <c r="C1004967" s="192"/>
      <c r="D1004967" s="192"/>
    </row>
    <row r="1004968" spans="1:4">
      <c r="A1004968" s="192"/>
      <c r="B1004968" s="192"/>
      <c r="C1004968" s="192"/>
      <c r="D1004968" s="192"/>
    </row>
    <row r="1004969" spans="1:4">
      <c r="A1004969" s="192"/>
      <c r="B1004969" s="192"/>
      <c r="C1004969" s="192"/>
      <c r="D1004969" s="192"/>
    </row>
    <row r="1004970" spans="1:4">
      <c r="A1004970" s="192"/>
      <c r="B1004970" s="192"/>
      <c r="C1004970" s="192"/>
      <c r="D1004970" s="192"/>
    </row>
    <row r="1004971" spans="1:4">
      <c r="A1004971" s="192"/>
      <c r="B1004971" s="192"/>
      <c r="C1004971" s="192"/>
      <c r="D1004971" s="192"/>
    </row>
    <row r="1004972" spans="1:4">
      <c r="A1004972" s="192"/>
      <c r="B1004972" s="192"/>
      <c r="C1004972" s="192"/>
      <c r="D1004972" s="192"/>
    </row>
    <row r="1004973" spans="1:4">
      <c r="A1004973" s="192"/>
      <c r="B1004973" s="192"/>
      <c r="C1004973" s="192"/>
      <c r="D1004973" s="192"/>
    </row>
    <row r="1004974" spans="1:4">
      <c r="A1004974" s="192"/>
      <c r="B1004974" s="192"/>
      <c r="C1004974" s="192"/>
      <c r="D1004974" s="192"/>
    </row>
    <row r="1004975" spans="1:4">
      <c r="A1004975" s="192"/>
      <c r="B1004975" s="192"/>
      <c r="C1004975" s="192"/>
      <c r="D1004975" s="192"/>
    </row>
    <row r="1004976" spans="1:4">
      <c r="A1004976" s="192"/>
      <c r="B1004976" s="192"/>
      <c r="C1004976" s="192"/>
      <c r="D1004976" s="192"/>
    </row>
    <row r="1004977" spans="1:4">
      <c r="A1004977" s="192"/>
      <c r="B1004977" s="192"/>
      <c r="C1004977" s="192"/>
      <c r="D1004977" s="192"/>
    </row>
    <row r="1004978" spans="1:4">
      <c r="A1004978" s="192"/>
      <c r="B1004978" s="192"/>
      <c r="C1004978" s="192"/>
      <c r="D1004978" s="192"/>
    </row>
    <row r="1004979" spans="1:4">
      <c r="A1004979" s="192"/>
      <c r="B1004979" s="192"/>
      <c r="C1004979" s="192"/>
      <c r="D1004979" s="192"/>
    </row>
    <row r="1004980" spans="1:4">
      <c r="A1004980" s="192"/>
      <c r="B1004980" s="192"/>
      <c r="C1004980" s="192"/>
      <c r="D1004980" s="192"/>
    </row>
    <row r="1004981" spans="1:4">
      <c r="A1004981" s="192"/>
      <c r="B1004981" s="192"/>
      <c r="C1004981" s="192"/>
      <c r="D1004981" s="192"/>
    </row>
    <row r="1004982" spans="1:4">
      <c r="A1004982" s="192"/>
      <c r="B1004982" s="192"/>
      <c r="C1004982" s="192"/>
      <c r="D1004982" s="192"/>
    </row>
    <row r="1004983" spans="1:4">
      <c r="A1004983" s="192"/>
      <c r="B1004983" s="192"/>
      <c r="C1004983" s="192"/>
      <c r="D1004983" s="192"/>
    </row>
    <row r="1004984" spans="1:4">
      <c r="A1004984" s="192"/>
      <c r="B1004984" s="192"/>
      <c r="C1004984" s="192"/>
      <c r="D1004984" s="192"/>
    </row>
    <row r="1004985" spans="1:4">
      <c r="A1004985" s="192"/>
      <c r="B1004985" s="192"/>
      <c r="C1004985" s="192"/>
      <c r="D1004985" s="192"/>
    </row>
    <row r="1004986" spans="1:4">
      <c r="A1004986" s="192"/>
      <c r="B1004986" s="192"/>
      <c r="C1004986" s="192"/>
      <c r="D1004986" s="192"/>
    </row>
    <row r="1004987" spans="1:4">
      <c r="A1004987" s="192"/>
      <c r="B1004987" s="192"/>
      <c r="C1004987" s="192"/>
      <c r="D1004987" s="192"/>
    </row>
    <row r="1004988" spans="1:4">
      <c r="A1004988" s="192"/>
      <c r="B1004988" s="192"/>
      <c r="C1004988" s="192"/>
      <c r="D1004988" s="192"/>
    </row>
    <row r="1004989" spans="1:4">
      <c r="A1004989" s="192"/>
      <c r="B1004989" s="192"/>
      <c r="C1004989" s="192"/>
      <c r="D1004989" s="192"/>
    </row>
    <row r="1004990" spans="1:4">
      <c r="A1004990" s="192"/>
      <c r="B1004990" s="192"/>
      <c r="C1004990" s="192"/>
      <c r="D1004990" s="192"/>
    </row>
    <row r="1004991" spans="1:4">
      <c r="A1004991" s="192"/>
      <c r="B1004991" s="192"/>
      <c r="C1004991" s="192"/>
      <c r="D1004991" s="192"/>
    </row>
    <row r="1004992" spans="1:4">
      <c r="A1004992" s="192"/>
      <c r="B1004992" s="192"/>
      <c r="C1004992" s="192"/>
      <c r="D1004992" s="192"/>
    </row>
    <row r="1004993" spans="1:4">
      <c r="A1004993" s="192"/>
      <c r="B1004993" s="192"/>
      <c r="C1004993" s="192"/>
      <c r="D1004993" s="192"/>
    </row>
    <row r="1004994" spans="1:4">
      <c r="A1004994" s="192"/>
      <c r="B1004994" s="192"/>
      <c r="C1004994" s="192"/>
      <c r="D1004994" s="192"/>
    </row>
    <row r="1004995" spans="1:4">
      <c r="A1004995" s="192"/>
      <c r="B1004995" s="192"/>
      <c r="C1004995" s="192"/>
      <c r="D1004995" s="192"/>
    </row>
    <row r="1004996" spans="1:4">
      <c r="A1004996" s="192"/>
      <c r="B1004996" s="192"/>
      <c r="C1004996" s="192"/>
      <c r="D1004996" s="192"/>
    </row>
    <row r="1004997" spans="1:4">
      <c r="A1004997" s="192"/>
      <c r="B1004997" s="192"/>
      <c r="C1004997" s="192"/>
      <c r="D1004997" s="192"/>
    </row>
    <row r="1004998" spans="1:4">
      <c r="A1004998" s="192"/>
      <c r="B1004998" s="192"/>
      <c r="C1004998" s="192"/>
      <c r="D1004998" s="192"/>
    </row>
    <row r="1004999" spans="1:4">
      <c r="A1004999" s="192"/>
      <c r="B1004999" s="192"/>
      <c r="C1004999" s="192"/>
      <c r="D1004999" s="192"/>
    </row>
    <row r="1005000" spans="1:4">
      <c r="A1005000" s="192"/>
      <c r="B1005000" s="192"/>
      <c r="C1005000" s="192"/>
      <c r="D1005000" s="192"/>
    </row>
    <row r="1005001" spans="1:4">
      <c r="A1005001" s="192"/>
      <c r="B1005001" s="192"/>
      <c r="C1005001" s="192"/>
      <c r="D1005001" s="192"/>
    </row>
    <row r="1005002" spans="1:4">
      <c r="A1005002" s="192"/>
      <c r="B1005002" s="192"/>
      <c r="C1005002" s="192"/>
      <c r="D1005002" s="192"/>
    </row>
    <row r="1005003" spans="1:4">
      <c r="A1005003" s="192"/>
      <c r="B1005003" s="192"/>
      <c r="C1005003" s="192"/>
      <c r="D1005003" s="192"/>
    </row>
    <row r="1005004" spans="1:4">
      <c r="A1005004" s="192"/>
      <c r="B1005004" s="192"/>
      <c r="C1005004" s="192"/>
      <c r="D1005004" s="192"/>
    </row>
    <row r="1005005" spans="1:4">
      <c r="A1005005" s="192"/>
      <c r="B1005005" s="192"/>
      <c r="C1005005" s="192"/>
      <c r="D1005005" s="192"/>
    </row>
    <row r="1005006" spans="1:4">
      <c r="A1005006" s="192"/>
      <c r="B1005006" s="192"/>
      <c r="C1005006" s="192"/>
      <c r="D1005006" s="192"/>
    </row>
    <row r="1005007" spans="1:4">
      <c r="A1005007" s="192"/>
      <c r="B1005007" s="192"/>
      <c r="C1005007" s="192"/>
      <c r="D1005007" s="192"/>
    </row>
    <row r="1005008" spans="1:4">
      <c r="A1005008" s="192"/>
      <c r="B1005008" s="192"/>
      <c r="C1005008" s="192"/>
      <c r="D1005008" s="192"/>
    </row>
    <row r="1005009" spans="1:4">
      <c r="A1005009" s="192"/>
      <c r="B1005009" s="192"/>
      <c r="C1005009" s="192"/>
      <c r="D1005009" s="192"/>
    </row>
    <row r="1005010" spans="1:4">
      <c r="A1005010" s="192"/>
      <c r="B1005010" s="192"/>
      <c r="C1005010" s="192"/>
      <c r="D1005010" s="192"/>
    </row>
    <row r="1005011" spans="1:4">
      <c r="A1005011" s="192"/>
      <c r="B1005011" s="192"/>
      <c r="C1005011" s="192"/>
      <c r="D1005011" s="192"/>
    </row>
    <row r="1005012" spans="1:4">
      <c r="A1005012" s="192"/>
      <c r="B1005012" s="192"/>
      <c r="C1005012" s="192"/>
      <c r="D1005012" s="192"/>
    </row>
    <row r="1005013" spans="1:4">
      <c r="A1005013" s="192"/>
      <c r="B1005013" s="192"/>
      <c r="C1005013" s="192"/>
      <c r="D1005013" s="192"/>
    </row>
    <row r="1005014" spans="1:4">
      <c r="A1005014" s="192"/>
      <c r="B1005014" s="192"/>
      <c r="C1005014" s="192"/>
      <c r="D1005014" s="192"/>
    </row>
    <row r="1005015" spans="1:4">
      <c r="A1005015" s="192"/>
      <c r="B1005015" s="192"/>
      <c r="C1005015" s="192"/>
      <c r="D1005015" s="192"/>
    </row>
    <row r="1005016" spans="1:4">
      <c r="A1005016" s="192"/>
      <c r="B1005016" s="192"/>
      <c r="C1005016" s="192"/>
      <c r="D1005016" s="192"/>
    </row>
    <row r="1005017" spans="1:4">
      <c r="A1005017" s="192"/>
      <c r="B1005017" s="192"/>
      <c r="C1005017" s="192"/>
      <c r="D1005017" s="192"/>
    </row>
    <row r="1005018" spans="1:4">
      <c r="A1005018" s="192"/>
      <c r="B1005018" s="192"/>
      <c r="C1005018" s="192"/>
      <c r="D1005018" s="192"/>
    </row>
    <row r="1005019" spans="1:4">
      <c r="A1005019" s="192"/>
      <c r="B1005019" s="192"/>
      <c r="C1005019" s="192"/>
      <c r="D1005019" s="192"/>
    </row>
    <row r="1005020" spans="1:4">
      <c r="A1005020" s="192"/>
      <c r="B1005020" s="192"/>
      <c r="C1005020" s="192"/>
      <c r="D1005020" s="192"/>
    </row>
    <row r="1005021" spans="1:4">
      <c r="A1005021" s="192"/>
      <c r="B1005021" s="192"/>
      <c r="C1005021" s="192"/>
      <c r="D1005021" s="192"/>
    </row>
    <row r="1005022" spans="1:4">
      <c r="A1005022" s="192"/>
      <c r="B1005022" s="192"/>
      <c r="C1005022" s="192"/>
      <c r="D1005022" s="192"/>
    </row>
    <row r="1005023" spans="1:4">
      <c r="A1005023" s="192"/>
      <c r="B1005023" s="192"/>
      <c r="C1005023" s="192"/>
      <c r="D1005023" s="192"/>
    </row>
    <row r="1005024" spans="1:4">
      <c r="A1005024" s="192"/>
      <c r="B1005024" s="192"/>
      <c r="C1005024" s="192"/>
      <c r="D1005024" s="192"/>
    </row>
    <row r="1005025" spans="1:4">
      <c r="A1005025" s="192"/>
      <c r="B1005025" s="192"/>
      <c r="C1005025" s="192"/>
      <c r="D1005025" s="192"/>
    </row>
    <row r="1005026" spans="1:4">
      <c r="A1005026" s="192"/>
      <c r="B1005026" s="192"/>
      <c r="C1005026" s="192"/>
      <c r="D1005026" s="192"/>
    </row>
    <row r="1005027" spans="1:4">
      <c r="A1005027" s="192"/>
      <c r="B1005027" s="192"/>
      <c r="C1005027" s="192"/>
      <c r="D1005027" s="192"/>
    </row>
    <row r="1005028" spans="1:4">
      <c r="A1005028" s="192"/>
      <c r="B1005028" s="192"/>
      <c r="C1005028" s="192"/>
      <c r="D1005028" s="192"/>
    </row>
    <row r="1005029" spans="1:4">
      <c r="A1005029" s="192"/>
      <c r="B1005029" s="192"/>
      <c r="C1005029" s="192"/>
      <c r="D1005029" s="192"/>
    </row>
    <row r="1005030" spans="1:4">
      <c r="A1005030" s="192"/>
      <c r="B1005030" s="192"/>
      <c r="C1005030" s="192"/>
      <c r="D1005030" s="192"/>
    </row>
    <row r="1005031" spans="1:4">
      <c r="A1005031" s="192"/>
      <c r="B1005031" s="192"/>
      <c r="C1005031" s="192"/>
      <c r="D1005031" s="192"/>
    </row>
    <row r="1005032" spans="1:4">
      <c r="A1005032" s="192"/>
      <c r="B1005032" s="192"/>
      <c r="C1005032" s="192"/>
      <c r="D1005032" s="192"/>
    </row>
    <row r="1005033" spans="1:4">
      <c r="A1005033" s="192"/>
      <c r="B1005033" s="192"/>
      <c r="C1005033" s="192"/>
      <c r="D1005033" s="192"/>
    </row>
    <row r="1005034" spans="1:4">
      <c r="A1005034" s="192"/>
      <c r="B1005034" s="192"/>
      <c r="C1005034" s="192"/>
      <c r="D1005034" s="192"/>
    </row>
    <row r="1005035" spans="1:4">
      <c r="A1005035" s="192"/>
      <c r="B1005035" s="192"/>
      <c r="C1005035" s="192"/>
      <c r="D1005035" s="192"/>
    </row>
    <row r="1005036" spans="1:4">
      <c r="A1005036" s="192"/>
      <c r="B1005036" s="192"/>
      <c r="C1005036" s="192"/>
      <c r="D1005036" s="192"/>
    </row>
    <row r="1005037" spans="1:4">
      <c r="A1005037" s="192"/>
      <c r="B1005037" s="192"/>
      <c r="C1005037" s="192"/>
      <c r="D1005037" s="192"/>
    </row>
    <row r="1005038" spans="1:4">
      <c r="A1005038" s="192"/>
      <c r="B1005038" s="192"/>
      <c r="C1005038" s="192"/>
      <c r="D1005038" s="192"/>
    </row>
    <row r="1005039" spans="1:4">
      <c r="A1005039" s="192"/>
      <c r="B1005039" s="192"/>
      <c r="C1005039" s="192"/>
      <c r="D1005039" s="192"/>
    </row>
    <row r="1005040" spans="1:4">
      <c r="A1005040" s="192"/>
      <c r="B1005040" s="192"/>
      <c r="C1005040" s="192"/>
      <c r="D1005040" s="192"/>
    </row>
    <row r="1005041" spans="1:4">
      <c r="A1005041" s="192"/>
      <c r="B1005041" s="192"/>
      <c r="C1005041" s="192"/>
      <c r="D1005041" s="192"/>
    </row>
    <row r="1005042" spans="1:4">
      <c r="A1005042" s="192"/>
      <c r="B1005042" s="192"/>
      <c r="C1005042" s="192"/>
      <c r="D1005042" s="192"/>
    </row>
    <row r="1005043" spans="1:4">
      <c r="A1005043" s="192"/>
      <c r="B1005043" s="192"/>
      <c r="C1005043" s="192"/>
      <c r="D1005043" s="192"/>
    </row>
    <row r="1005044" spans="1:4">
      <c r="A1005044" s="192"/>
      <c r="B1005044" s="192"/>
      <c r="C1005044" s="192"/>
      <c r="D1005044" s="192"/>
    </row>
    <row r="1005045" spans="1:4">
      <c r="A1005045" s="192"/>
      <c r="B1005045" s="192"/>
      <c r="C1005045" s="192"/>
      <c r="D1005045" s="192"/>
    </row>
    <row r="1005046" spans="1:4">
      <c r="A1005046" s="192"/>
      <c r="B1005046" s="192"/>
      <c r="C1005046" s="192"/>
      <c r="D1005046" s="192"/>
    </row>
    <row r="1005047" spans="1:4">
      <c r="A1005047" s="192"/>
      <c r="B1005047" s="192"/>
      <c r="C1005047" s="192"/>
      <c r="D1005047" s="192"/>
    </row>
    <row r="1005048" spans="1:4">
      <c r="A1005048" s="192"/>
      <c r="B1005048" s="192"/>
      <c r="C1005048" s="192"/>
      <c r="D1005048" s="192"/>
    </row>
    <row r="1005049" spans="1:4">
      <c r="A1005049" s="192"/>
      <c r="B1005049" s="192"/>
      <c r="C1005049" s="192"/>
      <c r="D1005049" s="192"/>
    </row>
    <row r="1005050" spans="1:4">
      <c r="A1005050" s="192"/>
      <c r="B1005050" s="192"/>
      <c r="C1005050" s="192"/>
      <c r="D1005050" s="192"/>
    </row>
    <row r="1005051" spans="1:4">
      <c r="A1005051" s="192"/>
      <c r="B1005051" s="192"/>
      <c r="C1005051" s="192"/>
      <c r="D1005051" s="192"/>
    </row>
    <row r="1005052" spans="1:4">
      <c r="A1005052" s="192"/>
      <c r="B1005052" s="192"/>
      <c r="C1005052" s="192"/>
      <c r="D1005052" s="192"/>
    </row>
    <row r="1005053" spans="1:4">
      <c r="A1005053" s="192"/>
      <c r="B1005053" s="192"/>
      <c r="C1005053" s="192"/>
      <c r="D1005053" s="192"/>
    </row>
    <row r="1005054" spans="1:4">
      <c r="A1005054" s="192"/>
      <c r="B1005054" s="192"/>
      <c r="C1005054" s="192"/>
      <c r="D1005054" s="192"/>
    </row>
    <row r="1005055" spans="1:4">
      <c r="A1005055" s="192"/>
      <c r="B1005055" s="192"/>
      <c r="C1005055" s="192"/>
      <c r="D1005055" s="192"/>
    </row>
    <row r="1005056" spans="1:4">
      <c r="A1005056" s="192"/>
      <c r="B1005056" s="192"/>
      <c r="C1005056" s="192"/>
      <c r="D1005056" s="192"/>
    </row>
    <row r="1005057" spans="1:4">
      <c r="A1005057" s="192"/>
      <c r="B1005057" s="192"/>
      <c r="C1005057" s="192"/>
      <c r="D1005057" s="192"/>
    </row>
    <row r="1005058" spans="1:4">
      <c r="A1005058" s="192"/>
      <c r="B1005058" s="192"/>
      <c r="C1005058" s="192"/>
      <c r="D1005058" s="192"/>
    </row>
    <row r="1005059" spans="1:4">
      <c r="A1005059" s="192"/>
      <c r="B1005059" s="192"/>
      <c r="C1005059" s="192"/>
      <c r="D1005059" s="192"/>
    </row>
    <row r="1005060" spans="1:4">
      <c r="A1005060" s="192"/>
      <c r="B1005060" s="192"/>
      <c r="C1005060" s="192"/>
      <c r="D1005060" s="192"/>
    </row>
    <row r="1005061" spans="1:4">
      <c r="A1005061" s="192"/>
      <c r="B1005061" s="192"/>
      <c r="C1005061" s="192"/>
      <c r="D1005061" s="192"/>
    </row>
    <row r="1005062" spans="1:4">
      <c r="A1005062" s="192"/>
      <c r="B1005062" s="192"/>
      <c r="C1005062" s="192"/>
      <c r="D1005062" s="192"/>
    </row>
    <row r="1005063" spans="1:4">
      <c r="A1005063" s="192"/>
      <c r="B1005063" s="192"/>
      <c r="C1005063" s="192"/>
      <c r="D1005063" s="192"/>
    </row>
    <row r="1005064" spans="1:4">
      <c r="A1005064" s="192"/>
      <c r="B1005064" s="192"/>
      <c r="C1005064" s="192"/>
      <c r="D1005064" s="192"/>
    </row>
    <row r="1005065" spans="1:4">
      <c r="A1005065" s="192"/>
      <c r="B1005065" s="192"/>
      <c r="C1005065" s="192"/>
      <c r="D1005065" s="192"/>
    </row>
    <row r="1005066" spans="1:4">
      <c r="A1005066" s="192"/>
      <c r="B1005066" s="192"/>
      <c r="C1005066" s="192"/>
      <c r="D1005066" s="192"/>
    </row>
    <row r="1005067" spans="1:4">
      <c r="A1005067" s="192"/>
      <c r="B1005067" s="192"/>
      <c r="C1005067" s="192"/>
      <c r="D1005067" s="192"/>
    </row>
    <row r="1005068" spans="1:4">
      <c r="A1005068" s="192"/>
      <c r="B1005068" s="192"/>
      <c r="C1005068" s="192"/>
      <c r="D1005068" s="192"/>
    </row>
    <row r="1005069" spans="1:4">
      <c r="A1005069" s="192"/>
      <c r="B1005069" s="192"/>
      <c r="C1005069" s="192"/>
      <c r="D1005069" s="192"/>
    </row>
    <row r="1005070" spans="1:4">
      <c r="A1005070" s="192"/>
      <c r="B1005070" s="192"/>
      <c r="C1005070" s="192"/>
      <c r="D1005070" s="192"/>
    </row>
    <row r="1005071" spans="1:4">
      <c r="A1005071" s="192"/>
      <c r="B1005071" s="192"/>
      <c r="C1005071" s="192"/>
      <c r="D1005071" s="192"/>
    </row>
    <row r="1005072" spans="1:4">
      <c r="A1005072" s="192"/>
      <c r="B1005072" s="192"/>
      <c r="C1005072" s="192"/>
      <c r="D1005072" s="192"/>
    </row>
    <row r="1005073" spans="1:4">
      <c r="A1005073" s="192"/>
      <c r="B1005073" s="192"/>
      <c r="C1005073" s="192"/>
      <c r="D1005073" s="192"/>
    </row>
    <row r="1005074" spans="1:4">
      <c r="A1005074" s="192"/>
      <c r="B1005074" s="192"/>
      <c r="C1005074" s="192"/>
      <c r="D1005074" s="192"/>
    </row>
    <row r="1005075" spans="1:4">
      <c r="A1005075" s="192"/>
      <c r="B1005075" s="192"/>
      <c r="C1005075" s="192"/>
      <c r="D1005075" s="192"/>
    </row>
    <row r="1005076" spans="1:4">
      <c r="A1005076" s="192"/>
      <c r="B1005076" s="192"/>
      <c r="C1005076" s="192"/>
      <c r="D1005076" s="192"/>
    </row>
    <row r="1005077" spans="1:4">
      <c r="A1005077" s="192"/>
      <c r="B1005077" s="192"/>
      <c r="C1005077" s="192"/>
      <c r="D1005077" s="192"/>
    </row>
    <row r="1005078" spans="1:4">
      <c r="A1005078" s="192"/>
      <c r="B1005078" s="192"/>
      <c r="C1005078" s="192"/>
      <c r="D1005078" s="192"/>
    </row>
    <row r="1005079" spans="1:4">
      <c r="A1005079" s="192"/>
      <c r="B1005079" s="192"/>
      <c r="C1005079" s="192"/>
      <c r="D1005079" s="192"/>
    </row>
    <row r="1005080" spans="1:4">
      <c r="A1005080" s="192"/>
      <c r="B1005080" s="192"/>
      <c r="C1005080" s="192"/>
      <c r="D1005080" s="192"/>
    </row>
    <row r="1005081" spans="1:4">
      <c r="A1005081" s="192"/>
      <c r="B1005081" s="192"/>
      <c r="C1005081" s="192"/>
      <c r="D1005081" s="192"/>
    </row>
    <row r="1005082" spans="1:4">
      <c r="A1005082" s="192"/>
      <c r="B1005082" s="192"/>
      <c r="C1005082" s="192"/>
      <c r="D1005082" s="192"/>
    </row>
    <row r="1005083" spans="1:4">
      <c r="A1005083" s="192"/>
      <c r="B1005083" s="192"/>
      <c r="C1005083" s="192"/>
      <c r="D1005083" s="192"/>
    </row>
    <row r="1005084" spans="1:4">
      <c r="A1005084" s="192"/>
      <c r="B1005084" s="192"/>
      <c r="C1005084" s="192"/>
      <c r="D1005084" s="192"/>
    </row>
    <row r="1005085" spans="1:4">
      <c r="A1005085" s="192"/>
      <c r="B1005085" s="192"/>
      <c r="C1005085" s="192"/>
      <c r="D1005085" s="192"/>
    </row>
    <row r="1005086" spans="1:4">
      <c r="A1005086" s="192"/>
      <c r="B1005086" s="192"/>
      <c r="C1005086" s="192"/>
      <c r="D1005086" s="192"/>
    </row>
    <row r="1005087" spans="1:4">
      <c r="A1005087" s="192"/>
      <c r="B1005087" s="192"/>
      <c r="C1005087" s="192"/>
      <c r="D1005087" s="192"/>
    </row>
    <row r="1005088" spans="1:4">
      <c r="A1005088" s="192"/>
      <c r="B1005088" s="192"/>
      <c r="C1005088" s="192"/>
      <c r="D1005088" s="192"/>
    </row>
    <row r="1005089" spans="1:4">
      <c r="A1005089" s="192"/>
      <c r="B1005089" s="192"/>
      <c r="C1005089" s="192"/>
      <c r="D1005089" s="192"/>
    </row>
    <row r="1005090" spans="1:4">
      <c r="A1005090" s="192"/>
      <c r="B1005090" s="192"/>
      <c r="C1005090" s="192"/>
      <c r="D1005090" s="192"/>
    </row>
    <row r="1005091" spans="1:4">
      <c r="A1005091" s="192"/>
      <c r="B1005091" s="192"/>
      <c r="C1005091" s="192"/>
      <c r="D1005091" s="192"/>
    </row>
    <row r="1005092" spans="1:4">
      <c r="A1005092" s="192"/>
      <c r="B1005092" s="192"/>
      <c r="C1005092" s="192"/>
      <c r="D1005092" s="192"/>
    </row>
    <row r="1005093" spans="1:4">
      <c r="A1005093" s="192"/>
      <c r="B1005093" s="192"/>
      <c r="C1005093" s="192"/>
      <c r="D1005093" s="192"/>
    </row>
    <row r="1005094" spans="1:4">
      <c r="A1005094" s="192"/>
      <c r="B1005094" s="192"/>
      <c r="C1005094" s="192"/>
      <c r="D1005094" s="192"/>
    </row>
    <row r="1005095" spans="1:4">
      <c r="A1005095" s="192"/>
      <c r="B1005095" s="192"/>
      <c r="C1005095" s="192"/>
      <c r="D1005095" s="192"/>
    </row>
    <row r="1005096" spans="1:4">
      <c r="A1005096" s="192"/>
      <c r="B1005096" s="192"/>
      <c r="C1005096" s="192"/>
      <c r="D1005096" s="192"/>
    </row>
    <row r="1005097" spans="1:4">
      <c r="A1005097" s="192"/>
      <c r="B1005097" s="192"/>
      <c r="C1005097" s="192"/>
      <c r="D1005097" s="192"/>
    </row>
    <row r="1005098" spans="1:4">
      <c r="A1005098" s="192"/>
      <c r="B1005098" s="192"/>
      <c r="C1005098" s="192"/>
      <c r="D1005098" s="192"/>
    </row>
    <row r="1005099" spans="1:4">
      <c r="A1005099" s="192"/>
      <c r="B1005099" s="192"/>
      <c r="C1005099" s="192"/>
      <c r="D1005099" s="192"/>
    </row>
    <row r="1005100" spans="1:4">
      <c r="A1005100" s="192"/>
      <c r="B1005100" s="192"/>
      <c r="C1005100" s="192"/>
      <c r="D1005100" s="192"/>
    </row>
    <row r="1005101" spans="1:4">
      <c r="A1005101" s="192"/>
      <c r="B1005101" s="192"/>
      <c r="C1005101" s="192"/>
      <c r="D1005101" s="192"/>
    </row>
    <row r="1005102" spans="1:4">
      <c r="A1005102" s="192"/>
      <c r="B1005102" s="192"/>
      <c r="C1005102" s="192"/>
      <c r="D1005102" s="192"/>
    </row>
    <row r="1005103" spans="1:4">
      <c r="A1005103" s="192"/>
      <c r="B1005103" s="192"/>
      <c r="C1005103" s="192"/>
      <c r="D1005103" s="192"/>
    </row>
    <row r="1005104" spans="1:4">
      <c r="A1005104" s="192"/>
      <c r="B1005104" s="192"/>
      <c r="C1005104" s="192"/>
      <c r="D1005104" s="192"/>
    </row>
    <row r="1005105" spans="1:4">
      <c r="A1005105" s="192"/>
      <c r="B1005105" s="192"/>
      <c r="C1005105" s="192"/>
      <c r="D1005105" s="192"/>
    </row>
    <row r="1005106" spans="1:4">
      <c r="A1005106" s="192"/>
      <c r="B1005106" s="192"/>
      <c r="C1005106" s="192"/>
      <c r="D1005106" s="192"/>
    </row>
    <row r="1005107" spans="1:4">
      <c r="A1005107" s="192"/>
      <c r="B1005107" s="192"/>
      <c r="C1005107" s="192"/>
      <c r="D1005107" s="192"/>
    </row>
    <row r="1005108" spans="1:4">
      <c r="A1005108" s="192"/>
      <c r="B1005108" s="192"/>
      <c r="C1005108" s="192"/>
      <c r="D1005108" s="192"/>
    </row>
    <row r="1005109" spans="1:4">
      <c r="A1005109" s="192"/>
      <c r="B1005109" s="192"/>
      <c r="C1005109" s="192"/>
      <c r="D1005109" s="192"/>
    </row>
    <row r="1005110" spans="1:4">
      <c r="A1005110" s="192"/>
      <c r="B1005110" s="192"/>
      <c r="C1005110" s="192"/>
      <c r="D1005110" s="192"/>
    </row>
    <row r="1005111" spans="1:4">
      <c r="A1005111" s="192"/>
      <c r="B1005111" s="192"/>
      <c r="C1005111" s="192"/>
      <c r="D1005111" s="192"/>
    </row>
    <row r="1005112" spans="1:4">
      <c r="A1005112" s="192"/>
      <c r="B1005112" s="192"/>
      <c r="C1005112" s="192"/>
      <c r="D1005112" s="192"/>
    </row>
    <row r="1005113" spans="1:4">
      <c r="A1005113" s="192"/>
      <c r="B1005113" s="192"/>
      <c r="C1005113" s="192"/>
      <c r="D1005113" s="192"/>
    </row>
    <row r="1005114" spans="1:4">
      <c r="A1005114" s="192"/>
      <c r="B1005114" s="192"/>
      <c r="C1005114" s="192"/>
      <c r="D1005114" s="192"/>
    </row>
    <row r="1005115" spans="1:4">
      <c r="A1005115" s="192"/>
      <c r="B1005115" s="192"/>
      <c r="C1005115" s="192"/>
      <c r="D1005115" s="192"/>
    </row>
    <row r="1005116" spans="1:4">
      <c r="A1005116" s="192"/>
      <c r="B1005116" s="192"/>
      <c r="C1005116" s="192"/>
      <c r="D1005116" s="192"/>
    </row>
    <row r="1005117" spans="1:4">
      <c r="A1005117" s="192"/>
      <c r="B1005117" s="192"/>
      <c r="C1005117" s="192"/>
      <c r="D1005117" s="192"/>
    </row>
    <row r="1005118" spans="1:4">
      <c r="A1005118" s="192"/>
      <c r="B1005118" s="192"/>
      <c r="C1005118" s="192"/>
      <c r="D1005118" s="192"/>
    </row>
    <row r="1005119" spans="1:4">
      <c r="A1005119" s="192"/>
      <c r="B1005119" s="192"/>
      <c r="C1005119" s="192"/>
      <c r="D1005119" s="192"/>
    </row>
    <row r="1005120" spans="1:4">
      <c r="A1005120" s="192"/>
      <c r="B1005120" s="192"/>
      <c r="C1005120" s="192"/>
      <c r="D1005120" s="192"/>
    </row>
    <row r="1005121" spans="1:4">
      <c r="A1005121" s="192"/>
      <c r="B1005121" s="192"/>
      <c r="C1005121" s="192"/>
      <c r="D1005121" s="192"/>
    </row>
    <row r="1005122" spans="1:4">
      <c r="A1005122" s="192"/>
      <c r="B1005122" s="192"/>
      <c r="C1005122" s="192"/>
      <c r="D1005122" s="192"/>
    </row>
    <row r="1005123" spans="1:4">
      <c r="A1005123" s="192"/>
      <c r="B1005123" s="192"/>
      <c r="C1005123" s="192"/>
      <c r="D1005123" s="192"/>
    </row>
    <row r="1005124" spans="1:4">
      <c r="A1005124" s="192"/>
      <c r="B1005124" s="192"/>
      <c r="C1005124" s="192"/>
      <c r="D1005124" s="192"/>
    </row>
    <row r="1005125" spans="1:4">
      <c r="A1005125" s="192"/>
      <c r="B1005125" s="192"/>
      <c r="C1005125" s="192"/>
      <c r="D1005125" s="192"/>
    </row>
    <row r="1005126" spans="1:4">
      <c r="A1005126" s="192"/>
      <c r="B1005126" s="192"/>
      <c r="C1005126" s="192"/>
      <c r="D1005126" s="192"/>
    </row>
    <row r="1005127" spans="1:4">
      <c r="A1005127" s="192"/>
      <c r="B1005127" s="192"/>
      <c r="C1005127" s="192"/>
      <c r="D1005127" s="192"/>
    </row>
    <row r="1005128" spans="1:4">
      <c r="A1005128" s="192"/>
      <c r="B1005128" s="192"/>
      <c r="C1005128" s="192"/>
      <c r="D1005128" s="192"/>
    </row>
    <row r="1005129" spans="1:4">
      <c r="A1005129" s="192"/>
      <c r="B1005129" s="192"/>
      <c r="C1005129" s="192"/>
      <c r="D1005129" s="192"/>
    </row>
    <row r="1005130" spans="1:4">
      <c r="A1005130" s="192"/>
      <c r="B1005130" s="192"/>
      <c r="C1005130" s="192"/>
      <c r="D1005130" s="192"/>
    </row>
    <row r="1005131" spans="1:4">
      <c r="A1005131" s="192"/>
      <c r="B1005131" s="192"/>
      <c r="C1005131" s="192"/>
      <c r="D1005131" s="192"/>
    </row>
    <row r="1005132" spans="1:4">
      <c r="A1005132" s="192"/>
      <c r="B1005132" s="192"/>
      <c r="C1005132" s="192"/>
      <c r="D1005132" s="192"/>
    </row>
    <row r="1005133" spans="1:4">
      <c r="A1005133" s="192"/>
      <c r="B1005133" s="192"/>
      <c r="C1005133" s="192"/>
      <c r="D1005133" s="192"/>
    </row>
    <row r="1005134" spans="1:4">
      <c r="A1005134" s="192"/>
      <c r="B1005134" s="192"/>
      <c r="C1005134" s="192"/>
      <c r="D1005134" s="192"/>
    </row>
    <row r="1005135" spans="1:4">
      <c r="A1005135" s="192"/>
      <c r="B1005135" s="192"/>
      <c r="C1005135" s="192"/>
      <c r="D1005135" s="192"/>
    </row>
    <row r="1005136" spans="1:4">
      <c r="A1005136" s="192"/>
      <c r="B1005136" s="192"/>
      <c r="C1005136" s="192"/>
      <c r="D1005136" s="192"/>
    </row>
    <row r="1005137" spans="1:4">
      <c r="A1005137" s="192"/>
      <c r="B1005137" s="192"/>
      <c r="C1005137" s="192"/>
      <c r="D1005137" s="192"/>
    </row>
    <row r="1005138" spans="1:4">
      <c r="A1005138" s="192"/>
      <c r="B1005138" s="192"/>
      <c r="C1005138" s="192"/>
      <c r="D1005138" s="192"/>
    </row>
    <row r="1005139" spans="1:4">
      <c r="A1005139" s="192"/>
      <c r="B1005139" s="192"/>
      <c r="C1005139" s="192"/>
      <c r="D1005139" s="192"/>
    </row>
    <row r="1005140" spans="1:4">
      <c r="A1005140" s="192"/>
      <c r="B1005140" s="192"/>
      <c r="C1005140" s="192"/>
      <c r="D1005140" s="192"/>
    </row>
    <row r="1005141" spans="1:4">
      <c r="A1005141" s="192"/>
      <c r="B1005141" s="192"/>
      <c r="C1005141" s="192"/>
      <c r="D1005141" s="192"/>
    </row>
    <row r="1005142" spans="1:4">
      <c r="A1005142" s="192"/>
      <c r="B1005142" s="192"/>
      <c r="C1005142" s="192"/>
      <c r="D1005142" s="192"/>
    </row>
    <row r="1005143" spans="1:4">
      <c r="A1005143" s="192"/>
      <c r="B1005143" s="192"/>
      <c r="C1005143" s="192"/>
      <c r="D1005143" s="192"/>
    </row>
    <row r="1005144" spans="1:4">
      <c r="A1005144" s="192"/>
      <c r="B1005144" s="192"/>
      <c r="C1005144" s="192"/>
      <c r="D1005144" s="192"/>
    </row>
    <row r="1005145" spans="1:4">
      <c r="A1005145" s="192"/>
      <c r="B1005145" s="192"/>
      <c r="C1005145" s="192"/>
      <c r="D1005145" s="192"/>
    </row>
    <row r="1005146" spans="1:4">
      <c r="A1005146" s="192"/>
      <c r="B1005146" s="192"/>
      <c r="C1005146" s="192"/>
      <c r="D1005146" s="192"/>
    </row>
    <row r="1005147" spans="1:4">
      <c r="A1005147" s="192"/>
      <c r="B1005147" s="192"/>
      <c r="C1005147" s="192"/>
      <c r="D1005147" s="192"/>
    </row>
    <row r="1005148" spans="1:4">
      <c r="A1005148" s="192"/>
      <c r="B1005148" s="192"/>
      <c r="C1005148" s="192"/>
      <c r="D1005148" s="192"/>
    </row>
    <row r="1005149" spans="1:4">
      <c r="A1005149" s="192"/>
      <c r="B1005149" s="192"/>
      <c r="C1005149" s="192"/>
      <c r="D1005149" s="192"/>
    </row>
    <row r="1005150" spans="1:4">
      <c r="A1005150" s="192"/>
      <c r="B1005150" s="192"/>
      <c r="C1005150" s="192"/>
      <c r="D1005150" s="192"/>
    </row>
    <row r="1005151" spans="1:4">
      <c r="A1005151" s="192"/>
      <c r="B1005151" s="192"/>
      <c r="C1005151" s="192"/>
      <c r="D1005151" s="192"/>
    </row>
    <row r="1005152" spans="1:4">
      <c r="A1005152" s="192"/>
      <c r="B1005152" s="192"/>
      <c r="C1005152" s="192"/>
      <c r="D1005152" s="192"/>
    </row>
    <row r="1005153" spans="1:4">
      <c r="A1005153" s="192"/>
      <c r="B1005153" s="192"/>
      <c r="C1005153" s="192"/>
      <c r="D1005153" s="192"/>
    </row>
    <row r="1005154" spans="1:4">
      <c r="A1005154" s="192"/>
      <c r="B1005154" s="192"/>
      <c r="C1005154" s="192"/>
      <c r="D1005154" s="192"/>
    </row>
    <row r="1005155" spans="1:4">
      <c r="A1005155" s="192"/>
      <c r="B1005155" s="192"/>
      <c r="C1005155" s="192"/>
      <c r="D1005155" s="192"/>
    </row>
    <row r="1005156" spans="1:4">
      <c r="A1005156" s="192"/>
      <c r="B1005156" s="192"/>
      <c r="C1005156" s="192"/>
      <c r="D1005156" s="192"/>
    </row>
    <row r="1005157" spans="1:4">
      <c r="A1005157" s="192"/>
      <c r="B1005157" s="192"/>
      <c r="C1005157" s="192"/>
      <c r="D1005157" s="192"/>
    </row>
    <row r="1005158" spans="1:4">
      <c r="A1005158" s="192"/>
      <c r="B1005158" s="192"/>
      <c r="C1005158" s="192"/>
      <c r="D1005158" s="192"/>
    </row>
    <row r="1005159" spans="1:4">
      <c r="A1005159" s="192"/>
      <c r="B1005159" s="192"/>
      <c r="C1005159" s="192"/>
      <c r="D1005159" s="192"/>
    </row>
    <row r="1005160" spans="1:4">
      <c r="A1005160" s="192"/>
      <c r="B1005160" s="192"/>
      <c r="C1005160" s="192"/>
      <c r="D1005160" s="192"/>
    </row>
    <row r="1005161" spans="1:4">
      <c r="A1005161" s="192"/>
      <c r="B1005161" s="192"/>
      <c r="C1005161" s="192"/>
      <c r="D1005161" s="192"/>
    </row>
    <row r="1005162" spans="1:4">
      <c r="A1005162" s="192"/>
      <c r="B1005162" s="192"/>
      <c r="C1005162" s="192"/>
      <c r="D1005162" s="192"/>
    </row>
    <row r="1005163" spans="1:4">
      <c r="A1005163" s="192"/>
      <c r="B1005163" s="192"/>
      <c r="C1005163" s="192"/>
      <c r="D1005163" s="192"/>
    </row>
    <row r="1005164" spans="1:4">
      <c r="A1005164" s="192"/>
      <c r="B1005164" s="192"/>
      <c r="C1005164" s="192"/>
      <c r="D1005164" s="192"/>
    </row>
    <row r="1005165" spans="1:4">
      <c r="A1005165" s="192"/>
      <c r="B1005165" s="192"/>
      <c r="C1005165" s="192"/>
      <c r="D1005165" s="192"/>
    </row>
    <row r="1005166" spans="1:4">
      <c r="A1005166" s="192"/>
      <c r="B1005166" s="192"/>
      <c r="C1005166" s="192"/>
      <c r="D1005166" s="192"/>
    </row>
    <row r="1005167" spans="1:4">
      <c r="A1005167" s="192"/>
      <c r="B1005167" s="192"/>
      <c r="C1005167" s="192"/>
      <c r="D1005167" s="192"/>
    </row>
    <row r="1005168" spans="1:4">
      <c r="A1005168" s="192"/>
      <c r="B1005168" s="192"/>
      <c r="C1005168" s="192"/>
      <c r="D1005168" s="192"/>
    </row>
    <row r="1005169" spans="1:4">
      <c r="A1005169" s="192"/>
      <c r="B1005169" s="192"/>
      <c r="C1005169" s="192"/>
      <c r="D1005169" s="192"/>
    </row>
    <row r="1005170" spans="1:4">
      <c r="A1005170" s="192"/>
      <c r="B1005170" s="192"/>
      <c r="C1005170" s="192"/>
      <c r="D1005170" s="192"/>
    </row>
    <row r="1005171" spans="1:4">
      <c r="A1005171" s="192"/>
      <c r="B1005171" s="192"/>
      <c r="C1005171" s="192"/>
      <c r="D1005171" s="192"/>
    </row>
    <row r="1005172" spans="1:4">
      <c r="A1005172" s="192"/>
      <c r="B1005172" s="192"/>
      <c r="C1005172" s="192"/>
      <c r="D1005172" s="192"/>
    </row>
    <row r="1005173" spans="1:4">
      <c r="A1005173" s="192"/>
      <c r="B1005173" s="192"/>
      <c r="C1005173" s="192"/>
      <c r="D1005173" s="192"/>
    </row>
    <row r="1005174" spans="1:4">
      <c r="A1005174" s="192"/>
      <c r="B1005174" s="192"/>
      <c r="C1005174" s="192"/>
      <c r="D1005174" s="192"/>
    </row>
    <row r="1005175" spans="1:4">
      <c r="A1005175" s="192"/>
      <c r="B1005175" s="192"/>
      <c r="C1005175" s="192"/>
      <c r="D1005175" s="192"/>
    </row>
    <row r="1005176" spans="1:4">
      <c r="A1005176" s="192"/>
      <c r="B1005176" s="192"/>
      <c r="C1005176" s="192"/>
      <c r="D1005176" s="192"/>
    </row>
    <row r="1005177" spans="1:4">
      <c r="A1005177" s="192"/>
      <c r="B1005177" s="192"/>
      <c r="C1005177" s="192"/>
      <c r="D1005177" s="192"/>
    </row>
    <row r="1005178" spans="1:4">
      <c r="A1005178" s="192"/>
      <c r="B1005178" s="192"/>
      <c r="C1005178" s="192"/>
      <c r="D1005178" s="192"/>
    </row>
    <row r="1005179" spans="1:4">
      <c r="A1005179" s="192"/>
      <c r="B1005179" s="192"/>
      <c r="C1005179" s="192"/>
      <c r="D1005179" s="192"/>
    </row>
    <row r="1005180" spans="1:4">
      <c r="A1005180" s="192"/>
      <c r="B1005180" s="192"/>
      <c r="C1005180" s="192"/>
      <c r="D1005180" s="192"/>
    </row>
    <row r="1005181" spans="1:4">
      <c r="A1005181" s="192"/>
      <c r="B1005181" s="192"/>
      <c r="C1005181" s="192"/>
      <c r="D1005181" s="192"/>
    </row>
    <row r="1005182" spans="1:4">
      <c r="A1005182" s="192"/>
      <c r="B1005182" s="192"/>
      <c r="C1005182" s="192"/>
      <c r="D1005182" s="192"/>
    </row>
    <row r="1005183" spans="1:4">
      <c r="A1005183" s="192"/>
      <c r="B1005183" s="192"/>
      <c r="C1005183" s="192"/>
      <c r="D1005183" s="192"/>
    </row>
    <row r="1005184" spans="1:4">
      <c r="A1005184" s="192"/>
      <c r="B1005184" s="192"/>
      <c r="C1005184" s="192"/>
      <c r="D1005184" s="192"/>
    </row>
    <row r="1005185" spans="1:4">
      <c r="A1005185" s="192"/>
      <c r="B1005185" s="192"/>
      <c r="C1005185" s="192"/>
      <c r="D1005185" s="192"/>
    </row>
    <row r="1005186" spans="1:4">
      <c r="A1005186" s="192"/>
      <c r="B1005186" s="192"/>
      <c r="C1005186" s="192"/>
      <c r="D1005186" s="192"/>
    </row>
    <row r="1005187" spans="1:4">
      <c r="A1005187" s="192"/>
      <c r="B1005187" s="192"/>
      <c r="C1005187" s="192"/>
      <c r="D1005187" s="192"/>
    </row>
    <row r="1005188" spans="1:4">
      <c r="A1005188" s="192"/>
      <c r="B1005188" s="192"/>
      <c r="C1005188" s="192"/>
      <c r="D1005188" s="192"/>
    </row>
    <row r="1005189" spans="1:4">
      <c r="A1005189" s="192"/>
      <c r="B1005189" s="192"/>
      <c r="C1005189" s="192"/>
      <c r="D1005189" s="192"/>
    </row>
    <row r="1005190" spans="1:4">
      <c r="A1005190" s="192"/>
      <c r="B1005190" s="192"/>
      <c r="C1005190" s="192"/>
      <c r="D1005190" s="192"/>
    </row>
    <row r="1005191" spans="1:4">
      <c r="A1005191" s="192"/>
      <c r="B1005191" s="192"/>
      <c r="C1005191" s="192"/>
      <c r="D1005191" s="192"/>
    </row>
    <row r="1005192" spans="1:4">
      <c r="A1005192" s="192"/>
      <c r="B1005192" s="192"/>
      <c r="C1005192" s="192"/>
      <c r="D1005192" s="192"/>
    </row>
    <row r="1005193" spans="1:4">
      <c r="A1005193" s="192"/>
      <c r="B1005193" s="192"/>
      <c r="C1005193" s="192"/>
      <c r="D1005193" s="192"/>
    </row>
    <row r="1005194" spans="1:4">
      <c r="A1005194" s="192"/>
      <c r="B1005194" s="192"/>
      <c r="C1005194" s="192"/>
      <c r="D1005194" s="192"/>
    </row>
    <row r="1005195" spans="1:4">
      <c r="A1005195" s="192"/>
      <c r="B1005195" s="192"/>
      <c r="C1005195" s="192"/>
      <c r="D1005195" s="192"/>
    </row>
    <row r="1005196" spans="1:4">
      <c r="A1005196" s="192"/>
      <c r="B1005196" s="192"/>
      <c r="C1005196" s="192"/>
      <c r="D1005196" s="192"/>
    </row>
    <row r="1005197" spans="1:4">
      <c r="A1005197" s="192"/>
      <c r="B1005197" s="192"/>
      <c r="C1005197" s="192"/>
      <c r="D1005197" s="192"/>
    </row>
    <row r="1005198" spans="1:4">
      <c r="A1005198" s="192"/>
      <c r="B1005198" s="192"/>
      <c r="C1005198" s="192"/>
      <c r="D1005198" s="192"/>
    </row>
    <row r="1005199" spans="1:4">
      <c r="A1005199" s="192"/>
      <c r="B1005199" s="192"/>
      <c r="C1005199" s="192"/>
      <c r="D1005199" s="192"/>
    </row>
    <row r="1005200" spans="1:4">
      <c r="A1005200" s="192"/>
      <c r="B1005200" s="192"/>
      <c r="C1005200" s="192"/>
      <c r="D1005200" s="192"/>
    </row>
    <row r="1005201" spans="1:4">
      <c r="A1005201" s="192"/>
      <c r="B1005201" s="192"/>
      <c r="C1005201" s="192"/>
      <c r="D1005201" s="192"/>
    </row>
    <row r="1005202" spans="1:4">
      <c r="A1005202" s="192"/>
      <c r="B1005202" s="192"/>
      <c r="C1005202" s="192"/>
      <c r="D1005202" s="192"/>
    </row>
    <row r="1005203" spans="1:4">
      <c r="A1005203" s="192"/>
      <c r="B1005203" s="192"/>
      <c r="C1005203" s="192"/>
      <c r="D1005203" s="192"/>
    </row>
    <row r="1005204" spans="1:4">
      <c r="A1005204" s="192"/>
      <c r="B1005204" s="192"/>
      <c r="C1005204" s="192"/>
      <c r="D1005204" s="192"/>
    </row>
    <row r="1005205" spans="1:4">
      <c r="A1005205" s="192"/>
      <c r="B1005205" s="192"/>
      <c r="C1005205" s="192"/>
      <c r="D1005205" s="192"/>
    </row>
    <row r="1005206" spans="1:4">
      <c r="A1005206" s="192"/>
      <c r="B1005206" s="192"/>
      <c r="C1005206" s="192"/>
      <c r="D1005206" s="192"/>
    </row>
    <row r="1005207" spans="1:4">
      <c r="A1005207" s="192"/>
      <c r="B1005207" s="192"/>
      <c r="C1005207" s="192"/>
      <c r="D1005207" s="192"/>
    </row>
    <row r="1005208" spans="1:4">
      <c r="A1005208" s="192"/>
      <c r="B1005208" s="192"/>
      <c r="C1005208" s="192"/>
      <c r="D1005208" s="192"/>
    </row>
    <row r="1005209" spans="1:4">
      <c r="A1005209" s="192"/>
      <c r="B1005209" s="192"/>
      <c r="C1005209" s="192"/>
      <c r="D1005209" s="192"/>
    </row>
    <row r="1005210" spans="1:4">
      <c r="A1005210" s="192"/>
      <c r="B1005210" s="192"/>
      <c r="C1005210" s="192"/>
      <c r="D1005210" s="192"/>
    </row>
    <row r="1005211" spans="1:4">
      <c r="A1005211" s="192"/>
      <c r="B1005211" s="192"/>
      <c r="C1005211" s="192"/>
      <c r="D1005211" s="192"/>
    </row>
    <row r="1005212" spans="1:4">
      <c r="A1005212" s="192"/>
      <c r="B1005212" s="192"/>
      <c r="C1005212" s="192"/>
      <c r="D1005212" s="192"/>
    </row>
    <row r="1005213" spans="1:4">
      <c r="A1005213" s="192"/>
      <c r="B1005213" s="192"/>
      <c r="C1005213" s="192"/>
      <c r="D1005213" s="192"/>
    </row>
    <row r="1005214" spans="1:4">
      <c r="A1005214" s="192"/>
      <c r="B1005214" s="192"/>
      <c r="C1005214" s="192"/>
      <c r="D1005214" s="192"/>
    </row>
    <row r="1005215" spans="1:4">
      <c r="A1005215" s="192"/>
      <c r="B1005215" s="192"/>
      <c r="C1005215" s="192"/>
      <c r="D1005215" s="192"/>
    </row>
    <row r="1005216" spans="1:4">
      <c r="A1005216" s="192"/>
      <c r="B1005216" s="192"/>
      <c r="C1005216" s="192"/>
      <c r="D1005216" s="192"/>
    </row>
    <row r="1005217" spans="1:4">
      <c r="A1005217" s="192"/>
      <c r="B1005217" s="192"/>
      <c r="C1005217" s="192"/>
      <c r="D1005217" s="192"/>
    </row>
    <row r="1005218" spans="1:4">
      <c r="A1005218" s="192"/>
      <c r="B1005218" s="192"/>
      <c r="C1005218" s="192"/>
      <c r="D1005218" s="192"/>
    </row>
    <row r="1005219" spans="1:4">
      <c r="A1005219" s="192"/>
      <c r="B1005219" s="192"/>
      <c r="C1005219" s="192"/>
      <c r="D1005219" s="192"/>
    </row>
    <row r="1005220" spans="1:4">
      <c r="A1005220" s="192"/>
      <c r="B1005220" s="192"/>
      <c r="C1005220" s="192"/>
      <c r="D1005220" s="192"/>
    </row>
    <row r="1005221" spans="1:4">
      <c r="A1005221" s="192"/>
      <c r="B1005221" s="192"/>
      <c r="C1005221" s="192"/>
      <c r="D1005221" s="192"/>
    </row>
    <row r="1005222" spans="1:4">
      <c r="A1005222" s="192"/>
      <c r="B1005222" s="192"/>
      <c r="C1005222" s="192"/>
      <c r="D1005222" s="192"/>
    </row>
    <row r="1005223" spans="1:4">
      <c r="A1005223" s="192"/>
      <c r="B1005223" s="192"/>
      <c r="C1005223" s="192"/>
      <c r="D1005223" s="192"/>
    </row>
    <row r="1005224" spans="1:4">
      <c r="A1005224" s="192"/>
      <c r="B1005224" s="192"/>
      <c r="C1005224" s="192"/>
      <c r="D1005224" s="192"/>
    </row>
    <row r="1005225" spans="1:4">
      <c r="A1005225" s="192"/>
      <c r="B1005225" s="192"/>
      <c r="C1005225" s="192"/>
      <c r="D1005225" s="192"/>
    </row>
    <row r="1005226" spans="1:4">
      <c r="A1005226" s="192"/>
      <c r="B1005226" s="192"/>
      <c r="C1005226" s="192"/>
      <c r="D1005226" s="192"/>
    </row>
    <row r="1005227" spans="1:4">
      <c r="A1005227" s="192"/>
      <c r="B1005227" s="192"/>
      <c r="C1005227" s="192"/>
      <c r="D1005227" s="192"/>
    </row>
    <row r="1005228" spans="1:4">
      <c r="A1005228" s="192"/>
      <c r="B1005228" s="192"/>
      <c r="C1005228" s="192"/>
      <c r="D1005228" s="192"/>
    </row>
    <row r="1005229" spans="1:4">
      <c r="A1005229" s="192"/>
      <c r="B1005229" s="192"/>
      <c r="C1005229" s="192"/>
      <c r="D1005229" s="192"/>
    </row>
    <row r="1005230" spans="1:4">
      <c r="A1005230" s="192"/>
      <c r="B1005230" s="192"/>
      <c r="C1005230" s="192"/>
      <c r="D1005230" s="192"/>
    </row>
    <row r="1005231" spans="1:4">
      <c r="A1005231" s="192"/>
      <c r="B1005231" s="192"/>
      <c r="C1005231" s="192"/>
      <c r="D1005231" s="192"/>
    </row>
    <row r="1005232" spans="1:4">
      <c r="A1005232" s="192"/>
      <c r="B1005232" s="192"/>
      <c r="C1005232" s="192"/>
      <c r="D1005232" s="192"/>
    </row>
    <row r="1005233" spans="1:4">
      <c r="A1005233" s="192"/>
      <c r="B1005233" s="192"/>
      <c r="C1005233" s="192"/>
      <c r="D1005233" s="192"/>
    </row>
    <row r="1005234" spans="1:4">
      <c r="A1005234" s="192"/>
      <c r="B1005234" s="192"/>
      <c r="C1005234" s="192"/>
      <c r="D1005234" s="192"/>
    </row>
    <row r="1005235" spans="1:4">
      <c r="A1005235" s="192"/>
      <c r="B1005235" s="192"/>
      <c r="C1005235" s="192"/>
      <c r="D1005235" s="192"/>
    </row>
    <row r="1005236" spans="1:4">
      <c r="A1005236" s="192"/>
      <c r="B1005236" s="192"/>
      <c r="C1005236" s="192"/>
      <c r="D1005236" s="192"/>
    </row>
    <row r="1005237" spans="1:4">
      <c r="A1005237" s="192"/>
      <c r="B1005237" s="192"/>
      <c r="C1005237" s="192"/>
      <c r="D1005237" s="192"/>
    </row>
    <row r="1005238" spans="1:4">
      <c r="A1005238" s="192"/>
      <c r="B1005238" s="192"/>
      <c r="C1005238" s="192"/>
      <c r="D1005238" s="192"/>
    </row>
    <row r="1005239" spans="1:4">
      <c r="A1005239" s="192"/>
      <c r="B1005239" s="192"/>
      <c r="C1005239" s="192"/>
      <c r="D1005239" s="192"/>
    </row>
    <row r="1005240" spans="1:4">
      <c r="A1005240" s="192"/>
      <c r="B1005240" s="192"/>
      <c r="C1005240" s="192"/>
      <c r="D1005240" s="192"/>
    </row>
    <row r="1005241" spans="1:4">
      <c r="A1005241" s="192"/>
      <c r="B1005241" s="192"/>
      <c r="C1005241" s="192"/>
      <c r="D1005241" s="192"/>
    </row>
    <row r="1005242" spans="1:4">
      <c r="A1005242" s="192"/>
      <c r="B1005242" s="192"/>
      <c r="C1005242" s="192"/>
      <c r="D1005242" s="192"/>
    </row>
    <row r="1005243" spans="1:4">
      <c r="A1005243" s="192"/>
      <c r="B1005243" s="192"/>
      <c r="C1005243" s="192"/>
      <c r="D1005243" s="192"/>
    </row>
    <row r="1005244" spans="1:4">
      <c r="A1005244" s="192"/>
      <c r="B1005244" s="192"/>
      <c r="C1005244" s="192"/>
      <c r="D1005244" s="192"/>
    </row>
    <row r="1005245" spans="1:4">
      <c r="A1005245" s="192"/>
      <c r="B1005245" s="192"/>
      <c r="C1005245" s="192"/>
      <c r="D1005245" s="192"/>
    </row>
    <row r="1005246" spans="1:4">
      <c r="A1005246" s="192"/>
      <c r="B1005246" s="192"/>
      <c r="C1005246" s="192"/>
      <c r="D1005246" s="192"/>
    </row>
    <row r="1005247" spans="1:4">
      <c r="A1005247" s="192"/>
      <c r="B1005247" s="192"/>
      <c r="C1005247" s="192"/>
      <c r="D1005247" s="192"/>
    </row>
    <row r="1005248" spans="1:4">
      <c r="A1005248" s="192"/>
      <c r="B1005248" s="192"/>
      <c r="C1005248" s="192"/>
      <c r="D1005248" s="192"/>
    </row>
    <row r="1005249" spans="1:4">
      <c r="A1005249" s="192"/>
      <c r="B1005249" s="192"/>
      <c r="C1005249" s="192"/>
      <c r="D1005249" s="192"/>
    </row>
    <row r="1005250" spans="1:4">
      <c r="A1005250" s="192"/>
      <c r="B1005250" s="192"/>
      <c r="C1005250" s="192"/>
      <c r="D1005250" s="192"/>
    </row>
    <row r="1005251" spans="1:4">
      <c r="A1005251" s="192"/>
      <c r="B1005251" s="192"/>
      <c r="C1005251" s="192"/>
      <c r="D1005251" s="192"/>
    </row>
    <row r="1005252" spans="1:4">
      <c r="A1005252" s="192"/>
      <c r="B1005252" s="192"/>
      <c r="C1005252" s="192"/>
      <c r="D1005252" s="192"/>
    </row>
    <row r="1005253" spans="1:4">
      <c r="A1005253" s="192"/>
      <c r="B1005253" s="192"/>
      <c r="C1005253" s="192"/>
      <c r="D1005253" s="192"/>
    </row>
    <row r="1005254" spans="1:4">
      <c r="A1005254" s="192"/>
      <c r="B1005254" s="192"/>
      <c r="C1005254" s="192"/>
      <c r="D1005254" s="192"/>
    </row>
    <row r="1005255" spans="1:4">
      <c r="A1005255" s="192"/>
      <c r="B1005255" s="192"/>
      <c r="C1005255" s="192"/>
      <c r="D1005255" s="192"/>
    </row>
    <row r="1005256" spans="1:4">
      <c r="A1005256" s="192"/>
      <c r="B1005256" s="192"/>
      <c r="C1005256" s="192"/>
      <c r="D1005256" s="192"/>
    </row>
    <row r="1005257" spans="1:4">
      <c r="A1005257" s="192"/>
      <c r="B1005257" s="192"/>
      <c r="C1005257" s="192"/>
      <c r="D1005257" s="192"/>
    </row>
    <row r="1005258" spans="1:4">
      <c r="A1005258" s="192"/>
      <c r="B1005258" s="192"/>
      <c r="C1005258" s="192"/>
      <c r="D1005258" s="192"/>
    </row>
    <row r="1005259" spans="1:4">
      <c r="A1005259" s="192"/>
      <c r="B1005259" s="192"/>
      <c r="C1005259" s="192"/>
      <c r="D1005259" s="192"/>
    </row>
    <row r="1005260" spans="1:4">
      <c r="A1005260" s="192"/>
      <c r="B1005260" s="192"/>
      <c r="C1005260" s="192"/>
      <c r="D1005260" s="192"/>
    </row>
    <row r="1005261" spans="1:4">
      <c r="A1005261" s="192"/>
      <c r="B1005261" s="192"/>
      <c r="C1005261" s="192"/>
      <c r="D1005261" s="192"/>
    </row>
    <row r="1005262" spans="1:4">
      <c r="A1005262" s="192"/>
      <c r="B1005262" s="192"/>
      <c r="C1005262" s="192"/>
      <c r="D1005262" s="192"/>
    </row>
    <row r="1005263" spans="1:4">
      <c r="A1005263" s="192"/>
      <c r="B1005263" s="192"/>
      <c r="C1005263" s="192"/>
      <c r="D1005263" s="192"/>
    </row>
    <row r="1005264" spans="1:4">
      <c r="A1005264" s="192"/>
      <c r="B1005264" s="192"/>
      <c r="C1005264" s="192"/>
      <c r="D1005264" s="192"/>
    </row>
    <row r="1005265" spans="1:4">
      <c r="A1005265" s="192"/>
      <c r="B1005265" s="192"/>
      <c r="C1005265" s="192"/>
      <c r="D1005265" s="192"/>
    </row>
    <row r="1005266" spans="1:4">
      <c r="A1005266" s="192"/>
      <c r="B1005266" s="192"/>
      <c r="C1005266" s="192"/>
      <c r="D1005266" s="192"/>
    </row>
    <row r="1005267" spans="1:4">
      <c r="A1005267" s="192"/>
      <c r="B1005267" s="192"/>
      <c r="C1005267" s="192"/>
      <c r="D1005267" s="192"/>
    </row>
    <row r="1005268" spans="1:4">
      <c r="A1005268" s="192"/>
      <c r="B1005268" s="192"/>
      <c r="C1005268" s="192"/>
      <c r="D1005268" s="192"/>
    </row>
    <row r="1005269" spans="1:4">
      <c r="A1005269" s="192"/>
      <c r="B1005269" s="192"/>
      <c r="C1005269" s="192"/>
      <c r="D1005269" s="192"/>
    </row>
    <row r="1005270" spans="1:4">
      <c r="A1005270" s="192"/>
      <c r="B1005270" s="192"/>
      <c r="C1005270" s="192"/>
      <c r="D1005270" s="192"/>
    </row>
    <row r="1005271" spans="1:4">
      <c r="A1005271" s="192"/>
      <c r="B1005271" s="192"/>
      <c r="C1005271" s="192"/>
      <c r="D1005271" s="192"/>
    </row>
    <row r="1005272" spans="1:4">
      <c r="A1005272" s="192"/>
      <c r="B1005272" s="192"/>
      <c r="C1005272" s="192"/>
      <c r="D1005272" s="192"/>
    </row>
    <row r="1005273" spans="1:4">
      <c r="A1005273" s="192"/>
      <c r="B1005273" s="192"/>
      <c r="C1005273" s="192"/>
      <c r="D1005273" s="192"/>
    </row>
    <row r="1005274" spans="1:4">
      <c r="A1005274" s="192"/>
      <c r="B1005274" s="192"/>
      <c r="C1005274" s="192"/>
      <c r="D1005274" s="192"/>
    </row>
    <row r="1005275" spans="1:4">
      <c r="A1005275" s="192"/>
      <c r="B1005275" s="192"/>
      <c r="C1005275" s="192"/>
      <c r="D1005275" s="192"/>
    </row>
    <row r="1005276" spans="1:4">
      <c r="A1005276" s="192"/>
      <c r="B1005276" s="192"/>
      <c r="C1005276" s="192"/>
      <c r="D1005276" s="192"/>
    </row>
    <row r="1005277" spans="1:4">
      <c r="A1005277" s="192"/>
      <c r="B1005277" s="192"/>
      <c r="C1005277" s="192"/>
      <c r="D1005277" s="192"/>
    </row>
    <row r="1005278" spans="1:4">
      <c r="A1005278" s="192"/>
      <c r="B1005278" s="192"/>
      <c r="C1005278" s="192"/>
      <c r="D1005278" s="192"/>
    </row>
    <row r="1005279" spans="1:4">
      <c r="A1005279" s="192"/>
      <c r="B1005279" s="192"/>
      <c r="C1005279" s="192"/>
      <c r="D1005279" s="192"/>
    </row>
    <row r="1005280" spans="1:4">
      <c r="A1005280" s="192"/>
      <c r="B1005280" s="192"/>
      <c r="C1005280" s="192"/>
      <c r="D1005280" s="192"/>
    </row>
    <row r="1005281" spans="1:4">
      <c r="A1005281" s="192"/>
      <c r="B1005281" s="192"/>
      <c r="C1005281" s="192"/>
      <c r="D1005281" s="192"/>
    </row>
    <row r="1005282" spans="1:4">
      <c r="A1005282" s="192"/>
      <c r="B1005282" s="192"/>
      <c r="C1005282" s="192"/>
      <c r="D1005282" s="192"/>
    </row>
    <row r="1005283" spans="1:4">
      <c r="A1005283" s="192"/>
      <c r="B1005283" s="192"/>
      <c r="C1005283" s="192"/>
      <c r="D1005283" s="192"/>
    </row>
    <row r="1005284" spans="1:4">
      <c r="A1005284" s="192"/>
      <c r="B1005284" s="192"/>
      <c r="C1005284" s="192"/>
      <c r="D1005284" s="192"/>
    </row>
    <row r="1005285" spans="1:4">
      <c r="A1005285" s="192"/>
      <c r="B1005285" s="192"/>
      <c r="C1005285" s="192"/>
      <c r="D1005285" s="192"/>
    </row>
    <row r="1005286" spans="1:4">
      <c r="A1005286" s="192"/>
      <c r="B1005286" s="192"/>
      <c r="C1005286" s="192"/>
      <c r="D1005286" s="192"/>
    </row>
    <row r="1005287" spans="1:4">
      <c r="A1005287" s="192"/>
      <c r="B1005287" s="192"/>
      <c r="C1005287" s="192"/>
      <c r="D1005287" s="192"/>
    </row>
    <row r="1005288" spans="1:4">
      <c r="A1005288" s="192"/>
      <c r="B1005288" s="192"/>
      <c r="C1005288" s="192"/>
      <c r="D1005288" s="192"/>
    </row>
    <row r="1005289" spans="1:4">
      <c r="A1005289" s="192"/>
      <c r="B1005289" s="192"/>
      <c r="C1005289" s="192"/>
      <c r="D1005289" s="192"/>
    </row>
    <row r="1005290" spans="1:4">
      <c r="A1005290" s="192"/>
      <c r="B1005290" s="192"/>
      <c r="C1005290" s="192"/>
      <c r="D1005290" s="192"/>
    </row>
    <row r="1005291" spans="1:4">
      <c r="A1005291" s="192"/>
      <c r="B1005291" s="192"/>
      <c r="C1005291" s="192"/>
      <c r="D1005291" s="192"/>
    </row>
    <row r="1005292" spans="1:4">
      <c r="A1005292" s="192"/>
      <c r="B1005292" s="192"/>
      <c r="C1005292" s="192"/>
      <c r="D1005292" s="192"/>
    </row>
    <row r="1005293" spans="1:4">
      <c r="A1005293" s="192"/>
      <c r="B1005293" s="192"/>
      <c r="C1005293" s="192"/>
      <c r="D1005293" s="192"/>
    </row>
    <row r="1005294" spans="1:4">
      <c r="A1005294" s="192"/>
      <c r="B1005294" s="192"/>
      <c r="C1005294" s="192"/>
      <c r="D1005294" s="192"/>
    </row>
    <row r="1005295" spans="1:4">
      <c r="A1005295" s="192"/>
      <c r="B1005295" s="192"/>
      <c r="C1005295" s="192"/>
      <c r="D1005295" s="192"/>
    </row>
    <row r="1005296" spans="1:4">
      <c r="A1005296" s="192"/>
      <c r="B1005296" s="192"/>
      <c r="C1005296" s="192"/>
      <c r="D1005296" s="192"/>
    </row>
    <row r="1005297" spans="1:4">
      <c r="A1005297" s="192"/>
      <c r="B1005297" s="192"/>
      <c r="C1005297" s="192"/>
      <c r="D1005297" s="192"/>
    </row>
    <row r="1005298" spans="1:4">
      <c r="A1005298" s="192"/>
      <c r="B1005298" s="192"/>
      <c r="C1005298" s="192"/>
      <c r="D1005298" s="192"/>
    </row>
    <row r="1005299" spans="1:4">
      <c r="A1005299" s="192"/>
      <c r="B1005299" s="192"/>
      <c r="C1005299" s="192"/>
      <c r="D1005299" s="192"/>
    </row>
    <row r="1005300" spans="1:4">
      <c r="A1005300" s="192"/>
      <c r="B1005300" s="192"/>
      <c r="C1005300" s="192"/>
      <c r="D1005300" s="192"/>
    </row>
    <row r="1005301" spans="1:4">
      <c r="A1005301" s="192"/>
      <c r="B1005301" s="192"/>
      <c r="C1005301" s="192"/>
      <c r="D1005301" s="192"/>
    </row>
    <row r="1005302" spans="1:4">
      <c r="A1005302" s="192"/>
      <c r="B1005302" s="192"/>
      <c r="C1005302" s="192"/>
      <c r="D1005302" s="192"/>
    </row>
    <row r="1005303" spans="1:4">
      <c r="A1005303" s="192"/>
      <c r="B1005303" s="192"/>
      <c r="C1005303" s="192"/>
      <c r="D1005303" s="192"/>
    </row>
    <row r="1005304" spans="1:4">
      <c r="A1005304" s="192"/>
      <c r="B1005304" s="192"/>
      <c r="C1005304" s="192"/>
      <c r="D1005304" s="192"/>
    </row>
    <row r="1005305" spans="1:4">
      <c r="A1005305" s="192"/>
      <c r="B1005305" s="192"/>
      <c r="C1005305" s="192"/>
      <c r="D1005305" s="192"/>
    </row>
    <row r="1005306" spans="1:4">
      <c r="A1005306" s="192"/>
      <c r="B1005306" s="192"/>
      <c r="C1005306" s="192"/>
      <c r="D1005306" s="192"/>
    </row>
    <row r="1005307" spans="1:4">
      <c r="A1005307" s="192"/>
      <c r="B1005307" s="192"/>
      <c r="C1005307" s="192"/>
      <c r="D1005307" s="192"/>
    </row>
    <row r="1005308" spans="1:4">
      <c r="A1005308" s="192"/>
      <c r="B1005308" s="192"/>
      <c r="C1005308" s="192"/>
      <c r="D1005308" s="192"/>
    </row>
    <row r="1005309" spans="1:4">
      <c r="A1005309" s="192"/>
      <c r="B1005309" s="192"/>
      <c r="C1005309" s="192"/>
      <c r="D1005309" s="192"/>
    </row>
    <row r="1005310" spans="1:4">
      <c r="A1005310" s="192"/>
      <c r="B1005310" s="192"/>
      <c r="C1005310" s="192"/>
      <c r="D1005310" s="192"/>
    </row>
    <row r="1005311" spans="1:4">
      <c r="A1005311" s="192"/>
      <c r="B1005311" s="192"/>
      <c r="C1005311" s="192"/>
      <c r="D1005311" s="192"/>
    </row>
    <row r="1005312" spans="1:4">
      <c r="A1005312" s="192"/>
      <c r="B1005312" s="192"/>
      <c r="C1005312" s="192"/>
      <c r="D1005312" s="192"/>
    </row>
    <row r="1005313" spans="1:4">
      <c r="A1005313" s="192"/>
      <c r="B1005313" s="192"/>
      <c r="C1005313" s="192"/>
      <c r="D1005313" s="192"/>
    </row>
    <row r="1005314" spans="1:4">
      <c r="A1005314" s="192"/>
      <c r="B1005314" s="192"/>
      <c r="C1005314" s="192"/>
      <c r="D1005314" s="192"/>
    </row>
    <row r="1005315" spans="1:4">
      <c r="A1005315" s="192"/>
      <c r="B1005315" s="192"/>
      <c r="C1005315" s="192"/>
      <c r="D1005315" s="192"/>
    </row>
    <row r="1005316" spans="1:4">
      <c r="A1005316" s="192"/>
      <c r="B1005316" s="192"/>
      <c r="C1005316" s="192"/>
      <c r="D1005316" s="192"/>
    </row>
    <row r="1005317" spans="1:4">
      <c r="A1005317" s="192"/>
      <c r="B1005317" s="192"/>
      <c r="C1005317" s="192"/>
      <c r="D1005317" s="192"/>
    </row>
    <row r="1005318" spans="1:4">
      <c r="A1005318" s="192"/>
      <c r="B1005318" s="192"/>
      <c r="C1005318" s="192"/>
      <c r="D1005318" s="192"/>
    </row>
    <row r="1005319" spans="1:4">
      <c r="A1005319" s="192"/>
      <c r="B1005319" s="192"/>
      <c r="C1005319" s="192"/>
      <c r="D1005319" s="192"/>
    </row>
    <row r="1005320" spans="1:4">
      <c r="A1005320" s="192"/>
      <c r="B1005320" s="192"/>
      <c r="C1005320" s="192"/>
      <c r="D1005320" s="192"/>
    </row>
    <row r="1005321" spans="1:4">
      <c r="A1005321" s="192"/>
      <c r="B1005321" s="192"/>
      <c r="C1005321" s="192"/>
      <c r="D1005321" s="192"/>
    </row>
    <row r="1005322" spans="1:4">
      <c r="A1005322" s="192"/>
      <c r="B1005322" s="192"/>
      <c r="C1005322" s="192"/>
      <c r="D1005322" s="192"/>
    </row>
    <row r="1005323" spans="1:4">
      <c r="A1005323" s="192"/>
      <c r="B1005323" s="192"/>
      <c r="C1005323" s="192"/>
      <c r="D1005323" s="192"/>
    </row>
    <row r="1005324" spans="1:4">
      <c r="A1005324" s="192"/>
      <c r="B1005324" s="192"/>
      <c r="C1005324" s="192"/>
      <c r="D1005324" s="192"/>
    </row>
    <row r="1005325" spans="1:4">
      <c r="A1005325" s="192"/>
      <c r="B1005325" s="192"/>
      <c r="C1005325" s="192"/>
      <c r="D1005325" s="192"/>
    </row>
    <row r="1005326" spans="1:4">
      <c r="A1005326" s="192"/>
      <c r="B1005326" s="192"/>
      <c r="C1005326" s="192"/>
      <c r="D1005326" s="192"/>
    </row>
    <row r="1005327" spans="1:4">
      <c r="A1005327" s="192"/>
      <c r="B1005327" s="192"/>
      <c r="C1005327" s="192"/>
      <c r="D1005327" s="192"/>
    </row>
    <row r="1005328" spans="1:4">
      <c r="A1005328" s="192"/>
      <c r="B1005328" s="192"/>
      <c r="C1005328" s="192"/>
      <c r="D1005328" s="192"/>
    </row>
    <row r="1005329" spans="1:4">
      <c r="A1005329" s="192"/>
      <c r="B1005329" s="192"/>
      <c r="C1005329" s="192"/>
      <c r="D1005329" s="192"/>
    </row>
    <row r="1005330" spans="1:4">
      <c r="A1005330" s="192"/>
      <c r="B1005330" s="192"/>
      <c r="C1005330" s="192"/>
      <c r="D1005330" s="192"/>
    </row>
    <row r="1005331" spans="1:4">
      <c r="A1005331" s="192"/>
      <c r="B1005331" s="192"/>
      <c r="C1005331" s="192"/>
      <c r="D1005331" s="192"/>
    </row>
    <row r="1005332" spans="1:4">
      <c r="A1005332" s="192"/>
      <c r="B1005332" s="192"/>
      <c r="C1005332" s="192"/>
      <c r="D1005332" s="192"/>
    </row>
    <row r="1005333" spans="1:4">
      <c r="A1005333" s="192"/>
      <c r="B1005333" s="192"/>
      <c r="C1005333" s="192"/>
      <c r="D1005333" s="192"/>
    </row>
    <row r="1005334" spans="1:4">
      <c r="A1005334" s="192"/>
      <c r="B1005334" s="192"/>
      <c r="C1005334" s="192"/>
      <c r="D1005334" s="192"/>
    </row>
    <row r="1005335" spans="1:4">
      <c r="A1005335" s="192"/>
      <c r="B1005335" s="192"/>
      <c r="C1005335" s="192"/>
      <c r="D1005335" s="192"/>
    </row>
    <row r="1005336" spans="1:4">
      <c r="A1005336" s="192"/>
      <c r="B1005336" s="192"/>
      <c r="C1005336" s="192"/>
      <c r="D1005336" s="192"/>
    </row>
    <row r="1005337" spans="1:4">
      <c r="A1005337" s="192"/>
      <c r="B1005337" s="192"/>
      <c r="C1005337" s="192"/>
      <c r="D1005337" s="192"/>
    </row>
    <row r="1005338" spans="1:4">
      <c r="A1005338" s="192"/>
      <c r="B1005338" s="192"/>
      <c r="C1005338" s="192"/>
      <c r="D1005338" s="192"/>
    </row>
    <row r="1005339" spans="1:4">
      <c r="A1005339" s="192"/>
      <c r="B1005339" s="192"/>
      <c r="C1005339" s="192"/>
      <c r="D1005339" s="192"/>
    </row>
    <row r="1005340" spans="1:4">
      <c r="A1005340" s="192"/>
      <c r="B1005340" s="192"/>
      <c r="C1005340" s="192"/>
      <c r="D1005340" s="192"/>
    </row>
    <row r="1005341" spans="1:4">
      <c r="A1005341" s="192"/>
      <c r="B1005341" s="192"/>
      <c r="C1005341" s="192"/>
      <c r="D1005341" s="192"/>
    </row>
    <row r="1005342" spans="1:4">
      <c r="A1005342" s="192"/>
      <c r="B1005342" s="192"/>
      <c r="C1005342" s="192"/>
      <c r="D1005342" s="192"/>
    </row>
    <row r="1005343" spans="1:4">
      <c r="A1005343" s="192"/>
      <c r="B1005343" s="192"/>
      <c r="C1005343" s="192"/>
      <c r="D1005343" s="192"/>
    </row>
    <row r="1005344" spans="1:4">
      <c r="A1005344" s="192"/>
      <c r="B1005344" s="192"/>
      <c r="C1005344" s="192"/>
      <c r="D1005344" s="192"/>
    </row>
    <row r="1005345" spans="1:4">
      <c r="A1005345" s="192"/>
      <c r="B1005345" s="192"/>
      <c r="C1005345" s="192"/>
      <c r="D1005345" s="192"/>
    </row>
    <row r="1005346" spans="1:4">
      <c r="A1005346" s="192"/>
      <c r="B1005346" s="192"/>
      <c r="C1005346" s="192"/>
      <c r="D1005346" s="192"/>
    </row>
    <row r="1005347" spans="1:4">
      <c r="A1005347" s="192"/>
      <c r="B1005347" s="192"/>
      <c r="C1005347" s="192"/>
      <c r="D1005347" s="192"/>
    </row>
    <row r="1005348" spans="1:4">
      <c r="A1005348" s="192"/>
      <c r="B1005348" s="192"/>
      <c r="C1005348" s="192"/>
      <c r="D1005348" s="192"/>
    </row>
    <row r="1005349" spans="1:4">
      <c r="A1005349" s="192"/>
      <c r="B1005349" s="192"/>
      <c r="C1005349" s="192"/>
      <c r="D1005349" s="192"/>
    </row>
    <row r="1005350" spans="1:4">
      <c r="A1005350" s="192"/>
      <c r="B1005350" s="192"/>
      <c r="C1005350" s="192"/>
      <c r="D1005350" s="192"/>
    </row>
    <row r="1005351" spans="1:4">
      <c r="A1005351" s="192"/>
      <c r="B1005351" s="192"/>
      <c r="C1005351" s="192"/>
      <c r="D1005351" s="192"/>
    </row>
    <row r="1005352" spans="1:4">
      <c r="A1005352" s="192"/>
      <c r="B1005352" s="192"/>
      <c r="C1005352" s="192"/>
      <c r="D1005352" s="192"/>
    </row>
    <row r="1005353" spans="1:4">
      <c r="A1005353" s="192"/>
      <c r="B1005353" s="192"/>
      <c r="C1005353" s="192"/>
      <c r="D1005353" s="192"/>
    </row>
    <row r="1005354" spans="1:4">
      <c r="A1005354" s="192"/>
      <c r="B1005354" s="192"/>
      <c r="C1005354" s="192"/>
      <c r="D1005354" s="192"/>
    </row>
    <row r="1005355" spans="1:4">
      <c r="A1005355" s="192"/>
      <c r="B1005355" s="192"/>
      <c r="C1005355" s="192"/>
      <c r="D1005355" s="192"/>
    </row>
    <row r="1005356" spans="1:4">
      <c r="A1005356" s="192"/>
      <c r="B1005356" s="192"/>
      <c r="C1005356" s="192"/>
      <c r="D1005356" s="192"/>
    </row>
    <row r="1005357" spans="1:4">
      <c r="A1005357" s="192"/>
      <c r="B1005357" s="192"/>
      <c r="C1005357" s="192"/>
      <c r="D1005357" s="192"/>
    </row>
    <row r="1005358" spans="1:4">
      <c r="A1005358" s="192"/>
      <c r="B1005358" s="192"/>
      <c r="C1005358" s="192"/>
      <c r="D1005358" s="192"/>
    </row>
    <row r="1005359" spans="1:4">
      <c r="A1005359" s="192"/>
      <c r="B1005359" s="192"/>
      <c r="C1005359" s="192"/>
      <c r="D1005359" s="192"/>
    </row>
    <row r="1005360" spans="1:4">
      <c r="A1005360" s="192"/>
      <c r="B1005360" s="192"/>
      <c r="C1005360" s="192"/>
      <c r="D1005360" s="192"/>
    </row>
    <row r="1005361" spans="1:4">
      <c r="A1005361" s="192"/>
      <c r="B1005361" s="192"/>
      <c r="C1005361" s="192"/>
      <c r="D1005361" s="192"/>
    </row>
    <row r="1005362" spans="1:4">
      <c r="A1005362" s="192"/>
      <c r="B1005362" s="192"/>
      <c r="C1005362" s="192"/>
      <c r="D1005362" s="192"/>
    </row>
    <row r="1005363" spans="1:4">
      <c r="A1005363" s="192"/>
      <c r="B1005363" s="192"/>
      <c r="C1005363" s="192"/>
      <c r="D1005363" s="192"/>
    </row>
    <row r="1005364" spans="1:4">
      <c r="A1005364" s="192"/>
      <c r="B1005364" s="192"/>
      <c r="C1005364" s="192"/>
      <c r="D1005364" s="192"/>
    </row>
    <row r="1005365" spans="1:4">
      <c r="A1005365" s="192"/>
      <c r="B1005365" s="192"/>
      <c r="C1005365" s="192"/>
      <c r="D1005365" s="192"/>
    </row>
    <row r="1005366" spans="1:4">
      <c r="A1005366" s="192"/>
      <c r="B1005366" s="192"/>
      <c r="C1005366" s="192"/>
      <c r="D1005366" s="192"/>
    </row>
    <row r="1005367" spans="1:4">
      <c r="A1005367" s="192"/>
      <c r="B1005367" s="192"/>
      <c r="C1005367" s="192"/>
      <c r="D1005367" s="192"/>
    </row>
    <row r="1005368" spans="1:4">
      <c r="A1005368" s="192"/>
      <c r="B1005368" s="192"/>
      <c r="C1005368" s="192"/>
      <c r="D1005368" s="192"/>
    </row>
    <row r="1005369" spans="1:4">
      <c r="A1005369" s="192"/>
      <c r="B1005369" s="192"/>
      <c r="C1005369" s="192"/>
      <c r="D1005369" s="192"/>
    </row>
    <row r="1005370" spans="1:4">
      <c r="A1005370" s="192"/>
      <c r="B1005370" s="192"/>
      <c r="C1005370" s="192"/>
      <c r="D1005370" s="192"/>
    </row>
    <row r="1005371" spans="1:4">
      <c r="A1005371" s="192"/>
      <c r="B1005371" s="192"/>
      <c r="C1005371" s="192"/>
      <c r="D1005371" s="192"/>
    </row>
    <row r="1005372" spans="1:4">
      <c r="A1005372" s="192"/>
      <c r="B1005372" s="192"/>
      <c r="C1005372" s="192"/>
      <c r="D1005372" s="192"/>
    </row>
    <row r="1005373" spans="1:4">
      <c r="A1005373" s="192"/>
      <c r="B1005373" s="192"/>
      <c r="C1005373" s="192"/>
      <c r="D1005373" s="192"/>
    </row>
    <row r="1005374" spans="1:4">
      <c r="A1005374" s="192"/>
      <c r="B1005374" s="192"/>
      <c r="C1005374" s="192"/>
      <c r="D1005374" s="192"/>
    </row>
    <row r="1005375" spans="1:4">
      <c r="A1005375" s="192"/>
      <c r="B1005375" s="192"/>
      <c r="C1005375" s="192"/>
      <c r="D1005375" s="192"/>
    </row>
    <row r="1005376" spans="1:4">
      <c r="A1005376" s="192"/>
      <c r="B1005376" s="192"/>
      <c r="C1005376" s="192"/>
      <c r="D1005376" s="192"/>
    </row>
    <row r="1005377" spans="1:4">
      <c r="A1005377" s="192"/>
      <c r="B1005377" s="192"/>
      <c r="C1005377" s="192"/>
      <c r="D1005377" s="192"/>
    </row>
    <row r="1005378" spans="1:4">
      <c r="A1005378" s="192"/>
      <c r="B1005378" s="192"/>
      <c r="C1005378" s="192"/>
      <c r="D1005378" s="192"/>
    </row>
    <row r="1005379" spans="1:4">
      <c r="A1005379" s="192"/>
      <c r="B1005379" s="192"/>
      <c r="C1005379" s="192"/>
      <c r="D1005379" s="192"/>
    </row>
    <row r="1005380" spans="1:4">
      <c r="A1005380" s="192"/>
      <c r="B1005380" s="192"/>
      <c r="C1005380" s="192"/>
      <c r="D1005380" s="192"/>
    </row>
    <row r="1005381" spans="1:4">
      <c r="A1005381" s="192"/>
      <c r="B1005381" s="192"/>
      <c r="C1005381" s="192"/>
      <c r="D1005381" s="192"/>
    </row>
    <row r="1005382" spans="1:4">
      <c r="A1005382" s="192"/>
      <c r="B1005382" s="192"/>
      <c r="C1005382" s="192"/>
      <c r="D1005382" s="192"/>
    </row>
    <row r="1005383" spans="1:4">
      <c r="A1005383" s="192"/>
      <c r="B1005383" s="192"/>
      <c r="C1005383" s="192"/>
      <c r="D1005383" s="192"/>
    </row>
    <row r="1005384" spans="1:4">
      <c r="A1005384" s="192"/>
      <c r="B1005384" s="192"/>
      <c r="C1005384" s="192"/>
      <c r="D1005384" s="192"/>
    </row>
    <row r="1005385" spans="1:4">
      <c r="A1005385" s="192"/>
      <c r="B1005385" s="192"/>
      <c r="C1005385" s="192"/>
      <c r="D1005385" s="192"/>
    </row>
    <row r="1005386" spans="1:4">
      <c r="A1005386" s="192"/>
      <c r="B1005386" s="192"/>
      <c r="C1005386" s="192"/>
      <c r="D1005386" s="192"/>
    </row>
    <row r="1005387" spans="1:4">
      <c r="A1005387" s="192"/>
      <c r="B1005387" s="192"/>
      <c r="C1005387" s="192"/>
      <c r="D1005387" s="192"/>
    </row>
    <row r="1005388" spans="1:4">
      <c r="A1005388" s="192"/>
      <c r="B1005388" s="192"/>
      <c r="C1005388" s="192"/>
      <c r="D1005388" s="192"/>
    </row>
    <row r="1005389" spans="1:4">
      <c r="A1005389" s="192"/>
      <c r="B1005389" s="192"/>
      <c r="C1005389" s="192"/>
      <c r="D1005389" s="192"/>
    </row>
    <row r="1005390" spans="1:4">
      <c r="A1005390" s="192"/>
      <c r="B1005390" s="192"/>
      <c r="C1005390" s="192"/>
      <c r="D1005390" s="192"/>
    </row>
    <row r="1005391" spans="1:4">
      <c r="A1005391" s="192"/>
      <c r="B1005391" s="192"/>
      <c r="C1005391" s="192"/>
      <c r="D1005391" s="192"/>
    </row>
    <row r="1005392" spans="1:4">
      <c r="A1005392" s="192"/>
      <c r="B1005392" s="192"/>
      <c r="C1005392" s="192"/>
      <c r="D1005392" s="192"/>
    </row>
    <row r="1005393" spans="1:4">
      <c r="A1005393" s="192"/>
      <c r="B1005393" s="192"/>
      <c r="C1005393" s="192"/>
      <c r="D1005393" s="192"/>
    </row>
    <row r="1005394" spans="1:4">
      <c r="A1005394" s="192"/>
      <c r="B1005394" s="192"/>
      <c r="C1005394" s="192"/>
      <c r="D1005394" s="192"/>
    </row>
    <row r="1005395" spans="1:4">
      <c r="A1005395" s="192"/>
      <c r="B1005395" s="192"/>
      <c r="C1005395" s="192"/>
      <c r="D1005395" s="192"/>
    </row>
    <row r="1005396" spans="1:4">
      <c r="A1005396" s="192"/>
      <c r="B1005396" s="192"/>
      <c r="C1005396" s="192"/>
      <c r="D1005396" s="192"/>
    </row>
    <row r="1005397" spans="1:4">
      <c r="A1005397" s="192"/>
      <c r="B1005397" s="192"/>
      <c r="C1005397" s="192"/>
      <c r="D1005397" s="192"/>
    </row>
    <row r="1005398" spans="1:4">
      <c r="A1005398" s="192"/>
      <c r="B1005398" s="192"/>
      <c r="C1005398" s="192"/>
      <c r="D1005398" s="192"/>
    </row>
    <row r="1005399" spans="1:4">
      <c r="A1005399" s="192"/>
      <c r="B1005399" s="192"/>
      <c r="C1005399" s="192"/>
      <c r="D1005399" s="192"/>
    </row>
    <row r="1005400" spans="1:4">
      <c r="A1005400" s="192"/>
      <c r="B1005400" s="192"/>
      <c r="C1005400" s="192"/>
      <c r="D1005400" s="192"/>
    </row>
    <row r="1005401" spans="1:4">
      <c r="A1005401" s="192"/>
      <c r="B1005401" s="192"/>
      <c r="C1005401" s="192"/>
      <c r="D1005401" s="192"/>
    </row>
    <row r="1005402" spans="1:4">
      <c r="A1005402" s="192"/>
      <c r="B1005402" s="192"/>
      <c r="C1005402" s="192"/>
      <c r="D1005402" s="192"/>
    </row>
    <row r="1005403" spans="1:4">
      <c r="A1005403" s="192"/>
      <c r="B1005403" s="192"/>
      <c r="C1005403" s="192"/>
      <c r="D1005403" s="192"/>
    </row>
    <row r="1005404" spans="1:4">
      <c r="A1005404" s="192"/>
      <c r="B1005404" s="192"/>
      <c r="C1005404" s="192"/>
      <c r="D1005404" s="192"/>
    </row>
    <row r="1005405" spans="1:4">
      <c r="A1005405" s="192"/>
      <c r="B1005405" s="192"/>
      <c r="C1005405" s="192"/>
      <c r="D1005405" s="192"/>
    </row>
    <row r="1005406" spans="1:4">
      <c r="A1005406" s="192"/>
      <c r="B1005406" s="192"/>
      <c r="C1005406" s="192"/>
      <c r="D1005406" s="192"/>
    </row>
    <row r="1005407" spans="1:4">
      <c r="A1005407" s="192"/>
      <c r="B1005407" s="192"/>
      <c r="C1005407" s="192"/>
      <c r="D1005407" s="192"/>
    </row>
    <row r="1005408" spans="1:4">
      <c r="A1005408" s="192"/>
      <c r="B1005408" s="192"/>
      <c r="C1005408" s="192"/>
      <c r="D1005408" s="192"/>
    </row>
    <row r="1005409" spans="1:4">
      <c r="A1005409" s="192"/>
      <c r="B1005409" s="192"/>
      <c r="C1005409" s="192"/>
      <c r="D1005409" s="192"/>
    </row>
    <row r="1005410" spans="1:4">
      <c r="A1005410" s="192"/>
      <c r="B1005410" s="192"/>
      <c r="C1005410" s="192"/>
      <c r="D1005410" s="192"/>
    </row>
    <row r="1005411" spans="1:4">
      <c r="A1005411" s="192"/>
      <c r="B1005411" s="192"/>
      <c r="C1005411" s="192"/>
      <c r="D1005411" s="192"/>
    </row>
    <row r="1005412" spans="1:4">
      <c r="A1005412" s="192"/>
      <c r="B1005412" s="192"/>
      <c r="C1005412" s="192"/>
      <c r="D1005412" s="192"/>
    </row>
    <row r="1005413" spans="1:4">
      <c r="A1005413" s="192"/>
      <c r="B1005413" s="192"/>
      <c r="C1005413" s="192"/>
      <c r="D1005413" s="192"/>
    </row>
    <row r="1005414" spans="1:4">
      <c r="A1005414" s="192"/>
      <c r="B1005414" s="192"/>
      <c r="C1005414" s="192"/>
      <c r="D1005414" s="192"/>
    </row>
    <row r="1005415" spans="1:4">
      <c r="A1005415" s="192"/>
      <c r="B1005415" s="192"/>
      <c r="C1005415" s="192"/>
      <c r="D1005415" s="192"/>
    </row>
    <row r="1005416" spans="1:4">
      <c r="A1005416" s="192"/>
      <c r="B1005416" s="192"/>
      <c r="C1005416" s="192"/>
      <c r="D1005416" s="192"/>
    </row>
    <row r="1005417" spans="1:4">
      <c r="A1005417" s="192"/>
      <c r="B1005417" s="192"/>
      <c r="C1005417" s="192"/>
      <c r="D1005417" s="192"/>
    </row>
    <row r="1005418" spans="1:4">
      <c r="A1005418" s="192"/>
      <c r="B1005418" s="192"/>
      <c r="C1005418" s="192"/>
      <c r="D1005418" s="192"/>
    </row>
    <row r="1005419" spans="1:4">
      <c r="A1005419" s="192"/>
      <c r="B1005419" s="192"/>
      <c r="C1005419" s="192"/>
      <c r="D1005419" s="192"/>
    </row>
    <row r="1005420" spans="1:4">
      <c r="A1005420" s="192"/>
      <c r="B1005420" s="192"/>
      <c r="C1005420" s="192"/>
      <c r="D1005420" s="192"/>
    </row>
    <row r="1005421" spans="1:4">
      <c r="A1005421" s="192"/>
      <c r="B1005421" s="192"/>
      <c r="C1005421" s="192"/>
      <c r="D1005421" s="192"/>
    </row>
    <row r="1005422" spans="1:4">
      <c r="A1005422" s="192"/>
      <c r="B1005422" s="192"/>
      <c r="C1005422" s="192"/>
      <c r="D1005422" s="192"/>
    </row>
    <row r="1005423" spans="1:4">
      <c r="A1005423" s="192"/>
      <c r="B1005423" s="192"/>
      <c r="C1005423" s="192"/>
      <c r="D1005423" s="192"/>
    </row>
    <row r="1005424" spans="1:4">
      <c r="A1005424" s="192"/>
      <c r="B1005424" s="192"/>
      <c r="C1005424" s="192"/>
      <c r="D1005424" s="192"/>
    </row>
    <row r="1005425" spans="1:4">
      <c r="A1005425" s="192"/>
      <c r="B1005425" s="192"/>
      <c r="C1005425" s="192"/>
      <c r="D1005425" s="192"/>
    </row>
    <row r="1005426" spans="1:4">
      <c r="A1005426" s="192"/>
      <c r="B1005426" s="192"/>
      <c r="C1005426" s="192"/>
      <c r="D1005426" s="192"/>
    </row>
    <row r="1005427" spans="1:4">
      <c r="A1005427" s="192"/>
      <c r="B1005427" s="192"/>
      <c r="C1005427" s="192"/>
      <c r="D1005427" s="192"/>
    </row>
    <row r="1005428" spans="1:4">
      <c r="A1005428" s="192"/>
      <c r="B1005428" s="192"/>
      <c r="C1005428" s="192"/>
      <c r="D1005428" s="192"/>
    </row>
    <row r="1005429" spans="1:4">
      <c r="A1005429" s="192"/>
      <c r="B1005429" s="192"/>
      <c r="C1005429" s="192"/>
      <c r="D1005429" s="192"/>
    </row>
    <row r="1005430" spans="1:4">
      <c r="A1005430" s="192"/>
      <c r="B1005430" s="192"/>
      <c r="C1005430" s="192"/>
      <c r="D1005430" s="192"/>
    </row>
    <row r="1005431" spans="1:4">
      <c r="A1005431" s="192"/>
      <c r="B1005431" s="192"/>
      <c r="C1005431" s="192"/>
      <c r="D1005431" s="192"/>
    </row>
    <row r="1005432" spans="1:4">
      <c r="A1005432" s="192"/>
      <c r="B1005432" s="192"/>
      <c r="C1005432" s="192"/>
      <c r="D1005432" s="192"/>
    </row>
    <row r="1005433" spans="1:4">
      <c r="A1005433" s="192"/>
      <c r="B1005433" s="192"/>
      <c r="C1005433" s="192"/>
      <c r="D1005433" s="192"/>
    </row>
    <row r="1005434" spans="1:4">
      <c r="A1005434" s="192"/>
      <c r="B1005434" s="192"/>
      <c r="C1005434" s="192"/>
      <c r="D1005434" s="192"/>
    </row>
    <row r="1005435" spans="1:4">
      <c r="A1005435" s="192"/>
      <c r="B1005435" s="192"/>
      <c r="C1005435" s="192"/>
      <c r="D1005435" s="192"/>
    </row>
    <row r="1005436" spans="1:4">
      <c r="A1005436" s="192"/>
      <c r="B1005436" s="192"/>
      <c r="C1005436" s="192"/>
      <c r="D1005436" s="192"/>
    </row>
    <row r="1005437" spans="1:4">
      <c r="A1005437" s="192"/>
      <c r="B1005437" s="192"/>
      <c r="C1005437" s="192"/>
      <c r="D1005437" s="192"/>
    </row>
    <row r="1005438" spans="1:4">
      <c r="A1005438" s="192"/>
      <c r="B1005438" s="192"/>
      <c r="C1005438" s="192"/>
      <c r="D1005438" s="192"/>
    </row>
    <row r="1005439" spans="1:4">
      <c r="A1005439" s="192"/>
      <c r="B1005439" s="192"/>
      <c r="C1005439" s="192"/>
      <c r="D1005439" s="192"/>
    </row>
    <row r="1005440" spans="1:4">
      <c r="A1005440" s="192"/>
      <c r="B1005440" s="192"/>
      <c r="C1005440" s="192"/>
      <c r="D1005440" s="192"/>
    </row>
    <row r="1005441" spans="1:4">
      <c r="A1005441" s="192"/>
      <c r="B1005441" s="192"/>
      <c r="C1005441" s="192"/>
      <c r="D1005441" s="192"/>
    </row>
    <row r="1005442" spans="1:4">
      <c r="A1005442" s="192"/>
      <c r="B1005442" s="192"/>
      <c r="C1005442" s="192"/>
      <c r="D1005442" s="192"/>
    </row>
    <row r="1005443" spans="1:4">
      <c r="A1005443" s="192"/>
      <c r="B1005443" s="192"/>
      <c r="C1005443" s="192"/>
      <c r="D1005443" s="192"/>
    </row>
    <row r="1005444" spans="1:4">
      <c r="A1005444" s="192"/>
      <c r="B1005444" s="192"/>
      <c r="C1005444" s="192"/>
      <c r="D1005444" s="192"/>
    </row>
    <row r="1005445" spans="1:4">
      <c r="A1005445" s="192"/>
      <c r="B1005445" s="192"/>
      <c r="C1005445" s="192"/>
      <c r="D1005445" s="192"/>
    </row>
    <row r="1005446" spans="1:4">
      <c r="A1005446" s="192"/>
      <c r="B1005446" s="192"/>
      <c r="C1005446" s="192"/>
      <c r="D1005446" s="192"/>
    </row>
    <row r="1005447" spans="1:4">
      <c r="A1005447" s="192"/>
      <c r="B1005447" s="192"/>
      <c r="C1005447" s="192"/>
      <c r="D1005447" s="192"/>
    </row>
    <row r="1005448" spans="1:4">
      <c r="A1005448" s="192"/>
      <c r="B1005448" s="192"/>
      <c r="C1005448" s="192"/>
      <c r="D1005448" s="192"/>
    </row>
    <row r="1005449" spans="1:4">
      <c r="A1005449" s="192"/>
      <c r="B1005449" s="192"/>
      <c r="C1005449" s="192"/>
      <c r="D1005449" s="192"/>
    </row>
    <row r="1005450" spans="1:4">
      <c r="A1005450" s="192"/>
      <c r="B1005450" s="192"/>
      <c r="C1005450" s="192"/>
      <c r="D1005450" s="192"/>
    </row>
    <row r="1005451" spans="1:4">
      <c r="A1005451" s="192"/>
      <c r="B1005451" s="192"/>
      <c r="C1005451" s="192"/>
      <c r="D1005451" s="192"/>
    </row>
    <row r="1005452" spans="1:4">
      <c r="A1005452" s="192"/>
      <c r="B1005452" s="192"/>
      <c r="C1005452" s="192"/>
      <c r="D1005452" s="192"/>
    </row>
    <row r="1005453" spans="1:4">
      <c r="A1005453" s="192"/>
      <c r="B1005453" s="192"/>
      <c r="C1005453" s="192"/>
      <c r="D1005453" s="192"/>
    </row>
    <row r="1005454" spans="1:4">
      <c r="A1005454" s="192"/>
      <c r="B1005454" s="192"/>
      <c r="C1005454" s="192"/>
      <c r="D1005454" s="192"/>
    </row>
    <row r="1005455" spans="1:4">
      <c r="A1005455" s="192"/>
      <c r="B1005455" s="192"/>
      <c r="C1005455" s="192"/>
      <c r="D1005455" s="192"/>
    </row>
    <row r="1005456" spans="1:4">
      <c r="A1005456" s="192"/>
      <c r="B1005456" s="192"/>
      <c r="C1005456" s="192"/>
      <c r="D1005456" s="192"/>
    </row>
    <row r="1005457" spans="1:4">
      <c r="A1005457" s="192"/>
      <c r="B1005457" s="192"/>
      <c r="C1005457" s="192"/>
      <c r="D1005457" s="192"/>
    </row>
    <row r="1005458" spans="1:4">
      <c r="A1005458" s="192"/>
      <c r="B1005458" s="192"/>
      <c r="C1005458" s="192"/>
      <c r="D1005458" s="192"/>
    </row>
    <row r="1005459" spans="1:4">
      <c r="A1005459" s="192"/>
      <c r="B1005459" s="192"/>
      <c r="C1005459" s="192"/>
      <c r="D1005459" s="192"/>
    </row>
    <row r="1005460" spans="1:4">
      <c r="A1005460" s="192"/>
      <c r="B1005460" s="192"/>
      <c r="C1005460" s="192"/>
      <c r="D1005460" s="192"/>
    </row>
    <row r="1005461" spans="1:4">
      <c r="A1005461" s="192"/>
      <c r="B1005461" s="192"/>
      <c r="C1005461" s="192"/>
      <c r="D1005461" s="192"/>
    </row>
    <row r="1005462" spans="1:4">
      <c r="A1005462" s="192"/>
      <c r="B1005462" s="192"/>
      <c r="C1005462" s="192"/>
      <c r="D1005462" s="192"/>
    </row>
    <row r="1005463" spans="1:4">
      <c r="A1005463" s="192"/>
      <c r="B1005463" s="192"/>
      <c r="C1005463" s="192"/>
      <c r="D1005463" s="192"/>
    </row>
    <row r="1005464" spans="1:4">
      <c r="A1005464" s="192"/>
      <c r="B1005464" s="192"/>
      <c r="C1005464" s="192"/>
      <c r="D1005464" s="192"/>
    </row>
    <row r="1005465" spans="1:4">
      <c r="A1005465" s="192"/>
      <c r="B1005465" s="192"/>
      <c r="C1005465" s="192"/>
      <c r="D1005465" s="192"/>
    </row>
    <row r="1005466" spans="1:4">
      <c r="A1005466" s="192"/>
      <c r="B1005466" s="192"/>
      <c r="C1005466" s="192"/>
      <c r="D1005466" s="192"/>
    </row>
    <row r="1005467" spans="1:4">
      <c r="A1005467" s="192"/>
      <c r="B1005467" s="192"/>
      <c r="C1005467" s="192"/>
      <c r="D1005467" s="192"/>
    </row>
    <row r="1005468" spans="1:4">
      <c r="A1005468" s="192"/>
      <c r="B1005468" s="192"/>
      <c r="C1005468" s="192"/>
      <c r="D1005468" s="192"/>
    </row>
    <row r="1005469" spans="1:4">
      <c r="A1005469" s="192"/>
      <c r="B1005469" s="192"/>
      <c r="C1005469" s="192"/>
      <c r="D1005469" s="192"/>
    </row>
    <row r="1005470" spans="1:4">
      <c r="A1005470" s="192"/>
      <c r="B1005470" s="192"/>
      <c r="C1005470" s="192"/>
      <c r="D1005470" s="192"/>
    </row>
    <row r="1005471" spans="1:4">
      <c r="A1005471" s="192"/>
      <c r="B1005471" s="192"/>
      <c r="C1005471" s="192"/>
      <c r="D1005471" s="192"/>
    </row>
    <row r="1005472" spans="1:4">
      <c r="A1005472" s="192"/>
      <c r="B1005472" s="192"/>
      <c r="C1005472" s="192"/>
      <c r="D1005472" s="192"/>
    </row>
    <row r="1005473" spans="1:4">
      <c r="A1005473" s="192"/>
      <c r="B1005473" s="192"/>
      <c r="C1005473" s="192"/>
      <c r="D1005473" s="192"/>
    </row>
    <row r="1005474" spans="1:4">
      <c r="A1005474" s="192"/>
      <c r="B1005474" s="192"/>
      <c r="C1005474" s="192"/>
      <c r="D1005474" s="192"/>
    </row>
    <row r="1005475" spans="1:4">
      <c r="A1005475" s="192"/>
      <c r="B1005475" s="192"/>
      <c r="C1005475" s="192"/>
      <c r="D1005475" s="192"/>
    </row>
    <row r="1005476" spans="1:4">
      <c r="A1005476" s="192"/>
      <c r="B1005476" s="192"/>
      <c r="C1005476" s="192"/>
      <c r="D1005476" s="192"/>
    </row>
    <row r="1005477" spans="1:4">
      <c r="A1005477" s="192"/>
      <c r="B1005477" s="192"/>
      <c r="C1005477" s="192"/>
      <c r="D1005477" s="192"/>
    </row>
    <row r="1005478" spans="1:4">
      <c r="A1005478" s="192"/>
      <c r="B1005478" s="192"/>
      <c r="C1005478" s="192"/>
      <c r="D1005478" s="192"/>
    </row>
    <row r="1005479" spans="1:4">
      <c r="A1005479" s="192"/>
      <c r="B1005479" s="192"/>
      <c r="C1005479" s="192"/>
      <c r="D1005479" s="192"/>
    </row>
    <row r="1005480" spans="1:4">
      <c r="A1005480" s="192"/>
      <c r="B1005480" s="192"/>
      <c r="C1005480" s="192"/>
      <c r="D1005480" s="192"/>
    </row>
    <row r="1005481" spans="1:4">
      <c r="A1005481" s="192"/>
      <c r="B1005481" s="192"/>
      <c r="C1005481" s="192"/>
      <c r="D1005481" s="192"/>
    </row>
    <row r="1005482" spans="1:4">
      <c r="A1005482" s="192"/>
      <c r="B1005482" s="192"/>
      <c r="C1005482" s="192"/>
      <c r="D1005482" s="192"/>
    </row>
    <row r="1005483" spans="1:4">
      <c r="A1005483" s="192"/>
      <c r="B1005483" s="192"/>
      <c r="C1005483" s="192"/>
      <c r="D1005483" s="192"/>
    </row>
    <row r="1005484" spans="1:4">
      <c r="A1005484" s="192"/>
      <c r="B1005484" s="192"/>
      <c r="C1005484" s="192"/>
      <c r="D1005484" s="192"/>
    </row>
    <row r="1005485" spans="1:4">
      <c r="A1005485" s="192"/>
      <c r="B1005485" s="192"/>
      <c r="C1005485" s="192"/>
      <c r="D1005485" s="192"/>
    </row>
    <row r="1005486" spans="1:4">
      <c r="A1005486" s="192"/>
      <c r="B1005486" s="192"/>
      <c r="C1005486" s="192"/>
      <c r="D1005486" s="192"/>
    </row>
    <row r="1005487" spans="1:4">
      <c r="A1005487" s="192"/>
      <c r="B1005487" s="192"/>
      <c r="C1005487" s="192"/>
      <c r="D1005487" s="192"/>
    </row>
    <row r="1005488" spans="1:4">
      <c r="A1005488" s="192"/>
      <c r="B1005488" s="192"/>
      <c r="C1005488" s="192"/>
      <c r="D1005488" s="192"/>
    </row>
    <row r="1005489" spans="1:4">
      <c r="A1005489" s="192"/>
      <c r="B1005489" s="192"/>
      <c r="C1005489" s="192"/>
      <c r="D1005489" s="192"/>
    </row>
    <row r="1005490" spans="1:4">
      <c r="A1005490" s="192"/>
      <c r="B1005490" s="192"/>
      <c r="C1005490" s="192"/>
      <c r="D1005490" s="192"/>
    </row>
    <row r="1005491" spans="1:4">
      <c r="A1005491" s="192"/>
      <c r="B1005491" s="192"/>
      <c r="C1005491" s="192"/>
      <c r="D1005491" s="192"/>
    </row>
    <row r="1005492" spans="1:4">
      <c r="A1005492" s="192"/>
      <c r="B1005492" s="192"/>
      <c r="C1005492" s="192"/>
      <c r="D1005492" s="192"/>
    </row>
    <row r="1005493" spans="1:4">
      <c r="A1005493" s="192"/>
      <c r="B1005493" s="192"/>
      <c r="C1005493" s="192"/>
      <c r="D1005493" s="192"/>
    </row>
    <row r="1005494" spans="1:4">
      <c r="A1005494" s="192"/>
      <c r="B1005494" s="192"/>
      <c r="C1005494" s="192"/>
      <c r="D1005494" s="192"/>
    </row>
    <row r="1005495" spans="1:4">
      <c r="A1005495" s="192"/>
      <c r="B1005495" s="192"/>
      <c r="C1005495" s="192"/>
      <c r="D1005495" s="192"/>
    </row>
    <row r="1005496" spans="1:4">
      <c r="A1005496" s="192"/>
      <c r="B1005496" s="192"/>
      <c r="C1005496" s="192"/>
      <c r="D1005496" s="192"/>
    </row>
    <row r="1005497" spans="1:4">
      <c r="A1005497" s="192"/>
      <c r="B1005497" s="192"/>
      <c r="C1005497" s="192"/>
      <c r="D1005497" s="192"/>
    </row>
    <row r="1005498" spans="1:4">
      <c r="A1005498" s="192"/>
      <c r="B1005498" s="192"/>
      <c r="C1005498" s="192"/>
      <c r="D1005498" s="192"/>
    </row>
    <row r="1005499" spans="1:4">
      <c r="A1005499" s="192"/>
      <c r="B1005499" s="192"/>
      <c r="C1005499" s="192"/>
      <c r="D1005499" s="192"/>
    </row>
    <row r="1005500" spans="1:4">
      <c r="A1005500" s="192"/>
      <c r="B1005500" s="192"/>
      <c r="C1005500" s="192"/>
      <c r="D1005500" s="192"/>
    </row>
    <row r="1005501" spans="1:4">
      <c r="A1005501" s="192"/>
      <c r="B1005501" s="192"/>
      <c r="C1005501" s="192"/>
      <c r="D1005501" s="192"/>
    </row>
    <row r="1005502" spans="1:4">
      <c r="A1005502" s="192"/>
      <c r="B1005502" s="192"/>
      <c r="C1005502" s="192"/>
      <c r="D1005502" s="192"/>
    </row>
    <row r="1005503" spans="1:4">
      <c r="A1005503" s="192"/>
      <c r="B1005503" s="192"/>
      <c r="C1005503" s="192"/>
      <c r="D1005503" s="192"/>
    </row>
    <row r="1005504" spans="1:4">
      <c r="A1005504" s="192"/>
      <c r="B1005504" s="192"/>
      <c r="C1005504" s="192"/>
      <c r="D1005504" s="192"/>
    </row>
    <row r="1005505" spans="1:4">
      <c r="A1005505" s="192"/>
      <c r="B1005505" s="192"/>
      <c r="C1005505" s="192"/>
      <c r="D1005505" s="192"/>
    </row>
    <row r="1005506" spans="1:4">
      <c r="A1005506" s="192"/>
      <c r="B1005506" s="192"/>
      <c r="C1005506" s="192"/>
      <c r="D1005506" s="192"/>
    </row>
    <row r="1005507" spans="1:4">
      <c r="A1005507" s="192"/>
      <c r="B1005507" s="192"/>
      <c r="C1005507" s="192"/>
      <c r="D1005507" s="192"/>
    </row>
    <row r="1005508" spans="1:4">
      <c r="A1005508" s="192"/>
      <c r="B1005508" s="192"/>
      <c r="C1005508" s="192"/>
      <c r="D1005508" s="192"/>
    </row>
    <row r="1005509" spans="1:4">
      <c r="A1005509" s="192"/>
      <c r="B1005509" s="192"/>
      <c r="C1005509" s="192"/>
      <c r="D1005509" s="192"/>
    </row>
    <row r="1005510" spans="1:4">
      <c r="A1005510" s="192"/>
      <c r="B1005510" s="192"/>
      <c r="C1005510" s="192"/>
      <c r="D1005510" s="192"/>
    </row>
    <row r="1005511" spans="1:4">
      <c r="A1005511" s="192"/>
      <c r="B1005511" s="192"/>
      <c r="C1005511" s="192"/>
      <c r="D1005511" s="192"/>
    </row>
    <row r="1005512" spans="1:4">
      <c r="A1005512" s="192"/>
      <c r="B1005512" s="192"/>
      <c r="C1005512" s="192"/>
      <c r="D1005512" s="192"/>
    </row>
    <row r="1005513" spans="1:4">
      <c r="A1005513" s="192"/>
      <c r="B1005513" s="192"/>
      <c r="C1005513" s="192"/>
      <c r="D1005513" s="192"/>
    </row>
    <row r="1005514" spans="1:4">
      <c r="A1005514" s="192"/>
      <c r="B1005514" s="192"/>
      <c r="C1005514" s="192"/>
      <c r="D1005514" s="192"/>
    </row>
    <row r="1005515" spans="1:4">
      <c r="A1005515" s="192"/>
      <c r="B1005515" s="192"/>
      <c r="C1005515" s="192"/>
      <c r="D1005515" s="192"/>
    </row>
    <row r="1005516" spans="1:4">
      <c r="A1005516" s="192"/>
      <c r="B1005516" s="192"/>
      <c r="C1005516" s="192"/>
      <c r="D1005516" s="192"/>
    </row>
    <row r="1005517" spans="1:4">
      <c r="A1005517" s="192"/>
      <c r="B1005517" s="192"/>
      <c r="C1005517" s="192"/>
      <c r="D1005517" s="192"/>
    </row>
    <row r="1005518" spans="1:4">
      <c r="A1005518" s="192"/>
      <c r="B1005518" s="192"/>
      <c r="C1005518" s="192"/>
      <c r="D1005518" s="192"/>
    </row>
    <row r="1005519" spans="1:4">
      <c r="A1005519" s="192"/>
      <c r="B1005519" s="192"/>
      <c r="C1005519" s="192"/>
      <c r="D1005519" s="192"/>
    </row>
    <row r="1005520" spans="1:4">
      <c r="A1005520" s="192"/>
      <c r="B1005520" s="192"/>
      <c r="C1005520" s="192"/>
      <c r="D1005520" s="192"/>
    </row>
    <row r="1005521" spans="1:4">
      <c r="A1005521" s="192"/>
      <c r="B1005521" s="192"/>
      <c r="C1005521" s="192"/>
      <c r="D1005521" s="192"/>
    </row>
    <row r="1005522" spans="1:4">
      <c r="A1005522" s="192"/>
      <c r="B1005522" s="192"/>
      <c r="C1005522" s="192"/>
      <c r="D1005522" s="192"/>
    </row>
    <row r="1005523" spans="1:4">
      <c r="A1005523" s="192"/>
      <c r="B1005523" s="192"/>
      <c r="C1005523" s="192"/>
      <c r="D1005523" s="192"/>
    </row>
    <row r="1005524" spans="1:4">
      <c r="A1005524" s="192"/>
      <c r="B1005524" s="192"/>
      <c r="C1005524" s="192"/>
      <c r="D1005524" s="192"/>
    </row>
    <row r="1005525" spans="1:4">
      <c r="A1005525" s="192"/>
      <c r="B1005525" s="192"/>
      <c r="C1005525" s="192"/>
      <c r="D1005525" s="192"/>
    </row>
    <row r="1005526" spans="1:4">
      <c r="A1005526" s="192"/>
      <c r="B1005526" s="192"/>
      <c r="C1005526" s="192"/>
      <c r="D1005526" s="192"/>
    </row>
    <row r="1005527" spans="1:4">
      <c r="A1005527" s="192"/>
      <c r="B1005527" s="192"/>
      <c r="C1005527" s="192"/>
      <c r="D1005527" s="192"/>
    </row>
    <row r="1005528" spans="1:4">
      <c r="A1005528" s="192"/>
      <c r="B1005528" s="192"/>
      <c r="C1005528" s="192"/>
      <c r="D1005528" s="192"/>
    </row>
    <row r="1005529" spans="1:4">
      <c r="A1005529" s="192"/>
      <c r="B1005529" s="192"/>
      <c r="C1005529" s="192"/>
      <c r="D1005529" s="192"/>
    </row>
    <row r="1005530" spans="1:4">
      <c r="A1005530" s="192"/>
      <c r="B1005530" s="192"/>
      <c r="C1005530" s="192"/>
      <c r="D1005530" s="192"/>
    </row>
    <row r="1005531" spans="1:4">
      <c r="A1005531" s="192"/>
      <c r="B1005531" s="192"/>
      <c r="C1005531" s="192"/>
      <c r="D1005531" s="192"/>
    </row>
    <row r="1005532" spans="1:4">
      <c r="A1005532" s="192"/>
      <c r="B1005532" s="192"/>
      <c r="C1005532" s="192"/>
      <c r="D1005532" s="192"/>
    </row>
    <row r="1005533" spans="1:4">
      <c r="A1005533" s="192"/>
      <c r="B1005533" s="192"/>
      <c r="C1005533" s="192"/>
      <c r="D1005533" s="192"/>
    </row>
    <row r="1005534" spans="1:4">
      <c r="A1005534" s="192"/>
      <c r="B1005534" s="192"/>
      <c r="C1005534" s="192"/>
      <c r="D1005534" s="192"/>
    </row>
    <row r="1005535" spans="1:4">
      <c r="A1005535" s="192"/>
      <c r="B1005535" s="192"/>
      <c r="C1005535" s="192"/>
      <c r="D1005535" s="192"/>
    </row>
    <row r="1005536" spans="1:4">
      <c r="A1005536" s="192"/>
      <c r="B1005536" s="192"/>
      <c r="C1005536" s="192"/>
      <c r="D1005536" s="192"/>
    </row>
    <row r="1005537" spans="1:4">
      <c r="A1005537" s="192"/>
      <c r="B1005537" s="192"/>
      <c r="C1005537" s="192"/>
      <c r="D1005537" s="192"/>
    </row>
    <row r="1005538" spans="1:4">
      <c r="A1005538" s="192"/>
      <c r="B1005538" s="192"/>
      <c r="C1005538" s="192"/>
      <c r="D1005538" s="192"/>
    </row>
    <row r="1005539" spans="1:4">
      <c r="A1005539" s="192"/>
      <c r="B1005539" s="192"/>
      <c r="C1005539" s="192"/>
      <c r="D1005539" s="192"/>
    </row>
    <row r="1005540" spans="1:4">
      <c r="A1005540" s="192"/>
      <c r="B1005540" s="192"/>
      <c r="C1005540" s="192"/>
      <c r="D1005540" s="192"/>
    </row>
    <row r="1005541" spans="1:4">
      <c r="A1005541" s="192"/>
      <c r="B1005541" s="192"/>
      <c r="C1005541" s="192"/>
      <c r="D1005541" s="192"/>
    </row>
    <row r="1005542" spans="1:4">
      <c r="A1005542" s="192"/>
      <c r="B1005542" s="192"/>
      <c r="C1005542" s="192"/>
      <c r="D1005542" s="192"/>
    </row>
    <row r="1005543" spans="1:4">
      <c r="A1005543" s="192"/>
      <c r="B1005543" s="192"/>
      <c r="C1005543" s="192"/>
      <c r="D1005543" s="192"/>
    </row>
    <row r="1005544" spans="1:4">
      <c r="A1005544" s="192"/>
      <c r="B1005544" s="192"/>
      <c r="C1005544" s="192"/>
      <c r="D1005544" s="192"/>
    </row>
    <row r="1005545" spans="1:4">
      <c r="A1005545" s="192"/>
      <c r="B1005545" s="192"/>
      <c r="C1005545" s="192"/>
      <c r="D1005545" s="192"/>
    </row>
    <row r="1005546" spans="1:4">
      <c r="A1005546" s="192"/>
      <c r="B1005546" s="192"/>
      <c r="C1005546" s="192"/>
      <c r="D1005546" s="192"/>
    </row>
    <row r="1005547" spans="1:4">
      <c r="A1005547" s="192"/>
      <c r="B1005547" s="192"/>
      <c r="C1005547" s="192"/>
      <c r="D1005547" s="192"/>
    </row>
    <row r="1005548" spans="1:4">
      <c r="A1005548" s="192"/>
      <c r="B1005548" s="192"/>
      <c r="C1005548" s="192"/>
      <c r="D1005548" s="192"/>
    </row>
    <row r="1005549" spans="1:4">
      <c r="A1005549" s="192"/>
      <c r="B1005549" s="192"/>
      <c r="C1005549" s="192"/>
      <c r="D1005549" s="192"/>
    </row>
    <row r="1005550" spans="1:4">
      <c r="A1005550" s="192"/>
      <c r="B1005550" s="192"/>
      <c r="C1005550" s="192"/>
      <c r="D1005550" s="192"/>
    </row>
    <row r="1005551" spans="1:4">
      <c r="A1005551" s="192"/>
      <c r="B1005551" s="192"/>
      <c r="C1005551" s="192"/>
      <c r="D1005551" s="192"/>
    </row>
    <row r="1005552" spans="1:4">
      <c r="A1005552" s="192"/>
      <c r="B1005552" s="192"/>
      <c r="C1005552" s="192"/>
      <c r="D1005552" s="192"/>
    </row>
    <row r="1005553" spans="1:4">
      <c r="A1005553" s="192"/>
      <c r="B1005553" s="192"/>
      <c r="C1005553" s="192"/>
      <c r="D1005553" s="192"/>
    </row>
    <row r="1005554" spans="1:4">
      <c r="A1005554" s="192"/>
      <c r="B1005554" s="192"/>
      <c r="C1005554" s="192"/>
      <c r="D1005554" s="192"/>
    </row>
    <row r="1005555" spans="1:4">
      <c r="A1005555" s="192"/>
      <c r="B1005555" s="192"/>
      <c r="C1005555" s="192"/>
      <c r="D1005555" s="192"/>
    </row>
    <row r="1005556" spans="1:4">
      <c r="A1005556" s="192"/>
      <c r="B1005556" s="192"/>
      <c r="C1005556" s="192"/>
      <c r="D1005556" s="192"/>
    </row>
    <row r="1005557" spans="1:4">
      <c r="A1005557" s="192"/>
      <c r="B1005557" s="192"/>
      <c r="C1005557" s="192"/>
      <c r="D1005557" s="192"/>
    </row>
    <row r="1005558" spans="1:4">
      <c r="A1005558" s="192"/>
      <c r="B1005558" s="192"/>
      <c r="C1005558" s="192"/>
      <c r="D1005558" s="192"/>
    </row>
    <row r="1005559" spans="1:4">
      <c r="A1005559" s="192"/>
      <c r="B1005559" s="192"/>
      <c r="C1005559" s="192"/>
      <c r="D1005559" s="192"/>
    </row>
    <row r="1005560" spans="1:4">
      <c r="A1005560" s="192"/>
      <c r="B1005560" s="192"/>
      <c r="C1005560" s="192"/>
      <c r="D1005560" s="192"/>
    </row>
    <row r="1005561" spans="1:4">
      <c r="A1005561" s="192"/>
      <c r="B1005561" s="192"/>
      <c r="C1005561" s="192"/>
      <c r="D1005561" s="192"/>
    </row>
    <row r="1005562" spans="1:4">
      <c r="A1005562" s="192"/>
      <c r="B1005562" s="192"/>
      <c r="C1005562" s="192"/>
      <c r="D1005562" s="192"/>
    </row>
    <row r="1005563" spans="1:4">
      <c r="A1005563" s="192"/>
      <c r="B1005563" s="192"/>
      <c r="C1005563" s="192"/>
      <c r="D1005563" s="192"/>
    </row>
    <row r="1005564" spans="1:4">
      <c r="A1005564" s="192"/>
      <c r="B1005564" s="192"/>
      <c r="C1005564" s="192"/>
      <c r="D1005564" s="192"/>
    </row>
    <row r="1005565" spans="1:4">
      <c r="A1005565" s="192"/>
      <c r="B1005565" s="192"/>
      <c r="C1005565" s="192"/>
      <c r="D1005565" s="192"/>
    </row>
    <row r="1005566" spans="1:4">
      <c r="A1005566" s="192"/>
      <c r="B1005566" s="192"/>
      <c r="C1005566" s="192"/>
      <c r="D1005566" s="192"/>
    </row>
    <row r="1005567" spans="1:4">
      <c r="A1005567" s="192"/>
      <c r="B1005567" s="192"/>
      <c r="C1005567" s="192"/>
      <c r="D1005567" s="192"/>
    </row>
    <row r="1005568" spans="1:4">
      <c r="A1005568" s="192"/>
      <c r="B1005568" s="192"/>
      <c r="C1005568" s="192"/>
      <c r="D1005568" s="192"/>
    </row>
    <row r="1005569" spans="1:4">
      <c r="A1005569" s="192"/>
      <c r="B1005569" s="192"/>
      <c r="C1005569" s="192"/>
      <c r="D1005569" s="192"/>
    </row>
    <row r="1005570" spans="1:4">
      <c r="A1005570" s="192"/>
      <c r="B1005570" s="192"/>
      <c r="C1005570" s="192"/>
      <c r="D1005570" s="192"/>
    </row>
    <row r="1005571" spans="1:4">
      <c r="A1005571" s="192"/>
      <c r="B1005571" s="192"/>
      <c r="C1005571" s="192"/>
      <c r="D1005571" s="192"/>
    </row>
    <row r="1005572" spans="1:4">
      <c r="A1005572" s="192"/>
      <c r="B1005572" s="192"/>
      <c r="C1005572" s="192"/>
      <c r="D1005572" s="192"/>
    </row>
    <row r="1005573" spans="1:4">
      <c r="A1005573" s="192"/>
      <c r="B1005573" s="192"/>
      <c r="C1005573" s="192"/>
      <c r="D1005573" s="192"/>
    </row>
    <row r="1005574" spans="1:4">
      <c r="A1005574" s="192"/>
      <c r="B1005574" s="192"/>
      <c r="C1005574" s="192"/>
      <c r="D1005574" s="192"/>
    </row>
    <row r="1005575" spans="1:4">
      <c r="A1005575" s="192"/>
      <c r="B1005575" s="192"/>
      <c r="C1005575" s="192"/>
      <c r="D1005575" s="192"/>
    </row>
    <row r="1005576" spans="1:4">
      <c r="A1005576" s="192"/>
      <c r="B1005576" s="192"/>
      <c r="C1005576" s="192"/>
      <c r="D1005576" s="192"/>
    </row>
    <row r="1005577" spans="1:4">
      <c r="A1005577" s="192"/>
      <c r="B1005577" s="192"/>
      <c r="C1005577" s="192"/>
      <c r="D1005577" s="192"/>
    </row>
    <row r="1005578" spans="1:4">
      <c r="A1005578" s="192"/>
      <c r="B1005578" s="192"/>
      <c r="C1005578" s="192"/>
      <c r="D1005578" s="192"/>
    </row>
    <row r="1005579" spans="1:4">
      <c r="A1005579" s="192"/>
      <c r="B1005579" s="192"/>
      <c r="C1005579" s="192"/>
      <c r="D1005579" s="192"/>
    </row>
    <row r="1005580" spans="1:4">
      <c r="A1005580" s="192"/>
      <c r="B1005580" s="192"/>
      <c r="C1005580" s="192"/>
      <c r="D1005580" s="192"/>
    </row>
    <row r="1005581" spans="1:4">
      <c r="A1005581" s="192"/>
      <c r="B1005581" s="192"/>
      <c r="C1005581" s="192"/>
      <c r="D1005581" s="192"/>
    </row>
    <row r="1005582" spans="1:4">
      <c r="A1005582" s="192"/>
      <c r="B1005582" s="192"/>
      <c r="C1005582" s="192"/>
      <c r="D1005582" s="192"/>
    </row>
    <row r="1005583" spans="1:4">
      <c r="A1005583" s="192"/>
      <c r="B1005583" s="192"/>
      <c r="C1005583" s="192"/>
      <c r="D1005583" s="192"/>
    </row>
    <row r="1005584" spans="1:4">
      <c r="A1005584" s="192"/>
      <c r="B1005584" s="192"/>
      <c r="C1005584" s="192"/>
      <c r="D1005584" s="192"/>
    </row>
    <row r="1005585" spans="1:4">
      <c r="A1005585" s="192"/>
      <c r="B1005585" s="192"/>
      <c r="C1005585" s="192"/>
      <c r="D1005585" s="192"/>
    </row>
    <row r="1005586" spans="1:4">
      <c r="A1005586" s="192"/>
      <c r="B1005586" s="192"/>
      <c r="C1005586" s="192"/>
      <c r="D1005586" s="192"/>
    </row>
    <row r="1005587" spans="1:4">
      <c r="A1005587" s="192"/>
      <c r="B1005587" s="192"/>
      <c r="C1005587" s="192"/>
      <c r="D1005587" s="192"/>
    </row>
    <row r="1005588" spans="1:4">
      <c r="A1005588" s="192"/>
      <c r="B1005588" s="192"/>
      <c r="C1005588" s="192"/>
      <c r="D1005588" s="192"/>
    </row>
    <row r="1005589" spans="1:4">
      <c r="A1005589" s="192"/>
      <c r="B1005589" s="192"/>
      <c r="C1005589" s="192"/>
      <c r="D1005589" s="192"/>
    </row>
    <row r="1005590" spans="1:4">
      <c r="A1005590" s="192"/>
      <c r="B1005590" s="192"/>
      <c r="C1005590" s="192"/>
      <c r="D1005590" s="192"/>
    </row>
    <row r="1005591" spans="1:4">
      <c r="A1005591" s="192"/>
      <c r="B1005591" s="192"/>
      <c r="C1005591" s="192"/>
      <c r="D1005591" s="192"/>
    </row>
    <row r="1005592" spans="1:4">
      <c r="A1005592" s="192"/>
      <c r="B1005592" s="192"/>
      <c r="C1005592" s="192"/>
      <c r="D1005592" s="192"/>
    </row>
    <row r="1005593" spans="1:4">
      <c r="A1005593" s="192"/>
      <c r="B1005593" s="192"/>
      <c r="C1005593" s="192"/>
      <c r="D1005593" s="192"/>
    </row>
    <row r="1005594" spans="1:4">
      <c r="A1005594" s="192"/>
      <c r="B1005594" s="192"/>
      <c r="C1005594" s="192"/>
      <c r="D1005594" s="192"/>
    </row>
    <row r="1005595" spans="1:4">
      <c r="A1005595" s="192"/>
      <c r="B1005595" s="192"/>
      <c r="C1005595" s="192"/>
      <c r="D1005595" s="192"/>
    </row>
    <row r="1005596" spans="1:4">
      <c r="A1005596" s="192"/>
      <c r="B1005596" s="192"/>
      <c r="C1005596" s="192"/>
      <c r="D1005596" s="192"/>
    </row>
    <row r="1005597" spans="1:4">
      <c r="A1005597" s="192"/>
      <c r="B1005597" s="192"/>
      <c r="C1005597" s="192"/>
      <c r="D1005597" s="192"/>
    </row>
    <row r="1005598" spans="1:4">
      <c r="A1005598" s="192"/>
      <c r="B1005598" s="192"/>
      <c r="C1005598" s="192"/>
      <c r="D1005598" s="192"/>
    </row>
    <row r="1005599" spans="1:4">
      <c r="A1005599" s="192"/>
      <c r="B1005599" s="192"/>
      <c r="C1005599" s="192"/>
      <c r="D1005599" s="192"/>
    </row>
    <row r="1005600" spans="1:4">
      <c r="A1005600" s="192"/>
      <c r="B1005600" s="192"/>
      <c r="C1005600" s="192"/>
      <c r="D1005600" s="192"/>
    </row>
    <row r="1005601" spans="1:4">
      <c r="A1005601" s="192"/>
      <c r="B1005601" s="192"/>
      <c r="C1005601" s="192"/>
      <c r="D1005601" s="192"/>
    </row>
    <row r="1005602" spans="1:4">
      <c r="A1005602" s="192"/>
      <c r="B1005602" s="192"/>
      <c r="C1005602" s="192"/>
      <c r="D1005602" s="192"/>
    </row>
    <row r="1005603" spans="1:4">
      <c r="A1005603" s="192"/>
      <c r="B1005603" s="192"/>
      <c r="C1005603" s="192"/>
      <c r="D1005603" s="192"/>
    </row>
    <row r="1005604" spans="1:4">
      <c r="A1005604" s="192"/>
      <c r="B1005604" s="192"/>
      <c r="C1005604" s="192"/>
      <c r="D1005604" s="192"/>
    </row>
    <row r="1005605" spans="1:4">
      <c r="A1005605" s="192"/>
      <c r="B1005605" s="192"/>
      <c r="C1005605" s="192"/>
      <c r="D1005605" s="192"/>
    </row>
    <row r="1005606" spans="1:4">
      <c r="A1005606" s="192"/>
      <c r="B1005606" s="192"/>
      <c r="C1005606" s="192"/>
      <c r="D1005606" s="192"/>
    </row>
    <row r="1005607" spans="1:4">
      <c r="A1005607" s="192"/>
      <c r="B1005607" s="192"/>
      <c r="C1005607" s="192"/>
      <c r="D1005607" s="192"/>
    </row>
    <row r="1005608" spans="1:4">
      <c r="A1005608" s="192"/>
      <c r="B1005608" s="192"/>
      <c r="C1005608" s="192"/>
      <c r="D1005608" s="192"/>
    </row>
    <row r="1005609" spans="1:4">
      <c r="A1005609" s="192"/>
      <c r="B1005609" s="192"/>
      <c r="C1005609" s="192"/>
      <c r="D1005609" s="192"/>
    </row>
    <row r="1005610" spans="1:4">
      <c r="A1005610" s="192"/>
      <c r="B1005610" s="192"/>
      <c r="C1005610" s="192"/>
      <c r="D1005610" s="192"/>
    </row>
    <row r="1005611" spans="1:4">
      <c r="A1005611" s="192"/>
      <c r="B1005611" s="192"/>
      <c r="C1005611" s="192"/>
      <c r="D1005611" s="192"/>
    </row>
    <row r="1005612" spans="1:4">
      <c r="A1005612" s="192"/>
      <c r="B1005612" s="192"/>
      <c r="C1005612" s="192"/>
      <c r="D1005612" s="192"/>
    </row>
    <row r="1005613" spans="1:4">
      <c r="A1005613" s="192"/>
      <c r="B1005613" s="192"/>
      <c r="C1005613" s="192"/>
      <c r="D1005613" s="192"/>
    </row>
    <row r="1005614" spans="1:4">
      <c r="A1005614" s="192"/>
      <c r="B1005614" s="192"/>
      <c r="C1005614" s="192"/>
      <c r="D1005614" s="192"/>
    </row>
    <row r="1005615" spans="1:4">
      <c r="A1005615" s="192"/>
      <c r="B1005615" s="192"/>
      <c r="C1005615" s="192"/>
      <c r="D1005615" s="192"/>
    </row>
    <row r="1005616" spans="1:4">
      <c r="A1005616" s="192"/>
      <c r="B1005616" s="192"/>
      <c r="C1005616" s="192"/>
      <c r="D1005616" s="192"/>
    </row>
    <row r="1005617" spans="1:4">
      <c r="A1005617" s="192"/>
      <c r="B1005617" s="192"/>
      <c r="C1005617" s="192"/>
      <c r="D1005617" s="192"/>
    </row>
    <row r="1005618" spans="1:4">
      <c r="A1005618" s="192"/>
      <c r="B1005618" s="192"/>
      <c r="C1005618" s="192"/>
      <c r="D1005618" s="192"/>
    </row>
    <row r="1005619" spans="1:4">
      <c r="A1005619" s="192"/>
      <c r="B1005619" s="192"/>
      <c r="C1005619" s="192"/>
      <c r="D1005619" s="192"/>
    </row>
    <row r="1005620" spans="1:4">
      <c r="A1005620" s="192"/>
      <c r="B1005620" s="192"/>
      <c r="C1005620" s="192"/>
      <c r="D1005620" s="192"/>
    </row>
    <row r="1005621" spans="1:4">
      <c r="A1005621" s="192"/>
      <c r="B1005621" s="192"/>
      <c r="C1005621" s="192"/>
      <c r="D1005621" s="192"/>
    </row>
    <row r="1005622" spans="1:4">
      <c r="A1005622" s="192"/>
      <c r="B1005622" s="192"/>
      <c r="C1005622" s="192"/>
      <c r="D1005622" s="192"/>
    </row>
    <row r="1005623" spans="1:4">
      <c r="A1005623" s="192"/>
      <c r="B1005623" s="192"/>
      <c r="C1005623" s="192"/>
      <c r="D1005623" s="192"/>
    </row>
    <row r="1005624" spans="1:4">
      <c r="A1005624" s="192"/>
      <c r="B1005624" s="192"/>
      <c r="C1005624" s="192"/>
      <c r="D1005624" s="192"/>
    </row>
    <row r="1005625" spans="1:4">
      <c r="A1005625" s="192"/>
      <c r="B1005625" s="192"/>
      <c r="C1005625" s="192"/>
      <c r="D1005625" s="192"/>
    </row>
    <row r="1005626" spans="1:4">
      <c r="A1005626" s="192"/>
      <c r="B1005626" s="192"/>
      <c r="C1005626" s="192"/>
      <c r="D1005626" s="192"/>
    </row>
    <row r="1005627" spans="1:4">
      <c r="A1005627" s="192"/>
      <c r="B1005627" s="192"/>
      <c r="C1005627" s="192"/>
      <c r="D1005627" s="192"/>
    </row>
    <row r="1005628" spans="1:4">
      <c r="A1005628" s="192"/>
      <c r="B1005628" s="192"/>
      <c r="C1005628" s="192"/>
      <c r="D1005628" s="192"/>
    </row>
    <row r="1005629" spans="1:4">
      <c r="A1005629" s="192"/>
      <c r="B1005629" s="192"/>
      <c r="C1005629" s="192"/>
      <c r="D1005629" s="192"/>
    </row>
    <row r="1005630" spans="1:4">
      <c r="A1005630" s="192"/>
      <c r="B1005630" s="192"/>
      <c r="C1005630" s="192"/>
      <c r="D1005630" s="192"/>
    </row>
    <row r="1005631" spans="1:4">
      <c r="A1005631" s="192"/>
      <c r="B1005631" s="192"/>
      <c r="C1005631" s="192"/>
      <c r="D1005631" s="192"/>
    </row>
    <row r="1005632" spans="1:4">
      <c r="A1005632" s="192"/>
      <c r="B1005632" s="192"/>
      <c r="C1005632" s="192"/>
      <c r="D1005632" s="192"/>
    </row>
    <row r="1005633" spans="1:4">
      <c r="A1005633" s="192"/>
      <c r="B1005633" s="192"/>
      <c r="C1005633" s="192"/>
      <c r="D1005633" s="192"/>
    </row>
    <row r="1005634" spans="1:4">
      <c r="A1005634" s="192"/>
      <c r="B1005634" s="192"/>
      <c r="C1005634" s="192"/>
      <c r="D1005634" s="192"/>
    </row>
    <row r="1005635" spans="1:4">
      <c r="A1005635" s="192"/>
      <c r="B1005635" s="192"/>
      <c r="C1005635" s="192"/>
      <c r="D1005635" s="192"/>
    </row>
    <row r="1005636" spans="1:4">
      <c r="A1005636" s="192"/>
      <c r="B1005636" s="192"/>
      <c r="C1005636" s="192"/>
      <c r="D1005636" s="192"/>
    </row>
    <row r="1005637" spans="1:4">
      <c r="A1005637" s="192"/>
      <c r="B1005637" s="192"/>
      <c r="C1005637" s="192"/>
      <c r="D1005637" s="192"/>
    </row>
    <row r="1005638" spans="1:4">
      <c r="A1005638" s="192"/>
      <c r="B1005638" s="192"/>
      <c r="C1005638" s="192"/>
      <c r="D1005638" s="192"/>
    </row>
    <row r="1005639" spans="1:4">
      <c r="A1005639" s="192"/>
      <c r="B1005639" s="192"/>
      <c r="C1005639" s="192"/>
      <c r="D1005639" s="192"/>
    </row>
    <row r="1005640" spans="1:4">
      <c r="A1005640" s="192"/>
      <c r="B1005640" s="192"/>
      <c r="C1005640" s="192"/>
      <c r="D1005640" s="192"/>
    </row>
    <row r="1005641" spans="1:4">
      <c r="A1005641" s="192"/>
      <c r="B1005641" s="192"/>
      <c r="C1005641" s="192"/>
      <c r="D1005641" s="192"/>
    </row>
    <row r="1005642" spans="1:4">
      <c r="A1005642" s="192"/>
      <c r="B1005642" s="192"/>
      <c r="C1005642" s="192"/>
      <c r="D1005642" s="192"/>
    </row>
    <row r="1005643" spans="1:4">
      <c r="A1005643" s="192"/>
      <c r="B1005643" s="192"/>
      <c r="C1005643" s="192"/>
      <c r="D1005643" s="192"/>
    </row>
    <row r="1005644" spans="1:4">
      <c r="A1005644" s="192"/>
      <c r="B1005644" s="192"/>
      <c r="C1005644" s="192"/>
      <c r="D1005644" s="192"/>
    </row>
    <row r="1005645" spans="1:4">
      <c r="A1005645" s="192"/>
      <c r="B1005645" s="192"/>
      <c r="C1005645" s="192"/>
      <c r="D1005645" s="192"/>
    </row>
    <row r="1005646" spans="1:4">
      <c r="A1005646" s="192"/>
      <c r="B1005646" s="192"/>
      <c r="C1005646" s="192"/>
      <c r="D1005646" s="192"/>
    </row>
    <row r="1005647" spans="1:4">
      <c r="A1005647" s="192"/>
      <c r="B1005647" s="192"/>
      <c r="C1005647" s="192"/>
      <c r="D1005647" s="192"/>
    </row>
    <row r="1005648" spans="1:4">
      <c r="A1005648" s="192"/>
      <c r="B1005648" s="192"/>
      <c r="C1005648" s="192"/>
      <c r="D1005648" s="192"/>
    </row>
    <row r="1005649" spans="1:4">
      <c r="A1005649" s="192"/>
      <c r="B1005649" s="192"/>
      <c r="C1005649" s="192"/>
      <c r="D1005649" s="192"/>
    </row>
    <row r="1005650" spans="1:4">
      <c r="A1005650" s="192"/>
      <c r="B1005650" s="192"/>
      <c r="C1005650" s="192"/>
      <c r="D1005650" s="192"/>
    </row>
    <row r="1005651" spans="1:4">
      <c r="A1005651" s="192"/>
      <c r="B1005651" s="192"/>
      <c r="C1005651" s="192"/>
      <c r="D1005651" s="192"/>
    </row>
    <row r="1005652" spans="1:4">
      <c r="A1005652" s="192"/>
      <c r="B1005652" s="192"/>
      <c r="C1005652" s="192"/>
      <c r="D1005652" s="192"/>
    </row>
    <row r="1005653" spans="1:4">
      <c r="A1005653" s="192"/>
      <c r="B1005653" s="192"/>
      <c r="C1005653" s="192"/>
      <c r="D1005653" s="192"/>
    </row>
    <row r="1005654" spans="1:4">
      <c r="A1005654" s="192"/>
      <c r="B1005654" s="192"/>
      <c r="C1005654" s="192"/>
      <c r="D1005654" s="192"/>
    </row>
    <row r="1005655" spans="1:4">
      <c r="A1005655" s="192"/>
      <c r="B1005655" s="192"/>
      <c r="C1005655" s="192"/>
      <c r="D1005655" s="192"/>
    </row>
    <row r="1005656" spans="1:4">
      <c r="A1005656" s="192"/>
      <c r="B1005656" s="192"/>
      <c r="C1005656" s="192"/>
      <c r="D1005656" s="192"/>
    </row>
    <row r="1005657" spans="1:4">
      <c r="A1005657" s="192"/>
      <c r="B1005657" s="192"/>
      <c r="C1005657" s="192"/>
      <c r="D1005657" s="192"/>
    </row>
    <row r="1005658" spans="1:4">
      <c r="A1005658" s="192"/>
      <c r="B1005658" s="192"/>
      <c r="C1005658" s="192"/>
      <c r="D1005658" s="192"/>
    </row>
    <row r="1005659" spans="1:4">
      <c r="A1005659" s="192"/>
      <c r="B1005659" s="192"/>
      <c r="C1005659" s="192"/>
      <c r="D1005659" s="192"/>
    </row>
    <row r="1005660" spans="1:4">
      <c r="A1005660" s="192"/>
      <c r="B1005660" s="192"/>
      <c r="C1005660" s="192"/>
      <c r="D1005660" s="192"/>
    </row>
    <row r="1005661" spans="1:4">
      <c r="A1005661" s="192"/>
      <c r="B1005661" s="192"/>
      <c r="C1005661" s="192"/>
      <c r="D1005661" s="192"/>
    </row>
    <row r="1005662" spans="1:4">
      <c r="A1005662" s="192"/>
      <c r="B1005662" s="192"/>
      <c r="C1005662" s="192"/>
      <c r="D1005662" s="192"/>
    </row>
    <row r="1005663" spans="1:4">
      <c r="A1005663" s="192"/>
      <c r="B1005663" s="192"/>
      <c r="C1005663" s="192"/>
      <c r="D1005663" s="192"/>
    </row>
    <row r="1005664" spans="1:4">
      <c r="A1005664" s="192"/>
      <c r="B1005664" s="192"/>
      <c r="C1005664" s="192"/>
      <c r="D1005664" s="192"/>
    </row>
    <row r="1005665" spans="1:4">
      <c r="A1005665" s="192"/>
      <c r="B1005665" s="192"/>
      <c r="C1005665" s="192"/>
      <c r="D1005665" s="192"/>
    </row>
    <row r="1005666" spans="1:4">
      <c r="A1005666" s="192"/>
      <c r="B1005666" s="192"/>
      <c r="C1005666" s="192"/>
      <c r="D1005666" s="192"/>
    </row>
    <row r="1005667" spans="1:4">
      <c r="A1005667" s="192"/>
      <c r="B1005667" s="192"/>
      <c r="C1005667" s="192"/>
      <c r="D1005667" s="192"/>
    </row>
    <row r="1005668" spans="1:4">
      <c r="A1005668" s="192"/>
      <c r="B1005668" s="192"/>
      <c r="C1005668" s="192"/>
      <c r="D1005668" s="192"/>
    </row>
    <row r="1005669" spans="1:4">
      <c r="A1005669" s="192"/>
      <c r="B1005669" s="192"/>
      <c r="C1005669" s="192"/>
      <c r="D1005669" s="192"/>
    </row>
    <row r="1005670" spans="1:4">
      <c r="A1005670" s="192"/>
      <c r="B1005670" s="192"/>
      <c r="C1005670" s="192"/>
      <c r="D1005670" s="192"/>
    </row>
    <row r="1005671" spans="1:4">
      <c r="A1005671" s="192"/>
      <c r="B1005671" s="192"/>
      <c r="C1005671" s="192"/>
      <c r="D1005671" s="192"/>
    </row>
    <row r="1005672" spans="1:4">
      <c r="A1005672" s="192"/>
      <c r="B1005672" s="192"/>
      <c r="C1005672" s="192"/>
      <c r="D1005672" s="192"/>
    </row>
    <row r="1005673" spans="1:4">
      <c r="A1005673" s="192"/>
      <c r="B1005673" s="192"/>
      <c r="C1005673" s="192"/>
      <c r="D1005673" s="192"/>
    </row>
    <row r="1005674" spans="1:4">
      <c r="A1005674" s="192"/>
      <c r="B1005674" s="192"/>
      <c r="C1005674" s="192"/>
      <c r="D1005674" s="192"/>
    </row>
    <row r="1005675" spans="1:4">
      <c r="A1005675" s="192"/>
      <c r="B1005675" s="192"/>
      <c r="C1005675" s="192"/>
      <c r="D1005675" s="192"/>
    </row>
    <row r="1005676" spans="1:4">
      <c r="A1005676" s="192"/>
      <c r="B1005676" s="192"/>
      <c r="C1005676" s="192"/>
      <c r="D1005676" s="192"/>
    </row>
    <row r="1005677" spans="1:4">
      <c r="A1005677" s="192"/>
      <c r="B1005677" s="192"/>
      <c r="C1005677" s="192"/>
      <c r="D1005677" s="192"/>
    </row>
    <row r="1005678" spans="1:4">
      <c r="A1005678" s="192"/>
      <c r="B1005678" s="192"/>
      <c r="C1005678" s="192"/>
      <c r="D1005678" s="192"/>
    </row>
    <row r="1005679" spans="1:4">
      <c r="A1005679" s="192"/>
      <c r="B1005679" s="192"/>
      <c r="C1005679" s="192"/>
      <c r="D1005679" s="192"/>
    </row>
    <row r="1005680" spans="1:4">
      <c r="A1005680" s="192"/>
      <c r="B1005680" s="192"/>
      <c r="C1005680" s="192"/>
      <c r="D1005680" s="192"/>
    </row>
    <row r="1005681" spans="1:4">
      <c r="A1005681" s="192"/>
      <c r="B1005681" s="192"/>
      <c r="C1005681" s="192"/>
      <c r="D1005681" s="192"/>
    </row>
    <row r="1005682" spans="1:4">
      <c r="A1005682" s="192"/>
      <c r="B1005682" s="192"/>
      <c r="C1005682" s="192"/>
      <c r="D1005682" s="192"/>
    </row>
    <row r="1005683" spans="1:4">
      <c r="A1005683" s="192"/>
      <c r="B1005683" s="192"/>
      <c r="C1005683" s="192"/>
      <c r="D1005683" s="192"/>
    </row>
    <row r="1005684" spans="1:4">
      <c r="A1005684" s="192"/>
      <c r="B1005684" s="192"/>
      <c r="C1005684" s="192"/>
      <c r="D1005684" s="192"/>
    </row>
    <row r="1005685" spans="1:4">
      <c r="A1005685" s="192"/>
      <c r="B1005685" s="192"/>
      <c r="C1005685" s="192"/>
      <c r="D1005685" s="192"/>
    </row>
    <row r="1005686" spans="1:4">
      <c r="A1005686" s="192"/>
      <c r="B1005686" s="192"/>
      <c r="C1005686" s="192"/>
      <c r="D1005686" s="192"/>
    </row>
    <row r="1005687" spans="1:4">
      <c r="A1005687" s="192"/>
      <c r="B1005687" s="192"/>
      <c r="C1005687" s="192"/>
      <c r="D1005687" s="192"/>
    </row>
    <row r="1005688" spans="1:4">
      <c r="A1005688" s="192"/>
      <c r="B1005688" s="192"/>
      <c r="C1005688" s="192"/>
      <c r="D1005688" s="192"/>
    </row>
    <row r="1005689" spans="1:4">
      <c r="A1005689" s="192"/>
      <c r="B1005689" s="192"/>
      <c r="C1005689" s="192"/>
      <c r="D1005689" s="192"/>
    </row>
    <row r="1005690" spans="1:4">
      <c r="A1005690" s="192"/>
      <c r="B1005690" s="192"/>
      <c r="C1005690" s="192"/>
      <c r="D1005690" s="192"/>
    </row>
    <row r="1005691" spans="1:4">
      <c r="A1005691" s="192"/>
      <c r="B1005691" s="192"/>
      <c r="C1005691" s="192"/>
      <c r="D1005691" s="192"/>
    </row>
    <row r="1005692" spans="1:4">
      <c r="A1005692" s="192"/>
      <c r="B1005692" s="192"/>
      <c r="C1005692" s="192"/>
      <c r="D1005692" s="192"/>
    </row>
    <row r="1005693" spans="1:4">
      <c r="A1005693" s="192"/>
      <c r="B1005693" s="192"/>
      <c r="C1005693" s="192"/>
      <c r="D1005693" s="192"/>
    </row>
    <row r="1005694" spans="1:4">
      <c r="A1005694" s="192"/>
      <c r="B1005694" s="192"/>
      <c r="C1005694" s="192"/>
      <c r="D1005694" s="192"/>
    </row>
    <row r="1005695" spans="1:4">
      <c r="A1005695" s="192"/>
      <c r="B1005695" s="192"/>
      <c r="C1005695" s="192"/>
      <c r="D1005695" s="192"/>
    </row>
    <row r="1005696" spans="1:4">
      <c r="A1005696" s="192"/>
      <c r="B1005696" s="192"/>
      <c r="C1005696" s="192"/>
      <c r="D1005696" s="192"/>
    </row>
    <row r="1005697" spans="1:4">
      <c r="A1005697" s="192"/>
      <c r="B1005697" s="192"/>
      <c r="C1005697" s="192"/>
      <c r="D1005697" s="192"/>
    </row>
    <row r="1005698" spans="1:4">
      <c r="A1005698" s="192"/>
      <c r="B1005698" s="192"/>
      <c r="C1005698" s="192"/>
      <c r="D1005698" s="192"/>
    </row>
    <row r="1005699" spans="1:4">
      <c r="A1005699" s="192"/>
      <c r="B1005699" s="192"/>
      <c r="C1005699" s="192"/>
      <c r="D1005699" s="192"/>
    </row>
    <row r="1005700" spans="1:4">
      <c r="A1005700" s="192"/>
      <c r="B1005700" s="192"/>
      <c r="C1005700" s="192"/>
      <c r="D1005700" s="192"/>
    </row>
    <row r="1005701" spans="1:4">
      <c r="A1005701" s="192"/>
      <c r="B1005701" s="192"/>
      <c r="C1005701" s="192"/>
      <c r="D1005701" s="192"/>
    </row>
    <row r="1005702" spans="1:4">
      <c r="A1005702" s="192"/>
      <c r="B1005702" s="192"/>
      <c r="C1005702" s="192"/>
      <c r="D1005702" s="192"/>
    </row>
    <row r="1005703" spans="1:4">
      <c r="A1005703" s="192"/>
      <c r="B1005703" s="192"/>
      <c r="C1005703" s="192"/>
      <c r="D1005703" s="192"/>
    </row>
    <row r="1005704" spans="1:4">
      <c r="A1005704" s="192"/>
      <c r="B1005704" s="192"/>
      <c r="C1005704" s="192"/>
      <c r="D1005704" s="192"/>
    </row>
    <row r="1005705" spans="1:4">
      <c r="A1005705" s="192"/>
      <c r="B1005705" s="192"/>
      <c r="C1005705" s="192"/>
      <c r="D1005705" s="192"/>
    </row>
    <row r="1005706" spans="1:4">
      <c r="A1005706" s="192"/>
      <c r="B1005706" s="192"/>
      <c r="C1005706" s="192"/>
      <c r="D1005706" s="192"/>
    </row>
    <row r="1005707" spans="1:4">
      <c r="A1005707" s="192"/>
      <c r="B1005707" s="192"/>
      <c r="C1005707" s="192"/>
      <c r="D1005707" s="192"/>
    </row>
    <row r="1005708" spans="1:4">
      <c r="A1005708" s="192"/>
      <c r="B1005708" s="192"/>
      <c r="C1005708" s="192"/>
      <c r="D1005708" s="192"/>
    </row>
    <row r="1005709" spans="1:4">
      <c r="A1005709" s="192"/>
      <c r="B1005709" s="192"/>
      <c r="C1005709" s="192"/>
      <c r="D1005709" s="192"/>
    </row>
    <row r="1005710" spans="1:4">
      <c r="A1005710" s="192"/>
      <c r="B1005710" s="192"/>
      <c r="C1005710" s="192"/>
      <c r="D1005710" s="192"/>
    </row>
    <row r="1005711" spans="1:4">
      <c r="A1005711" s="192"/>
      <c r="B1005711" s="192"/>
      <c r="C1005711" s="192"/>
      <c r="D1005711" s="192"/>
    </row>
    <row r="1005712" spans="1:4">
      <c r="A1005712" s="192"/>
      <c r="B1005712" s="192"/>
      <c r="C1005712" s="192"/>
      <c r="D1005712" s="192"/>
    </row>
    <row r="1005713" spans="1:4">
      <c r="A1005713" s="192"/>
      <c r="B1005713" s="192"/>
      <c r="C1005713" s="192"/>
      <c r="D1005713" s="192"/>
    </row>
    <row r="1005714" spans="1:4">
      <c r="A1005714" s="192"/>
      <c r="B1005714" s="192"/>
      <c r="C1005714" s="192"/>
      <c r="D1005714" s="192"/>
    </row>
    <row r="1005715" spans="1:4">
      <c r="A1005715" s="192"/>
      <c r="B1005715" s="192"/>
      <c r="C1005715" s="192"/>
      <c r="D1005715" s="192"/>
    </row>
    <row r="1005716" spans="1:4">
      <c r="A1005716" s="192"/>
      <c r="B1005716" s="192"/>
      <c r="C1005716" s="192"/>
      <c r="D1005716" s="192"/>
    </row>
    <row r="1005717" spans="1:4">
      <c r="A1005717" s="192"/>
      <c r="B1005717" s="192"/>
      <c r="C1005717" s="192"/>
      <c r="D1005717" s="192"/>
    </row>
    <row r="1005718" spans="1:4">
      <c r="A1005718" s="192"/>
      <c r="B1005718" s="192"/>
      <c r="C1005718" s="192"/>
      <c r="D1005718" s="192"/>
    </row>
    <row r="1005719" spans="1:4">
      <c r="A1005719" s="192"/>
      <c r="B1005719" s="192"/>
      <c r="C1005719" s="192"/>
      <c r="D1005719" s="192"/>
    </row>
    <row r="1005720" spans="1:4">
      <c r="A1005720" s="192"/>
      <c r="B1005720" s="192"/>
      <c r="C1005720" s="192"/>
      <c r="D1005720" s="192"/>
    </row>
    <row r="1005721" spans="1:4">
      <c r="A1005721" s="192"/>
      <c r="B1005721" s="192"/>
      <c r="C1005721" s="192"/>
      <c r="D1005721" s="192"/>
    </row>
    <row r="1005722" spans="1:4">
      <c r="A1005722" s="192"/>
      <c r="B1005722" s="192"/>
      <c r="C1005722" s="192"/>
      <c r="D1005722" s="192"/>
    </row>
    <row r="1005723" spans="1:4">
      <c r="A1005723" s="192"/>
      <c r="B1005723" s="192"/>
      <c r="C1005723" s="192"/>
      <c r="D1005723" s="192"/>
    </row>
    <row r="1005724" spans="1:4">
      <c r="A1005724" s="192"/>
      <c r="B1005724" s="192"/>
      <c r="C1005724" s="192"/>
      <c r="D1005724" s="192"/>
    </row>
    <row r="1005725" spans="1:4">
      <c r="A1005725" s="192"/>
      <c r="B1005725" s="192"/>
      <c r="C1005725" s="192"/>
      <c r="D1005725" s="192"/>
    </row>
    <row r="1005726" spans="1:4">
      <c r="A1005726" s="192"/>
      <c r="B1005726" s="192"/>
      <c r="C1005726" s="192"/>
      <c r="D1005726" s="192"/>
    </row>
    <row r="1005727" spans="1:4">
      <c r="A1005727" s="192"/>
      <c r="B1005727" s="192"/>
      <c r="C1005727" s="192"/>
      <c r="D1005727" s="192"/>
    </row>
    <row r="1005728" spans="1:4">
      <c r="A1005728" s="192"/>
      <c r="B1005728" s="192"/>
      <c r="C1005728" s="192"/>
      <c r="D1005728" s="192"/>
    </row>
    <row r="1005729" spans="1:4">
      <c r="A1005729" s="192"/>
      <c r="B1005729" s="192"/>
      <c r="C1005729" s="192"/>
      <c r="D1005729" s="192"/>
    </row>
    <row r="1005730" spans="1:4">
      <c r="A1005730" s="192"/>
      <c r="B1005730" s="192"/>
      <c r="C1005730" s="192"/>
      <c r="D1005730" s="192"/>
    </row>
    <row r="1005731" spans="1:4">
      <c r="A1005731" s="192"/>
      <c r="B1005731" s="192"/>
      <c r="C1005731" s="192"/>
      <c r="D1005731" s="192"/>
    </row>
    <row r="1005732" spans="1:4">
      <c r="A1005732" s="192"/>
      <c r="B1005732" s="192"/>
      <c r="C1005732" s="192"/>
      <c r="D1005732" s="192"/>
    </row>
    <row r="1005733" spans="1:4">
      <c r="A1005733" s="192"/>
      <c r="B1005733" s="192"/>
      <c r="C1005733" s="192"/>
      <c r="D1005733" s="192"/>
    </row>
    <row r="1005734" spans="1:4">
      <c r="A1005734" s="192"/>
      <c r="B1005734" s="192"/>
      <c r="C1005734" s="192"/>
      <c r="D1005734" s="192"/>
    </row>
    <row r="1005735" spans="1:4">
      <c r="A1005735" s="192"/>
      <c r="B1005735" s="192"/>
      <c r="C1005735" s="192"/>
      <c r="D1005735" s="192"/>
    </row>
    <row r="1005736" spans="1:4">
      <c r="A1005736" s="192"/>
      <c r="B1005736" s="192"/>
      <c r="C1005736" s="192"/>
      <c r="D1005736" s="192"/>
    </row>
    <row r="1005737" spans="1:4">
      <c r="A1005737" s="192"/>
      <c r="B1005737" s="192"/>
      <c r="C1005737" s="192"/>
      <c r="D1005737" s="192"/>
    </row>
    <row r="1005738" spans="1:4">
      <c r="A1005738" s="192"/>
      <c r="B1005738" s="192"/>
      <c r="C1005738" s="192"/>
      <c r="D1005738" s="192"/>
    </row>
    <row r="1005739" spans="1:4">
      <c r="A1005739" s="192"/>
      <c r="B1005739" s="192"/>
      <c r="C1005739" s="192"/>
      <c r="D1005739" s="192"/>
    </row>
    <row r="1005740" spans="1:4">
      <c r="A1005740" s="192"/>
      <c r="B1005740" s="192"/>
      <c r="C1005740" s="192"/>
      <c r="D1005740" s="192"/>
    </row>
    <row r="1005741" spans="1:4">
      <c r="A1005741" s="192"/>
      <c r="B1005741" s="192"/>
      <c r="C1005741" s="192"/>
      <c r="D1005741" s="192"/>
    </row>
    <row r="1005742" spans="1:4">
      <c r="A1005742" s="192"/>
      <c r="B1005742" s="192"/>
      <c r="C1005742" s="192"/>
      <c r="D1005742" s="192"/>
    </row>
    <row r="1005743" spans="1:4">
      <c r="A1005743" s="192"/>
      <c r="B1005743" s="192"/>
      <c r="C1005743" s="192"/>
      <c r="D1005743" s="192"/>
    </row>
    <row r="1005744" spans="1:4">
      <c r="A1005744" s="192"/>
      <c r="B1005744" s="192"/>
      <c r="C1005744" s="192"/>
      <c r="D1005744" s="192"/>
    </row>
    <row r="1005745" spans="1:4">
      <c r="A1005745" s="192"/>
      <c r="B1005745" s="192"/>
      <c r="C1005745" s="192"/>
      <c r="D1005745" s="192"/>
    </row>
    <row r="1005746" spans="1:4">
      <c r="A1005746" s="192"/>
      <c r="B1005746" s="192"/>
      <c r="C1005746" s="192"/>
      <c r="D1005746" s="192"/>
    </row>
    <row r="1005747" spans="1:4">
      <c r="A1005747" s="192"/>
      <c r="B1005747" s="192"/>
      <c r="C1005747" s="192"/>
      <c r="D1005747" s="192"/>
    </row>
    <row r="1005748" spans="1:4">
      <c r="A1005748" s="192"/>
      <c r="B1005748" s="192"/>
      <c r="C1005748" s="192"/>
      <c r="D1005748" s="192"/>
    </row>
    <row r="1005749" spans="1:4">
      <c r="A1005749" s="192"/>
      <c r="B1005749" s="192"/>
      <c r="C1005749" s="192"/>
      <c r="D1005749" s="192"/>
    </row>
    <row r="1005750" spans="1:4">
      <c r="A1005750" s="192"/>
      <c r="B1005750" s="192"/>
      <c r="C1005750" s="192"/>
      <c r="D1005750" s="192"/>
    </row>
    <row r="1005751" spans="1:4">
      <c r="A1005751" s="192"/>
      <c r="B1005751" s="192"/>
      <c r="C1005751" s="192"/>
      <c r="D1005751" s="192"/>
    </row>
    <row r="1005752" spans="1:4">
      <c r="A1005752" s="192"/>
      <c r="B1005752" s="192"/>
      <c r="C1005752" s="192"/>
      <c r="D1005752" s="192"/>
    </row>
    <row r="1005753" spans="1:4">
      <c r="A1005753" s="192"/>
      <c r="B1005753" s="192"/>
      <c r="C1005753" s="192"/>
      <c r="D1005753" s="192"/>
    </row>
    <row r="1005754" spans="1:4">
      <c r="A1005754" s="192"/>
      <c r="B1005754" s="192"/>
      <c r="C1005754" s="192"/>
      <c r="D1005754" s="192"/>
    </row>
    <row r="1005755" spans="1:4">
      <c r="A1005755" s="192"/>
      <c r="B1005755" s="192"/>
      <c r="C1005755" s="192"/>
      <c r="D1005755" s="192"/>
    </row>
    <row r="1005756" spans="1:4">
      <c r="A1005756" s="192"/>
      <c r="B1005756" s="192"/>
      <c r="C1005756" s="192"/>
      <c r="D1005756" s="192"/>
    </row>
    <row r="1005757" spans="1:4">
      <c r="A1005757" s="192"/>
      <c r="B1005757" s="192"/>
      <c r="C1005757" s="192"/>
      <c r="D1005757" s="192"/>
    </row>
    <row r="1005758" spans="1:4">
      <c r="A1005758" s="192"/>
      <c r="B1005758" s="192"/>
      <c r="C1005758" s="192"/>
      <c r="D1005758" s="192"/>
    </row>
    <row r="1005759" spans="1:4">
      <c r="A1005759" s="192"/>
      <c r="B1005759" s="192"/>
      <c r="C1005759" s="192"/>
      <c r="D1005759" s="192"/>
    </row>
    <row r="1005760" spans="1:4">
      <c r="A1005760" s="192"/>
      <c r="B1005760" s="192"/>
      <c r="C1005760" s="192"/>
      <c r="D1005760" s="192"/>
    </row>
    <row r="1005761" spans="1:4">
      <c r="A1005761" s="192"/>
      <c r="B1005761" s="192"/>
      <c r="C1005761" s="192"/>
      <c r="D1005761" s="192"/>
    </row>
    <row r="1005762" spans="1:4">
      <c r="A1005762" s="192"/>
      <c r="B1005762" s="192"/>
      <c r="C1005762" s="192"/>
      <c r="D1005762" s="192"/>
    </row>
    <row r="1005763" spans="1:4">
      <c r="A1005763" s="192"/>
      <c r="B1005763" s="192"/>
      <c r="C1005763" s="192"/>
      <c r="D1005763" s="192"/>
    </row>
    <row r="1005764" spans="1:4">
      <c r="A1005764" s="192"/>
      <c r="B1005764" s="192"/>
      <c r="C1005764" s="192"/>
      <c r="D1005764" s="192"/>
    </row>
    <row r="1005765" spans="1:4">
      <c r="A1005765" s="192"/>
      <c r="B1005765" s="192"/>
      <c r="C1005765" s="192"/>
      <c r="D1005765" s="192"/>
    </row>
    <row r="1005766" spans="1:4">
      <c r="A1005766" s="192"/>
      <c r="B1005766" s="192"/>
      <c r="C1005766" s="192"/>
      <c r="D1005766" s="192"/>
    </row>
    <row r="1005767" spans="1:4">
      <c r="A1005767" s="192"/>
      <c r="B1005767" s="192"/>
      <c r="C1005767" s="192"/>
      <c r="D1005767" s="192"/>
    </row>
    <row r="1005768" spans="1:4">
      <c r="A1005768" s="192"/>
      <c r="B1005768" s="192"/>
      <c r="C1005768" s="192"/>
      <c r="D1005768" s="192"/>
    </row>
    <row r="1005769" spans="1:4">
      <c r="A1005769" s="192"/>
      <c r="B1005769" s="192"/>
      <c r="C1005769" s="192"/>
      <c r="D1005769" s="192"/>
    </row>
    <row r="1005770" spans="1:4">
      <c r="A1005770" s="192"/>
      <c r="B1005770" s="192"/>
      <c r="C1005770" s="192"/>
      <c r="D1005770" s="192"/>
    </row>
    <row r="1005771" spans="1:4">
      <c r="A1005771" s="192"/>
      <c r="B1005771" s="192"/>
      <c r="C1005771" s="192"/>
      <c r="D1005771" s="192"/>
    </row>
    <row r="1005772" spans="1:4">
      <c r="A1005772" s="192"/>
      <c r="B1005772" s="192"/>
      <c r="C1005772" s="192"/>
      <c r="D1005772" s="192"/>
    </row>
    <row r="1005773" spans="1:4">
      <c r="A1005773" s="192"/>
      <c r="B1005773" s="192"/>
      <c r="C1005773" s="192"/>
      <c r="D1005773" s="192"/>
    </row>
    <row r="1005774" spans="1:4">
      <c r="A1005774" s="192"/>
      <c r="B1005774" s="192"/>
      <c r="C1005774" s="192"/>
      <c r="D1005774" s="192"/>
    </row>
    <row r="1005775" spans="1:4">
      <c r="A1005775" s="192"/>
      <c r="B1005775" s="192"/>
      <c r="C1005775" s="192"/>
      <c r="D1005775" s="192"/>
    </row>
    <row r="1005776" spans="1:4">
      <c r="A1005776" s="192"/>
      <c r="B1005776" s="192"/>
      <c r="C1005776" s="192"/>
      <c r="D1005776" s="192"/>
    </row>
    <row r="1005777" spans="1:4">
      <c r="A1005777" s="192"/>
      <c r="B1005777" s="192"/>
      <c r="C1005777" s="192"/>
      <c r="D1005777" s="192"/>
    </row>
    <row r="1005778" spans="1:4">
      <c r="A1005778" s="192"/>
      <c r="B1005778" s="192"/>
      <c r="C1005778" s="192"/>
      <c r="D1005778" s="192"/>
    </row>
    <row r="1005779" spans="1:4">
      <c r="A1005779" s="192"/>
      <c r="B1005779" s="192"/>
      <c r="C1005779" s="192"/>
      <c r="D1005779" s="192"/>
    </row>
    <row r="1005780" spans="1:4">
      <c r="A1005780" s="192"/>
      <c r="B1005780" s="192"/>
      <c r="C1005780" s="192"/>
      <c r="D1005780" s="192"/>
    </row>
    <row r="1005781" spans="1:4">
      <c r="A1005781" s="192"/>
      <c r="B1005781" s="192"/>
      <c r="C1005781" s="192"/>
      <c r="D1005781" s="192"/>
    </row>
    <row r="1005782" spans="1:4">
      <c r="A1005782" s="192"/>
      <c r="B1005782" s="192"/>
      <c r="C1005782" s="192"/>
      <c r="D1005782" s="192"/>
    </row>
    <row r="1005783" spans="1:4">
      <c r="A1005783" s="192"/>
      <c r="B1005783" s="192"/>
      <c r="C1005783" s="192"/>
      <c r="D1005783" s="192"/>
    </row>
    <row r="1005784" spans="1:4">
      <c r="A1005784" s="192"/>
      <c r="B1005784" s="192"/>
      <c r="C1005784" s="192"/>
      <c r="D1005784" s="192"/>
    </row>
    <row r="1005785" spans="1:4">
      <c r="A1005785" s="192"/>
      <c r="B1005785" s="192"/>
      <c r="C1005785" s="192"/>
      <c r="D1005785" s="192"/>
    </row>
    <row r="1005786" spans="1:4">
      <c r="A1005786" s="192"/>
      <c r="B1005786" s="192"/>
      <c r="C1005786" s="192"/>
      <c r="D1005786" s="192"/>
    </row>
    <row r="1005787" spans="1:4">
      <c r="A1005787" s="192"/>
      <c r="B1005787" s="192"/>
      <c r="C1005787" s="192"/>
      <c r="D1005787" s="192"/>
    </row>
    <row r="1005788" spans="1:4">
      <c r="A1005788" s="192"/>
      <c r="B1005788" s="192"/>
      <c r="C1005788" s="192"/>
      <c r="D1005788" s="192"/>
    </row>
    <row r="1005789" spans="1:4">
      <c r="A1005789" s="192"/>
      <c r="B1005789" s="192"/>
      <c r="C1005789" s="192"/>
      <c r="D1005789" s="192"/>
    </row>
    <row r="1005790" spans="1:4">
      <c r="A1005790" s="192"/>
      <c r="B1005790" s="192"/>
      <c r="C1005790" s="192"/>
      <c r="D1005790" s="192"/>
    </row>
    <row r="1005791" spans="1:4">
      <c r="A1005791" s="192"/>
      <c r="B1005791" s="192"/>
      <c r="C1005791" s="192"/>
      <c r="D1005791" s="192"/>
    </row>
    <row r="1005792" spans="1:4">
      <c r="A1005792" s="192"/>
      <c r="B1005792" s="192"/>
      <c r="C1005792" s="192"/>
      <c r="D1005792" s="192"/>
    </row>
    <row r="1005793" spans="1:4">
      <c r="A1005793" s="192"/>
      <c r="B1005793" s="192"/>
      <c r="C1005793" s="192"/>
      <c r="D1005793" s="192"/>
    </row>
    <row r="1005794" spans="1:4">
      <c r="A1005794" s="192"/>
      <c r="B1005794" s="192"/>
      <c r="C1005794" s="192"/>
      <c r="D1005794" s="192"/>
    </row>
    <row r="1005795" spans="1:4">
      <c r="A1005795" s="192"/>
      <c r="B1005795" s="192"/>
      <c r="C1005795" s="192"/>
      <c r="D1005795" s="192"/>
    </row>
    <row r="1005796" spans="1:4">
      <c r="A1005796" s="192"/>
      <c r="B1005796" s="192"/>
      <c r="C1005796" s="192"/>
      <c r="D1005796" s="192"/>
    </row>
    <row r="1005797" spans="1:4">
      <c r="A1005797" s="192"/>
      <c r="B1005797" s="192"/>
      <c r="C1005797" s="192"/>
      <c r="D1005797" s="192"/>
    </row>
    <row r="1005798" spans="1:4">
      <c r="A1005798" s="192"/>
      <c r="B1005798" s="192"/>
      <c r="C1005798" s="192"/>
      <c r="D1005798" s="192"/>
    </row>
    <row r="1005799" spans="1:4">
      <c r="A1005799" s="192"/>
      <c r="B1005799" s="192"/>
      <c r="C1005799" s="192"/>
      <c r="D1005799" s="192"/>
    </row>
    <row r="1005800" spans="1:4">
      <c r="A1005800" s="192"/>
      <c r="B1005800" s="192"/>
      <c r="C1005800" s="192"/>
      <c r="D1005800" s="192"/>
    </row>
    <row r="1005801" spans="1:4">
      <c r="A1005801" s="192"/>
      <c r="B1005801" s="192"/>
      <c r="C1005801" s="192"/>
      <c r="D1005801" s="192"/>
    </row>
    <row r="1005802" spans="1:4">
      <c r="A1005802" s="192"/>
      <c r="B1005802" s="192"/>
      <c r="C1005802" s="192"/>
      <c r="D1005802" s="192"/>
    </row>
    <row r="1005803" spans="1:4">
      <c r="A1005803" s="192"/>
      <c r="B1005803" s="192"/>
      <c r="C1005803" s="192"/>
      <c r="D1005803" s="192"/>
    </row>
    <row r="1005804" spans="1:4">
      <c r="A1005804" s="192"/>
      <c r="B1005804" s="192"/>
      <c r="C1005804" s="192"/>
      <c r="D1005804" s="192"/>
    </row>
    <row r="1005805" spans="1:4">
      <c r="A1005805" s="192"/>
      <c r="B1005805" s="192"/>
      <c r="C1005805" s="192"/>
      <c r="D1005805" s="192"/>
    </row>
    <row r="1005806" spans="1:4">
      <c r="A1005806" s="192"/>
      <c r="B1005806" s="192"/>
      <c r="C1005806" s="192"/>
      <c r="D1005806" s="192"/>
    </row>
    <row r="1005807" spans="1:4">
      <c r="A1005807" s="192"/>
      <c r="B1005807" s="192"/>
      <c r="C1005807" s="192"/>
      <c r="D1005807" s="192"/>
    </row>
    <row r="1005808" spans="1:4">
      <c r="A1005808" s="192"/>
      <c r="B1005808" s="192"/>
      <c r="C1005808" s="192"/>
      <c r="D1005808" s="192"/>
    </row>
    <row r="1005809" spans="1:4">
      <c r="A1005809" s="192"/>
      <c r="B1005809" s="192"/>
      <c r="C1005809" s="192"/>
      <c r="D1005809" s="192"/>
    </row>
    <row r="1005810" spans="1:4">
      <c r="A1005810" s="192"/>
      <c r="B1005810" s="192"/>
      <c r="C1005810" s="192"/>
      <c r="D1005810" s="192"/>
    </row>
    <row r="1005811" spans="1:4">
      <c r="A1005811" s="192"/>
      <c r="B1005811" s="192"/>
      <c r="C1005811" s="192"/>
      <c r="D1005811" s="192"/>
    </row>
    <row r="1005812" spans="1:4">
      <c r="A1005812" s="192"/>
      <c r="B1005812" s="192"/>
      <c r="C1005812" s="192"/>
      <c r="D1005812" s="192"/>
    </row>
    <row r="1005813" spans="1:4">
      <c r="A1005813" s="192"/>
      <c r="B1005813" s="192"/>
      <c r="C1005813" s="192"/>
      <c r="D1005813" s="192"/>
    </row>
    <row r="1005814" spans="1:4">
      <c r="A1005814" s="192"/>
      <c r="B1005814" s="192"/>
      <c r="C1005814" s="192"/>
      <c r="D1005814" s="192"/>
    </row>
    <row r="1005815" spans="1:4">
      <c r="A1005815" s="192"/>
      <c r="B1005815" s="192"/>
      <c r="C1005815" s="192"/>
      <c r="D1005815" s="192"/>
    </row>
    <row r="1005816" spans="1:4">
      <c r="A1005816" s="192"/>
      <c r="B1005816" s="192"/>
      <c r="C1005816" s="192"/>
      <c r="D1005816" s="192"/>
    </row>
    <row r="1005817" spans="1:4">
      <c r="A1005817" s="192"/>
      <c r="B1005817" s="192"/>
      <c r="C1005817" s="192"/>
      <c r="D1005817" s="192"/>
    </row>
    <row r="1005818" spans="1:4">
      <c r="A1005818" s="192"/>
      <c r="B1005818" s="192"/>
      <c r="C1005818" s="192"/>
      <c r="D1005818" s="192"/>
    </row>
    <row r="1005819" spans="1:4">
      <c r="A1005819" s="192"/>
      <c r="B1005819" s="192"/>
      <c r="C1005819" s="192"/>
      <c r="D1005819" s="192"/>
    </row>
    <row r="1005820" spans="1:4">
      <c r="A1005820" s="192"/>
      <c r="B1005820" s="192"/>
      <c r="C1005820" s="192"/>
      <c r="D1005820" s="192"/>
    </row>
    <row r="1005821" spans="1:4">
      <c r="A1005821" s="192"/>
      <c r="B1005821" s="192"/>
      <c r="C1005821" s="192"/>
      <c r="D1005821" s="192"/>
    </row>
    <row r="1005822" spans="1:4">
      <c r="A1005822" s="192"/>
      <c r="B1005822" s="192"/>
      <c r="C1005822" s="192"/>
      <c r="D1005822" s="192"/>
    </row>
    <row r="1005823" spans="1:4">
      <c r="A1005823" s="192"/>
      <c r="B1005823" s="192"/>
      <c r="C1005823" s="192"/>
      <c r="D1005823" s="192"/>
    </row>
    <row r="1005824" spans="1:4">
      <c r="A1005824" s="192"/>
      <c r="B1005824" s="192"/>
      <c r="C1005824" s="192"/>
      <c r="D1005824" s="192"/>
    </row>
    <row r="1005825" spans="1:4">
      <c r="A1005825" s="192"/>
      <c r="B1005825" s="192"/>
      <c r="C1005825" s="192"/>
      <c r="D1005825" s="192"/>
    </row>
    <row r="1005826" spans="1:4">
      <c r="A1005826" s="192"/>
      <c r="B1005826" s="192"/>
      <c r="C1005826" s="192"/>
      <c r="D1005826" s="192"/>
    </row>
    <row r="1005827" spans="1:4">
      <c r="A1005827" s="192"/>
      <c r="B1005827" s="192"/>
      <c r="C1005827" s="192"/>
      <c r="D1005827" s="192"/>
    </row>
    <row r="1005828" spans="1:4">
      <c r="A1005828" s="192"/>
      <c r="B1005828" s="192"/>
      <c r="C1005828" s="192"/>
      <c r="D1005828" s="192"/>
    </row>
    <row r="1005829" spans="1:4">
      <c r="A1005829" s="192"/>
      <c r="B1005829" s="192"/>
      <c r="C1005829" s="192"/>
      <c r="D1005829" s="192"/>
    </row>
    <row r="1005830" spans="1:4">
      <c r="A1005830" s="192"/>
      <c r="B1005830" s="192"/>
      <c r="C1005830" s="192"/>
      <c r="D1005830" s="192"/>
    </row>
    <row r="1005831" spans="1:4">
      <c r="A1005831" s="192"/>
      <c r="B1005831" s="192"/>
      <c r="C1005831" s="192"/>
      <c r="D1005831" s="192"/>
    </row>
    <row r="1005832" spans="1:4">
      <c r="A1005832" s="192"/>
      <c r="B1005832" s="192"/>
      <c r="C1005832" s="192"/>
      <c r="D1005832" s="192"/>
    </row>
    <row r="1005833" spans="1:4">
      <c r="A1005833" s="192"/>
      <c r="B1005833" s="192"/>
      <c r="C1005833" s="192"/>
      <c r="D1005833" s="192"/>
    </row>
    <row r="1005834" spans="1:4">
      <c r="A1005834" s="192"/>
      <c r="B1005834" s="192"/>
      <c r="C1005834" s="192"/>
      <c r="D1005834" s="192"/>
    </row>
    <row r="1005835" spans="1:4">
      <c r="A1005835" s="192"/>
      <c r="B1005835" s="192"/>
      <c r="C1005835" s="192"/>
      <c r="D1005835" s="192"/>
    </row>
    <row r="1005836" spans="1:4">
      <c r="A1005836" s="192"/>
      <c r="B1005836" s="192"/>
      <c r="C1005836" s="192"/>
      <c r="D1005836" s="192"/>
    </row>
    <row r="1005837" spans="1:4">
      <c r="A1005837" s="192"/>
      <c r="B1005837" s="192"/>
      <c r="C1005837" s="192"/>
      <c r="D1005837" s="192"/>
    </row>
    <row r="1005838" spans="1:4">
      <c r="A1005838" s="192"/>
      <c r="B1005838" s="192"/>
      <c r="C1005838" s="192"/>
      <c r="D1005838" s="192"/>
    </row>
    <row r="1005839" spans="1:4">
      <c r="A1005839" s="192"/>
      <c r="B1005839" s="192"/>
      <c r="C1005839" s="192"/>
      <c r="D1005839" s="192"/>
    </row>
    <row r="1005840" spans="1:4">
      <c r="A1005840" s="192"/>
      <c r="B1005840" s="192"/>
      <c r="C1005840" s="192"/>
      <c r="D1005840" s="192"/>
    </row>
    <row r="1005841" spans="1:4">
      <c r="A1005841" s="192"/>
      <c r="B1005841" s="192"/>
      <c r="C1005841" s="192"/>
      <c r="D1005841" s="192"/>
    </row>
    <row r="1005842" spans="1:4">
      <c r="A1005842" s="192"/>
      <c r="B1005842" s="192"/>
      <c r="C1005842" s="192"/>
      <c r="D1005842" s="192"/>
    </row>
    <row r="1005843" spans="1:4">
      <c r="A1005843" s="192"/>
      <c r="B1005843" s="192"/>
      <c r="C1005843" s="192"/>
      <c r="D1005843" s="192"/>
    </row>
    <row r="1005844" spans="1:4">
      <c r="A1005844" s="192"/>
      <c r="B1005844" s="192"/>
      <c r="C1005844" s="192"/>
      <c r="D1005844" s="192"/>
    </row>
    <row r="1005845" spans="1:4">
      <c r="A1005845" s="192"/>
      <c r="B1005845" s="192"/>
      <c r="C1005845" s="192"/>
      <c r="D1005845" s="192"/>
    </row>
    <row r="1005846" spans="1:4">
      <c r="A1005846" s="192"/>
      <c r="B1005846" s="192"/>
      <c r="C1005846" s="192"/>
      <c r="D1005846" s="192"/>
    </row>
    <row r="1005847" spans="1:4">
      <c r="A1005847" s="192"/>
      <c r="B1005847" s="192"/>
      <c r="C1005847" s="192"/>
      <c r="D1005847" s="192"/>
    </row>
    <row r="1005848" spans="1:4">
      <c r="A1005848" s="192"/>
      <c r="B1005848" s="192"/>
      <c r="C1005848" s="192"/>
      <c r="D1005848" s="192"/>
    </row>
    <row r="1005849" spans="1:4">
      <c r="A1005849" s="192"/>
      <c r="B1005849" s="192"/>
      <c r="C1005849" s="192"/>
      <c r="D1005849" s="192"/>
    </row>
    <row r="1005850" spans="1:4">
      <c r="A1005850" s="192"/>
      <c r="B1005850" s="192"/>
      <c r="C1005850" s="192"/>
      <c r="D1005850" s="192"/>
    </row>
    <row r="1005851" spans="1:4">
      <c r="A1005851" s="192"/>
      <c r="B1005851" s="192"/>
      <c r="C1005851" s="192"/>
      <c r="D1005851" s="192"/>
    </row>
    <row r="1005852" spans="1:4">
      <c r="A1005852" s="192"/>
      <c r="B1005852" s="192"/>
      <c r="C1005852" s="192"/>
      <c r="D1005852" s="192"/>
    </row>
    <row r="1005853" spans="1:4">
      <c r="A1005853" s="192"/>
      <c r="B1005853" s="192"/>
      <c r="C1005853" s="192"/>
      <c r="D1005853" s="192"/>
    </row>
    <row r="1005854" spans="1:4">
      <c r="A1005854" s="192"/>
      <c r="B1005854" s="192"/>
      <c r="C1005854" s="192"/>
      <c r="D1005854" s="192"/>
    </row>
    <row r="1005855" spans="1:4">
      <c r="A1005855" s="192"/>
      <c r="B1005855" s="192"/>
      <c r="C1005855" s="192"/>
      <c r="D1005855" s="192"/>
    </row>
    <row r="1005856" spans="1:4">
      <c r="A1005856" s="192"/>
      <c r="B1005856" s="192"/>
      <c r="C1005856" s="192"/>
      <c r="D1005856" s="192"/>
    </row>
    <row r="1005857" spans="1:4">
      <c r="A1005857" s="192"/>
      <c r="B1005857" s="192"/>
      <c r="C1005857" s="192"/>
      <c r="D1005857" s="192"/>
    </row>
    <row r="1005858" spans="1:4">
      <c r="A1005858" s="192"/>
      <c r="B1005858" s="192"/>
      <c r="C1005858" s="192"/>
      <c r="D1005858" s="192"/>
    </row>
    <row r="1005859" spans="1:4">
      <c r="A1005859" s="192"/>
      <c r="B1005859" s="192"/>
      <c r="C1005859" s="192"/>
      <c r="D1005859" s="192"/>
    </row>
    <row r="1005860" spans="1:4">
      <c r="A1005860" s="192"/>
      <c r="B1005860" s="192"/>
      <c r="C1005860" s="192"/>
      <c r="D1005860" s="192"/>
    </row>
    <row r="1005861" spans="1:4">
      <c r="A1005861" s="192"/>
      <c r="B1005861" s="192"/>
      <c r="C1005861" s="192"/>
      <c r="D1005861" s="192"/>
    </row>
    <row r="1005862" spans="1:4">
      <c r="A1005862" s="192"/>
      <c r="B1005862" s="192"/>
      <c r="C1005862" s="192"/>
      <c r="D1005862" s="192"/>
    </row>
    <row r="1005863" spans="1:4">
      <c r="A1005863" s="192"/>
      <c r="B1005863" s="192"/>
      <c r="C1005863" s="192"/>
      <c r="D1005863" s="192"/>
    </row>
    <row r="1005864" spans="1:4">
      <c r="A1005864" s="192"/>
      <c r="B1005864" s="192"/>
      <c r="C1005864" s="192"/>
      <c r="D1005864" s="192"/>
    </row>
    <row r="1005865" spans="1:4">
      <c r="A1005865" s="192"/>
      <c r="B1005865" s="192"/>
      <c r="C1005865" s="192"/>
      <c r="D1005865" s="192"/>
    </row>
    <row r="1005866" spans="1:4">
      <c r="A1005866" s="192"/>
      <c r="B1005866" s="192"/>
      <c r="C1005866" s="192"/>
      <c r="D1005866" s="192"/>
    </row>
    <row r="1005867" spans="1:4">
      <c r="A1005867" s="192"/>
      <c r="B1005867" s="192"/>
      <c r="C1005867" s="192"/>
      <c r="D1005867" s="192"/>
    </row>
    <row r="1005868" spans="1:4">
      <c r="A1005868" s="192"/>
      <c r="B1005868" s="192"/>
      <c r="C1005868" s="192"/>
      <c r="D1005868" s="192"/>
    </row>
    <row r="1005869" spans="1:4">
      <c r="A1005869" s="192"/>
      <c r="B1005869" s="192"/>
      <c r="C1005869" s="192"/>
      <c r="D1005869" s="192"/>
    </row>
    <row r="1005870" spans="1:4">
      <c r="A1005870" s="192"/>
      <c r="B1005870" s="192"/>
      <c r="C1005870" s="192"/>
      <c r="D1005870" s="192"/>
    </row>
    <row r="1005871" spans="1:4">
      <c r="A1005871" s="192"/>
      <c r="B1005871" s="192"/>
      <c r="C1005871" s="192"/>
      <c r="D1005871" s="192"/>
    </row>
    <row r="1005872" spans="1:4">
      <c r="A1005872" s="192"/>
      <c r="B1005872" s="192"/>
      <c r="C1005872" s="192"/>
      <c r="D1005872" s="192"/>
    </row>
    <row r="1005873" spans="1:4">
      <c r="A1005873" s="192"/>
      <c r="B1005873" s="192"/>
      <c r="C1005873" s="192"/>
      <c r="D1005873" s="192"/>
    </row>
    <row r="1005874" spans="1:4">
      <c r="A1005874" s="192"/>
      <c r="B1005874" s="192"/>
      <c r="C1005874" s="192"/>
      <c r="D1005874" s="192"/>
    </row>
    <row r="1005875" spans="1:4">
      <c r="A1005875" s="192"/>
      <c r="B1005875" s="192"/>
      <c r="C1005875" s="192"/>
      <c r="D1005875" s="192"/>
    </row>
    <row r="1005876" spans="1:4">
      <c r="A1005876" s="192"/>
      <c r="B1005876" s="192"/>
      <c r="C1005876" s="192"/>
      <c r="D1005876" s="192"/>
    </row>
    <row r="1005877" spans="1:4">
      <c r="A1005877" s="192"/>
      <c r="B1005877" s="192"/>
      <c r="C1005877" s="192"/>
      <c r="D1005877" s="192"/>
    </row>
    <row r="1005878" spans="1:4">
      <c r="A1005878" s="192"/>
      <c r="B1005878" s="192"/>
      <c r="C1005878" s="192"/>
      <c r="D1005878" s="192"/>
    </row>
    <row r="1005879" spans="1:4">
      <c r="A1005879" s="192"/>
      <c r="B1005879" s="192"/>
      <c r="C1005879" s="192"/>
      <c r="D1005879" s="192"/>
    </row>
    <row r="1005880" spans="1:4">
      <c r="A1005880" s="192"/>
      <c r="B1005880" s="192"/>
      <c r="C1005880" s="192"/>
      <c r="D1005880" s="192"/>
    </row>
    <row r="1005881" spans="1:4">
      <c r="A1005881" s="192"/>
      <c r="B1005881" s="192"/>
      <c r="C1005881" s="192"/>
      <c r="D1005881" s="192"/>
    </row>
    <row r="1005882" spans="1:4">
      <c r="A1005882" s="192"/>
      <c r="B1005882" s="192"/>
      <c r="C1005882" s="192"/>
      <c r="D1005882" s="192"/>
    </row>
    <row r="1005883" spans="1:4">
      <c r="A1005883" s="192"/>
      <c r="B1005883" s="192"/>
      <c r="C1005883" s="192"/>
      <c r="D1005883" s="192"/>
    </row>
    <row r="1005884" spans="1:4">
      <c r="A1005884" s="192"/>
      <c r="B1005884" s="192"/>
      <c r="C1005884" s="192"/>
      <c r="D1005884" s="192"/>
    </row>
    <row r="1005885" spans="1:4">
      <c r="A1005885" s="192"/>
      <c r="B1005885" s="192"/>
      <c r="C1005885" s="192"/>
      <c r="D1005885" s="192"/>
    </row>
    <row r="1005886" spans="1:4">
      <c r="A1005886" s="192"/>
      <c r="B1005886" s="192"/>
      <c r="C1005886" s="192"/>
      <c r="D1005886" s="192"/>
    </row>
    <row r="1005887" spans="1:4">
      <c r="A1005887" s="192"/>
      <c r="B1005887" s="192"/>
      <c r="C1005887" s="192"/>
      <c r="D1005887" s="192"/>
    </row>
    <row r="1005888" spans="1:4">
      <c r="A1005888" s="192"/>
      <c r="B1005888" s="192"/>
      <c r="C1005888" s="192"/>
      <c r="D1005888" s="192"/>
    </row>
    <row r="1005889" spans="1:4">
      <c r="A1005889" s="192"/>
      <c r="B1005889" s="192"/>
      <c r="C1005889" s="192"/>
      <c r="D1005889" s="192"/>
    </row>
    <row r="1005890" spans="1:4">
      <c r="A1005890" s="192"/>
      <c r="B1005890" s="192"/>
      <c r="C1005890" s="192"/>
      <c r="D1005890" s="192"/>
    </row>
    <row r="1005891" spans="1:4">
      <c r="A1005891" s="192"/>
      <c r="B1005891" s="192"/>
      <c r="C1005891" s="192"/>
      <c r="D1005891" s="192"/>
    </row>
    <row r="1005892" spans="1:4">
      <c r="A1005892" s="192"/>
      <c r="B1005892" s="192"/>
      <c r="C1005892" s="192"/>
      <c r="D1005892" s="192"/>
    </row>
    <row r="1005893" spans="1:4">
      <c r="A1005893" s="192"/>
      <c r="B1005893" s="192"/>
      <c r="C1005893" s="192"/>
      <c r="D1005893" s="192"/>
    </row>
    <row r="1005894" spans="1:4">
      <c r="A1005894" s="192"/>
      <c r="B1005894" s="192"/>
      <c r="C1005894" s="192"/>
      <c r="D1005894" s="192"/>
    </row>
    <row r="1005895" spans="1:4">
      <c r="A1005895" s="192"/>
      <c r="B1005895" s="192"/>
      <c r="C1005895" s="192"/>
      <c r="D1005895" s="192"/>
    </row>
    <row r="1005896" spans="1:4">
      <c r="A1005896" s="192"/>
      <c r="B1005896" s="192"/>
      <c r="C1005896" s="192"/>
      <c r="D1005896" s="192"/>
    </row>
    <row r="1005897" spans="1:4">
      <c r="A1005897" s="192"/>
      <c r="B1005897" s="192"/>
      <c r="C1005897" s="192"/>
      <c r="D1005897" s="192"/>
    </row>
    <row r="1005898" spans="1:4">
      <c r="A1005898" s="192"/>
      <c r="B1005898" s="192"/>
      <c r="C1005898" s="192"/>
      <c r="D1005898" s="192"/>
    </row>
    <row r="1005899" spans="1:4">
      <c r="A1005899" s="192"/>
      <c r="B1005899" s="192"/>
      <c r="C1005899" s="192"/>
      <c r="D1005899" s="192"/>
    </row>
    <row r="1005900" spans="1:4">
      <c r="A1005900" s="192"/>
      <c r="B1005900" s="192"/>
      <c r="C1005900" s="192"/>
      <c r="D1005900" s="192"/>
    </row>
    <row r="1005901" spans="1:4">
      <c r="A1005901" s="192"/>
      <c r="B1005901" s="192"/>
      <c r="C1005901" s="192"/>
      <c r="D1005901" s="192"/>
    </row>
    <row r="1005902" spans="1:4">
      <c r="A1005902" s="192"/>
      <c r="B1005902" s="192"/>
      <c r="C1005902" s="192"/>
      <c r="D1005902" s="192"/>
    </row>
    <row r="1005903" spans="1:4">
      <c r="A1005903" s="192"/>
      <c r="B1005903" s="192"/>
      <c r="C1005903" s="192"/>
      <c r="D1005903" s="192"/>
    </row>
    <row r="1005904" spans="1:4">
      <c r="A1005904" s="192"/>
      <c r="B1005904" s="192"/>
      <c r="C1005904" s="192"/>
      <c r="D1005904" s="192"/>
    </row>
    <row r="1005905" spans="1:4">
      <c r="A1005905" s="192"/>
      <c r="B1005905" s="192"/>
      <c r="C1005905" s="192"/>
      <c r="D1005905" s="192"/>
    </row>
    <row r="1005906" spans="1:4">
      <c r="A1005906" s="192"/>
      <c r="B1005906" s="192"/>
      <c r="C1005906" s="192"/>
      <c r="D1005906" s="192"/>
    </row>
    <row r="1005907" spans="1:4">
      <c r="A1005907" s="192"/>
      <c r="B1005907" s="192"/>
      <c r="C1005907" s="192"/>
      <c r="D1005907" s="192"/>
    </row>
    <row r="1005908" spans="1:4">
      <c r="A1005908" s="192"/>
      <c r="B1005908" s="192"/>
      <c r="C1005908" s="192"/>
      <c r="D1005908" s="192"/>
    </row>
    <row r="1005909" spans="1:4">
      <c r="A1005909" s="192"/>
      <c r="B1005909" s="192"/>
      <c r="C1005909" s="192"/>
      <c r="D1005909" s="192"/>
    </row>
    <row r="1005910" spans="1:4">
      <c r="A1005910" s="192"/>
      <c r="B1005910" s="192"/>
      <c r="C1005910" s="192"/>
      <c r="D1005910" s="192"/>
    </row>
    <row r="1005911" spans="1:4">
      <c r="A1005911" s="192"/>
      <c r="B1005911" s="192"/>
      <c r="C1005911" s="192"/>
      <c r="D1005911" s="192"/>
    </row>
    <row r="1005912" spans="1:4">
      <c r="A1005912" s="192"/>
      <c r="B1005912" s="192"/>
      <c r="C1005912" s="192"/>
      <c r="D1005912" s="192"/>
    </row>
    <row r="1005913" spans="1:4">
      <c r="A1005913" s="192"/>
      <c r="B1005913" s="192"/>
      <c r="C1005913" s="192"/>
      <c r="D1005913" s="192"/>
    </row>
    <row r="1005914" spans="1:4">
      <c r="A1005914" s="192"/>
      <c r="B1005914" s="192"/>
      <c r="C1005914" s="192"/>
      <c r="D1005914" s="192"/>
    </row>
    <row r="1005915" spans="1:4">
      <c r="A1005915" s="192"/>
      <c r="B1005915" s="192"/>
      <c r="C1005915" s="192"/>
      <c r="D1005915" s="192"/>
    </row>
    <row r="1005916" spans="1:4">
      <c r="A1005916" s="192"/>
      <c r="B1005916" s="192"/>
      <c r="C1005916" s="192"/>
      <c r="D1005916" s="192"/>
    </row>
    <row r="1005917" spans="1:4">
      <c r="A1005917" s="192"/>
      <c r="B1005917" s="192"/>
      <c r="C1005917" s="192"/>
      <c r="D1005917" s="192"/>
    </row>
    <row r="1005918" spans="1:4">
      <c r="A1005918" s="192"/>
      <c r="B1005918" s="192"/>
      <c r="C1005918" s="192"/>
      <c r="D1005918" s="192"/>
    </row>
    <row r="1005919" spans="1:4">
      <c r="A1005919" s="192"/>
      <c r="B1005919" s="192"/>
      <c r="C1005919" s="192"/>
      <c r="D1005919" s="192"/>
    </row>
    <row r="1005920" spans="1:4">
      <c r="A1005920" s="192"/>
      <c r="B1005920" s="192"/>
      <c r="C1005920" s="192"/>
      <c r="D1005920" s="192"/>
    </row>
    <row r="1005921" spans="1:4">
      <c r="A1005921" s="192"/>
      <c r="B1005921" s="192"/>
      <c r="C1005921" s="192"/>
      <c r="D1005921" s="192"/>
    </row>
    <row r="1005922" spans="1:4">
      <c r="A1005922" s="192"/>
      <c r="B1005922" s="192"/>
      <c r="C1005922" s="192"/>
      <c r="D1005922" s="192"/>
    </row>
    <row r="1005923" spans="1:4">
      <c r="A1005923" s="192"/>
      <c r="B1005923" s="192"/>
      <c r="C1005923" s="192"/>
      <c r="D1005923" s="192"/>
    </row>
    <row r="1005924" spans="1:4">
      <c r="A1005924" s="192"/>
      <c r="B1005924" s="192"/>
      <c r="C1005924" s="192"/>
      <c r="D1005924" s="192"/>
    </row>
    <row r="1005925" spans="1:4">
      <c r="A1005925" s="192"/>
      <c r="B1005925" s="192"/>
      <c r="C1005925" s="192"/>
      <c r="D1005925" s="192"/>
    </row>
    <row r="1005926" spans="1:4">
      <c r="A1005926" s="192"/>
      <c r="B1005926" s="192"/>
      <c r="C1005926" s="192"/>
      <c r="D1005926" s="192"/>
    </row>
    <row r="1005927" spans="1:4">
      <c r="A1005927" s="192"/>
      <c r="B1005927" s="192"/>
      <c r="C1005927" s="192"/>
      <c r="D1005927" s="192"/>
    </row>
    <row r="1005928" spans="1:4">
      <c r="A1005928" s="192"/>
      <c r="B1005928" s="192"/>
      <c r="C1005928" s="192"/>
      <c r="D1005928" s="192"/>
    </row>
    <row r="1005929" spans="1:4">
      <c r="A1005929" s="192"/>
      <c r="B1005929" s="192"/>
      <c r="C1005929" s="192"/>
      <c r="D1005929" s="192"/>
    </row>
    <row r="1005930" spans="1:4">
      <c r="A1005930" s="192"/>
      <c r="B1005930" s="192"/>
      <c r="C1005930" s="192"/>
      <c r="D1005930" s="192"/>
    </row>
    <row r="1005931" spans="1:4">
      <c r="A1005931" s="192"/>
      <c r="B1005931" s="192"/>
      <c r="C1005931" s="192"/>
      <c r="D1005931" s="192"/>
    </row>
    <row r="1005932" spans="1:4">
      <c r="A1005932" s="192"/>
      <c r="B1005932" s="192"/>
      <c r="C1005932" s="192"/>
      <c r="D1005932" s="192"/>
    </row>
    <row r="1005933" spans="1:4">
      <c r="A1005933" s="192"/>
      <c r="B1005933" s="192"/>
      <c r="C1005933" s="192"/>
      <c r="D1005933" s="192"/>
    </row>
    <row r="1005934" spans="1:4">
      <c r="A1005934" s="192"/>
      <c r="B1005934" s="192"/>
      <c r="C1005934" s="192"/>
      <c r="D1005934" s="192"/>
    </row>
    <row r="1005935" spans="1:4">
      <c r="A1005935" s="192"/>
      <c r="B1005935" s="192"/>
      <c r="C1005935" s="192"/>
      <c r="D1005935" s="192"/>
    </row>
    <row r="1005936" spans="1:4">
      <c r="A1005936" s="192"/>
      <c r="B1005936" s="192"/>
      <c r="C1005936" s="192"/>
      <c r="D1005936" s="192"/>
    </row>
    <row r="1005937" spans="1:4">
      <c r="A1005937" s="192"/>
      <c r="B1005937" s="192"/>
      <c r="C1005937" s="192"/>
      <c r="D1005937" s="192"/>
    </row>
    <row r="1005938" spans="1:4">
      <c r="A1005938" s="192"/>
      <c r="B1005938" s="192"/>
      <c r="C1005938" s="192"/>
      <c r="D1005938" s="192"/>
    </row>
    <row r="1005939" spans="1:4">
      <c r="A1005939" s="192"/>
      <c r="B1005939" s="192"/>
      <c r="C1005939" s="192"/>
      <c r="D1005939" s="192"/>
    </row>
    <row r="1005940" spans="1:4">
      <c r="A1005940" s="192"/>
      <c r="B1005940" s="192"/>
      <c r="C1005940" s="192"/>
      <c r="D1005940" s="192"/>
    </row>
    <row r="1005941" spans="1:4">
      <c r="A1005941" s="192"/>
      <c r="B1005941" s="192"/>
      <c r="C1005941" s="192"/>
      <c r="D1005941" s="192"/>
    </row>
    <row r="1005942" spans="1:4">
      <c r="A1005942" s="192"/>
      <c r="B1005942" s="192"/>
      <c r="C1005942" s="192"/>
      <c r="D1005942" s="192"/>
    </row>
    <row r="1005943" spans="1:4">
      <c r="A1005943" s="192"/>
      <c r="B1005943" s="192"/>
      <c r="C1005943" s="192"/>
      <c r="D1005943" s="192"/>
    </row>
    <row r="1005944" spans="1:4">
      <c r="A1005944" s="192"/>
      <c r="B1005944" s="192"/>
      <c r="C1005944" s="192"/>
      <c r="D1005944" s="192"/>
    </row>
    <row r="1005945" spans="1:4">
      <c r="A1005945" s="192"/>
      <c r="B1005945" s="192"/>
      <c r="C1005945" s="192"/>
      <c r="D1005945" s="192"/>
    </row>
    <row r="1005946" spans="1:4">
      <c r="A1005946" s="192"/>
      <c r="B1005946" s="192"/>
      <c r="C1005946" s="192"/>
      <c r="D1005946" s="192"/>
    </row>
    <row r="1005947" spans="1:4">
      <c r="A1005947" s="192"/>
      <c r="B1005947" s="192"/>
      <c r="C1005947" s="192"/>
      <c r="D1005947" s="192"/>
    </row>
    <row r="1005948" spans="1:4">
      <c r="A1005948" s="192"/>
      <c r="B1005948" s="192"/>
      <c r="C1005948" s="192"/>
      <c r="D1005948" s="192"/>
    </row>
    <row r="1005949" spans="1:4">
      <c r="A1005949" s="192"/>
      <c r="B1005949" s="192"/>
      <c r="C1005949" s="192"/>
      <c r="D1005949" s="192"/>
    </row>
    <row r="1005950" spans="1:4">
      <c r="A1005950" s="192"/>
      <c r="B1005950" s="192"/>
      <c r="C1005950" s="192"/>
      <c r="D1005950" s="192"/>
    </row>
    <row r="1005951" spans="1:4">
      <c r="A1005951" s="192"/>
      <c r="B1005951" s="192"/>
      <c r="C1005951" s="192"/>
      <c r="D1005951" s="192"/>
    </row>
    <row r="1005952" spans="1:4">
      <c r="A1005952" s="192"/>
      <c r="B1005952" s="192"/>
      <c r="C1005952" s="192"/>
      <c r="D1005952" s="192"/>
    </row>
    <row r="1005953" spans="1:4">
      <c r="A1005953" s="192"/>
      <c r="B1005953" s="192"/>
      <c r="C1005953" s="192"/>
      <c r="D1005953" s="192"/>
    </row>
    <row r="1005954" spans="1:4">
      <c r="A1005954" s="192"/>
      <c r="B1005954" s="192"/>
      <c r="C1005954" s="192"/>
      <c r="D1005954" s="192"/>
    </row>
    <row r="1005955" spans="1:4">
      <c r="A1005955" s="192"/>
      <c r="B1005955" s="192"/>
      <c r="C1005955" s="192"/>
      <c r="D1005955" s="192"/>
    </row>
    <row r="1005956" spans="1:4">
      <c r="A1005956" s="192"/>
      <c r="B1005956" s="192"/>
      <c r="C1005956" s="192"/>
      <c r="D1005956" s="192"/>
    </row>
    <row r="1005957" spans="1:4">
      <c r="A1005957" s="192"/>
      <c r="B1005957" s="192"/>
      <c r="C1005957" s="192"/>
      <c r="D1005957" s="192"/>
    </row>
    <row r="1005958" spans="1:4">
      <c r="A1005958" s="192"/>
      <c r="B1005958" s="192"/>
      <c r="C1005958" s="192"/>
      <c r="D1005958" s="192"/>
    </row>
    <row r="1005959" spans="1:4">
      <c r="A1005959" s="192"/>
      <c r="B1005959" s="192"/>
      <c r="C1005959" s="192"/>
      <c r="D1005959" s="192"/>
    </row>
    <row r="1005960" spans="1:4">
      <c r="A1005960" s="192"/>
      <c r="B1005960" s="192"/>
      <c r="C1005960" s="192"/>
      <c r="D1005960" s="192"/>
    </row>
    <row r="1005961" spans="1:4">
      <c r="A1005961" s="192"/>
      <c r="B1005961" s="192"/>
      <c r="C1005961" s="192"/>
      <c r="D1005961" s="192"/>
    </row>
    <row r="1005962" spans="1:4">
      <c r="A1005962" s="192"/>
      <c r="B1005962" s="192"/>
      <c r="C1005962" s="192"/>
      <c r="D1005962" s="192"/>
    </row>
    <row r="1005963" spans="1:4">
      <c r="A1005963" s="192"/>
      <c r="B1005963" s="192"/>
      <c r="C1005963" s="192"/>
      <c r="D1005963" s="192"/>
    </row>
    <row r="1005964" spans="1:4">
      <c r="A1005964" s="192"/>
      <c r="B1005964" s="192"/>
      <c r="C1005964" s="192"/>
      <c r="D1005964" s="192"/>
    </row>
    <row r="1005965" spans="1:4">
      <c r="A1005965" s="192"/>
      <c r="B1005965" s="192"/>
      <c r="C1005965" s="192"/>
      <c r="D1005965" s="192"/>
    </row>
    <row r="1005966" spans="1:4">
      <c r="A1005966" s="192"/>
      <c r="B1005966" s="192"/>
      <c r="C1005966" s="192"/>
      <c r="D1005966" s="192"/>
    </row>
    <row r="1005967" spans="1:4">
      <c r="A1005967" s="192"/>
      <c r="B1005967" s="192"/>
      <c r="C1005967" s="192"/>
      <c r="D1005967" s="192"/>
    </row>
    <row r="1005968" spans="1:4">
      <c r="A1005968" s="192"/>
      <c r="B1005968" s="192"/>
      <c r="C1005968" s="192"/>
      <c r="D1005968" s="192"/>
    </row>
    <row r="1005969" spans="1:4">
      <c r="A1005969" s="192"/>
      <c r="B1005969" s="192"/>
      <c r="C1005969" s="192"/>
      <c r="D1005969" s="192"/>
    </row>
    <row r="1005970" spans="1:4">
      <c r="A1005970" s="192"/>
      <c r="B1005970" s="192"/>
      <c r="C1005970" s="192"/>
      <c r="D1005970" s="192"/>
    </row>
    <row r="1005971" spans="1:4">
      <c r="A1005971" s="192"/>
      <c r="B1005971" s="192"/>
      <c r="C1005971" s="192"/>
      <c r="D1005971" s="192"/>
    </row>
    <row r="1005972" spans="1:4">
      <c r="A1005972" s="192"/>
      <c r="B1005972" s="192"/>
      <c r="C1005972" s="192"/>
      <c r="D1005972" s="192"/>
    </row>
    <row r="1005973" spans="1:4">
      <c r="A1005973" s="192"/>
      <c r="B1005973" s="192"/>
      <c r="C1005973" s="192"/>
      <c r="D1005973" s="192"/>
    </row>
    <row r="1005974" spans="1:4">
      <c r="A1005974" s="192"/>
      <c r="B1005974" s="192"/>
      <c r="C1005974" s="192"/>
      <c r="D1005974" s="192"/>
    </row>
    <row r="1005975" spans="1:4">
      <c r="A1005975" s="192"/>
      <c r="B1005975" s="192"/>
      <c r="C1005975" s="192"/>
      <c r="D1005975" s="192"/>
    </row>
    <row r="1005976" spans="1:4">
      <c r="A1005976" s="192"/>
      <c r="B1005976" s="192"/>
      <c r="C1005976" s="192"/>
      <c r="D1005976" s="192"/>
    </row>
    <row r="1005977" spans="1:4">
      <c r="A1005977" s="192"/>
      <c r="B1005977" s="192"/>
      <c r="C1005977" s="192"/>
      <c r="D1005977" s="192"/>
    </row>
    <row r="1005978" spans="1:4">
      <c r="A1005978" s="192"/>
      <c r="B1005978" s="192"/>
      <c r="C1005978" s="192"/>
      <c r="D1005978" s="192"/>
    </row>
    <row r="1005979" spans="1:4">
      <c r="A1005979" s="192"/>
      <c r="B1005979" s="192"/>
      <c r="C1005979" s="192"/>
      <c r="D1005979" s="192"/>
    </row>
    <row r="1005980" spans="1:4">
      <c r="A1005980" s="192"/>
      <c r="B1005980" s="192"/>
      <c r="C1005980" s="192"/>
      <c r="D1005980" s="192"/>
    </row>
    <row r="1005981" spans="1:4">
      <c r="A1005981" s="192"/>
      <c r="B1005981" s="192"/>
      <c r="C1005981" s="192"/>
      <c r="D1005981" s="192"/>
    </row>
    <row r="1005982" spans="1:4">
      <c r="A1005982" s="192"/>
      <c r="B1005982" s="192"/>
      <c r="C1005982" s="192"/>
      <c r="D1005982" s="192"/>
    </row>
    <row r="1005983" spans="1:4">
      <c r="A1005983" s="192"/>
      <c r="B1005983" s="192"/>
      <c r="C1005983" s="192"/>
      <c r="D1005983" s="192"/>
    </row>
    <row r="1005984" spans="1:4">
      <c r="A1005984" s="192"/>
      <c r="B1005984" s="192"/>
      <c r="C1005984" s="192"/>
      <c r="D1005984" s="192"/>
    </row>
    <row r="1005985" spans="1:4">
      <c r="A1005985" s="192"/>
      <c r="B1005985" s="192"/>
      <c r="C1005985" s="192"/>
      <c r="D1005985" s="192"/>
    </row>
    <row r="1005986" spans="1:4">
      <c r="A1005986" s="192"/>
      <c r="B1005986" s="192"/>
      <c r="C1005986" s="192"/>
      <c r="D1005986" s="192"/>
    </row>
    <row r="1005987" spans="1:4">
      <c r="A1005987" s="192"/>
      <c r="B1005987" s="192"/>
      <c r="C1005987" s="192"/>
      <c r="D1005987" s="192"/>
    </row>
    <row r="1005988" spans="1:4">
      <c r="A1005988" s="192"/>
      <c r="B1005988" s="192"/>
      <c r="C1005988" s="192"/>
      <c r="D1005988" s="192"/>
    </row>
    <row r="1005989" spans="1:4">
      <c r="A1005989" s="192"/>
      <c r="B1005989" s="192"/>
      <c r="C1005989" s="192"/>
      <c r="D1005989" s="192"/>
    </row>
    <row r="1005990" spans="1:4">
      <c r="A1005990" s="192"/>
      <c r="B1005990" s="192"/>
      <c r="C1005990" s="192"/>
      <c r="D1005990" s="192"/>
    </row>
    <row r="1005991" spans="1:4">
      <c r="A1005991" s="192"/>
      <c r="B1005991" s="192"/>
      <c r="C1005991" s="192"/>
      <c r="D1005991" s="192"/>
    </row>
    <row r="1005992" spans="1:4">
      <c r="A1005992" s="192"/>
      <c r="B1005992" s="192"/>
      <c r="C1005992" s="192"/>
      <c r="D1005992" s="192"/>
    </row>
    <row r="1005993" spans="1:4">
      <c r="A1005993" s="192"/>
      <c r="B1005993" s="192"/>
      <c r="C1005993" s="192"/>
      <c r="D1005993" s="192"/>
    </row>
    <row r="1005994" spans="1:4">
      <c r="A1005994" s="192"/>
      <c r="B1005994" s="192"/>
      <c r="C1005994" s="192"/>
      <c r="D1005994" s="192"/>
    </row>
    <row r="1005995" spans="1:4">
      <c r="A1005995" s="192"/>
      <c r="B1005995" s="192"/>
      <c r="C1005995" s="192"/>
      <c r="D1005995" s="192"/>
    </row>
    <row r="1005996" spans="1:4">
      <c r="A1005996" s="192"/>
      <c r="B1005996" s="192"/>
      <c r="C1005996" s="192"/>
      <c r="D1005996" s="192"/>
    </row>
    <row r="1005997" spans="1:4">
      <c r="A1005997" s="192"/>
      <c r="B1005997" s="192"/>
      <c r="C1005997" s="192"/>
      <c r="D1005997" s="192"/>
    </row>
    <row r="1005998" spans="1:4">
      <c r="A1005998" s="192"/>
      <c r="B1005998" s="192"/>
      <c r="C1005998" s="192"/>
      <c r="D1005998" s="192"/>
    </row>
    <row r="1005999" spans="1:4">
      <c r="A1005999" s="192"/>
      <c r="B1005999" s="192"/>
      <c r="C1005999" s="192"/>
      <c r="D1005999" s="192"/>
    </row>
    <row r="1006000" spans="1:4">
      <c r="A1006000" s="192"/>
      <c r="B1006000" s="192"/>
      <c r="C1006000" s="192"/>
      <c r="D1006000" s="192"/>
    </row>
    <row r="1006001" spans="1:4">
      <c r="A1006001" s="192"/>
      <c r="B1006001" s="192"/>
      <c r="C1006001" s="192"/>
      <c r="D1006001" s="192"/>
    </row>
    <row r="1006002" spans="1:4">
      <c r="A1006002" s="192"/>
      <c r="B1006002" s="192"/>
      <c r="C1006002" s="192"/>
      <c r="D1006002" s="192"/>
    </row>
    <row r="1006003" spans="1:4">
      <c r="A1006003" s="192"/>
      <c r="B1006003" s="192"/>
      <c r="C1006003" s="192"/>
      <c r="D1006003" s="192"/>
    </row>
    <row r="1006004" spans="1:4">
      <c r="A1006004" s="192"/>
      <c r="B1006004" s="192"/>
      <c r="C1006004" s="192"/>
      <c r="D1006004" s="192"/>
    </row>
    <row r="1006005" spans="1:4">
      <c r="A1006005" s="192"/>
      <c r="B1006005" s="192"/>
      <c r="C1006005" s="192"/>
      <c r="D1006005" s="192"/>
    </row>
    <row r="1006006" spans="1:4">
      <c r="A1006006" s="192"/>
      <c r="B1006006" s="192"/>
      <c r="C1006006" s="192"/>
      <c r="D1006006" s="192"/>
    </row>
    <row r="1006007" spans="1:4">
      <c r="A1006007" s="192"/>
      <c r="B1006007" s="192"/>
      <c r="C1006007" s="192"/>
      <c r="D1006007" s="192"/>
    </row>
    <row r="1006008" spans="1:4">
      <c r="A1006008" s="192"/>
      <c r="B1006008" s="192"/>
      <c r="C1006008" s="192"/>
      <c r="D1006008" s="192"/>
    </row>
    <row r="1006009" spans="1:4">
      <c r="A1006009" s="192"/>
      <c r="B1006009" s="192"/>
      <c r="C1006009" s="192"/>
      <c r="D1006009" s="192"/>
    </row>
    <row r="1006010" spans="1:4">
      <c r="A1006010" s="192"/>
      <c r="B1006010" s="192"/>
      <c r="C1006010" s="192"/>
      <c r="D1006010" s="192"/>
    </row>
    <row r="1006011" spans="1:4">
      <c r="A1006011" s="192"/>
      <c r="B1006011" s="192"/>
      <c r="C1006011" s="192"/>
      <c r="D1006011" s="192"/>
    </row>
    <row r="1006012" spans="1:4">
      <c r="A1006012" s="192"/>
      <c r="B1006012" s="192"/>
      <c r="C1006012" s="192"/>
      <c r="D1006012" s="192"/>
    </row>
    <row r="1006013" spans="1:4">
      <c r="A1006013" s="192"/>
      <c r="B1006013" s="192"/>
      <c r="C1006013" s="192"/>
      <c r="D1006013" s="192"/>
    </row>
    <row r="1006014" spans="1:4">
      <c r="A1006014" s="192"/>
      <c r="B1006014" s="192"/>
      <c r="C1006014" s="192"/>
      <c r="D1006014" s="192"/>
    </row>
    <row r="1006015" spans="1:4">
      <c r="A1006015" s="192"/>
      <c r="B1006015" s="192"/>
      <c r="C1006015" s="192"/>
      <c r="D1006015" s="192"/>
    </row>
    <row r="1006016" spans="1:4">
      <c r="A1006016" s="192"/>
      <c r="B1006016" s="192"/>
      <c r="C1006016" s="192"/>
      <c r="D1006016" s="192"/>
    </row>
    <row r="1006017" spans="1:4">
      <c r="A1006017" s="192"/>
      <c r="B1006017" s="192"/>
      <c r="C1006017" s="192"/>
      <c r="D1006017" s="192"/>
    </row>
    <row r="1006018" spans="1:4">
      <c r="A1006018" s="192"/>
      <c r="B1006018" s="192"/>
      <c r="C1006018" s="192"/>
      <c r="D1006018" s="192"/>
    </row>
    <row r="1006019" spans="1:4">
      <c r="A1006019" s="192"/>
      <c r="B1006019" s="192"/>
      <c r="C1006019" s="192"/>
      <c r="D1006019" s="192"/>
    </row>
    <row r="1006020" spans="1:4">
      <c r="A1006020" s="192"/>
      <c r="B1006020" s="192"/>
      <c r="C1006020" s="192"/>
      <c r="D1006020" s="192"/>
    </row>
    <row r="1006021" spans="1:4">
      <c r="A1006021" s="192"/>
      <c r="B1006021" s="192"/>
      <c r="C1006021" s="192"/>
      <c r="D1006021" s="192"/>
    </row>
    <row r="1006022" spans="1:4">
      <c r="A1006022" s="192"/>
      <c r="B1006022" s="192"/>
      <c r="C1006022" s="192"/>
      <c r="D1006022" s="192"/>
    </row>
    <row r="1006023" spans="1:4">
      <c r="A1006023" s="192"/>
      <c r="B1006023" s="192"/>
      <c r="C1006023" s="192"/>
      <c r="D1006023" s="192"/>
    </row>
    <row r="1006024" spans="1:4">
      <c r="A1006024" s="192"/>
      <c r="B1006024" s="192"/>
      <c r="C1006024" s="192"/>
      <c r="D1006024" s="192"/>
    </row>
    <row r="1006025" spans="1:4">
      <c r="A1006025" s="192"/>
      <c r="B1006025" s="192"/>
      <c r="C1006025" s="192"/>
      <c r="D1006025" s="192"/>
    </row>
    <row r="1006026" spans="1:4">
      <c r="A1006026" s="192"/>
      <c r="B1006026" s="192"/>
      <c r="C1006026" s="192"/>
      <c r="D1006026" s="192"/>
    </row>
    <row r="1006027" spans="1:4">
      <c r="A1006027" s="192"/>
      <c r="B1006027" s="192"/>
      <c r="C1006027" s="192"/>
      <c r="D1006027" s="192"/>
    </row>
    <row r="1006028" spans="1:4">
      <c r="A1006028" s="192"/>
      <c r="B1006028" s="192"/>
      <c r="C1006028" s="192"/>
      <c r="D1006028" s="192"/>
    </row>
    <row r="1006029" spans="1:4">
      <c r="A1006029" s="192"/>
      <c r="B1006029" s="192"/>
      <c r="C1006029" s="192"/>
      <c r="D1006029" s="192"/>
    </row>
    <row r="1006030" spans="1:4">
      <c r="A1006030" s="192"/>
      <c r="B1006030" s="192"/>
      <c r="C1006030" s="192"/>
      <c r="D1006030" s="192"/>
    </row>
    <row r="1006031" spans="1:4">
      <c r="A1006031" s="192"/>
      <c r="B1006031" s="192"/>
      <c r="C1006031" s="192"/>
      <c r="D1006031" s="192"/>
    </row>
    <row r="1006032" spans="1:4">
      <c r="A1006032" s="192"/>
      <c r="B1006032" s="192"/>
      <c r="C1006032" s="192"/>
      <c r="D1006032" s="192"/>
    </row>
    <row r="1006033" spans="1:4">
      <c r="A1006033" s="192"/>
      <c r="B1006033" s="192"/>
      <c r="C1006033" s="192"/>
      <c r="D1006033" s="192"/>
    </row>
    <row r="1006034" spans="1:4">
      <c r="A1006034" s="192"/>
      <c r="B1006034" s="192"/>
      <c r="C1006034" s="192"/>
      <c r="D1006034" s="192"/>
    </row>
    <row r="1006035" spans="1:4">
      <c r="A1006035" s="192"/>
      <c r="B1006035" s="192"/>
      <c r="C1006035" s="192"/>
      <c r="D1006035" s="192"/>
    </row>
    <row r="1006036" spans="1:4">
      <c r="A1006036" s="192"/>
      <c r="B1006036" s="192"/>
      <c r="C1006036" s="192"/>
      <c r="D1006036" s="192"/>
    </row>
    <row r="1006037" spans="1:4">
      <c r="A1006037" s="192"/>
      <c r="B1006037" s="192"/>
      <c r="C1006037" s="192"/>
      <c r="D1006037" s="192"/>
    </row>
    <row r="1006038" spans="1:4">
      <c r="A1006038" s="192"/>
      <c r="B1006038" s="192"/>
      <c r="C1006038" s="192"/>
      <c r="D1006038" s="192"/>
    </row>
    <row r="1006039" spans="1:4">
      <c r="A1006039" s="192"/>
      <c r="B1006039" s="192"/>
      <c r="C1006039" s="192"/>
      <c r="D1006039" s="192"/>
    </row>
    <row r="1006040" spans="1:4">
      <c r="A1006040" s="192"/>
      <c r="B1006040" s="192"/>
      <c r="C1006040" s="192"/>
      <c r="D1006040" s="192"/>
    </row>
    <row r="1006041" spans="1:4">
      <c r="A1006041" s="192"/>
      <c r="B1006041" s="192"/>
      <c r="C1006041" s="192"/>
      <c r="D1006041" s="192"/>
    </row>
    <row r="1006042" spans="1:4">
      <c r="A1006042" s="192"/>
      <c r="B1006042" s="192"/>
      <c r="C1006042" s="192"/>
      <c r="D1006042" s="192"/>
    </row>
    <row r="1006043" spans="1:4">
      <c r="A1006043" s="192"/>
      <c r="B1006043" s="192"/>
      <c r="C1006043" s="192"/>
      <c r="D1006043" s="192"/>
    </row>
    <row r="1006044" spans="1:4">
      <c r="A1006044" s="192"/>
      <c r="B1006044" s="192"/>
      <c r="C1006044" s="192"/>
      <c r="D1006044" s="192"/>
    </row>
    <row r="1006045" spans="1:4">
      <c r="A1006045" s="192"/>
      <c r="B1006045" s="192"/>
      <c r="C1006045" s="192"/>
      <c r="D1006045" s="192"/>
    </row>
    <row r="1006046" spans="1:4">
      <c r="A1006046" s="192"/>
      <c r="B1006046" s="192"/>
      <c r="C1006046" s="192"/>
      <c r="D1006046" s="192"/>
    </row>
    <row r="1006047" spans="1:4">
      <c r="A1006047" s="192"/>
      <c r="B1006047" s="192"/>
      <c r="C1006047" s="192"/>
      <c r="D1006047" s="192"/>
    </row>
    <row r="1006048" spans="1:4">
      <c r="A1006048" s="192"/>
      <c r="B1006048" s="192"/>
      <c r="C1006048" s="192"/>
      <c r="D1006048" s="192"/>
    </row>
    <row r="1006049" spans="1:4">
      <c r="A1006049" s="192"/>
      <c r="B1006049" s="192"/>
      <c r="C1006049" s="192"/>
      <c r="D1006049" s="192"/>
    </row>
    <row r="1006050" spans="1:4">
      <c r="A1006050" s="192"/>
      <c r="B1006050" s="192"/>
      <c r="C1006050" s="192"/>
      <c r="D1006050" s="192"/>
    </row>
    <row r="1006051" spans="1:4">
      <c r="A1006051" s="192"/>
      <c r="B1006051" s="192"/>
      <c r="C1006051" s="192"/>
      <c r="D1006051" s="192"/>
    </row>
    <row r="1006052" spans="1:4">
      <c r="A1006052" s="192"/>
      <c r="B1006052" s="192"/>
      <c r="C1006052" s="192"/>
      <c r="D1006052" s="192"/>
    </row>
    <row r="1006053" spans="1:4">
      <c r="A1006053" s="192"/>
      <c r="B1006053" s="192"/>
      <c r="C1006053" s="192"/>
      <c r="D1006053" s="192"/>
    </row>
    <row r="1006054" spans="1:4">
      <c r="A1006054" s="192"/>
      <c r="B1006054" s="192"/>
      <c r="C1006054" s="192"/>
      <c r="D1006054" s="192"/>
    </row>
    <row r="1006055" spans="1:4">
      <c r="A1006055" s="192"/>
      <c r="B1006055" s="192"/>
      <c r="C1006055" s="192"/>
      <c r="D1006055" s="192"/>
    </row>
    <row r="1006056" spans="1:4">
      <c r="A1006056" s="192"/>
      <c r="B1006056" s="192"/>
      <c r="C1006056" s="192"/>
      <c r="D1006056" s="192"/>
    </row>
    <row r="1006057" spans="1:4">
      <c r="A1006057" s="192"/>
      <c r="B1006057" s="192"/>
      <c r="C1006057" s="192"/>
      <c r="D1006057" s="192"/>
    </row>
    <row r="1006058" spans="1:4">
      <c r="A1006058" s="192"/>
      <c r="B1006058" s="192"/>
      <c r="C1006058" s="192"/>
      <c r="D1006058" s="192"/>
    </row>
    <row r="1006059" spans="1:4">
      <c r="A1006059" s="192"/>
      <c r="B1006059" s="192"/>
      <c r="C1006059" s="192"/>
      <c r="D1006059" s="192"/>
    </row>
    <row r="1006060" spans="1:4">
      <c r="A1006060" s="192"/>
      <c r="B1006060" s="192"/>
      <c r="C1006060" s="192"/>
      <c r="D1006060" s="192"/>
    </row>
    <row r="1006061" spans="1:4">
      <c r="A1006061" s="192"/>
      <c r="B1006061" s="192"/>
      <c r="C1006061" s="192"/>
      <c r="D1006061" s="192"/>
    </row>
    <row r="1006062" spans="1:4">
      <c r="A1006062" s="192"/>
      <c r="B1006062" s="192"/>
      <c r="C1006062" s="192"/>
      <c r="D1006062" s="192"/>
    </row>
    <row r="1006063" spans="1:4">
      <c r="A1006063" s="192"/>
      <c r="B1006063" s="192"/>
      <c r="C1006063" s="192"/>
      <c r="D1006063" s="192"/>
    </row>
    <row r="1006064" spans="1:4">
      <c r="A1006064" s="192"/>
      <c r="B1006064" s="192"/>
      <c r="C1006064" s="192"/>
      <c r="D1006064" s="192"/>
    </row>
    <row r="1006065" spans="1:4">
      <c r="A1006065" s="192"/>
      <c r="B1006065" s="192"/>
      <c r="C1006065" s="192"/>
      <c r="D1006065" s="192"/>
    </row>
    <row r="1006066" spans="1:4">
      <c r="A1006066" s="192"/>
      <c r="B1006066" s="192"/>
      <c r="C1006066" s="192"/>
      <c r="D1006066" s="192"/>
    </row>
    <row r="1006067" spans="1:4">
      <c r="A1006067" s="192"/>
      <c r="B1006067" s="192"/>
      <c r="C1006067" s="192"/>
      <c r="D1006067" s="192"/>
    </row>
    <row r="1006068" spans="1:4">
      <c r="A1006068" s="192"/>
      <c r="B1006068" s="192"/>
      <c r="C1006068" s="192"/>
      <c r="D1006068" s="192"/>
    </row>
    <row r="1006069" spans="1:4">
      <c r="A1006069" s="192"/>
      <c r="B1006069" s="192"/>
      <c r="C1006069" s="192"/>
      <c r="D1006069" s="192"/>
    </row>
    <row r="1006070" spans="1:4">
      <c r="A1006070" s="192"/>
      <c r="B1006070" s="192"/>
      <c r="C1006070" s="192"/>
      <c r="D1006070" s="192"/>
    </row>
    <row r="1006071" spans="1:4">
      <c r="A1006071" s="192"/>
      <c r="B1006071" s="192"/>
      <c r="C1006071" s="192"/>
      <c r="D1006071" s="192"/>
    </row>
    <row r="1006072" spans="1:4">
      <c r="A1006072" s="192"/>
      <c r="B1006072" s="192"/>
      <c r="C1006072" s="192"/>
      <c r="D1006072" s="192"/>
    </row>
    <row r="1006073" spans="1:4">
      <c r="A1006073" s="192"/>
      <c r="B1006073" s="192"/>
      <c r="C1006073" s="192"/>
      <c r="D1006073" s="192"/>
    </row>
    <row r="1006074" spans="1:4">
      <c r="A1006074" s="192"/>
      <c r="B1006074" s="192"/>
      <c r="C1006074" s="192"/>
      <c r="D1006074" s="192"/>
    </row>
    <row r="1006075" spans="1:4">
      <c r="A1006075" s="192"/>
      <c r="B1006075" s="192"/>
      <c r="C1006075" s="192"/>
      <c r="D1006075" s="192"/>
    </row>
    <row r="1006076" spans="1:4">
      <c r="A1006076" s="192"/>
      <c r="B1006076" s="192"/>
      <c r="C1006076" s="192"/>
      <c r="D1006076" s="192"/>
    </row>
    <row r="1006077" spans="1:4">
      <c r="A1006077" s="192"/>
      <c r="B1006077" s="192"/>
      <c r="C1006077" s="192"/>
      <c r="D1006077" s="192"/>
    </row>
    <row r="1006078" spans="1:4">
      <c r="A1006078" s="192"/>
      <c r="B1006078" s="192"/>
      <c r="C1006078" s="192"/>
      <c r="D1006078" s="192"/>
    </row>
    <row r="1006079" spans="1:4">
      <c r="A1006079" s="192"/>
      <c r="B1006079" s="192"/>
      <c r="C1006079" s="192"/>
      <c r="D1006079" s="192"/>
    </row>
    <row r="1006080" spans="1:4">
      <c r="A1006080" s="192"/>
      <c r="B1006080" s="192"/>
      <c r="C1006080" s="192"/>
      <c r="D1006080" s="192"/>
    </row>
    <row r="1006081" spans="1:4">
      <c r="A1006081" s="192"/>
      <c r="B1006081" s="192"/>
      <c r="C1006081" s="192"/>
      <c r="D1006081" s="192"/>
    </row>
    <row r="1006082" spans="1:4">
      <c r="A1006082" s="192"/>
      <c r="B1006082" s="192"/>
      <c r="C1006082" s="192"/>
      <c r="D1006082" s="192"/>
    </row>
    <row r="1006083" spans="1:4">
      <c r="A1006083" s="192"/>
      <c r="B1006083" s="192"/>
      <c r="C1006083" s="192"/>
      <c r="D1006083" s="192"/>
    </row>
    <row r="1006084" spans="1:4">
      <c r="A1006084" s="192"/>
      <c r="B1006084" s="192"/>
      <c r="C1006084" s="192"/>
      <c r="D1006084" s="192"/>
    </row>
    <row r="1006085" spans="1:4">
      <c r="A1006085" s="192"/>
      <c r="B1006085" s="192"/>
      <c r="C1006085" s="192"/>
      <c r="D1006085" s="192"/>
    </row>
    <row r="1006086" spans="1:4">
      <c r="A1006086" s="192"/>
      <c r="B1006086" s="192"/>
      <c r="C1006086" s="192"/>
      <c r="D1006086" s="192"/>
    </row>
    <row r="1006087" spans="1:4">
      <c r="A1006087" s="192"/>
      <c r="B1006087" s="192"/>
      <c r="C1006087" s="192"/>
      <c r="D1006087" s="192"/>
    </row>
    <row r="1006088" spans="1:4">
      <c r="A1006088" s="192"/>
      <c r="B1006088" s="192"/>
      <c r="C1006088" s="192"/>
      <c r="D1006088" s="192"/>
    </row>
    <row r="1006089" spans="1:4">
      <c r="A1006089" s="192"/>
      <c r="B1006089" s="192"/>
      <c r="C1006089" s="192"/>
      <c r="D1006089" s="192"/>
    </row>
    <row r="1006090" spans="1:4">
      <c r="A1006090" s="192"/>
      <c r="B1006090" s="192"/>
      <c r="C1006090" s="192"/>
      <c r="D1006090" s="192"/>
    </row>
    <row r="1006091" spans="1:4">
      <c r="A1006091" s="192"/>
      <c r="B1006091" s="192"/>
      <c r="C1006091" s="192"/>
      <c r="D1006091" s="192"/>
    </row>
    <row r="1006092" spans="1:4">
      <c r="A1006092" s="192"/>
      <c r="B1006092" s="192"/>
      <c r="C1006092" s="192"/>
      <c r="D1006092" s="192"/>
    </row>
    <row r="1006093" spans="1:4">
      <c r="A1006093" s="192"/>
      <c r="B1006093" s="192"/>
      <c r="C1006093" s="192"/>
      <c r="D1006093" s="192"/>
    </row>
    <row r="1006094" spans="1:4">
      <c r="A1006094" s="192"/>
      <c r="B1006094" s="192"/>
      <c r="C1006094" s="192"/>
      <c r="D1006094" s="192"/>
    </row>
    <row r="1006095" spans="1:4">
      <c r="A1006095" s="192"/>
      <c r="B1006095" s="192"/>
      <c r="C1006095" s="192"/>
      <c r="D1006095" s="192"/>
    </row>
    <row r="1006096" spans="1:4">
      <c r="A1006096" s="192"/>
      <c r="B1006096" s="192"/>
      <c r="C1006096" s="192"/>
      <c r="D1006096" s="192"/>
    </row>
    <row r="1006097" spans="1:4">
      <c r="A1006097" s="192"/>
      <c r="B1006097" s="192"/>
      <c r="C1006097" s="192"/>
      <c r="D1006097" s="192"/>
    </row>
    <row r="1006098" spans="1:4">
      <c r="A1006098" s="192"/>
      <c r="B1006098" s="192"/>
      <c r="C1006098" s="192"/>
      <c r="D1006098" s="192"/>
    </row>
    <row r="1006099" spans="1:4">
      <c r="A1006099" s="192"/>
      <c r="B1006099" s="192"/>
      <c r="C1006099" s="192"/>
      <c r="D1006099" s="192"/>
    </row>
    <row r="1006100" spans="1:4">
      <c r="A1006100" s="192"/>
      <c r="B1006100" s="192"/>
      <c r="C1006100" s="192"/>
      <c r="D1006100" s="192"/>
    </row>
    <row r="1006101" spans="1:4">
      <c r="A1006101" s="192"/>
      <c r="B1006101" s="192"/>
      <c r="C1006101" s="192"/>
      <c r="D1006101" s="192"/>
    </row>
    <row r="1006102" spans="1:4">
      <c r="A1006102" s="192"/>
      <c r="B1006102" s="192"/>
      <c r="C1006102" s="192"/>
      <c r="D1006102" s="192"/>
    </row>
    <row r="1006103" spans="1:4">
      <c r="A1006103" s="192"/>
      <c r="B1006103" s="192"/>
      <c r="C1006103" s="192"/>
      <c r="D1006103" s="192"/>
    </row>
    <row r="1006104" spans="1:4">
      <c r="A1006104" s="192"/>
      <c r="B1006104" s="192"/>
      <c r="C1006104" s="192"/>
      <c r="D1006104" s="192"/>
    </row>
    <row r="1006105" spans="1:4">
      <c r="A1006105" s="192"/>
      <c r="B1006105" s="192"/>
      <c r="C1006105" s="192"/>
      <c r="D1006105" s="192"/>
    </row>
    <row r="1006106" spans="1:4">
      <c r="A1006106" s="192"/>
      <c r="B1006106" s="192"/>
      <c r="C1006106" s="192"/>
      <c r="D1006106" s="192"/>
    </row>
    <row r="1006107" spans="1:4">
      <c r="A1006107" s="192"/>
      <c r="B1006107" s="192"/>
      <c r="C1006107" s="192"/>
      <c r="D1006107" s="192"/>
    </row>
    <row r="1006108" spans="1:4">
      <c r="A1006108" s="192"/>
      <c r="B1006108" s="192"/>
      <c r="C1006108" s="192"/>
      <c r="D1006108" s="192"/>
    </row>
    <row r="1006109" spans="1:4">
      <c r="A1006109" s="192"/>
      <c r="B1006109" s="192"/>
      <c r="C1006109" s="192"/>
      <c r="D1006109" s="192"/>
    </row>
    <row r="1006110" spans="1:4">
      <c r="A1006110" s="192"/>
      <c r="B1006110" s="192"/>
      <c r="C1006110" s="192"/>
      <c r="D1006110" s="192"/>
    </row>
    <row r="1006111" spans="1:4">
      <c r="A1006111" s="192"/>
      <c r="B1006111" s="192"/>
      <c r="C1006111" s="192"/>
      <c r="D1006111" s="192"/>
    </row>
    <row r="1006112" spans="1:4">
      <c r="A1006112" s="192"/>
      <c r="B1006112" s="192"/>
      <c r="C1006112" s="192"/>
      <c r="D1006112" s="192"/>
    </row>
    <row r="1006113" spans="1:4">
      <c r="A1006113" s="192"/>
      <c r="B1006113" s="192"/>
      <c r="C1006113" s="192"/>
      <c r="D1006113" s="192"/>
    </row>
    <row r="1006114" spans="1:4">
      <c r="A1006114" s="192"/>
      <c r="B1006114" s="192"/>
      <c r="C1006114" s="192"/>
      <c r="D1006114" s="192"/>
    </row>
    <row r="1006115" spans="1:4">
      <c r="A1006115" s="192"/>
      <c r="B1006115" s="192"/>
      <c r="C1006115" s="192"/>
      <c r="D1006115" s="192"/>
    </row>
    <row r="1006116" spans="1:4">
      <c r="A1006116" s="192"/>
      <c r="B1006116" s="192"/>
      <c r="C1006116" s="192"/>
      <c r="D1006116" s="192"/>
    </row>
    <row r="1006117" spans="1:4">
      <c r="A1006117" s="192"/>
      <c r="B1006117" s="192"/>
      <c r="C1006117" s="192"/>
      <c r="D1006117" s="192"/>
    </row>
    <row r="1006118" spans="1:4">
      <c r="A1006118" s="192"/>
      <c r="B1006118" s="192"/>
      <c r="C1006118" s="192"/>
      <c r="D1006118" s="192"/>
    </row>
    <row r="1006119" spans="1:4">
      <c r="A1006119" s="192"/>
      <c r="B1006119" s="192"/>
      <c r="C1006119" s="192"/>
      <c r="D1006119" s="192"/>
    </row>
    <row r="1006120" spans="1:4">
      <c r="A1006120" s="192"/>
      <c r="B1006120" s="192"/>
      <c r="C1006120" s="192"/>
      <c r="D1006120" s="192"/>
    </row>
    <row r="1006121" spans="1:4">
      <c r="A1006121" s="192"/>
      <c r="B1006121" s="192"/>
      <c r="C1006121" s="192"/>
      <c r="D1006121" s="192"/>
    </row>
    <row r="1006122" spans="1:4">
      <c r="A1006122" s="192"/>
      <c r="B1006122" s="192"/>
      <c r="C1006122" s="192"/>
      <c r="D1006122" s="192"/>
    </row>
    <row r="1006123" spans="1:4">
      <c r="A1006123" s="192"/>
      <c r="B1006123" s="192"/>
      <c r="C1006123" s="192"/>
      <c r="D1006123" s="192"/>
    </row>
    <row r="1006124" spans="1:4">
      <c r="A1006124" s="192"/>
      <c r="B1006124" s="192"/>
      <c r="C1006124" s="192"/>
      <c r="D1006124" s="192"/>
    </row>
    <row r="1006125" spans="1:4">
      <c r="A1006125" s="192"/>
      <c r="B1006125" s="192"/>
      <c r="C1006125" s="192"/>
      <c r="D1006125" s="192"/>
    </row>
    <row r="1006126" spans="1:4">
      <c r="A1006126" s="192"/>
      <c r="B1006126" s="192"/>
      <c r="C1006126" s="192"/>
      <c r="D1006126" s="192"/>
    </row>
    <row r="1006127" spans="1:4">
      <c r="A1006127" s="192"/>
      <c r="B1006127" s="192"/>
      <c r="C1006127" s="192"/>
      <c r="D1006127" s="192"/>
    </row>
    <row r="1006128" spans="1:4">
      <c r="A1006128" s="192"/>
      <c r="B1006128" s="192"/>
      <c r="C1006128" s="192"/>
      <c r="D1006128" s="192"/>
    </row>
    <row r="1006129" spans="1:4">
      <c r="A1006129" s="192"/>
      <c r="B1006129" s="192"/>
      <c r="C1006129" s="192"/>
      <c r="D1006129" s="192"/>
    </row>
    <row r="1006130" spans="1:4">
      <c r="A1006130" s="192"/>
      <c r="B1006130" s="192"/>
      <c r="C1006130" s="192"/>
      <c r="D1006130" s="192"/>
    </row>
    <row r="1006131" spans="1:4">
      <c r="A1006131" s="192"/>
      <c r="B1006131" s="192"/>
      <c r="C1006131" s="192"/>
      <c r="D1006131" s="192"/>
    </row>
    <row r="1006132" spans="1:4">
      <c r="A1006132" s="192"/>
      <c r="B1006132" s="192"/>
      <c r="C1006132" s="192"/>
      <c r="D1006132" s="192"/>
    </row>
    <row r="1006133" spans="1:4">
      <c r="A1006133" s="192"/>
      <c r="B1006133" s="192"/>
      <c r="C1006133" s="192"/>
      <c r="D1006133" s="192"/>
    </row>
    <row r="1006134" spans="1:4">
      <c r="A1006134" s="192"/>
      <c r="B1006134" s="192"/>
      <c r="C1006134" s="192"/>
      <c r="D1006134" s="192"/>
    </row>
    <row r="1006135" spans="1:4">
      <c r="A1006135" s="192"/>
      <c r="B1006135" s="192"/>
      <c r="C1006135" s="192"/>
      <c r="D1006135" s="192"/>
    </row>
    <row r="1006136" spans="1:4">
      <c r="A1006136" s="192"/>
      <c r="B1006136" s="192"/>
      <c r="C1006136" s="192"/>
      <c r="D1006136" s="192"/>
    </row>
    <row r="1006137" spans="1:4">
      <c r="A1006137" s="192"/>
      <c r="B1006137" s="192"/>
      <c r="C1006137" s="192"/>
      <c r="D1006137" s="192"/>
    </row>
    <row r="1006138" spans="1:4">
      <c r="A1006138" s="192"/>
      <c r="B1006138" s="192"/>
      <c r="C1006138" s="192"/>
      <c r="D1006138" s="192"/>
    </row>
    <row r="1006139" spans="1:4">
      <c r="A1006139" s="192"/>
      <c r="B1006139" s="192"/>
      <c r="C1006139" s="192"/>
      <c r="D1006139" s="192"/>
    </row>
    <row r="1006140" spans="1:4">
      <c r="A1006140" s="192"/>
      <c r="B1006140" s="192"/>
      <c r="C1006140" s="192"/>
      <c r="D1006140" s="192"/>
    </row>
    <row r="1006141" spans="1:4">
      <c r="A1006141" s="192"/>
      <c r="B1006141" s="192"/>
      <c r="C1006141" s="192"/>
      <c r="D1006141" s="192"/>
    </row>
    <row r="1006142" spans="1:4">
      <c r="A1006142" s="192"/>
      <c r="B1006142" s="192"/>
      <c r="C1006142" s="192"/>
      <c r="D1006142" s="192"/>
    </row>
    <row r="1006143" spans="1:4">
      <c r="A1006143" s="192"/>
      <c r="B1006143" s="192"/>
      <c r="C1006143" s="192"/>
      <c r="D1006143" s="192"/>
    </row>
    <row r="1006144" spans="1:4">
      <c r="A1006144" s="192"/>
      <c r="B1006144" s="192"/>
      <c r="C1006144" s="192"/>
      <c r="D1006144" s="192"/>
    </row>
    <row r="1006145" spans="1:4">
      <c r="A1006145" s="192"/>
      <c r="B1006145" s="192"/>
      <c r="C1006145" s="192"/>
      <c r="D1006145" s="192"/>
    </row>
    <row r="1006146" spans="1:4">
      <c r="A1006146" s="192"/>
      <c r="B1006146" s="192"/>
      <c r="C1006146" s="192"/>
      <c r="D1006146" s="192"/>
    </row>
    <row r="1006147" spans="1:4">
      <c r="A1006147" s="192"/>
      <c r="B1006147" s="192"/>
      <c r="C1006147" s="192"/>
      <c r="D1006147" s="192"/>
    </row>
    <row r="1006148" spans="1:4">
      <c r="A1006148" s="192"/>
      <c r="B1006148" s="192"/>
      <c r="C1006148" s="192"/>
      <c r="D1006148" s="192"/>
    </row>
    <row r="1006149" spans="1:4">
      <c r="A1006149" s="192"/>
      <c r="B1006149" s="192"/>
      <c r="C1006149" s="192"/>
      <c r="D1006149" s="192"/>
    </row>
    <row r="1006150" spans="1:4">
      <c r="A1006150" s="192"/>
      <c r="B1006150" s="192"/>
      <c r="C1006150" s="192"/>
      <c r="D1006150" s="192"/>
    </row>
    <row r="1006151" spans="1:4">
      <c r="A1006151" s="192"/>
      <c r="B1006151" s="192"/>
      <c r="C1006151" s="192"/>
      <c r="D1006151" s="192"/>
    </row>
    <row r="1006152" spans="1:4">
      <c r="A1006152" s="192"/>
      <c r="B1006152" s="192"/>
      <c r="C1006152" s="192"/>
      <c r="D1006152" s="192"/>
    </row>
    <row r="1006153" spans="1:4">
      <c r="A1006153" s="192"/>
      <c r="B1006153" s="192"/>
      <c r="C1006153" s="192"/>
      <c r="D1006153" s="192"/>
    </row>
    <row r="1006154" spans="1:4">
      <c r="A1006154" s="192"/>
      <c r="B1006154" s="192"/>
      <c r="C1006154" s="192"/>
      <c r="D1006154" s="192"/>
    </row>
    <row r="1006155" spans="1:4">
      <c r="A1006155" s="192"/>
      <c r="B1006155" s="192"/>
      <c r="C1006155" s="192"/>
      <c r="D1006155" s="192"/>
    </row>
    <row r="1006156" spans="1:4">
      <c r="A1006156" s="192"/>
      <c r="B1006156" s="192"/>
      <c r="C1006156" s="192"/>
      <c r="D1006156" s="192"/>
    </row>
    <row r="1006157" spans="1:4">
      <c r="A1006157" s="192"/>
      <c r="B1006157" s="192"/>
      <c r="C1006157" s="192"/>
      <c r="D1006157" s="192"/>
    </row>
    <row r="1006158" spans="1:4">
      <c r="A1006158" s="192"/>
      <c r="B1006158" s="192"/>
      <c r="C1006158" s="192"/>
      <c r="D1006158" s="192"/>
    </row>
    <row r="1006159" spans="1:4">
      <c r="A1006159" s="192"/>
      <c r="B1006159" s="192"/>
      <c r="C1006159" s="192"/>
      <c r="D1006159" s="192"/>
    </row>
    <row r="1006160" spans="1:4">
      <c r="A1006160" s="192"/>
      <c r="B1006160" s="192"/>
      <c r="C1006160" s="192"/>
      <c r="D1006160" s="192"/>
    </row>
    <row r="1006161" spans="1:4">
      <c r="A1006161" s="192"/>
      <c r="B1006161" s="192"/>
      <c r="C1006161" s="192"/>
      <c r="D1006161" s="192"/>
    </row>
    <row r="1006162" spans="1:4">
      <c r="A1006162" s="192"/>
      <c r="B1006162" s="192"/>
      <c r="C1006162" s="192"/>
      <c r="D1006162" s="192"/>
    </row>
    <row r="1006163" spans="1:4">
      <c r="A1006163" s="192"/>
      <c r="B1006163" s="192"/>
      <c r="C1006163" s="192"/>
      <c r="D1006163" s="192"/>
    </row>
    <row r="1006164" spans="1:4">
      <c r="A1006164" s="192"/>
      <c r="B1006164" s="192"/>
      <c r="C1006164" s="192"/>
      <c r="D1006164" s="192"/>
    </row>
    <row r="1006165" spans="1:4">
      <c r="A1006165" s="192"/>
      <c r="B1006165" s="192"/>
      <c r="C1006165" s="192"/>
      <c r="D1006165" s="192"/>
    </row>
    <row r="1006166" spans="1:4">
      <c r="A1006166" s="192"/>
      <c r="B1006166" s="192"/>
      <c r="C1006166" s="192"/>
      <c r="D1006166" s="192"/>
    </row>
    <row r="1006167" spans="1:4">
      <c r="A1006167" s="192"/>
      <c r="B1006167" s="192"/>
      <c r="C1006167" s="192"/>
      <c r="D1006167" s="192"/>
    </row>
    <row r="1006168" spans="1:4">
      <c r="A1006168" s="192"/>
      <c r="B1006168" s="192"/>
      <c r="C1006168" s="192"/>
      <c r="D1006168" s="192"/>
    </row>
    <row r="1006169" spans="1:4">
      <c r="A1006169" s="192"/>
      <c r="B1006169" s="192"/>
      <c r="C1006169" s="192"/>
      <c r="D1006169" s="192"/>
    </row>
    <row r="1006170" spans="1:4">
      <c r="A1006170" s="192"/>
      <c r="B1006170" s="192"/>
      <c r="C1006170" s="192"/>
      <c r="D1006170" s="192"/>
    </row>
    <row r="1006171" spans="1:4">
      <c r="A1006171" s="192"/>
      <c r="B1006171" s="192"/>
      <c r="C1006171" s="192"/>
      <c r="D1006171" s="192"/>
    </row>
    <row r="1006172" spans="1:4">
      <c r="A1006172" s="192"/>
      <c r="B1006172" s="192"/>
      <c r="C1006172" s="192"/>
      <c r="D1006172" s="192"/>
    </row>
    <row r="1006173" spans="1:4">
      <c r="A1006173" s="192"/>
      <c r="B1006173" s="192"/>
      <c r="C1006173" s="192"/>
      <c r="D1006173" s="192"/>
    </row>
    <row r="1006174" spans="1:4">
      <c r="A1006174" s="192"/>
      <c r="B1006174" s="192"/>
      <c r="C1006174" s="192"/>
      <c r="D1006174" s="192"/>
    </row>
    <row r="1006175" spans="1:4">
      <c r="A1006175" s="192"/>
      <c r="B1006175" s="192"/>
      <c r="C1006175" s="192"/>
      <c r="D1006175" s="192"/>
    </row>
    <row r="1006176" spans="1:4">
      <c r="A1006176" s="192"/>
      <c r="B1006176" s="192"/>
      <c r="C1006176" s="192"/>
      <c r="D1006176" s="192"/>
    </row>
    <row r="1006177" spans="1:4">
      <c r="A1006177" s="192"/>
      <c r="B1006177" s="192"/>
      <c r="C1006177" s="192"/>
      <c r="D1006177" s="192"/>
    </row>
    <row r="1006178" spans="1:4">
      <c r="A1006178" s="192"/>
      <c r="B1006178" s="192"/>
      <c r="C1006178" s="192"/>
      <c r="D1006178" s="192"/>
    </row>
    <row r="1006179" spans="1:4">
      <c r="A1006179" s="192"/>
      <c r="B1006179" s="192"/>
      <c r="C1006179" s="192"/>
      <c r="D1006179" s="192"/>
    </row>
    <row r="1006180" spans="1:4">
      <c r="A1006180" s="192"/>
      <c r="B1006180" s="192"/>
      <c r="C1006180" s="192"/>
      <c r="D1006180" s="192"/>
    </row>
    <row r="1006181" spans="1:4">
      <c r="A1006181" s="192"/>
      <c r="B1006181" s="192"/>
      <c r="C1006181" s="192"/>
      <c r="D1006181" s="192"/>
    </row>
    <row r="1006182" spans="1:4">
      <c r="A1006182" s="192"/>
      <c r="B1006182" s="192"/>
      <c r="C1006182" s="192"/>
      <c r="D1006182" s="192"/>
    </row>
    <row r="1006183" spans="1:4">
      <c r="A1006183" s="192"/>
      <c r="B1006183" s="192"/>
      <c r="C1006183" s="192"/>
      <c r="D1006183" s="192"/>
    </row>
    <row r="1006184" spans="1:4">
      <c r="A1006184" s="192"/>
      <c r="B1006184" s="192"/>
      <c r="C1006184" s="192"/>
      <c r="D1006184" s="192"/>
    </row>
    <row r="1006185" spans="1:4">
      <c r="A1006185" s="192"/>
      <c r="B1006185" s="192"/>
      <c r="C1006185" s="192"/>
      <c r="D1006185" s="192"/>
    </row>
    <row r="1006186" spans="1:4">
      <c r="A1006186" s="192"/>
      <c r="B1006186" s="192"/>
      <c r="C1006186" s="192"/>
      <c r="D1006186" s="192"/>
    </row>
    <row r="1006187" spans="1:4">
      <c r="A1006187" s="192"/>
      <c r="B1006187" s="192"/>
      <c r="C1006187" s="192"/>
      <c r="D1006187" s="192"/>
    </row>
    <row r="1006188" spans="1:4">
      <c r="A1006188" s="192"/>
      <c r="B1006188" s="192"/>
      <c r="C1006188" s="192"/>
      <c r="D1006188" s="192"/>
    </row>
    <row r="1006189" spans="1:4">
      <c r="A1006189" s="192"/>
      <c r="B1006189" s="192"/>
      <c r="C1006189" s="192"/>
      <c r="D1006189" s="192"/>
    </row>
    <row r="1006190" spans="1:4">
      <c r="A1006190" s="192"/>
      <c r="B1006190" s="192"/>
      <c r="C1006190" s="192"/>
      <c r="D1006190" s="192"/>
    </row>
    <row r="1006191" spans="1:4">
      <c r="A1006191" s="192"/>
      <c r="B1006191" s="192"/>
      <c r="C1006191" s="192"/>
      <c r="D1006191" s="192"/>
    </row>
    <row r="1006192" spans="1:4">
      <c r="A1006192" s="192"/>
      <c r="B1006192" s="192"/>
      <c r="C1006192" s="192"/>
      <c r="D1006192" s="192"/>
    </row>
    <row r="1006193" spans="1:4">
      <c r="A1006193" s="192"/>
      <c r="B1006193" s="192"/>
      <c r="C1006193" s="192"/>
      <c r="D1006193" s="192"/>
    </row>
    <row r="1006194" spans="1:4">
      <c r="A1006194" s="192"/>
      <c r="B1006194" s="192"/>
      <c r="C1006194" s="192"/>
      <c r="D1006194" s="192"/>
    </row>
    <row r="1006195" spans="1:4">
      <c r="A1006195" s="192"/>
      <c r="B1006195" s="192"/>
      <c r="C1006195" s="192"/>
      <c r="D1006195" s="192"/>
    </row>
    <row r="1006196" spans="1:4">
      <c r="A1006196" s="192"/>
      <c r="B1006196" s="192"/>
      <c r="C1006196" s="192"/>
      <c r="D1006196" s="192"/>
    </row>
    <row r="1006197" spans="1:4">
      <c r="A1006197" s="192"/>
      <c r="B1006197" s="192"/>
      <c r="C1006197" s="192"/>
      <c r="D1006197" s="192"/>
    </row>
    <row r="1006198" spans="1:4">
      <c r="A1006198" s="192"/>
      <c r="B1006198" s="192"/>
      <c r="C1006198" s="192"/>
      <c r="D1006198" s="192"/>
    </row>
    <row r="1006199" spans="1:4">
      <c r="A1006199" s="192"/>
      <c r="B1006199" s="192"/>
      <c r="C1006199" s="192"/>
      <c r="D1006199" s="192"/>
    </row>
    <row r="1006200" spans="1:4">
      <c r="A1006200" s="192"/>
      <c r="B1006200" s="192"/>
      <c r="C1006200" s="192"/>
      <c r="D1006200" s="192"/>
    </row>
    <row r="1006201" spans="1:4">
      <c r="A1006201" s="192"/>
      <c r="B1006201" s="192"/>
      <c r="C1006201" s="192"/>
      <c r="D1006201" s="192"/>
    </row>
    <row r="1006202" spans="1:4">
      <c r="A1006202" s="192"/>
      <c r="B1006202" s="192"/>
      <c r="C1006202" s="192"/>
      <c r="D1006202" s="192"/>
    </row>
    <row r="1006203" spans="1:4">
      <c r="A1006203" s="192"/>
      <c r="B1006203" s="192"/>
      <c r="C1006203" s="192"/>
      <c r="D1006203" s="192"/>
    </row>
    <row r="1006204" spans="1:4">
      <c r="A1006204" s="192"/>
      <c r="B1006204" s="192"/>
      <c r="C1006204" s="192"/>
      <c r="D1006204" s="192"/>
    </row>
    <row r="1006205" spans="1:4">
      <c r="A1006205" s="192"/>
      <c r="B1006205" s="192"/>
      <c r="C1006205" s="192"/>
      <c r="D1006205" s="192"/>
    </row>
    <row r="1006206" spans="1:4">
      <c r="A1006206" s="192"/>
      <c r="B1006206" s="192"/>
      <c r="C1006206" s="192"/>
      <c r="D1006206" s="192"/>
    </row>
    <row r="1006207" spans="1:4">
      <c r="A1006207" s="192"/>
      <c r="B1006207" s="192"/>
      <c r="C1006207" s="192"/>
      <c r="D1006207" s="192"/>
    </row>
    <row r="1006208" spans="1:4">
      <c r="A1006208" s="192"/>
      <c r="B1006208" s="192"/>
      <c r="C1006208" s="192"/>
      <c r="D1006208" s="192"/>
    </row>
    <row r="1006209" spans="1:4">
      <c r="A1006209" s="192"/>
      <c r="B1006209" s="192"/>
      <c r="C1006209" s="192"/>
      <c r="D1006209" s="192"/>
    </row>
    <row r="1006210" spans="1:4">
      <c r="A1006210" s="192"/>
      <c r="B1006210" s="192"/>
      <c r="C1006210" s="192"/>
      <c r="D1006210" s="192"/>
    </row>
    <row r="1006211" spans="1:4">
      <c r="A1006211" s="192"/>
      <c r="B1006211" s="192"/>
      <c r="C1006211" s="192"/>
      <c r="D1006211" s="192"/>
    </row>
    <row r="1006212" spans="1:4">
      <c r="A1006212" s="192"/>
      <c r="B1006212" s="192"/>
      <c r="C1006212" s="192"/>
      <c r="D1006212" s="192"/>
    </row>
    <row r="1006213" spans="1:4">
      <c r="A1006213" s="192"/>
      <c r="B1006213" s="192"/>
      <c r="C1006213" s="192"/>
      <c r="D1006213" s="192"/>
    </row>
    <row r="1006214" spans="1:4">
      <c r="A1006214" s="192"/>
      <c r="B1006214" s="192"/>
      <c r="C1006214" s="192"/>
      <c r="D1006214" s="192"/>
    </row>
    <row r="1006215" spans="1:4">
      <c r="A1006215" s="192"/>
      <c r="B1006215" s="192"/>
      <c r="C1006215" s="192"/>
      <c r="D1006215" s="192"/>
    </row>
    <row r="1006216" spans="1:4">
      <c r="A1006216" s="192"/>
      <c r="B1006216" s="192"/>
      <c r="C1006216" s="192"/>
      <c r="D1006216" s="192"/>
    </row>
    <row r="1006217" spans="1:4">
      <c r="A1006217" s="192"/>
      <c r="B1006217" s="192"/>
      <c r="C1006217" s="192"/>
      <c r="D1006217" s="192"/>
    </row>
    <row r="1006218" spans="1:4">
      <c r="A1006218" s="192"/>
      <c r="B1006218" s="192"/>
      <c r="C1006218" s="192"/>
      <c r="D1006218" s="192"/>
    </row>
    <row r="1006219" spans="1:4">
      <c r="A1006219" s="192"/>
      <c r="B1006219" s="192"/>
      <c r="C1006219" s="192"/>
      <c r="D1006219" s="192"/>
    </row>
    <row r="1006220" spans="1:4">
      <c r="A1006220" s="192"/>
      <c r="B1006220" s="192"/>
      <c r="C1006220" s="192"/>
      <c r="D1006220" s="192"/>
    </row>
    <row r="1006221" spans="1:4">
      <c r="A1006221" s="192"/>
      <c r="B1006221" s="192"/>
      <c r="C1006221" s="192"/>
      <c r="D1006221" s="192"/>
    </row>
    <row r="1006222" spans="1:4">
      <c r="A1006222" s="192"/>
      <c r="B1006222" s="192"/>
      <c r="C1006222" s="192"/>
      <c r="D1006222" s="192"/>
    </row>
    <row r="1006223" spans="1:4">
      <c r="A1006223" s="192"/>
      <c r="B1006223" s="192"/>
      <c r="C1006223" s="192"/>
      <c r="D1006223" s="192"/>
    </row>
    <row r="1006224" spans="1:4">
      <c r="A1006224" s="192"/>
      <c r="B1006224" s="192"/>
      <c r="C1006224" s="192"/>
      <c r="D1006224" s="192"/>
    </row>
    <row r="1006225" spans="1:4">
      <c r="A1006225" s="192"/>
      <c r="B1006225" s="192"/>
      <c r="C1006225" s="192"/>
      <c r="D1006225" s="192"/>
    </row>
    <row r="1006226" spans="1:4">
      <c r="A1006226" s="192"/>
      <c r="B1006226" s="192"/>
      <c r="C1006226" s="192"/>
      <c r="D1006226" s="192"/>
    </row>
    <row r="1006227" spans="1:4">
      <c r="A1006227" s="192"/>
      <c r="B1006227" s="192"/>
      <c r="C1006227" s="192"/>
      <c r="D1006227" s="192"/>
    </row>
    <row r="1006228" spans="1:4">
      <c r="A1006228" s="192"/>
      <c r="B1006228" s="192"/>
      <c r="C1006228" s="192"/>
      <c r="D1006228" s="192"/>
    </row>
    <row r="1006229" spans="1:4">
      <c r="A1006229" s="192"/>
      <c r="B1006229" s="192"/>
      <c r="C1006229" s="192"/>
      <c r="D1006229" s="192"/>
    </row>
    <row r="1006230" spans="1:4">
      <c r="A1006230" s="192"/>
      <c r="B1006230" s="192"/>
      <c r="C1006230" s="192"/>
      <c r="D1006230" s="192"/>
    </row>
    <row r="1006231" spans="1:4">
      <c r="A1006231" s="192"/>
      <c r="B1006231" s="192"/>
      <c r="C1006231" s="192"/>
      <c r="D1006231" s="192"/>
    </row>
    <row r="1006232" spans="1:4">
      <c r="A1006232" s="192"/>
      <c r="B1006232" s="192"/>
      <c r="C1006232" s="192"/>
      <c r="D1006232" s="192"/>
    </row>
    <row r="1006233" spans="1:4">
      <c r="A1006233" s="192"/>
      <c r="B1006233" s="192"/>
      <c r="C1006233" s="192"/>
      <c r="D1006233" s="192"/>
    </row>
    <row r="1006234" spans="1:4">
      <c r="A1006234" s="192"/>
      <c r="B1006234" s="192"/>
      <c r="C1006234" s="192"/>
      <c r="D1006234" s="192"/>
    </row>
    <row r="1006235" spans="1:4">
      <c r="A1006235" s="192"/>
      <c r="B1006235" s="192"/>
      <c r="C1006235" s="192"/>
      <c r="D1006235" s="192"/>
    </row>
    <row r="1006236" spans="1:4">
      <c r="A1006236" s="192"/>
      <c r="B1006236" s="192"/>
      <c r="C1006236" s="192"/>
      <c r="D1006236" s="192"/>
    </row>
    <row r="1006237" spans="1:4">
      <c r="A1006237" s="192"/>
      <c r="B1006237" s="192"/>
      <c r="C1006237" s="192"/>
      <c r="D1006237" s="192"/>
    </row>
    <row r="1006238" spans="1:4">
      <c r="A1006238" s="192"/>
      <c r="B1006238" s="192"/>
      <c r="C1006238" s="192"/>
      <c r="D1006238" s="192"/>
    </row>
    <row r="1006239" spans="1:4">
      <c r="A1006239" s="192"/>
      <c r="B1006239" s="192"/>
      <c r="C1006239" s="192"/>
      <c r="D1006239" s="192"/>
    </row>
    <row r="1006240" spans="1:4">
      <c r="A1006240" s="192"/>
      <c r="B1006240" s="192"/>
      <c r="C1006240" s="192"/>
      <c r="D1006240" s="192"/>
    </row>
    <row r="1006241" spans="1:4">
      <c r="A1006241" s="192"/>
      <c r="B1006241" s="192"/>
      <c r="C1006241" s="192"/>
      <c r="D1006241" s="192"/>
    </row>
    <row r="1006242" spans="1:4">
      <c r="A1006242" s="192"/>
      <c r="B1006242" s="192"/>
      <c r="C1006242" s="192"/>
      <c r="D1006242" s="192"/>
    </row>
    <row r="1006243" spans="1:4">
      <c r="A1006243" s="192"/>
      <c r="B1006243" s="192"/>
      <c r="C1006243" s="192"/>
      <c r="D1006243" s="192"/>
    </row>
    <row r="1006244" spans="1:4">
      <c r="A1006244" s="192"/>
      <c r="B1006244" s="192"/>
      <c r="C1006244" s="192"/>
      <c r="D1006244" s="192"/>
    </row>
    <row r="1006245" spans="1:4">
      <c r="A1006245" s="192"/>
      <c r="B1006245" s="192"/>
      <c r="C1006245" s="192"/>
      <c r="D1006245" s="192"/>
    </row>
    <row r="1006246" spans="1:4">
      <c r="A1006246" s="192"/>
      <c r="B1006246" s="192"/>
      <c r="C1006246" s="192"/>
      <c r="D1006246" s="192"/>
    </row>
    <row r="1006247" spans="1:4">
      <c r="A1006247" s="192"/>
      <c r="B1006247" s="192"/>
      <c r="C1006247" s="192"/>
      <c r="D1006247" s="192"/>
    </row>
    <row r="1006248" spans="1:4">
      <c r="A1006248" s="192"/>
      <c r="B1006248" s="192"/>
      <c r="C1006248" s="192"/>
      <c r="D1006248" s="192"/>
    </row>
    <row r="1006249" spans="1:4">
      <c r="A1006249" s="192"/>
      <c r="B1006249" s="192"/>
      <c r="C1006249" s="192"/>
      <c r="D1006249" s="192"/>
    </row>
    <row r="1006250" spans="1:4">
      <c r="A1006250" s="192"/>
      <c r="B1006250" s="192"/>
      <c r="C1006250" s="192"/>
      <c r="D1006250" s="192"/>
    </row>
    <row r="1006251" spans="1:4">
      <c r="A1006251" s="192"/>
      <c r="B1006251" s="192"/>
      <c r="C1006251" s="192"/>
      <c r="D1006251" s="192"/>
    </row>
    <row r="1006252" spans="1:4">
      <c r="A1006252" s="192"/>
      <c r="B1006252" s="192"/>
      <c r="C1006252" s="192"/>
      <c r="D1006252" s="192"/>
    </row>
    <row r="1006253" spans="1:4">
      <c r="A1006253" s="192"/>
      <c r="B1006253" s="192"/>
      <c r="C1006253" s="192"/>
      <c r="D1006253" s="192"/>
    </row>
    <row r="1006254" spans="1:4">
      <c r="A1006254" s="192"/>
      <c r="B1006254" s="192"/>
      <c r="C1006254" s="192"/>
      <c r="D1006254" s="192"/>
    </row>
    <row r="1006255" spans="1:4">
      <c r="A1006255" s="192"/>
      <c r="B1006255" s="192"/>
      <c r="C1006255" s="192"/>
      <c r="D1006255" s="192"/>
    </row>
    <row r="1006256" spans="1:4">
      <c r="A1006256" s="192"/>
      <c r="B1006256" s="192"/>
      <c r="C1006256" s="192"/>
      <c r="D1006256" s="192"/>
    </row>
    <row r="1006257" spans="1:4">
      <c r="A1006257" s="192"/>
      <c r="B1006257" s="192"/>
      <c r="C1006257" s="192"/>
      <c r="D1006257" s="192"/>
    </row>
    <row r="1006258" spans="1:4">
      <c r="A1006258" s="192"/>
      <c r="B1006258" s="192"/>
      <c r="C1006258" s="192"/>
      <c r="D1006258" s="192"/>
    </row>
    <row r="1006259" spans="1:4">
      <c r="A1006259" s="192"/>
      <c r="B1006259" s="192"/>
      <c r="C1006259" s="192"/>
      <c r="D1006259" s="192"/>
    </row>
    <row r="1006260" spans="1:4">
      <c r="A1006260" s="192"/>
      <c r="B1006260" s="192"/>
      <c r="C1006260" s="192"/>
      <c r="D1006260" s="192"/>
    </row>
    <row r="1006261" spans="1:4">
      <c r="A1006261" s="192"/>
      <c r="B1006261" s="192"/>
      <c r="C1006261" s="192"/>
      <c r="D1006261" s="192"/>
    </row>
    <row r="1006262" spans="1:4">
      <c r="A1006262" s="192"/>
      <c r="B1006262" s="192"/>
      <c r="C1006262" s="192"/>
      <c r="D1006262" s="192"/>
    </row>
    <row r="1006263" spans="1:4">
      <c r="A1006263" s="192"/>
      <c r="B1006263" s="192"/>
      <c r="C1006263" s="192"/>
      <c r="D1006263" s="192"/>
    </row>
    <row r="1006264" spans="1:4">
      <c r="A1006264" s="192"/>
      <c r="B1006264" s="192"/>
      <c r="C1006264" s="192"/>
      <c r="D1006264" s="192"/>
    </row>
    <row r="1006265" spans="1:4">
      <c r="A1006265" s="192"/>
      <c r="B1006265" s="192"/>
      <c r="C1006265" s="192"/>
      <c r="D1006265" s="192"/>
    </row>
    <row r="1006266" spans="1:4">
      <c r="A1006266" s="192"/>
      <c r="B1006266" s="192"/>
      <c r="C1006266" s="192"/>
      <c r="D1006266" s="192"/>
    </row>
    <row r="1006267" spans="1:4">
      <c r="A1006267" s="192"/>
      <c r="B1006267" s="192"/>
      <c r="C1006267" s="192"/>
      <c r="D1006267" s="192"/>
    </row>
    <row r="1006268" spans="1:4">
      <c r="A1006268" s="192"/>
      <c r="B1006268" s="192"/>
      <c r="C1006268" s="192"/>
      <c r="D1006268" s="192"/>
    </row>
    <row r="1006269" spans="1:4">
      <c r="A1006269" s="192"/>
      <c r="B1006269" s="192"/>
      <c r="C1006269" s="192"/>
      <c r="D1006269" s="192"/>
    </row>
    <row r="1006270" spans="1:4">
      <c r="A1006270" s="192"/>
      <c r="B1006270" s="192"/>
      <c r="C1006270" s="192"/>
      <c r="D1006270" s="192"/>
    </row>
    <row r="1006271" spans="1:4">
      <c r="A1006271" s="192"/>
      <c r="B1006271" s="192"/>
      <c r="C1006271" s="192"/>
      <c r="D1006271" s="192"/>
    </row>
    <row r="1006272" spans="1:4">
      <c r="A1006272" s="192"/>
      <c r="B1006272" s="192"/>
      <c r="C1006272" s="192"/>
      <c r="D1006272" s="192"/>
    </row>
    <row r="1006273" spans="1:4">
      <c r="A1006273" s="192"/>
      <c r="B1006273" s="192"/>
      <c r="C1006273" s="192"/>
      <c r="D1006273" s="192"/>
    </row>
    <row r="1006274" spans="1:4">
      <c r="A1006274" s="192"/>
      <c r="B1006274" s="192"/>
      <c r="C1006274" s="192"/>
      <c r="D1006274" s="192"/>
    </row>
    <row r="1006275" spans="1:4">
      <c r="A1006275" s="192"/>
      <c r="B1006275" s="192"/>
      <c r="C1006275" s="192"/>
      <c r="D1006275" s="192"/>
    </row>
    <row r="1006276" spans="1:4">
      <c r="A1006276" s="192"/>
      <c r="B1006276" s="192"/>
      <c r="C1006276" s="192"/>
      <c r="D1006276" s="192"/>
    </row>
    <row r="1006277" spans="1:4">
      <c r="A1006277" s="192"/>
      <c r="B1006277" s="192"/>
      <c r="C1006277" s="192"/>
      <c r="D1006277" s="192"/>
    </row>
    <row r="1006278" spans="1:4">
      <c r="A1006278" s="192"/>
      <c r="B1006278" s="192"/>
      <c r="C1006278" s="192"/>
      <c r="D1006278" s="192"/>
    </row>
    <row r="1006279" spans="1:4">
      <c r="A1006279" s="192"/>
      <c r="B1006279" s="192"/>
      <c r="C1006279" s="192"/>
      <c r="D1006279" s="192"/>
    </row>
    <row r="1006280" spans="1:4">
      <c r="A1006280" s="192"/>
      <c r="B1006280" s="192"/>
      <c r="C1006280" s="192"/>
      <c r="D1006280" s="192"/>
    </row>
    <row r="1006281" spans="1:4">
      <c r="A1006281" s="192"/>
      <c r="B1006281" s="192"/>
      <c r="C1006281" s="192"/>
      <c r="D1006281" s="192"/>
    </row>
    <row r="1006282" spans="1:4">
      <c r="A1006282" s="192"/>
      <c r="B1006282" s="192"/>
      <c r="C1006282" s="192"/>
      <c r="D1006282" s="192"/>
    </row>
    <row r="1006283" spans="1:4">
      <c r="A1006283" s="192"/>
      <c r="B1006283" s="192"/>
      <c r="C1006283" s="192"/>
      <c r="D1006283" s="192"/>
    </row>
    <row r="1006284" spans="1:4">
      <c r="A1006284" s="192"/>
      <c r="B1006284" s="192"/>
      <c r="C1006284" s="192"/>
      <c r="D1006284" s="192"/>
    </row>
    <row r="1006285" spans="1:4">
      <c r="A1006285" s="192"/>
      <c r="B1006285" s="192"/>
      <c r="C1006285" s="192"/>
      <c r="D1006285" s="192"/>
    </row>
    <row r="1006286" spans="1:4">
      <c r="A1006286" s="192"/>
      <c r="B1006286" s="192"/>
      <c r="C1006286" s="192"/>
      <c r="D1006286" s="192"/>
    </row>
    <row r="1006287" spans="1:4">
      <c r="A1006287" s="192"/>
      <c r="B1006287" s="192"/>
      <c r="C1006287" s="192"/>
      <c r="D1006287" s="192"/>
    </row>
    <row r="1006288" spans="1:4">
      <c r="A1006288" s="192"/>
      <c r="B1006288" s="192"/>
      <c r="C1006288" s="192"/>
      <c r="D1006288" s="192"/>
    </row>
    <row r="1006289" spans="1:4">
      <c r="A1006289" s="192"/>
      <c r="B1006289" s="192"/>
      <c r="C1006289" s="192"/>
      <c r="D1006289" s="192"/>
    </row>
    <row r="1006290" spans="1:4">
      <c r="A1006290" s="192"/>
      <c r="B1006290" s="192"/>
      <c r="C1006290" s="192"/>
      <c r="D1006290" s="192"/>
    </row>
    <row r="1006291" spans="1:4">
      <c r="A1006291" s="192"/>
      <c r="B1006291" s="192"/>
      <c r="C1006291" s="192"/>
      <c r="D1006291" s="192"/>
    </row>
    <row r="1006292" spans="1:4">
      <c r="A1006292" s="192"/>
      <c r="B1006292" s="192"/>
      <c r="C1006292" s="192"/>
      <c r="D1006292" s="192"/>
    </row>
    <row r="1006293" spans="1:4">
      <c r="A1006293" s="192"/>
      <c r="B1006293" s="192"/>
      <c r="C1006293" s="192"/>
      <c r="D1006293" s="192"/>
    </row>
    <row r="1006294" spans="1:4">
      <c r="A1006294" s="192"/>
      <c r="B1006294" s="192"/>
      <c r="C1006294" s="192"/>
      <c r="D1006294" s="192"/>
    </row>
    <row r="1006295" spans="1:4">
      <c r="A1006295" s="192"/>
      <c r="B1006295" s="192"/>
      <c r="C1006295" s="192"/>
      <c r="D1006295" s="192"/>
    </row>
    <row r="1006296" spans="1:4">
      <c r="A1006296" s="192"/>
      <c r="B1006296" s="192"/>
      <c r="C1006296" s="192"/>
      <c r="D1006296" s="192"/>
    </row>
    <row r="1006297" spans="1:4">
      <c r="A1006297" s="192"/>
      <c r="B1006297" s="192"/>
      <c r="C1006297" s="192"/>
      <c r="D1006297" s="192"/>
    </row>
    <row r="1006298" spans="1:4">
      <c r="A1006298" s="192"/>
      <c r="B1006298" s="192"/>
      <c r="C1006298" s="192"/>
      <c r="D1006298" s="192"/>
    </row>
    <row r="1006299" spans="1:4">
      <c r="A1006299" s="192"/>
      <c r="B1006299" s="192"/>
      <c r="C1006299" s="192"/>
      <c r="D1006299" s="192"/>
    </row>
    <row r="1006300" spans="1:4">
      <c r="A1006300" s="192"/>
      <c r="B1006300" s="192"/>
      <c r="C1006300" s="192"/>
      <c r="D1006300" s="192"/>
    </row>
    <row r="1006301" spans="1:4">
      <c r="A1006301" s="192"/>
      <c r="B1006301" s="192"/>
      <c r="C1006301" s="192"/>
      <c r="D1006301" s="192"/>
    </row>
    <row r="1006302" spans="1:4">
      <c r="A1006302" s="192"/>
      <c r="B1006302" s="192"/>
      <c r="C1006302" s="192"/>
      <c r="D1006302" s="192"/>
    </row>
    <row r="1006303" spans="1:4">
      <c r="A1006303" s="192"/>
      <c r="B1006303" s="192"/>
      <c r="C1006303" s="192"/>
      <c r="D1006303" s="192"/>
    </row>
    <row r="1006304" spans="1:4">
      <c r="A1006304" s="192"/>
      <c r="B1006304" s="192"/>
      <c r="C1006304" s="192"/>
      <c r="D1006304" s="192"/>
    </row>
    <row r="1006305" spans="1:4">
      <c r="A1006305" s="192"/>
      <c r="B1006305" s="192"/>
      <c r="C1006305" s="192"/>
      <c r="D1006305" s="192"/>
    </row>
    <row r="1006306" spans="1:4">
      <c r="A1006306" s="192"/>
      <c r="B1006306" s="192"/>
      <c r="C1006306" s="192"/>
      <c r="D1006306" s="192"/>
    </row>
    <row r="1006307" spans="1:4">
      <c r="A1006307" s="192"/>
      <c r="B1006307" s="192"/>
      <c r="C1006307" s="192"/>
      <c r="D1006307" s="192"/>
    </row>
    <row r="1006308" spans="1:4">
      <c r="A1006308" s="192"/>
      <c r="B1006308" s="192"/>
      <c r="C1006308" s="192"/>
      <c r="D1006308" s="192"/>
    </row>
    <row r="1006309" spans="1:4">
      <c r="A1006309" s="192"/>
      <c r="B1006309" s="192"/>
      <c r="C1006309" s="192"/>
      <c r="D1006309" s="192"/>
    </row>
    <row r="1006310" spans="1:4">
      <c r="A1006310" s="192"/>
      <c r="B1006310" s="192"/>
      <c r="C1006310" s="192"/>
      <c r="D1006310" s="192"/>
    </row>
    <row r="1006311" spans="1:4">
      <c r="A1006311" s="192"/>
      <c r="B1006311" s="192"/>
      <c r="C1006311" s="192"/>
      <c r="D1006311" s="192"/>
    </row>
    <row r="1006312" spans="1:4">
      <c r="A1006312" s="192"/>
      <c r="B1006312" s="192"/>
      <c r="C1006312" s="192"/>
      <c r="D1006312" s="192"/>
    </row>
    <row r="1006313" spans="1:4">
      <c r="A1006313" s="192"/>
      <c r="B1006313" s="192"/>
      <c r="C1006313" s="192"/>
      <c r="D1006313" s="192"/>
    </row>
    <row r="1006314" spans="1:4">
      <c r="A1006314" s="192"/>
      <c r="B1006314" s="192"/>
      <c r="C1006314" s="192"/>
      <c r="D1006314" s="192"/>
    </row>
    <row r="1006315" spans="1:4">
      <c r="A1006315" s="192"/>
      <c r="B1006315" s="192"/>
      <c r="C1006315" s="192"/>
      <c r="D1006315" s="192"/>
    </row>
    <row r="1006316" spans="1:4">
      <c r="A1006316" s="192"/>
      <c r="B1006316" s="192"/>
      <c r="C1006316" s="192"/>
      <c r="D1006316" s="192"/>
    </row>
    <row r="1006317" spans="1:4">
      <c r="A1006317" s="192"/>
      <c r="B1006317" s="192"/>
      <c r="C1006317" s="192"/>
      <c r="D1006317" s="192"/>
    </row>
    <row r="1006318" spans="1:4">
      <c r="A1006318" s="192"/>
      <c r="B1006318" s="192"/>
      <c r="C1006318" s="192"/>
      <c r="D1006318" s="192"/>
    </row>
    <row r="1006319" spans="1:4">
      <c r="A1006319" s="192"/>
      <c r="B1006319" s="192"/>
      <c r="C1006319" s="192"/>
      <c r="D1006319" s="192"/>
    </row>
    <row r="1006320" spans="1:4">
      <c r="A1006320" s="192"/>
      <c r="B1006320" s="192"/>
      <c r="C1006320" s="192"/>
      <c r="D1006320" s="192"/>
    </row>
    <row r="1006321" spans="1:4">
      <c r="A1006321" s="192"/>
      <c r="B1006321" s="192"/>
      <c r="C1006321" s="192"/>
      <c r="D1006321" s="192"/>
    </row>
    <row r="1006322" spans="1:4">
      <c r="A1006322" s="192"/>
      <c r="B1006322" s="192"/>
      <c r="C1006322" s="192"/>
      <c r="D1006322" s="192"/>
    </row>
    <row r="1006323" spans="1:4">
      <c r="A1006323" s="192"/>
      <c r="B1006323" s="192"/>
      <c r="C1006323" s="192"/>
      <c r="D1006323" s="192"/>
    </row>
    <row r="1006324" spans="1:4">
      <c r="A1006324" s="192"/>
      <c r="B1006324" s="192"/>
      <c r="C1006324" s="192"/>
      <c r="D1006324" s="192"/>
    </row>
    <row r="1006325" spans="1:4">
      <c r="A1006325" s="192"/>
      <c r="B1006325" s="192"/>
      <c r="C1006325" s="192"/>
      <c r="D1006325" s="192"/>
    </row>
    <row r="1006326" spans="1:4">
      <c r="A1006326" s="192"/>
      <c r="B1006326" s="192"/>
      <c r="C1006326" s="192"/>
      <c r="D1006326" s="192"/>
    </row>
    <row r="1006327" spans="1:4">
      <c r="A1006327" s="192"/>
      <c r="B1006327" s="192"/>
      <c r="C1006327" s="192"/>
      <c r="D1006327" s="192"/>
    </row>
    <row r="1006328" spans="1:4">
      <c r="A1006328" s="192"/>
      <c r="B1006328" s="192"/>
      <c r="C1006328" s="192"/>
      <c r="D1006328" s="192"/>
    </row>
    <row r="1006329" spans="1:4">
      <c r="A1006329" s="192"/>
      <c r="B1006329" s="192"/>
      <c r="C1006329" s="192"/>
      <c r="D1006329" s="192"/>
    </row>
    <row r="1006330" spans="1:4">
      <c r="A1006330" s="192"/>
      <c r="B1006330" s="192"/>
      <c r="C1006330" s="192"/>
      <c r="D1006330" s="192"/>
    </row>
    <row r="1006331" spans="1:4">
      <c r="A1006331" s="192"/>
      <c r="B1006331" s="192"/>
      <c r="C1006331" s="192"/>
      <c r="D1006331" s="192"/>
    </row>
    <row r="1006332" spans="1:4">
      <c r="A1006332" s="192"/>
      <c r="B1006332" s="192"/>
      <c r="C1006332" s="192"/>
      <c r="D1006332" s="192"/>
    </row>
    <row r="1006333" spans="1:4">
      <c r="A1006333" s="192"/>
      <c r="B1006333" s="192"/>
      <c r="C1006333" s="192"/>
      <c r="D1006333" s="192"/>
    </row>
    <row r="1006334" spans="1:4">
      <c r="A1006334" s="192"/>
      <c r="B1006334" s="192"/>
      <c r="C1006334" s="192"/>
      <c r="D1006334" s="192"/>
    </row>
    <row r="1006335" spans="1:4">
      <c r="A1006335" s="192"/>
      <c r="B1006335" s="192"/>
      <c r="C1006335" s="192"/>
      <c r="D1006335" s="192"/>
    </row>
    <row r="1006336" spans="1:4">
      <c r="A1006336" s="192"/>
      <c r="B1006336" s="192"/>
      <c r="C1006336" s="192"/>
      <c r="D1006336" s="192"/>
    </row>
    <row r="1006337" spans="1:4">
      <c r="A1006337" s="192"/>
      <c r="B1006337" s="192"/>
      <c r="C1006337" s="192"/>
      <c r="D1006337" s="192"/>
    </row>
    <row r="1006338" spans="1:4">
      <c r="A1006338" s="192"/>
      <c r="B1006338" s="192"/>
      <c r="C1006338" s="192"/>
      <c r="D1006338" s="192"/>
    </row>
    <row r="1006339" spans="1:4">
      <c r="A1006339" s="192"/>
      <c r="B1006339" s="192"/>
      <c r="C1006339" s="192"/>
      <c r="D1006339" s="192"/>
    </row>
    <row r="1006340" spans="1:4">
      <c r="A1006340" s="192"/>
      <c r="B1006340" s="192"/>
      <c r="C1006340" s="192"/>
      <c r="D1006340" s="192"/>
    </row>
    <row r="1006341" spans="1:4">
      <c r="A1006341" s="192"/>
      <c r="B1006341" s="192"/>
      <c r="C1006341" s="192"/>
      <c r="D1006341" s="192"/>
    </row>
    <row r="1006342" spans="1:4">
      <c r="A1006342" s="192"/>
      <c r="B1006342" s="192"/>
      <c r="C1006342" s="192"/>
      <c r="D1006342" s="192"/>
    </row>
    <row r="1006343" spans="1:4">
      <c r="A1006343" s="192"/>
      <c r="B1006343" s="192"/>
      <c r="C1006343" s="192"/>
      <c r="D1006343" s="192"/>
    </row>
    <row r="1006344" spans="1:4">
      <c r="A1006344" s="192"/>
      <c r="B1006344" s="192"/>
      <c r="C1006344" s="192"/>
      <c r="D1006344" s="192"/>
    </row>
    <row r="1006345" spans="1:4">
      <c r="A1006345" s="192"/>
      <c r="B1006345" s="192"/>
      <c r="C1006345" s="192"/>
      <c r="D1006345" s="192"/>
    </row>
    <row r="1006346" spans="1:4">
      <c r="A1006346" s="192"/>
      <c r="B1006346" s="192"/>
      <c r="C1006346" s="192"/>
      <c r="D1006346" s="192"/>
    </row>
    <row r="1006347" spans="1:4">
      <c r="A1006347" s="192"/>
      <c r="B1006347" s="192"/>
      <c r="C1006347" s="192"/>
      <c r="D1006347" s="192"/>
    </row>
    <row r="1006348" spans="1:4">
      <c r="A1006348" s="192"/>
      <c r="B1006348" s="192"/>
      <c r="C1006348" s="192"/>
      <c r="D1006348" s="192"/>
    </row>
    <row r="1006349" spans="1:4">
      <c r="A1006349" s="192"/>
      <c r="B1006349" s="192"/>
      <c r="C1006349" s="192"/>
      <c r="D1006349" s="192"/>
    </row>
    <row r="1006350" spans="1:4">
      <c r="A1006350" s="192"/>
      <c r="B1006350" s="192"/>
      <c r="C1006350" s="192"/>
      <c r="D1006350" s="192"/>
    </row>
    <row r="1006351" spans="1:4">
      <c r="A1006351" s="192"/>
      <c r="B1006351" s="192"/>
      <c r="C1006351" s="192"/>
      <c r="D1006351" s="192"/>
    </row>
    <row r="1006352" spans="1:4">
      <c r="A1006352" s="192"/>
      <c r="B1006352" s="192"/>
      <c r="C1006352" s="192"/>
      <c r="D1006352" s="192"/>
    </row>
    <row r="1006353" spans="1:4">
      <c r="A1006353" s="192"/>
      <c r="B1006353" s="192"/>
      <c r="C1006353" s="192"/>
      <c r="D1006353" s="192"/>
    </row>
    <row r="1006354" spans="1:4">
      <c r="A1006354" s="192"/>
      <c r="B1006354" s="192"/>
      <c r="C1006354" s="192"/>
      <c r="D1006354" s="192"/>
    </row>
    <row r="1006355" spans="1:4">
      <c r="A1006355" s="192"/>
      <c r="B1006355" s="192"/>
      <c r="C1006355" s="192"/>
      <c r="D1006355" s="192"/>
    </row>
    <row r="1006356" spans="1:4">
      <c r="A1006356" s="192"/>
      <c r="B1006356" s="192"/>
      <c r="C1006356" s="192"/>
      <c r="D1006356" s="192"/>
    </row>
    <row r="1006357" spans="1:4">
      <c r="A1006357" s="192"/>
      <c r="B1006357" s="192"/>
      <c r="C1006357" s="192"/>
      <c r="D1006357" s="192"/>
    </row>
    <row r="1006358" spans="1:4">
      <c r="A1006358" s="192"/>
      <c r="B1006358" s="192"/>
      <c r="C1006358" s="192"/>
      <c r="D1006358" s="192"/>
    </row>
    <row r="1006359" spans="1:4">
      <c r="A1006359" s="192"/>
      <c r="B1006359" s="192"/>
      <c r="C1006359" s="192"/>
      <c r="D1006359" s="192"/>
    </row>
    <row r="1006360" spans="1:4">
      <c r="A1006360" s="192"/>
      <c r="B1006360" s="192"/>
      <c r="C1006360" s="192"/>
      <c r="D1006360" s="192"/>
    </row>
    <row r="1006361" spans="1:4">
      <c r="A1006361" s="192"/>
      <c r="B1006361" s="192"/>
      <c r="C1006361" s="192"/>
      <c r="D1006361" s="192"/>
    </row>
    <row r="1006362" spans="1:4">
      <c r="A1006362" s="192"/>
      <c r="B1006362" s="192"/>
      <c r="C1006362" s="192"/>
      <c r="D1006362" s="192"/>
    </row>
    <row r="1006363" spans="1:4">
      <c r="A1006363" s="192"/>
      <c r="B1006363" s="192"/>
      <c r="C1006363" s="192"/>
      <c r="D1006363" s="192"/>
    </row>
    <row r="1006364" spans="1:4">
      <c r="A1006364" s="192"/>
      <c r="B1006364" s="192"/>
      <c r="C1006364" s="192"/>
      <c r="D1006364" s="192"/>
    </row>
    <row r="1006365" spans="1:4">
      <c r="A1006365" s="192"/>
      <c r="B1006365" s="192"/>
      <c r="C1006365" s="192"/>
      <c r="D1006365" s="192"/>
    </row>
    <row r="1006366" spans="1:4">
      <c r="A1006366" s="192"/>
      <c r="B1006366" s="192"/>
      <c r="C1006366" s="192"/>
      <c r="D1006366" s="192"/>
    </row>
    <row r="1006367" spans="1:4">
      <c r="A1006367" s="192"/>
      <c r="B1006367" s="192"/>
      <c r="C1006367" s="192"/>
      <c r="D1006367" s="192"/>
    </row>
    <row r="1006368" spans="1:4">
      <c r="A1006368" s="192"/>
      <c r="B1006368" s="192"/>
      <c r="C1006368" s="192"/>
      <c r="D1006368" s="192"/>
    </row>
    <row r="1006369" spans="1:4">
      <c r="A1006369" s="192"/>
      <c r="B1006369" s="192"/>
      <c r="C1006369" s="192"/>
      <c r="D1006369" s="192"/>
    </row>
    <row r="1006370" spans="1:4">
      <c r="A1006370" s="192"/>
      <c r="B1006370" s="192"/>
      <c r="C1006370" s="192"/>
      <c r="D1006370" s="192"/>
    </row>
    <row r="1006371" spans="1:4">
      <c r="A1006371" s="192"/>
      <c r="B1006371" s="192"/>
      <c r="C1006371" s="192"/>
      <c r="D1006371" s="192"/>
    </row>
    <row r="1006372" spans="1:4">
      <c r="A1006372" s="192"/>
      <c r="B1006372" s="192"/>
      <c r="C1006372" s="192"/>
      <c r="D1006372" s="192"/>
    </row>
    <row r="1006373" spans="1:4">
      <c r="A1006373" s="192"/>
      <c r="B1006373" s="192"/>
      <c r="C1006373" s="192"/>
      <c r="D1006373" s="192"/>
    </row>
    <row r="1006374" spans="1:4">
      <c r="A1006374" s="192"/>
      <c r="B1006374" s="192"/>
      <c r="C1006374" s="192"/>
      <c r="D1006374" s="192"/>
    </row>
    <row r="1006375" spans="1:4">
      <c r="A1006375" s="192"/>
      <c r="B1006375" s="192"/>
      <c r="C1006375" s="192"/>
      <c r="D1006375" s="192"/>
    </row>
    <row r="1006376" spans="1:4">
      <c r="A1006376" s="192"/>
      <c r="B1006376" s="192"/>
      <c r="C1006376" s="192"/>
      <c r="D1006376" s="192"/>
    </row>
    <row r="1006377" spans="1:4">
      <c r="A1006377" s="192"/>
      <c r="B1006377" s="192"/>
      <c r="C1006377" s="192"/>
      <c r="D1006377" s="192"/>
    </row>
    <row r="1006378" spans="1:4">
      <c r="A1006378" s="192"/>
      <c r="B1006378" s="192"/>
      <c r="C1006378" s="192"/>
      <c r="D1006378" s="192"/>
    </row>
    <row r="1006379" spans="1:4">
      <c r="A1006379" s="192"/>
      <c r="B1006379" s="192"/>
      <c r="C1006379" s="192"/>
      <c r="D1006379" s="192"/>
    </row>
    <row r="1006380" spans="1:4">
      <c r="A1006380" s="192"/>
      <c r="B1006380" s="192"/>
      <c r="C1006380" s="192"/>
      <c r="D1006380" s="192"/>
    </row>
    <row r="1006381" spans="1:4">
      <c r="A1006381" s="192"/>
      <c r="B1006381" s="192"/>
      <c r="C1006381" s="192"/>
      <c r="D1006381" s="192"/>
    </row>
    <row r="1006382" spans="1:4">
      <c r="A1006382" s="192"/>
      <c r="B1006382" s="192"/>
      <c r="C1006382" s="192"/>
      <c r="D1006382" s="192"/>
    </row>
    <row r="1006383" spans="1:4">
      <c r="A1006383" s="192"/>
      <c r="B1006383" s="192"/>
      <c r="C1006383" s="192"/>
      <c r="D1006383" s="192"/>
    </row>
    <row r="1006384" spans="1:4">
      <c r="A1006384" s="192"/>
      <c r="B1006384" s="192"/>
      <c r="C1006384" s="192"/>
      <c r="D1006384" s="192"/>
    </row>
    <row r="1006385" spans="1:4">
      <c r="A1006385" s="192"/>
      <c r="B1006385" s="192"/>
      <c r="C1006385" s="192"/>
      <c r="D1006385" s="192"/>
    </row>
    <row r="1006386" spans="1:4">
      <c r="A1006386" s="192"/>
      <c r="B1006386" s="192"/>
      <c r="C1006386" s="192"/>
      <c r="D1006386" s="192"/>
    </row>
    <row r="1006387" spans="1:4">
      <c r="A1006387" s="192"/>
      <c r="B1006387" s="192"/>
      <c r="C1006387" s="192"/>
      <c r="D1006387" s="192"/>
    </row>
    <row r="1006388" spans="1:4">
      <c r="A1006388" s="192"/>
      <c r="B1006388" s="192"/>
      <c r="C1006388" s="192"/>
      <c r="D1006388" s="192"/>
    </row>
    <row r="1006389" spans="1:4">
      <c r="A1006389" s="192"/>
      <c r="B1006389" s="192"/>
      <c r="C1006389" s="192"/>
      <c r="D1006389" s="192"/>
    </row>
    <row r="1006390" spans="1:4">
      <c r="A1006390" s="192"/>
      <c r="B1006390" s="192"/>
      <c r="C1006390" s="192"/>
      <c r="D1006390" s="192"/>
    </row>
    <row r="1006391" spans="1:4">
      <c r="A1006391" s="192"/>
      <c r="B1006391" s="192"/>
      <c r="C1006391" s="192"/>
      <c r="D1006391" s="192"/>
    </row>
    <row r="1006392" spans="1:4">
      <c r="A1006392" s="192"/>
      <c r="B1006392" s="192"/>
      <c r="C1006392" s="192"/>
      <c r="D1006392" s="192"/>
    </row>
    <row r="1006393" spans="1:4">
      <c r="A1006393" s="192"/>
      <c r="B1006393" s="192"/>
      <c r="C1006393" s="192"/>
      <c r="D1006393" s="192"/>
    </row>
    <row r="1006394" spans="1:4">
      <c r="A1006394" s="192"/>
      <c r="B1006394" s="192"/>
      <c r="C1006394" s="192"/>
      <c r="D1006394" s="192"/>
    </row>
    <row r="1006395" spans="1:4">
      <c r="A1006395" s="192"/>
      <c r="B1006395" s="192"/>
      <c r="C1006395" s="192"/>
      <c r="D1006395" s="192"/>
    </row>
    <row r="1006396" spans="1:4">
      <c r="A1006396" s="192"/>
      <c r="B1006396" s="192"/>
      <c r="C1006396" s="192"/>
      <c r="D1006396" s="192"/>
    </row>
    <row r="1006397" spans="1:4">
      <c r="A1006397" s="192"/>
      <c r="B1006397" s="192"/>
      <c r="C1006397" s="192"/>
      <c r="D1006397" s="192"/>
    </row>
    <row r="1006398" spans="1:4">
      <c r="A1006398" s="192"/>
      <c r="B1006398" s="192"/>
      <c r="C1006398" s="192"/>
      <c r="D1006398" s="192"/>
    </row>
    <row r="1006399" spans="1:4">
      <c r="A1006399" s="192"/>
      <c r="B1006399" s="192"/>
      <c r="C1006399" s="192"/>
      <c r="D1006399" s="192"/>
    </row>
    <row r="1006400" spans="1:4">
      <c r="A1006400" s="192"/>
      <c r="B1006400" s="192"/>
      <c r="C1006400" s="192"/>
      <c r="D1006400" s="192"/>
    </row>
    <row r="1006401" spans="1:4">
      <c r="A1006401" s="192"/>
      <c r="B1006401" s="192"/>
      <c r="C1006401" s="192"/>
      <c r="D1006401" s="192"/>
    </row>
    <row r="1006402" spans="1:4">
      <c r="A1006402" s="192"/>
      <c r="B1006402" s="192"/>
      <c r="C1006402" s="192"/>
      <c r="D1006402" s="192"/>
    </row>
    <row r="1006403" spans="1:4">
      <c r="A1006403" s="192"/>
      <c r="B1006403" s="192"/>
      <c r="C1006403" s="192"/>
      <c r="D1006403" s="192"/>
    </row>
    <row r="1006404" spans="1:4">
      <c r="A1006404" s="192"/>
      <c r="B1006404" s="192"/>
      <c r="C1006404" s="192"/>
      <c r="D1006404" s="192"/>
    </row>
    <row r="1006405" spans="1:4">
      <c r="A1006405" s="192"/>
      <c r="B1006405" s="192"/>
      <c r="C1006405" s="192"/>
      <c r="D1006405" s="192"/>
    </row>
    <row r="1006406" spans="1:4">
      <c r="A1006406" s="192"/>
      <c r="B1006406" s="192"/>
      <c r="C1006406" s="192"/>
      <c r="D1006406" s="192"/>
    </row>
    <row r="1006407" spans="1:4">
      <c r="A1006407" s="192"/>
      <c r="B1006407" s="192"/>
      <c r="C1006407" s="192"/>
      <c r="D1006407" s="192"/>
    </row>
    <row r="1006408" spans="1:4">
      <c r="A1006408" s="192"/>
      <c r="B1006408" s="192"/>
      <c r="C1006408" s="192"/>
      <c r="D1006408" s="192"/>
    </row>
    <row r="1006409" spans="1:4">
      <c r="A1006409" s="192"/>
      <c r="B1006409" s="192"/>
      <c r="C1006409" s="192"/>
      <c r="D1006409" s="192"/>
    </row>
    <row r="1006410" spans="1:4">
      <c r="A1006410" s="192"/>
      <c r="B1006410" s="192"/>
      <c r="C1006410" s="192"/>
      <c r="D1006410" s="192"/>
    </row>
    <row r="1006411" spans="1:4">
      <c r="A1006411" s="192"/>
      <c r="B1006411" s="192"/>
      <c r="C1006411" s="192"/>
      <c r="D1006411" s="192"/>
    </row>
    <row r="1006412" spans="1:4">
      <c r="A1006412" s="192"/>
      <c r="B1006412" s="192"/>
      <c r="C1006412" s="192"/>
      <c r="D1006412" s="192"/>
    </row>
    <row r="1006413" spans="1:4">
      <c r="A1006413" s="192"/>
      <c r="B1006413" s="192"/>
      <c r="C1006413" s="192"/>
      <c r="D1006413" s="192"/>
    </row>
    <row r="1006414" spans="1:4">
      <c r="A1006414" s="192"/>
      <c r="B1006414" s="192"/>
      <c r="C1006414" s="192"/>
      <c r="D1006414" s="192"/>
    </row>
    <row r="1006415" spans="1:4">
      <c r="A1006415" s="192"/>
      <c r="B1006415" s="192"/>
      <c r="C1006415" s="192"/>
      <c r="D1006415" s="192"/>
    </row>
    <row r="1006416" spans="1:4">
      <c r="A1006416" s="192"/>
      <c r="B1006416" s="192"/>
      <c r="C1006416" s="192"/>
      <c r="D1006416" s="192"/>
    </row>
    <row r="1006417" spans="1:4">
      <c r="A1006417" s="192"/>
      <c r="B1006417" s="192"/>
      <c r="C1006417" s="192"/>
      <c r="D1006417" s="192"/>
    </row>
    <row r="1006418" spans="1:4">
      <c r="A1006418" s="192"/>
      <c r="B1006418" s="192"/>
      <c r="C1006418" s="192"/>
      <c r="D1006418" s="192"/>
    </row>
    <row r="1006419" spans="1:4">
      <c r="A1006419" s="192"/>
      <c r="B1006419" s="192"/>
      <c r="C1006419" s="192"/>
      <c r="D1006419" s="192"/>
    </row>
    <row r="1006420" spans="1:4">
      <c r="A1006420" s="192"/>
      <c r="B1006420" s="192"/>
      <c r="C1006420" s="192"/>
      <c r="D1006420" s="192"/>
    </row>
    <row r="1006421" spans="1:4">
      <c r="A1006421" s="192"/>
      <c r="B1006421" s="192"/>
      <c r="C1006421" s="192"/>
      <c r="D1006421" s="192"/>
    </row>
    <row r="1006422" spans="1:4">
      <c r="A1006422" s="192"/>
      <c r="B1006422" s="192"/>
      <c r="C1006422" s="192"/>
      <c r="D1006422" s="192"/>
    </row>
    <row r="1006423" spans="1:4">
      <c r="A1006423" s="192"/>
      <c r="B1006423" s="192"/>
      <c r="C1006423" s="192"/>
      <c r="D1006423" s="192"/>
    </row>
    <row r="1006424" spans="1:4">
      <c r="A1006424" s="192"/>
      <c r="B1006424" s="192"/>
      <c r="C1006424" s="192"/>
      <c r="D1006424" s="192"/>
    </row>
    <row r="1006425" spans="1:4">
      <c r="A1006425" s="192"/>
      <c r="B1006425" s="192"/>
      <c r="C1006425" s="192"/>
      <c r="D1006425" s="192"/>
    </row>
    <row r="1006426" spans="1:4">
      <c r="A1006426" s="192"/>
      <c r="B1006426" s="192"/>
      <c r="C1006426" s="192"/>
      <c r="D1006426" s="192"/>
    </row>
    <row r="1006427" spans="1:4">
      <c r="A1006427" s="192"/>
      <c r="B1006427" s="192"/>
      <c r="C1006427" s="192"/>
      <c r="D1006427" s="192"/>
    </row>
    <row r="1006428" spans="1:4">
      <c r="A1006428" s="192"/>
      <c r="B1006428" s="192"/>
      <c r="C1006428" s="192"/>
      <c r="D1006428" s="192"/>
    </row>
    <row r="1006429" spans="1:4">
      <c r="A1006429" s="192"/>
      <c r="B1006429" s="192"/>
      <c r="C1006429" s="192"/>
      <c r="D1006429" s="192"/>
    </row>
    <row r="1006430" spans="1:4">
      <c r="A1006430" s="192"/>
      <c r="B1006430" s="192"/>
      <c r="C1006430" s="192"/>
      <c r="D1006430" s="192"/>
    </row>
    <row r="1006431" spans="1:4">
      <c r="A1006431" s="192"/>
      <c r="B1006431" s="192"/>
      <c r="C1006431" s="192"/>
      <c r="D1006431" s="192"/>
    </row>
    <row r="1006432" spans="1:4">
      <c r="A1006432" s="192"/>
      <c r="B1006432" s="192"/>
      <c r="C1006432" s="192"/>
      <c r="D1006432" s="192"/>
    </row>
    <row r="1006433" spans="1:4">
      <c r="A1006433" s="192"/>
      <c r="B1006433" s="192"/>
      <c r="C1006433" s="192"/>
      <c r="D1006433" s="192"/>
    </row>
    <row r="1006434" spans="1:4">
      <c r="A1006434" s="192"/>
      <c r="B1006434" s="192"/>
      <c r="C1006434" s="192"/>
      <c r="D1006434" s="192"/>
    </row>
    <row r="1006435" spans="1:4">
      <c r="A1006435" s="192"/>
      <c r="B1006435" s="192"/>
      <c r="C1006435" s="192"/>
      <c r="D1006435" s="192"/>
    </row>
    <row r="1006436" spans="1:4">
      <c r="A1006436" s="192"/>
      <c r="B1006436" s="192"/>
      <c r="C1006436" s="192"/>
      <c r="D1006436" s="192"/>
    </row>
    <row r="1006437" spans="1:4">
      <c r="A1006437" s="192"/>
      <c r="B1006437" s="192"/>
      <c r="C1006437" s="192"/>
      <c r="D1006437" s="192"/>
    </row>
    <row r="1006438" spans="1:4">
      <c r="A1006438" s="192"/>
      <c r="B1006438" s="192"/>
      <c r="C1006438" s="192"/>
      <c r="D1006438" s="192"/>
    </row>
    <row r="1006439" spans="1:4">
      <c r="A1006439" s="192"/>
      <c r="B1006439" s="192"/>
      <c r="C1006439" s="192"/>
      <c r="D1006439" s="192"/>
    </row>
    <row r="1006440" spans="1:4">
      <c r="A1006440" s="192"/>
      <c r="B1006440" s="192"/>
      <c r="C1006440" s="192"/>
      <c r="D1006440" s="192"/>
    </row>
    <row r="1006441" spans="1:4">
      <c r="A1006441" s="192"/>
      <c r="B1006441" s="192"/>
      <c r="C1006441" s="192"/>
      <c r="D1006441" s="192"/>
    </row>
    <row r="1006442" spans="1:4">
      <c r="A1006442" s="192"/>
      <c r="B1006442" s="192"/>
      <c r="C1006442" s="192"/>
      <c r="D1006442" s="192"/>
    </row>
    <row r="1006443" spans="1:4">
      <c r="A1006443" s="192"/>
      <c r="B1006443" s="192"/>
      <c r="C1006443" s="192"/>
      <c r="D1006443" s="192"/>
    </row>
    <row r="1006444" spans="1:4">
      <c r="A1006444" s="192"/>
      <c r="B1006444" s="192"/>
      <c r="C1006444" s="192"/>
      <c r="D1006444" s="192"/>
    </row>
    <row r="1006445" spans="1:4">
      <c r="A1006445" s="192"/>
      <c r="B1006445" s="192"/>
      <c r="C1006445" s="192"/>
      <c r="D1006445" s="192"/>
    </row>
    <row r="1006446" spans="1:4">
      <c r="A1006446" s="192"/>
      <c r="B1006446" s="192"/>
      <c r="C1006446" s="192"/>
      <c r="D1006446" s="192"/>
    </row>
    <row r="1006447" spans="1:4">
      <c r="A1006447" s="192"/>
      <c r="B1006447" s="192"/>
      <c r="C1006447" s="192"/>
      <c r="D1006447" s="192"/>
    </row>
    <row r="1006448" spans="1:4">
      <c r="A1006448" s="192"/>
      <c r="B1006448" s="192"/>
      <c r="C1006448" s="192"/>
      <c r="D1006448" s="192"/>
    </row>
    <row r="1006449" spans="1:4">
      <c r="A1006449" s="192"/>
      <c r="B1006449" s="192"/>
      <c r="C1006449" s="192"/>
      <c r="D1006449" s="192"/>
    </row>
    <row r="1006450" spans="1:4">
      <c r="A1006450" s="192"/>
      <c r="B1006450" s="192"/>
      <c r="C1006450" s="192"/>
      <c r="D1006450" s="192"/>
    </row>
    <row r="1006451" spans="1:4">
      <c r="A1006451" s="192"/>
      <c r="B1006451" s="192"/>
      <c r="C1006451" s="192"/>
      <c r="D1006451" s="192"/>
    </row>
    <row r="1006452" spans="1:4">
      <c r="A1006452" s="192"/>
      <c r="B1006452" s="192"/>
      <c r="C1006452" s="192"/>
      <c r="D1006452" s="192"/>
    </row>
    <row r="1006453" spans="1:4">
      <c r="A1006453" s="192"/>
      <c r="B1006453" s="192"/>
      <c r="C1006453" s="192"/>
      <c r="D1006453" s="192"/>
    </row>
    <row r="1006454" spans="1:4">
      <c r="A1006454" s="192"/>
      <c r="B1006454" s="192"/>
      <c r="C1006454" s="192"/>
      <c r="D1006454" s="192"/>
    </row>
    <row r="1006455" spans="1:4">
      <c r="A1006455" s="192"/>
      <c r="B1006455" s="192"/>
      <c r="C1006455" s="192"/>
      <c r="D1006455" s="192"/>
    </row>
    <row r="1006456" spans="1:4">
      <c r="A1006456" s="192"/>
      <c r="B1006456" s="192"/>
      <c r="C1006456" s="192"/>
      <c r="D1006456" s="192"/>
    </row>
    <row r="1006457" spans="1:4">
      <c r="A1006457" s="192"/>
      <c r="B1006457" s="192"/>
      <c r="C1006457" s="192"/>
      <c r="D1006457" s="192"/>
    </row>
    <row r="1006458" spans="1:4">
      <c r="A1006458" s="192"/>
      <c r="B1006458" s="192"/>
      <c r="C1006458" s="192"/>
      <c r="D1006458" s="192"/>
    </row>
    <row r="1006459" spans="1:4">
      <c r="A1006459" s="192"/>
      <c r="B1006459" s="192"/>
      <c r="C1006459" s="192"/>
      <c r="D1006459" s="192"/>
    </row>
    <row r="1006460" spans="1:4">
      <c r="A1006460" s="192"/>
      <c r="B1006460" s="192"/>
      <c r="C1006460" s="192"/>
      <c r="D1006460" s="192"/>
    </row>
    <row r="1006461" spans="1:4">
      <c r="A1006461" s="192"/>
      <c r="B1006461" s="192"/>
      <c r="C1006461" s="192"/>
      <c r="D1006461" s="192"/>
    </row>
    <row r="1006462" spans="1:4">
      <c r="A1006462" s="192"/>
      <c r="B1006462" s="192"/>
      <c r="C1006462" s="192"/>
      <c r="D1006462" s="192"/>
    </row>
    <row r="1006463" spans="1:4">
      <c r="A1006463" s="192"/>
      <c r="B1006463" s="192"/>
      <c r="C1006463" s="192"/>
      <c r="D1006463" s="192"/>
    </row>
    <row r="1006464" spans="1:4">
      <c r="A1006464" s="192"/>
      <c r="B1006464" s="192"/>
      <c r="C1006464" s="192"/>
      <c r="D1006464" s="192"/>
    </row>
    <row r="1006465" spans="1:4">
      <c r="A1006465" s="192"/>
      <c r="B1006465" s="192"/>
      <c r="C1006465" s="192"/>
      <c r="D1006465" s="192"/>
    </row>
    <row r="1006466" spans="1:4">
      <c r="A1006466" s="192"/>
      <c r="B1006466" s="192"/>
      <c r="C1006466" s="192"/>
      <c r="D1006466" s="192"/>
    </row>
    <row r="1006467" spans="1:4">
      <c r="A1006467" s="192"/>
      <c r="B1006467" s="192"/>
      <c r="C1006467" s="192"/>
      <c r="D1006467" s="192"/>
    </row>
    <row r="1006468" spans="1:4">
      <c r="A1006468" s="192"/>
      <c r="B1006468" s="192"/>
      <c r="C1006468" s="192"/>
      <c r="D1006468" s="192"/>
    </row>
    <row r="1006469" spans="1:4">
      <c r="A1006469" s="192"/>
      <c r="B1006469" s="192"/>
      <c r="C1006469" s="192"/>
      <c r="D1006469" s="192"/>
    </row>
    <row r="1006470" spans="1:4">
      <c r="A1006470" s="192"/>
      <c r="B1006470" s="192"/>
      <c r="C1006470" s="192"/>
      <c r="D1006470" s="192"/>
    </row>
    <row r="1006471" spans="1:4">
      <c r="A1006471" s="192"/>
      <c r="B1006471" s="192"/>
      <c r="C1006471" s="192"/>
      <c r="D1006471" s="192"/>
    </row>
    <row r="1006472" spans="1:4">
      <c r="A1006472" s="192"/>
      <c r="B1006472" s="192"/>
      <c r="C1006472" s="192"/>
      <c r="D1006472" s="192"/>
    </row>
    <row r="1006473" spans="1:4">
      <c r="A1006473" s="192"/>
      <c r="B1006473" s="192"/>
      <c r="C1006473" s="192"/>
      <c r="D1006473" s="192"/>
    </row>
    <row r="1006474" spans="1:4">
      <c r="A1006474" s="192"/>
      <c r="B1006474" s="192"/>
      <c r="C1006474" s="192"/>
      <c r="D1006474" s="192"/>
    </row>
    <row r="1006475" spans="1:4">
      <c r="A1006475" s="192"/>
      <c r="B1006475" s="192"/>
      <c r="C1006475" s="192"/>
      <c r="D1006475" s="192"/>
    </row>
    <row r="1006476" spans="1:4">
      <c r="A1006476" s="192"/>
      <c r="B1006476" s="192"/>
      <c r="C1006476" s="192"/>
      <c r="D1006476" s="192"/>
    </row>
    <row r="1006477" spans="1:4">
      <c r="A1006477" s="192"/>
      <c r="B1006477" s="192"/>
      <c r="C1006477" s="192"/>
      <c r="D1006477" s="192"/>
    </row>
    <row r="1006478" spans="1:4">
      <c r="A1006478" s="192"/>
      <c r="B1006478" s="192"/>
      <c r="C1006478" s="192"/>
      <c r="D1006478" s="192"/>
    </row>
    <row r="1006479" spans="1:4">
      <c r="A1006479" s="192"/>
      <c r="B1006479" s="192"/>
      <c r="C1006479" s="192"/>
      <c r="D1006479" s="192"/>
    </row>
    <row r="1006480" spans="1:4">
      <c r="A1006480" s="192"/>
      <c r="B1006480" s="192"/>
      <c r="C1006480" s="192"/>
      <c r="D1006480" s="192"/>
    </row>
    <row r="1006481" spans="1:4">
      <c r="A1006481" s="192"/>
      <c r="B1006481" s="192"/>
      <c r="C1006481" s="192"/>
      <c r="D1006481" s="192"/>
    </row>
    <row r="1006482" spans="1:4">
      <c r="A1006482" s="192"/>
      <c r="B1006482" s="192"/>
      <c r="C1006482" s="192"/>
      <c r="D1006482" s="192"/>
    </row>
    <row r="1006483" spans="1:4">
      <c r="A1006483" s="192"/>
      <c r="B1006483" s="192"/>
      <c r="C1006483" s="192"/>
      <c r="D1006483" s="192"/>
    </row>
    <row r="1006484" spans="1:4">
      <c r="A1006484" s="192"/>
      <c r="B1006484" s="192"/>
      <c r="C1006484" s="192"/>
      <c r="D1006484" s="192"/>
    </row>
    <row r="1006485" spans="1:4">
      <c r="A1006485" s="192"/>
      <c r="B1006485" s="192"/>
      <c r="C1006485" s="192"/>
      <c r="D1006485" s="192"/>
    </row>
    <row r="1006486" spans="1:4">
      <c r="A1006486" s="192"/>
      <c r="B1006486" s="192"/>
      <c r="C1006486" s="192"/>
      <c r="D1006486" s="192"/>
    </row>
    <row r="1006487" spans="1:4">
      <c r="A1006487" s="192"/>
      <c r="B1006487" s="192"/>
      <c r="C1006487" s="192"/>
      <c r="D1006487" s="192"/>
    </row>
    <row r="1006488" spans="1:4">
      <c r="A1006488" s="192"/>
      <c r="B1006488" s="192"/>
      <c r="C1006488" s="192"/>
      <c r="D1006488" s="192"/>
    </row>
    <row r="1006489" spans="1:4">
      <c r="A1006489" s="192"/>
      <c r="B1006489" s="192"/>
      <c r="C1006489" s="192"/>
      <c r="D1006489" s="192"/>
    </row>
    <row r="1006490" spans="1:4">
      <c r="A1006490" s="192"/>
      <c r="B1006490" s="192"/>
      <c r="C1006490" s="192"/>
      <c r="D1006490" s="192"/>
    </row>
    <row r="1006491" spans="1:4">
      <c r="A1006491" s="192"/>
      <c r="B1006491" s="192"/>
      <c r="C1006491" s="192"/>
      <c r="D1006491" s="192"/>
    </row>
    <row r="1006492" spans="1:4">
      <c r="A1006492" s="192"/>
      <c r="B1006492" s="192"/>
      <c r="C1006492" s="192"/>
      <c r="D1006492" s="192"/>
    </row>
    <row r="1006493" spans="1:4">
      <c r="A1006493" s="192"/>
      <c r="B1006493" s="192"/>
      <c r="C1006493" s="192"/>
      <c r="D1006493" s="192"/>
    </row>
    <row r="1006494" spans="1:4">
      <c r="A1006494" s="192"/>
      <c r="B1006494" s="192"/>
      <c r="C1006494" s="192"/>
      <c r="D1006494" s="192"/>
    </row>
    <row r="1006495" spans="1:4">
      <c r="A1006495" s="192"/>
      <c r="B1006495" s="192"/>
      <c r="C1006495" s="192"/>
      <c r="D1006495" s="192"/>
    </row>
    <row r="1006496" spans="1:4">
      <c r="A1006496" s="192"/>
      <c r="B1006496" s="192"/>
      <c r="C1006496" s="192"/>
      <c r="D1006496" s="192"/>
    </row>
    <row r="1006497" spans="1:4">
      <c r="A1006497" s="192"/>
      <c r="B1006497" s="192"/>
      <c r="C1006497" s="192"/>
      <c r="D1006497" s="192"/>
    </row>
    <row r="1006498" spans="1:4">
      <c r="A1006498" s="192"/>
      <c r="B1006498" s="192"/>
      <c r="C1006498" s="192"/>
      <c r="D1006498" s="192"/>
    </row>
    <row r="1006499" spans="1:4">
      <c r="A1006499" s="192"/>
      <c r="B1006499" s="192"/>
      <c r="C1006499" s="192"/>
      <c r="D1006499" s="192"/>
    </row>
    <row r="1006500" spans="1:4">
      <c r="A1006500" s="192"/>
      <c r="B1006500" s="192"/>
      <c r="C1006500" s="192"/>
      <c r="D1006500" s="192"/>
    </row>
    <row r="1006501" spans="1:4">
      <c r="A1006501" s="192"/>
      <c r="B1006501" s="192"/>
      <c r="C1006501" s="192"/>
      <c r="D1006501" s="192"/>
    </row>
    <row r="1006502" spans="1:4">
      <c r="A1006502" s="192"/>
      <c r="B1006502" s="192"/>
      <c r="C1006502" s="192"/>
      <c r="D1006502" s="192"/>
    </row>
    <row r="1006503" spans="1:4">
      <c r="A1006503" s="192"/>
      <c r="B1006503" s="192"/>
      <c r="C1006503" s="192"/>
      <c r="D1006503" s="192"/>
    </row>
    <row r="1006504" spans="1:4">
      <c r="A1006504" s="192"/>
      <c r="B1006504" s="192"/>
      <c r="C1006504" s="192"/>
      <c r="D1006504" s="192"/>
    </row>
    <row r="1006505" spans="1:4">
      <c r="A1006505" s="192"/>
      <c r="B1006505" s="192"/>
      <c r="C1006505" s="192"/>
      <c r="D1006505" s="192"/>
    </row>
    <row r="1006506" spans="1:4">
      <c r="A1006506" s="192"/>
      <c r="B1006506" s="192"/>
      <c r="C1006506" s="192"/>
      <c r="D1006506" s="192"/>
    </row>
    <row r="1006507" spans="1:4">
      <c r="A1006507" s="192"/>
      <c r="B1006507" s="192"/>
      <c r="C1006507" s="192"/>
      <c r="D1006507" s="192"/>
    </row>
    <row r="1006508" spans="1:4">
      <c r="A1006508" s="192"/>
      <c r="B1006508" s="192"/>
      <c r="C1006508" s="192"/>
      <c r="D1006508" s="192"/>
    </row>
    <row r="1006509" spans="1:4">
      <c r="A1006509" s="192"/>
      <c r="B1006509" s="192"/>
      <c r="C1006509" s="192"/>
      <c r="D1006509" s="192"/>
    </row>
    <row r="1006510" spans="1:4">
      <c r="A1006510" s="192"/>
      <c r="B1006510" s="192"/>
      <c r="C1006510" s="192"/>
      <c r="D1006510" s="192"/>
    </row>
    <row r="1006511" spans="1:4">
      <c r="A1006511" s="192"/>
      <c r="B1006511" s="192"/>
      <c r="C1006511" s="192"/>
      <c r="D1006511" s="192"/>
    </row>
    <row r="1006512" spans="1:4">
      <c r="A1006512" s="192"/>
      <c r="B1006512" s="192"/>
      <c r="C1006512" s="192"/>
      <c r="D1006512" s="192"/>
    </row>
    <row r="1006513" spans="1:4">
      <c r="A1006513" s="192"/>
      <c r="B1006513" s="192"/>
      <c r="C1006513" s="192"/>
      <c r="D1006513" s="192"/>
    </row>
    <row r="1006514" spans="1:4">
      <c r="A1006514" s="192"/>
      <c r="B1006514" s="192"/>
      <c r="C1006514" s="192"/>
      <c r="D1006514" s="192"/>
    </row>
    <row r="1006515" spans="1:4">
      <c r="A1006515" s="192"/>
      <c r="B1006515" s="192"/>
      <c r="C1006515" s="192"/>
      <c r="D1006515" s="192"/>
    </row>
    <row r="1006516" spans="1:4">
      <c r="A1006516" s="192"/>
      <c r="B1006516" s="192"/>
      <c r="C1006516" s="192"/>
      <c r="D1006516" s="192"/>
    </row>
    <row r="1006517" spans="1:4">
      <c r="A1006517" s="192"/>
      <c r="B1006517" s="192"/>
      <c r="C1006517" s="192"/>
      <c r="D1006517" s="192"/>
    </row>
    <row r="1006518" spans="1:4">
      <c r="A1006518" s="192"/>
      <c r="B1006518" s="192"/>
      <c r="C1006518" s="192"/>
      <c r="D1006518" s="192"/>
    </row>
    <row r="1006519" spans="1:4">
      <c r="A1006519" s="192"/>
      <c r="B1006519" s="192"/>
      <c r="C1006519" s="192"/>
      <c r="D1006519" s="192"/>
    </row>
    <row r="1006520" spans="1:4">
      <c r="A1006520" s="192"/>
      <c r="B1006520" s="192"/>
      <c r="C1006520" s="192"/>
      <c r="D1006520" s="192"/>
    </row>
    <row r="1006521" spans="1:4">
      <c r="A1006521" s="192"/>
      <c r="B1006521" s="192"/>
      <c r="C1006521" s="192"/>
      <c r="D1006521" s="192"/>
    </row>
    <row r="1006522" spans="1:4">
      <c r="A1006522" s="192"/>
      <c r="B1006522" s="192"/>
      <c r="C1006522" s="192"/>
      <c r="D1006522" s="192"/>
    </row>
    <row r="1006523" spans="1:4">
      <c r="A1006523" s="192"/>
      <c r="B1006523" s="192"/>
      <c r="C1006523" s="192"/>
      <c r="D1006523" s="192"/>
    </row>
    <row r="1006524" spans="1:4">
      <c r="A1006524" s="192"/>
      <c r="B1006524" s="192"/>
      <c r="C1006524" s="192"/>
      <c r="D1006524" s="192"/>
    </row>
    <row r="1006525" spans="1:4">
      <c r="A1006525" s="192"/>
      <c r="B1006525" s="192"/>
      <c r="C1006525" s="192"/>
      <c r="D1006525" s="192"/>
    </row>
    <row r="1006526" spans="1:4">
      <c r="A1006526" s="192"/>
      <c r="B1006526" s="192"/>
      <c r="C1006526" s="192"/>
      <c r="D1006526" s="192"/>
    </row>
    <row r="1006527" spans="1:4">
      <c r="A1006527" s="192"/>
      <c r="B1006527" s="192"/>
      <c r="C1006527" s="192"/>
      <c r="D1006527" s="192"/>
    </row>
    <row r="1006528" spans="1:4">
      <c r="A1006528" s="192"/>
      <c r="B1006528" s="192"/>
      <c r="C1006528" s="192"/>
      <c r="D1006528" s="192"/>
    </row>
    <row r="1006529" spans="1:4">
      <c r="A1006529" s="192"/>
      <c r="B1006529" s="192"/>
      <c r="C1006529" s="192"/>
      <c r="D1006529" s="192"/>
    </row>
    <row r="1006530" spans="1:4">
      <c r="A1006530" s="192"/>
      <c r="B1006530" s="192"/>
      <c r="C1006530" s="192"/>
      <c r="D1006530" s="192"/>
    </row>
    <row r="1006531" spans="1:4">
      <c r="A1006531" s="192"/>
      <c r="B1006531" s="192"/>
      <c r="C1006531" s="192"/>
      <c r="D1006531" s="192"/>
    </row>
    <row r="1006532" spans="1:4">
      <c r="A1006532" s="192"/>
      <c r="B1006532" s="192"/>
      <c r="C1006532" s="192"/>
      <c r="D1006532" s="192"/>
    </row>
    <row r="1006533" spans="1:4">
      <c r="A1006533" s="192"/>
      <c r="B1006533" s="192"/>
      <c r="C1006533" s="192"/>
      <c r="D1006533" s="192"/>
    </row>
    <row r="1006534" spans="1:4">
      <c r="A1006534" s="192"/>
      <c r="B1006534" s="192"/>
      <c r="C1006534" s="192"/>
      <c r="D1006534" s="192"/>
    </row>
    <row r="1006535" spans="1:4">
      <c r="A1006535" s="192"/>
      <c r="B1006535" s="192"/>
      <c r="C1006535" s="192"/>
      <c r="D1006535" s="192"/>
    </row>
    <row r="1006536" spans="1:4">
      <c r="A1006536" s="192"/>
      <c r="B1006536" s="192"/>
      <c r="C1006536" s="192"/>
      <c r="D1006536" s="192"/>
    </row>
    <row r="1006537" spans="1:4">
      <c r="A1006537" s="192"/>
      <c r="B1006537" s="192"/>
      <c r="C1006537" s="192"/>
      <c r="D1006537" s="192"/>
    </row>
    <row r="1006538" spans="1:4">
      <c r="A1006538" s="192"/>
      <c r="B1006538" s="192"/>
      <c r="C1006538" s="192"/>
      <c r="D1006538" s="192"/>
    </row>
    <row r="1006539" spans="1:4">
      <c r="A1006539" s="192"/>
      <c r="B1006539" s="192"/>
      <c r="C1006539" s="192"/>
      <c r="D1006539" s="192"/>
    </row>
    <row r="1006540" spans="1:4">
      <c r="A1006540" s="192"/>
      <c r="B1006540" s="192"/>
      <c r="C1006540" s="192"/>
      <c r="D1006540" s="192"/>
    </row>
    <row r="1006541" spans="1:4">
      <c r="A1006541" s="192"/>
      <c r="B1006541" s="192"/>
      <c r="C1006541" s="192"/>
      <c r="D1006541" s="192"/>
    </row>
    <row r="1006542" spans="1:4">
      <c r="A1006542" s="192"/>
      <c r="B1006542" s="192"/>
      <c r="C1006542" s="192"/>
      <c r="D1006542" s="192"/>
    </row>
    <row r="1006543" spans="1:4">
      <c r="A1006543" s="192"/>
      <c r="B1006543" s="192"/>
      <c r="C1006543" s="192"/>
      <c r="D1006543" s="192"/>
    </row>
    <row r="1006544" spans="1:4">
      <c r="A1006544" s="192"/>
      <c r="B1006544" s="192"/>
      <c r="C1006544" s="192"/>
      <c r="D1006544" s="192"/>
    </row>
    <row r="1006545" spans="1:4">
      <c r="A1006545" s="192"/>
      <c r="B1006545" s="192"/>
      <c r="C1006545" s="192"/>
      <c r="D1006545" s="192"/>
    </row>
    <row r="1006546" spans="1:4">
      <c r="A1006546" s="192"/>
      <c r="B1006546" s="192"/>
      <c r="C1006546" s="192"/>
      <c r="D1006546" s="192"/>
    </row>
    <row r="1006547" spans="1:4">
      <c r="A1006547" s="192"/>
      <c r="B1006547" s="192"/>
      <c r="C1006547" s="192"/>
      <c r="D1006547" s="192"/>
    </row>
    <row r="1006548" spans="1:4">
      <c r="A1006548" s="192"/>
      <c r="B1006548" s="192"/>
      <c r="C1006548" s="192"/>
      <c r="D1006548" s="192"/>
    </row>
    <row r="1006549" spans="1:4">
      <c r="A1006549" s="192"/>
      <c r="B1006549" s="192"/>
      <c r="C1006549" s="192"/>
      <c r="D1006549" s="192"/>
    </row>
    <row r="1006550" spans="1:4">
      <c r="A1006550" s="192"/>
      <c r="B1006550" s="192"/>
      <c r="C1006550" s="192"/>
      <c r="D1006550" s="192"/>
    </row>
    <row r="1006551" spans="1:4">
      <c r="A1006551" s="192"/>
      <c r="B1006551" s="192"/>
      <c r="C1006551" s="192"/>
      <c r="D1006551" s="192"/>
    </row>
    <row r="1006552" spans="1:4">
      <c r="A1006552" s="192"/>
      <c r="B1006552" s="192"/>
      <c r="C1006552" s="192"/>
      <c r="D1006552" s="192"/>
    </row>
    <row r="1006553" spans="1:4">
      <c r="A1006553" s="192"/>
      <c r="B1006553" s="192"/>
      <c r="C1006553" s="192"/>
      <c r="D1006553" s="192"/>
    </row>
    <row r="1006554" spans="1:4">
      <c r="A1006554" s="192"/>
      <c r="B1006554" s="192"/>
      <c r="C1006554" s="192"/>
      <c r="D1006554" s="192"/>
    </row>
    <row r="1006555" spans="1:4">
      <c r="A1006555" s="192"/>
      <c r="B1006555" s="192"/>
      <c r="C1006555" s="192"/>
      <c r="D1006555" s="192"/>
    </row>
    <row r="1006556" spans="1:4">
      <c r="A1006556" s="192"/>
      <c r="B1006556" s="192"/>
      <c r="C1006556" s="192"/>
      <c r="D1006556" s="192"/>
    </row>
    <row r="1006557" spans="1:4">
      <c r="A1006557" s="192"/>
      <c r="B1006557" s="192"/>
      <c r="C1006557" s="192"/>
      <c r="D1006557" s="192"/>
    </row>
    <row r="1006558" spans="1:4">
      <c r="A1006558" s="192"/>
      <c r="B1006558" s="192"/>
      <c r="C1006558" s="192"/>
      <c r="D1006558" s="192"/>
    </row>
    <row r="1006559" spans="1:4">
      <c r="A1006559" s="192"/>
      <c r="B1006559" s="192"/>
      <c r="C1006559" s="192"/>
      <c r="D1006559" s="192"/>
    </row>
    <row r="1006560" spans="1:4">
      <c r="A1006560" s="192"/>
      <c r="B1006560" s="192"/>
      <c r="C1006560" s="192"/>
      <c r="D1006560" s="192"/>
    </row>
    <row r="1006561" spans="1:4">
      <c r="A1006561" s="192"/>
      <c r="B1006561" s="192"/>
      <c r="C1006561" s="192"/>
      <c r="D1006561" s="192"/>
    </row>
    <row r="1006562" spans="1:4">
      <c r="A1006562" s="192"/>
      <c r="B1006562" s="192"/>
      <c r="C1006562" s="192"/>
      <c r="D1006562" s="192"/>
    </row>
    <row r="1006563" spans="1:4">
      <c r="A1006563" s="192"/>
      <c r="B1006563" s="192"/>
      <c r="C1006563" s="192"/>
      <c r="D1006563" s="192"/>
    </row>
    <row r="1006564" spans="1:4">
      <c r="A1006564" s="192"/>
      <c r="B1006564" s="192"/>
      <c r="C1006564" s="192"/>
      <c r="D1006564" s="192"/>
    </row>
    <row r="1006565" spans="1:4">
      <c r="A1006565" s="192"/>
      <c r="B1006565" s="192"/>
      <c r="C1006565" s="192"/>
      <c r="D1006565" s="192"/>
    </row>
    <row r="1006566" spans="1:4">
      <c r="A1006566" s="192"/>
      <c r="B1006566" s="192"/>
      <c r="C1006566" s="192"/>
      <c r="D1006566" s="192"/>
    </row>
    <row r="1006567" spans="1:4">
      <c r="A1006567" s="192"/>
      <c r="B1006567" s="192"/>
      <c r="C1006567" s="192"/>
      <c r="D1006567" s="192"/>
    </row>
    <row r="1006568" spans="1:4">
      <c r="A1006568" s="192"/>
      <c r="B1006568" s="192"/>
      <c r="C1006568" s="192"/>
      <c r="D1006568" s="192"/>
    </row>
    <row r="1006569" spans="1:4">
      <c r="A1006569" s="192"/>
      <c r="B1006569" s="192"/>
      <c r="C1006569" s="192"/>
      <c r="D1006569" s="192"/>
    </row>
    <row r="1006570" spans="1:4">
      <c r="A1006570" s="192"/>
      <c r="B1006570" s="192"/>
      <c r="C1006570" s="192"/>
      <c r="D1006570" s="192"/>
    </row>
    <row r="1006571" spans="1:4">
      <c r="A1006571" s="192"/>
      <c r="B1006571" s="192"/>
      <c r="C1006571" s="192"/>
      <c r="D1006571" s="192"/>
    </row>
    <row r="1006572" spans="1:4">
      <c r="A1006572" s="192"/>
      <c r="B1006572" s="192"/>
      <c r="C1006572" s="192"/>
      <c r="D1006572" s="192"/>
    </row>
    <row r="1006573" spans="1:4">
      <c r="A1006573" s="192"/>
      <c r="B1006573" s="192"/>
      <c r="C1006573" s="192"/>
      <c r="D1006573" s="192"/>
    </row>
    <row r="1006574" spans="1:4">
      <c r="A1006574" s="192"/>
      <c r="B1006574" s="192"/>
      <c r="C1006574" s="192"/>
      <c r="D1006574" s="192"/>
    </row>
    <row r="1006575" spans="1:4">
      <c r="A1006575" s="192"/>
      <c r="B1006575" s="192"/>
      <c r="C1006575" s="192"/>
      <c r="D1006575" s="192"/>
    </row>
    <row r="1006576" spans="1:4">
      <c r="A1006576" s="192"/>
      <c r="B1006576" s="192"/>
      <c r="C1006576" s="192"/>
      <c r="D1006576" s="192"/>
    </row>
    <row r="1006577" spans="1:4">
      <c r="A1006577" s="192"/>
      <c r="B1006577" s="192"/>
      <c r="C1006577" s="192"/>
      <c r="D1006577" s="192"/>
    </row>
    <row r="1006578" spans="1:4">
      <c r="A1006578" s="192"/>
      <c r="B1006578" s="192"/>
      <c r="C1006578" s="192"/>
      <c r="D1006578" s="192"/>
    </row>
    <row r="1006579" spans="1:4">
      <c r="A1006579" s="192"/>
      <c r="B1006579" s="192"/>
      <c r="C1006579" s="192"/>
      <c r="D1006579" s="192"/>
    </row>
    <row r="1006580" spans="1:4">
      <c r="A1006580" s="192"/>
      <c r="B1006580" s="192"/>
      <c r="C1006580" s="192"/>
      <c r="D1006580" s="192"/>
    </row>
    <row r="1006581" spans="1:4">
      <c r="A1006581" s="192"/>
      <c r="B1006581" s="192"/>
      <c r="C1006581" s="192"/>
      <c r="D1006581" s="192"/>
    </row>
    <row r="1006582" spans="1:4">
      <c r="A1006582" s="192"/>
      <c r="B1006582" s="192"/>
      <c r="C1006582" s="192"/>
      <c r="D1006582" s="192"/>
    </row>
    <row r="1006583" spans="1:4">
      <c r="A1006583" s="192"/>
      <c r="B1006583" s="192"/>
      <c r="C1006583" s="192"/>
      <c r="D1006583" s="192"/>
    </row>
    <row r="1006584" spans="1:4">
      <c r="A1006584" s="192"/>
      <c r="B1006584" s="192"/>
      <c r="C1006584" s="192"/>
      <c r="D1006584" s="192"/>
    </row>
    <row r="1006585" spans="1:4">
      <c r="A1006585" s="192"/>
      <c r="B1006585" s="192"/>
      <c r="C1006585" s="192"/>
      <c r="D1006585" s="192"/>
    </row>
    <row r="1006586" spans="1:4">
      <c r="A1006586" s="192"/>
      <c r="B1006586" s="192"/>
      <c r="C1006586" s="192"/>
      <c r="D1006586" s="192"/>
    </row>
    <row r="1006587" spans="1:4">
      <c r="A1006587" s="192"/>
      <c r="B1006587" s="192"/>
      <c r="C1006587" s="192"/>
      <c r="D1006587" s="192"/>
    </row>
    <row r="1006588" spans="1:4">
      <c r="A1006588" s="192"/>
      <c r="B1006588" s="192"/>
      <c r="C1006588" s="192"/>
      <c r="D1006588" s="192"/>
    </row>
    <row r="1006589" spans="1:4">
      <c r="A1006589" s="192"/>
      <c r="B1006589" s="192"/>
      <c r="C1006589" s="192"/>
      <c r="D1006589" s="192"/>
    </row>
    <row r="1006590" spans="1:4">
      <c r="A1006590" s="192"/>
      <c r="B1006590" s="192"/>
      <c r="C1006590" s="192"/>
      <c r="D1006590" s="192"/>
    </row>
    <row r="1006591" spans="1:4">
      <c r="A1006591" s="192"/>
      <c r="B1006591" s="192"/>
      <c r="C1006591" s="192"/>
      <c r="D1006591" s="192"/>
    </row>
    <row r="1006592" spans="1:4">
      <c r="A1006592" s="192"/>
      <c r="B1006592" s="192"/>
      <c r="C1006592" s="192"/>
      <c r="D1006592" s="192"/>
    </row>
    <row r="1006593" spans="1:4">
      <c r="A1006593" s="192"/>
      <c r="B1006593" s="192"/>
      <c r="C1006593" s="192"/>
      <c r="D1006593" s="192"/>
    </row>
    <row r="1006594" spans="1:4">
      <c r="A1006594" s="192"/>
      <c r="B1006594" s="192"/>
      <c r="C1006594" s="192"/>
      <c r="D1006594" s="192"/>
    </row>
    <row r="1006595" spans="1:4">
      <c r="A1006595" s="192"/>
      <c r="B1006595" s="192"/>
      <c r="C1006595" s="192"/>
      <c r="D1006595" s="192"/>
    </row>
    <row r="1006596" spans="1:4">
      <c r="A1006596" s="192"/>
      <c r="B1006596" s="192"/>
      <c r="C1006596" s="192"/>
      <c r="D1006596" s="192"/>
    </row>
    <row r="1006597" spans="1:4">
      <c r="A1006597" s="192"/>
      <c r="B1006597" s="192"/>
      <c r="C1006597" s="192"/>
      <c r="D1006597" s="192"/>
    </row>
    <row r="1006598" spans="1:4">
      <c r="A1006598" s="192"/>
      <c r="B1006598" s="192"/>
      <c r="C1006598" s="192"/>
      <c r="D1006598" s="192"/>
    </row>
    <row r="1006599" spans="1:4">
      <c r="A1006599" s="192"/>
      <c r="B1006599" s="192"/>
      <c r="C1006599" s="192"/>
      <c r="D1006599" s="192"/>
    </row>
    <row r="1006600" spans="1:4">
      <c r="A1006600" s="192"/>
      <c r="B1006600" s="192"/>
      <c r="C1006600" s="192"/>
      <c r="D1006600" s="192"/>
    </row>
    <row r="1006601" spans="1:4">
      <c r="A1006601" s="192"/>
      <c r="B1006601" s="192"/>
      <c r="C1006601" s="192"/>
      <c r="D1006601" s="192"/>
    </row>
    <row r="1006602" spans="1:4">
      <c r="A1006602" s="192"/>
      <c r="B1006602" s="192"/>
      <c r="C1006602" s="192"/>
      <c r="D1006602" s="192"/>
    </row>
    <row r="1006603" spans="1:4">
      <c r="A1006603" s="192"/>
      <c r="B1006603" s="192"/>
      <c r="C1006603" s="192"/>
      <c r="D1006603" s="192"/>
    </row>
    <row r="1006604" spans="1:4">
      <c r="A1006604" s="192"/>
      <c r="B1006604" s="192"/>
      <c r="C1006604" s="192"/>
      <c r="D1006604" s="192"/>
    </row>
    <row r="1006605" spans="1:4">
      <c r="A1006605" s="192"/>
      <c r="B1006605" s="192"/>
      <c r="C1006605" s="192"/>
      <c r="D1006605" s="192"/>
    </row>
    <row r="1006606" spans="1:4">
      <c r="A1006606" s="192"/>
      <c r="B1006606" s="192"/>
      <c r="C1006606" s="192"/>
      <c r="D1006606" s="192"/>
    </row>
    <row r="1006607" spans="1:4">
      <c r="A1006607" s="192"/>
      <c r="B1006607" s="192"/>
      <c r="C1006607" s="192"/>
      <c r="D1006607" s="192"/>
    </row>
    <row r="1006608" spans="1:4">
      <c r="A1006608" s="192"/>
      <c r="B1006608" s="192"/>
      <c r="C1006608" s="192"/>
      <c r="D1006608" s="192"/>
    </row>
    <row r="1006609" spans="1:4">
      <c r="A1006609" s="192"/>
      <c r="B1006609" s="192"/>
      <c r="C1006609" s="192"/>
      <c r="D1006609" s="192"/>
    </row>
    <row r="1006610" spans="1:4">
      <c r="A1006610" s="192"/>
      <c r="B1006610" s="192"/>
      <c r="C1006610" s="192"/>
      <c r="D1006610" s="192"/>
    </row>
    <row r="1006611" spans="1:4">
      <c r="A1006611" s="192"/>
      <c r="B1006611" s="192"/>
      <c r="C1006611" s="192"/>
      <c r="D1006611" s="192"/>
    </row>
    <row r="1006612" spans="1:4">
      <c r="A1006612" s="192"/>
      <c r="B1006612" s="192"/>
      <c r="C1006612" s="192"/>
      <c r="D1006612" s="192"/>
    </row>
    <row r="1006613" spans="1:4">
      <c r="A1006613" s="192"/>
      <c r="B1006613" s="192"/>
      <c r="C1006613" s="192"/>
      <c r="D1006613" s="192"/>
    </row>
    <row r="1006614" spans="1:4">
      <c r="A1006614" s="192"/>
      <c r="B1006614" s="192"/>
      <c r="C1006614" s="192"/>
      <c r="D1006614" s="192"/>
    </row>
    <row r="1006615" spans="1:4">
      <c r="A1006615" s="192"/>
      <c r="B1006615" s="192"/>
      <c r="C1006615" s="192"/>
      <c r="D1006615" s="192"/>
    </row>
    <row r="1006616" spans="1:4">
      <c r="A1006616" s="192"/>
      <c r="B1006616" s="192"/>
      <c r="C1006616" s="192"/>
      <c r="D1006616" s="192"/>
    </row>
    <row r="1006617" spans="1:4">
      <c r="A1006617" s="192"/>
      <c r="B1006617" s="192"/>
      <c r="C1006617" s="192"/>
      <c r="D1006617" s="192"/>
    </row>
    <row r="1006618" spans="1:4">
      <c r="A1006618" s="192"/>
      <c r="B1006618" s="192"/>
      <c r="C1006618" s="192"/>
      <c r="D1006618" s="192"/>
    </row>
    <row r="1006619" spans="1:4">
      <c r="A1006619" s="192"/>
      <c r="B1006619" s="192"/>
      <c r="C1006619" s="192"/>
      <c r="D1006619" s="192"/>
    </row>
    <row r="1006620" spans="1:4">
      <c r="A1006620" s="192"/>
      <c r="B1006620" s="192"/>
      <c r="C1006620" s="192"/>
      <c r="D1006620" s="192"/>
    </row>
    <row r="1006621" spans="1:4">
      <c r="A1006621" s="192"/>
      <c r="B1006621" s="192"/>
      <c r="C1006621" s="192"/>
      <c r="D1006621" s="192"/>
    </row>
    <row r="1006622" spans="1:4">
      <c r="A1006622" s="192"/>
      <c r="B1006622" s="192"/>
      <c r="C1006622" s="192"/>
      <c r="D1006622" s="192"/>
    </row>
    <row r="1006623" spans="1:4">
      <c r="A1006623" s="192"/>
      <c r="B1006623" s="192"/>
      <c r="C1006623" s="192"/>
      <c r="D1006623" s="192"/>
    </row>
    <row r="1006624" spans="1:4">
      <c r="A1006624" s="192"/>
      <c r="B1006624" s="192"/>
      <c r="C1006624" s="192"/>
      <c r="D1006624" s="192"/>
    </row>
    <row r="1006625" spans="1:4">
      <c r="A1006625" s="192"/>
      <c r="B1006625" s="192"/>
      <c r="C1006625" s="192"/>
      <c r="D1006625" s="192"/>
    </row>
    <row r="1006626" spans="1:4">
      <c r="A1006626" s="192"/>
      <c r="B1006626" s="192"/>
      <c r="C1006626" s="192"/>
      <c r="D1006626" s="192"/>
    </row>
    <row r="1006627" spans="1:4">
      <c r="A1006627" s="192"/>
      <c r="B1006627" s="192"/>
      <c r="C1006627" s="192"/>
      <c r="D1006627" s="192"/>
    </row>
    <row r="1006628" spans="1:4">
      <c r="A1006628" s="192"/>
      <c r="B1006628" s="192"/>
      <c r="C1006628" s="192"/>
      <c r="D1006628" s="192"/>
    </row>
    <row r="1006629" spans="1:4">
      <c r="A1006629" s="192"/>
      <c r="B1006629" s="192"/>
      <c r="C1006629" s="192"/>
      <c r="D1006629" s="192"/>
    </row>
    <row r="1006630" spans="1:4">
      <c r="A1006630" s="192"/>
      <c r="B1006630" s="192"/>
      <c r="C1006630" s="192"/>
      <c r="D1006630" s="192"/>
    </row>
    <row r="1006631" spans="1:4">
      <c r="A1006631" s="192"/>
      <c r="B1006631" s="192"/>
      <c r="C1006631" s="192"/>
      <c r="D1006631" s="192"/>
    </row>
    <row r="1006632" spans="1:4">
      <c r="A1006632" s="192"/>
      <c r="B1006632" s="192"/>
      <c r="C1006632" s="192"/>
      <c r="D1006632" s="192"/>
    </row>
    <row r="1006633" spans="1:4">
      <c r="A1006633" s="192"/>
      <c r="B1006633" s="192"/>
      <c r="C1006633" s="192"/>
      <c r="D1006633" s="192"/>
    </row>
    <row r="1006634" spans="1:4">
      <c r="A1006634" s="192"/>
      <c r="B1006634" s="192"/>
      <c r="C1006634" s="192"/>
      <c r="D1006634" s="192"/>
    </row>
    <row r="1006635" spans="1:4">
      <c r="A1006635" s="192"/>
      <c r="B1006635" s="192"/>
      <c r="C1006635" s="192"/>
      <c r="D1006635" s="192"/>
    </row>
    <row r="1006636" spans="1:4">
      <c r="A1006636" s="192"/>
      <c r="B1006636" s="192"/>
      <c r="C1006636" s="192"/>
      <c r="D1006636" s="192"/>
    </row>
    <row r="1006637" spans="1:4">
      <c r="A1006637" s="192"/>
      <c r="B1006637" s="192"/>
      <c r="C1006637" s="192"/>
      <c r="D1006637" s="192"/>
    </row>
    <row r="1006638" spans="1:4">
      <c r="A1006638" s="192"/>
      <c r="B1006638" s="192"/>
      <c r="C1006638" s="192"/>
      <c r="D1006638" s="192"/>
    </row>
    <row r="1006639" spans="1:4">
      <c r="A1006639" s="192"/>
      <c r="B1006639" s="192"/>
      <c r="C1006639" s="192"/>
      <c r="D1006639" s="192"/>
    </row>
    <row r="1006640" spans="1:4">
      <c r="A1006640" s="192"/>
      <c r="B1006640" s="192"/>
      <c r="C1006640" s="192"/>
      <c r="D1006640" s="192"/>
    </row>
    <row r="1006641" spans="1:4">
      <c r="A1006641" s="192"/>
      <c r="B1006641" s="192"/>
      <c r="C1006641" s="192"/>
      <c r="D1006641" s="192"/>
    </row>
    <row r="1006642" spans="1:4">
      <c r="A1006642" s="192"/>
      <c r="B1006642" s="192"/>
      <c r="C1006642" s="192"/>
      <c r="D1006642" s="192"/>
    </row>
    <row r="1006643" spans="1:4">
      <c r="A1006643" s="192"/>
      <c r="B1006643" s="192"/>
      <c r="C1006643" s="192"/>
      <c r="D1006643" s="192"/>
    </row>
    <row r="1006644" spans="1:4">
      <c r="A1006644" s="192"/>
      <c r="B1006644" s="192"/>
      <c r="C1006644" s="192"/>
      <c r="D1006644" s="192"/>
    </row>
    <row r="1006645" spans="1:4">
      <c r="A1006645" s="192"/>
      <c r="B1006645" s="192"/>
      <c r="C1006645" s="192"/>
      <c r="D1006645" s="192"/>
    </row>
    <row r="1006646" spans="1:4">
      <c r="A1006646" s="192"/>
      <c r="B1006646" s="192"/>
      <c r="C1006646" s="192"/>
      <c r="D1006646" s="192"/>
    </row>
    <row r="1006647" spans="1:4">
      <c r="A1006647" s="192"/>
      <c r="B1006647" s="192"/>
      <c r="C1006647" s="192"/>
      <c r="D1006647" s="192"/>
    </row>
    <row r="1006648" spans="1:4">
      <c r="A1006648" s="192"/>
      <c r="B1006648" s="192"/>
      <c r="C1006648" s="192"/>
      <c r="D1006648" s="192"/>
    </row>
    <row r="1006649" spans="1:4">
      <c r="A1006649" s="192"/>
      <c r="B1006649" s="192"/>
      <c r="C1006649" s="192"/>
      <c r="D1006649" s="192"/>
    </row>
    <row r="1006650" spans="1:4">
      <c r="A1006650" s="192"/>
      <c r="B1006650" s="192"/>
      <c r="C1006650" s="192"/>
      <c r="D1006650" s="192"/>
    </row>
    <row r="1006651" spans="1:4">
      <c r="A1006651" s="192"/>
      <c r="B1006651" s="192"/>
      <c r="C1006651" s="192"/>
      <c r="D1006651" s="192"/>
    </row>
    <row r="1006652" spans="1:4">
      <c r="A1006652" s="192"/>
      <c r="B1006652" s="192"/>
      <c r="C1006652" s="192"/>
      <c r="D1006652" s="192"/>
    </row>
    <row r="1006653" spans="1:4">
      <c r="A1006653" s="192"/>
      <c r="B1006653" s="192"/>
      <c r="C1006653" s="192"/>
      <c r="D1006653" s="192"/>
    </row>
    <row r="1006654" spans="1:4">
      <c r="A1006654" s="192"/>
      <c r="B1006654" s="192"/>
      <c r="C1006654" s="192"/>
      <c r="D1006654" s="192"/>
    </row>
    <row r="1006655" spans="1:4">
      <c r="A1006655" s="192"/>
      <c r="B1006655" s="192"/>
      <c r="C1006655" s="192"/>
      <c r="D1006655" s="192"/>
    </row>
    <row r="1006656" spans="1:4">
      <c r="A1006656" s="192"/>
      <c r="B1006656" s="192"/>
      <c r="C1006656" s="192"/>
      <c r="D1006656" s="192"/>
    </row>
    <row r="1006657" spans="1:4">
      <c r="A1006657" s="192"/>
      <c r="B1006657" s="192"/>
      <c r="C1006657" s="192"/>
      <c r="D1006657" s="192"/>
    </row>
    <row r="1006658" spans="1:4">
      <c r="A1006658" s="192"/>
      <c r="B1006658" s="192"/>
      <c r="C1006658" s="192"/>
      <c r="D1006658" s="192"/>
    </row>
    <row r="1006659" spans="1:4">
      <c r="A1006659" s="192"/>
      <c r="B1006659" s="192"/>
      <c r="C1006659" s="192"/>
      <c r="D1006659" s="192"/>
    </row>
    <row r="1006660" spans="1:4">
      <c r="A1006660" s="192"/>
      <c r="B1006660" s="192"/>
      <c r="C1006660" s="192"/>
      <c r="D1006660" s="192"/>
    </row>
    <row r="1006661" spans="1:4">
      <c r="A1006661" s="192"/>
      <c r="B1006661" s="192"/>
      <c r="C1006661" s="192"/>
      <c r="D1006661" s="192"/>
    </row>
    <row r="1006662" spans="1:4">
      <c r="A1006662" s="192"/>
      <c r="B1006662" s="192"/>
      <c r="C1006662" s="192"/>
      <c r="D1006662" s="192"/>
    </row>
    <row r="1006663" spans="1:4">
      <c r="A1006663" s="192"/>
      <c r="B1006663" s="192"/>
      <c r="C1006663" s="192"/>
      <c r="D1006663" s="192"/>
    </row>
    <row r="1006664" spans="1:4">
      <c r="A1006664" s="192"/>
      <c r="B1006664" s="192"/>
      <c r="C1006664" s="192"/>
      <c r="D1006664" s="192"/>
    </row>
    <row r="1006665" spans="1:4">
      <c r="A1006665" s="192"/>
      <c r="B1006665" s="192"/>
      <c r="C1006665" s="192"/>
      <c r="D1006665" s="192"/>
    </row>
    <row r="1006666" spans="1:4">
      <c r="A1006666" s="192"/>
      <c r="B1006666" s="192"/>
      <c r="C1006666" s="192"/>
      <c r="D1006666" s="192"/>
    </row>
    <row r="1006667" spans="1:4">
      <c r="A1006667" s="192"/>
      <c r="B1006667" s="192"/>
      <c r="C1006667" s="192"/>
      <c r="D1006667" s="192"/>
    </row>
    <row r="1006668" spans="1:4">
      <c r="A1006668" s="192"/>
      <c r="B1006668" s="192"/>
      <c r="C1006668" s="192"/>
      <c r="D1006668" s="192"/>
    </row>
    <row r="1006669" spans="1:4">
      <c r="A1006669" s="192"/>
      <c r="B1006669" s="192"/>
      <c r="C1006669" s="192"/>
      <c r="D1006669" s="192"/>
    </row>
    <row r="1006670" spans="1:4">
      <c r="A1006670" s="192"/>
      <c r="B1006670" s="192"/>
      <c r="C1006670" s="192"/>
      <c r="D1006670" s="192"/>
    </row>
    <row r="1006671" spans="1:4">
      <c r="A1006671" s="192"/>
      <c r="B1006671" s="192"/>
      <c r="C1006671" s="192"/>
      <c r="D1006671" s="192"/>
    </row>
    <row r="1006672" spans="1:4">
      <c r="A1006672" s="192"/>
      <c r="B1006672" s="192"/>
      <c r="C1006672" s="192"/>
      <c r="D1006672" s="192"/>
    </row>
    <row r="1006673" spans="1:4">
      <c r="A1006673" s="192"/>
      <c r="B1006673" s="192"/>
      <c r="C1006673" s="192"/>
      <c r="D1006673" s="192"/>
    </row>
    <row r="1006674" spans="1:4">
      <c r="A1006674" s="192"/>
      <c r="B1006674" s="192"/>
      <c r="C1006674" s="192"/>
      <c r="D1006674" s="192"/>
    </row>
    <row r="1006675" spans="1:4">
      <c r="A1006675" s="192"/>
      <c r="B1006675" s="192"/>
      <c r="C1006675" s="192"/>
      <c r="D1006675" s="192"/>
    </row>
    <row r="1006676" spans="1:4">
      <c r="A1006676" s="192"/>
      <c r="B1006676" s="192"/>
      <c r="C1006676" s="192"/>
      <c r="D1006676" s="192"/>
    </row>
    <row r="1006677" spans="1:4">
      <c r="A1006677" s="192"/>
      <c r="B1006677" s="192"/>
      <c r="C1006677" s="192"/>
      <c r="D1006677" s="192"/>
    </row>
    <row r="1006678" spans="1:4">
      <c r="A1006678" s="192"/>
      <c r="B1006678" s="192"/>
      <c r="C1006678" s="192"/>
      <c r="D1006678" s="192"/>
    </row>
    <row r="1006679" spans="1:4">
      <c r="A1006679" s="192"/>
      <c r="B1006679" s="192"/>
      <c r="C1006679" s="192"/>
      <c r="D1006679" s="192"/>
    </row>
    <row r="1006680" spans="1:4">
      <c r="A1006680" s="192"/>
      <c r="B1006680" s="192"/>
      <c r="C1006680" s="192"/>
      <c r="D1006680" s="192"/>
    </row>
    <row r="1006681" spans="1:4">
      <c r="A1006681" s="192"/>
      <c r="B1006681" s="192"/>
      <c r="C1006681" s="192"/>
      <c r="D1006681" s="192"/>
    </row>
    <row r="1006682" spans="1:4">
      <c r="A1006682" s="192"/>
      <c r="B1006682" s="192"/>
      <c r="C1006682" s="192"/>
      <c r="D1006682" s="192"/>
    </row>
    <row r="1006683" spans="1:4">
      <c r="A1006683" s="192"/>
      <c r="B1006683" s="192"/>
      <c r="C1006683" s="192"/>
      <c r="D1006683" s="192"/>
    </row>
    <row r="1006684" spans="1:4">
      <c r="A1006684" s="192"/>
      <c r="B1006684" s="192"/>
      <c r="C1006684" s="192"/>
      <c r="D1006684" s="192"/>
    </row>
    <row r="1006685" spans="1:4">
      <c r="A1006685" s="192"/>
      <c r="B1006685" s="192"/>
      <c r="C1006685" s="192"/>
      <c r="D1006685" s="192"/>
    </row>
    <row r="1006686" spans="1:4">
      <c r="A1006686" s="192"/>
      <c r="B1006686" s="192"/>
      <c r="C1006686" s="192"/>
      <c r="D1006686" s="192"/>
    </row>
    <row r="1006687" spans="1:4">
      <c r="A1006687" s="192"/>
      <c r="B1006687" s="192"/>
      <c r="C1006687" s="192"/>
      <c r="D1006687" s="192"/>
    </row>
    <row r="1006688" spans="1:4">
      <c r="A1006688" s="192"/>
      <c r="B1006688" s="192"/>
      <c r="C1006688" s="192"/>
      <c r="D1006688" s="192"/>
    </row>
    <row r="1006689" spans="1:4">
      <c r="A1006689" s="192"/>
      <c r="B1006689" s="192"/>
      <c r="C1006689" s="192"/>
      <c r="D1006689" s="192"/>
    </row>
    <row r="1006690" spans="1:4">
      <c r="A1006690" s="192"/>
      <c r="B1006690" s="192"/>
      <c r="C1006690" s="192"/>
      <c r="D1006690" s="192"/>
    </row>
    <row r="1006691" spans="1:4">
      <c r="A1006691" s="192"/>
      <c r="B1006691" s="192"/>
      <c r="C1006691" s="192"/>
      <c r="D1006691" s="192"/>
    </row>
    <row r="1006692" spans="1:4">
      <c r="A1006692" s="192"/>
      <c r="B1006692" s="192"/>
      <c r="C1006692" s="192"/>
      <c r="D1006692" s="192"/>
    </row>
    <row r="1006693" spans="1:4">
      <c r="A1006693" s="192"/>
      <c r="B1006693" s="192"/>
      <c r="C1006693" s="192"/>
      <c r="D1006693" s="192"/>
    </row>
    <row r="1006694" spans="1:4">
      <c r="A1006694" s="192"/>
      <c r="B1006694" s="192"/>
      <c r="C1006694" s="192"/>
      <c r="D1006694" s="192"/>
    </row>
    <row r="1006695" spans="1:4">
      <c r="A1006695" s="192"/>
      <c r="B1006695" s="192"/>
      <c r="C1006695" s="192"/>
      <c r="D1006695" s="192"/>
    </row>
    <row r="1006696" spans="1:4">
      <c r="A1006696" s="192"/>
      <c r="B1006696" s="192"/>
      <c r="C1006696" s="192"/>
      <c r="D1006696" s="192"/>
    </row>
    <row r="1006697" spans="1:4">
      <c r="A1006697" s="192"/>
      <c r="B1006697" s="192"/>
      <c r="C1006697" s="192"/>
      <c r="D1006697" s="192"/>
    </row>
    <row r="1006698" spans="1:4">
      <c r="A1006698" s="192"/>
      <c r="B1006698" s="192"/>
      <c r="C1006698" s="192"/>
      <c r="D1006698" s="192"/>
    </row>
    <row r="1006699" spans="1:4">
      <c r="A1006699" s="192"/>
      <c r="B1006699" s="192"/>
      <c r="C1006699" s="192"/>
      <c r="D1006699" s="192"/>
    </row>
    <row r="1006700" spans="1:4">
      <c r="A1006700" s="192"/>
      <c r="B1006700" s="192"/>
      <c r="C1006700" s="192"/>
      <c r="D1006700" s="192"/>
    </row>
    <row r="1006701" spans="1:4">
      <c r="A1006701" s="192"/>
      <c r="B1006701" s="192"/>
      <c r="C1006701" s="192"/>
      <c r="D1006701" s="192"/>
    </row>
    <row r="1006702" spans="1:4">
      <c r="A1006702" s="192"/>
      <c r="B1006702" s="192"/>
      <c r="C1006702" s="192"/>
      <c r="D1006702" s="192"/>
    </row>
    <row r="1006703" spans="1:4">
      <c r="A1006703" s="192"/>
      <c r="B1006703" s="192"/>
      <c r="C1006703" s="192"/>
      <c r="D1006703" s="192"/>
    </row>
    <row r="1006704" spans="1:4">
      <c r="A1006704" s="192"/>
      <c r="B1006704" s="192"/>
      <c r="C1006704" s="192"/>
      <c r="D1006704" s="192"/>
    </row>
    <row r="1006705" spans="1:4">
      <c r="A1006705" s="192"/>
      <c r="B1006705" s="192"/>
      <c r="C1006705" s="192"/>
      <c r="D1006705" s="192"/>
    </row>
    <row r="1006706" spans="1:4">
      <c r="A1006706" s="192"/>
      <c r="B1006706" s="192"/>
      <c r="C1006706" s="192"/>
      <c r="D1006706" s="192"/>
    </row>
    <row r="1006707" spans="1:4">
      <c r="A1006707" s="192"/>
      <c r="B1006707" s="192"/>
      <c r="C1006707" s="192"/>
      <c r="D1006707" s="192"/>
    </row>
    <row r="1006708" spans="1:4">
      <c r="A1006708" s="192"/>
      <c r="B1006708" s="192"/>
      <c r="C1006708" s="192"/>
      <c r="D1006708" s="192"/>
    </row>
    <row r="1006709" spans="1:4">
      <c r="A1006709" s="192"/>
      <c r="B1006709" s="192"/>
      <c r="C1006709" s="192"/>
      <c r="D1006709" s="192"/>
    </row>
    <row r="1006710" spans="1:4">
      <c r="A1006710" s="192"/>
      <c r="B1006710" s="192"/>
      <c r="C1006710" s="192"/>
      <c r="D1006710" s="192"/>
    </row>
    <row r="1006711" spans="1:4">
      <c r="A1006711" s="192"/>
      <c r="B1006711" s="192"/>
      <c r="C1006711" s="192"/>
      <c r="D1006711" s="192"/>
    </row>
    <row r="1006712" spans="1:4">
      <c r="A1006712" s="192"/>
      <c r="B1006712" s="192"/>
      <c r="C1006712" s="192"/>
      <c r="D1006712" s="192"/>
    </row>
    <row r="1006713" spans="1:4">
      <c r="A1006713" s="192"/>
      <c r="B1006713" s="192"/>
      <c r="C1006713" s="192"/>
      <c r="D1006713" s="192"/>
    </row>
    <row r="1006714" spans="1:4">
      <c r="A1006714" s="192"/>
      <c r="B1006714" s="192"/>
      <c r="C1006714" s="192"/>
      <c r="D1006714" s="192"/>
    </row>
    <row r="1006715" spans="1:4">
      <c r="A1006715" s="192"/>
      <c r="B1006715" s="192"/>
      <c r="C1006715" s="192"/>
      <c r="D1006715" s="192"/>
    </row>
    <row r="1006716" spans="1:4">
      <c r="A1006716" s="192"/>
      <c r="B1006716" s="192"/>
      <c r="C1006716" s="192"/>
      <c r="D1006716" s="192"/>
    </row>
    <row r="1006717" spans="1:4">
      <c r="A1006717" s="192"/>
      <c r="B1006717" s="192"/>
      <c r="C1006717" s="192"/>
      <c r="D1006717" s="192"/>
    </row>
    <row r="1006718" spans="1:4">
      <c r="A1006718" s="192"/>
      <c r="B1006718" s="192"/>
      <c r="C1006718" s="192"/>
      <c r="D1006718" s="192"/>
    </row>
    <row r="1006719" spans="1:4">
      <c r="A1006719" s="192"/>
      <c r="B1006719" s="192"/>
      <c r="C1006719" s="192"/>
      <c r="D1006719" s="192"/>
    </row>
    <row r="1006720" spans="1:4">
      <c r="A1006720" s="192"/>
      <c r="B1006720" s="192"/>
      <c r="C1006720" s="192"/>
      <c r="D1006720" s="192"/>
    </row>
    <row r="1006721" spans="1:4">
      <c r="A1006721" s="192"/>
      <c r="B1006721" s="192"/>
      <c r="C1006721" s="192"/>
      <c r="D1006721" s="192"/>
    </row>
    <row r="1006722" spans="1:4">
      <c r="A1006722" s="192"/>
      <c r="B1006722" s="192"/>
      <c r="C1006722" s="192"/>
      <c r="D1006722" s="192"/>
    </row>
    <row r="1006723" spans="1:4">
      <c r="A1006723" s="192"/>
      <c r="B1006723" s="192"/>
      <c r="C1006723" s="192"/>
      <c r="D1006723" s="192"/>
    </row>
    <row r="1006724" spans="1:4">
      <c r="A1006724" s="192"/>
      <c r="B1006724" s="192"/>
      <c r="C1006724" s="192"/>
      <c r="D1006724" s="192"/>
    </row>
    <row r="1006725" spans="1:4">
      <c r="A1006725" s="192"/>
      <c r="B1006725" s="192"/>
      <c r="C1006725" s="192"/>
      <c r="D1006725" s="192"/>
    </row>
    <row r="1006726" spans="1:4">
      <c r="A1006726" s="192"/>
      <c r="B1006726" s="192"/>
      <c r="C1006726" s="192"/>
      <c r="D1006726" s="192"/>
    </row>
    <row r="1006727" spans="1:4">
      <c r="A1006727" s="192"/>
      <c r="B1006727" s="192"/>
      <c r="C1006727" s="192"/>
      <c r="D1006727" s="192"/>
    </row>
    <row r="1006728" spans="1:4">
      <c r="A1006728" s="192"/>
      <c r="B1006728" s="192"/>
      <c r="C1006728" s="192"/>
      <c r="D1006728" s="192"/>
    </row>
    <row r="1006729" spans="1:4">
      <c r="A1006729" s="192"/>
      <c r="B1006729" s="192"/>
      <c r="C1006729" s="192"/>
      <c r="D1006729" s="192"/>
    </row>
    <row r="1006730" spans="1:4">
      <c r="A1006730" s="192"/>
      <c r="B1006730" s="192"/>
      <c r="C1006730" s="192"/>
      <c r="D1006730" s="192"/>
    </row>
    <row r="1006731" spans="1:4">
      <c r="A1006731" s="192"/>
      <c r="B1006731" s="192"/>
      <c r="C1006731" s="192"/>
      <c r="D1006731" s="192"/>
    </row>
    <row r="1006732" spans="1:4">
      <c r="A1006732" s="192"/>
      <c r="B1006732" s="192"/>
      <c r="C1006732" s="192"/>
      <c r="D1006732" s="192"/>
    </row>
    <row r="1006733" spans="1:4">
      <c r="A1006733" s="192"/>
      <c r="B1006733" s="192"/>
      <c r="C1006733" s="192"/>
      <c r="D1006733" s="192"/>
    </row>
    <row r="1006734" spans="1:4">
      <c r="A1006734" s="192"/>
      <c r="B1006734" s="192"/>
      <c r="C1006734" s="192"/>
      <c r="D1006734" s="192"/>
    </row>
    <row r="1006735" spans="1:4">
      <c r="A1006735" s="192"/>
      <c r="B1006735" s="192"/>
      <c r="C1006735" s="192"/>
      <c r="D1006735" s="192"/>
    </row>
    <row r="1006736" spans="1:4">
      <c r="A1006736" s="192"/>
      <c r="B1006736" s="192"/>
      <c r="C1006736" s="192"/>
      <c r="D1006736" s="192"/>
    </row>
    <row r="1006737" spans="1:4">
      <c r="A1006737" s="192"/>
      <c r="B1006737" s="192"/>
      <c r="C1006737" s="192"/>
      <c r="D1006737" s="192"/>
    </row>
    <row r="1006738" spans="1:4">
      <c r="A1006738" s="192"/>
      <c r="B1006738" s="192"/>
      <c r="C1006738" s="192"/>
      <c r="D1006738" s="192"/>
    </row>
    <row r="1006739" spans="1:4">
      <c r="A1006739" s="192"/>
      <c r="B1006739" s="192"/>
      <c r="C1006739" s="192"/>
      <c r="D1006739" s="192"/>
    </row>
    <row r="1006740" spans="1:4">
      <c r="A1006740" s="192"/>
      <c r="B1006740" s="192"/>
      <c r="C1006740" s="192"/>
      <c r="D1006740" s="192"/>
    </row>
    <row r="1006741" spans="1:4">
      <c r="A1006741" s="192"/>
      <c r="B1006741" s="192"/>
      <c r="C1006741" s="192"/>
      <c r="D1006741" s="192"/>
    </row>
    <row r="1006742" spans="1:4">
      <c r="A1006742" s="192"/>
      <c r="B1006742" s="192"/>
      <c r="C1006742" s="192"/>
      <c r="D1006742" s="192"/>
    </row>
    <row r="1006743" spans="1:4">
      <c r="A1006743" s="192"/>
      <c r="B1006743" s="192"/>
      <c r="C1006743" s="192"/>
      <c r="D1006743" s="192"/>
    </row>
    <row r="1006744" spans="1:4">
      <c r="A1006744" s="192"/>
      <c r="B1006744" s="192"/>
      <c r="C1006744" s="192"/>
      <c r="D1006744" s="192"/>
    </row>
    <row r="1006745" spans="1:4">
      <c r="A1006745" s="192"/>
      <c r="B1006745" s="192"/>
      <c r="C1006745" s="192"/>
      <c r="D1006745" s="192"/>
    </row>
    <row r="1006746" spans="1:4">
      <c r="A1006746" s="192"/>
      <c r="B1006746" s="192"/>
      <c r="C1006746" s="192"/>
      <c r="D1006746" s="192"/>
    </row>
    <row r="1006747" spans="1:4">
      <c r="A1006747" s="192"/>
      <c r="B1006747" s="192"/>
      <c r="C1006747" s="192"/>
      <c r="D1006747" s="192"/>
    </row>
    <row r="1006748" spans="1:4">
      <c r="A1006748" s="192"/>
      <c r="B1006748" s="192"/>
      <c r="C1006748" s="192"/>
      <c r="D1006748" s="192"/>
    </row>
    <row r="1006749" spans="1:4">
      <c r="A1006749" s="192"/>
      <c r="B1006749" s="192"/>
      <c r="C1006749" s="192"/>
      <c r="D1006749" s="192"/>
    </row>
    <row r="1006750" spans="1:4">
      <c r="A1006750" s="192"/>
      <c r="B1006750" s="192"/>
      <c r="C1006750" s="192"/>
      <c r="D1006750" s="192"/>
    </row>
    <row r="1006751" spans="1:4">
      <c r="A1006751" s="192"/>
      <c r="B1006751" s="192"/>
      <c r="C1006751" s="192"/>
      <c r="D1006751" s="192"/>
    </row>
    <row r="1006752" spans="1:4">
      <c r="A1006752" s="192"/>
      <c r="B1006752" s="192"/>
      <c r="C1006752" s="192"/>
      <c r="D1006752" s="192"/>
    </row>
    <row r="1006753" spans="1:4">
      <c r="A1006753" s="192"/>
      <c r="B1006753" s="192"/>
      <c r="C1006753" s="192"/>
      <c r="D1006753" s="192"/>
    </row>
    <row r="1006754" spans="1:4">
      <c r="A1006754" s="192"/>
      <c r="B1006754" s="192"/>
      <c r="C1006754" s="192"/>
      <c r="D1006754" s="192"/>
    </row>
    <row r="1006755" spans="1:4">
      <c r="A1006755" s="192"/>
      <c r="B1006755" s="192"/>
      <c r="C1006755" s="192"/>
      <c r="D1006755" s="192"/>
    </row>
    <row r="1006756" spans="1:4">
      <c r="A1006756" s="192"/>
      <c r="B1006756" s="192"/>
      <c r="C1006756" s="192"/>
      <c r="D1006756" s="192"/>
    </row>
    <row r="1006757" spans="1:4">
      <c r="A1006757" s="192"/>
      <c r="B1006757" s="192"/>
      <c r="C1006757" s="192"/>
      <c r="D1006757" s="192"/>
    </row>
    <row r="1006758" spans="1:4">
      <c r="A1006758" s="192"/>
      <c r="B1006758" s="192"/>
      <c r="C1006758" s="192"/>
      <c r="D1006758" s="192"/>
    </row>
    <row r="1006759" spans="1:4">
      <c r="A1006759" s="192"/>
      <c r="B1006759" s="192"/>
      <c r="C1006759" s="192"/>
      <c r="D1006759" s="192"/>
    </row>
    <row r="1006760" spans="1:4">
      <c r="A1006760" s="192"/>
      <c r="B1006760" s="192"/>
      <c r="C1006760" s="192"/>
      <c r="D1006760" s="192"/>
    </row>
    <row r="1006761" spans="1:4">
      <c r="A1006761" s="192"/>
      <c r="B1006761" s="192"/>
      <c r="C1006761" s="192"/>
      <c r="D1006761" s="192"/>
    </row>
    <row r="1006762" spans="1:4">
      <c r="A1006762" s="192"/>
      <c r="B1006762" s="192"/>
      <c r="C1006762" s="192"/>
      <c r="D1006762" s="192"/>
    </row>
    <row r="1006763" spans="1:4">
      <c r="A1006763" s="192"/>
      <c r="B1006763" s="192"/>
      <c r="C1006763" s="192"/>
      <c r="D1006763" s="192"/>
    </row>
    <row r="1006764" spans="1:4">
      <c r="A1006764" s="192"/>
      <c r="B1006764" s="192"/>
      <c r="C1006764" s="192"/>
      <c r="D1006764" s="192"/>
    </row>
    <row r="1006765" spans="1:4">
      <c r="A1006765" s="192"/>
      <c r="B1006765" s="192"/>
      <c r="C1006765" s="192"/>
      <c r="D1006765" s="192"/>
    </row>
    <row r="1006766" spans="1:4">
      <c r="A1006766" s="192"/>
      <c r="B1006766" s="192"/>
      <c r="C1006766" s="192"/>
      <c r="D1006766" s="192"/>
    </row>
    <row r="1006767" spans="1:4">
      <c r="A1006767" s="192"/>
      <c r="B1006767" s="192"/>
      <c r="C1006767" s="192"/>
      <c r="D1006767" s="192"/>
    </row>
    <row r="1006768" spans="1:4">
      <c r="A1006768" s="192"/>
      <c r="B1006768" s="192"/>
      <c r="C1006768" s="192"/>
      <c r="D1006768" s="192"/>
    </row>
    <row r="1006769" spans="1:4">
      <c r="A1006769" s="192"/>
      <c r="B1006769" s="192"/>
      <c r="C1006769" s="192"/>
      <c r="D1006769" s="192"/>
    </row>
    <row r="1006770" spans="1:4">
      <c r="A1006770" s="192"/>
      <c r="B1006770" s="192"/>
      <c r="C1006770" s="192"/>
      <c r="D1006770" s="192"/>
    </row>
    <row r="1006771" spans="1:4">
      <c r="A1006771" s="192"/>
      <c r="B1006771" s="192"/>
      <c r="C1006771" s="192"/>
      <c r="D1006771" s="192"/>
    </row>
    <row r="1006772" spans="1:4">
      <c r="A1006772" s="192"/>
      <c r="B1006772" s="192"/>
      <c r="C1006772" s="192"/>
      <c r="D1006772" s="192"/>
    </row>
    <row r="1006773" spans="1:4">
      <c r="A1006773" s="192"/>
      <c r="B1006773" s="192"/>
      <c r="C1006773" s="192"/>
      <c r="D1006773" s="192"/>
    </row>
    <row r="1006774" spans="1:4">
      <c r="A1006774" s="192"/>
      <c r="B1006774" s="192"/>
      <c r="C1006774" s="192"/>
      <c r="D1006774" s="192"/>
    </row>
    <row r="1006775" spans="1:4">
      <c r="A1006775" s="192"/>
      <c r="B1006775" s="192"/>
      <c r="C1006775" s="192"/>
      <c r="D1006775" s="192"/>
    </row>
    <row r="1006776" spans="1:4">
      <c r="A1006776" s="192"/>
      <c r="B1006776" s="192"/>
      <c r="C1006776" s="192"/>
      <c r="D1006776" s="192"/>
    </row>
    <row r="1006777" spans="1:4">
      <c r="A1006777" s="192"/>
      <c r="B1006777" s="192"/>
      <c r="C1006777" s="192"/>
      <c r="D1006777" s="192"/>
    </row>
    <row r="1006778" spans="1:4">
      <c r="A1006778" s="192"/>
      <c r="B1006778" s="192"/>
      <c r="C1006778" s="192"/>
      <c r="D1006778" s="192"/>
    </row>
    <row r="1006779" spans="1:4">
      <c r="A1006779" s="192"/>
      <c r="B1006779" s="192"/>
      <c r="C1006779" s="192"/>
      <c r="D1006779" s="192"/>
    </row>
    <row r="1006780" spans="1:4">
      <c r="A1006780" s="192"/>
      <c r="B1006780" s="192"/>
      <c r="C1006780" s="192"/>
      <c r="D1006780" s="192"/>
    </row>
    <row r="1006781" spans="1:4">
      <c r="A1006781" s="192"/>
      <c r="B1006781" s="192"/>
      <c r="C1006781" s="192"/>
      <c r="D1006781" s="192"/>
    </row>
    <row r="1006782" spans="1:4">
      <c r="A1006782" s="192"/>
      <c r="B1006782" s="192"/>
      <c r="C1006782" s="192"/>
      <c r="D1006782" s="192"/>
    </row>
    <row r="1006783" spans="1:4">
      <c r="A1006783" s="192"/>
      <c r="B1006783" s="192"/>
      <c r="C1006783" s="192"/>
      <c r="D1006783" s="192"/>
    </row>
    <row r="1006784" spans="1:4">
      <c r="A1006784" s="192"/>
      <c r="B1006784" s="192"/>
      <c r="C1006784" s="192"/>
      <c r="D1006784" s="192"/>
    </row>
    <row r="1006785" spans="1:4">
      <c r="A1006785" s="192"/>
      <c r="B1006785" s="192"/>
      <c r="C1006785" s="192"/>
      <c r="D1006785" s="192"/>
    </row>
    <row r="1006786" spans="1:4">
      <c r="A1006786" s="192"/>
      <c r="B1006786" s="192"/>
      <c r="C1006786" s="192"/>
      <c r="D1006786" s="192"/>
    </row>
    <row r="1006787" spans="1:4">
      <c r="A1006787" s="192"/>
      <c r="B1006787" s="192"/>
      <c r="C1006787" s="192"/>
      <c r="D1006787" s="192"/>
    </row>
    <row r="1006788" spans="1:4">
      <c r="A1006788" s="192"/>
      <c r="B1006788" s="192"/>
      <c r="C1006788" s="192"/>
      <c r="D1006788" s="192"/>
    </row>
    <row r="1006789" spans="1:4">
      <c r="A1006789" s="192"/>
      <c r="B1006789" s="192"/>
      <c r="C1006789" s="192"/>
      <c r="D1006789" s="192"/>
    </row>
    <row r="1006790" spans="1:4">
      <c r="A1006790" s="192"/>
      <c r="B1006790" s="192"/>
      <c r="C1006790" s="192"/>
      <c r="D1006790" s="192"/>
    </row>
    <row r="1006791" spans="1:4">
      <c r="A1006791" s="192"/>
      <c r="B1006791" s="192"/>
      <c r="C1006791" s="192"/>
      <c r="D1006791" s="192"/>
    </row>
    <row r="1006792" spans="1:4">
      <c r="A1006792" s="192"/>
      <c r="B1006792" s="192"/>
      <c r="C1006792" s="192"/>
      <c r="D1006792" s="192"/>
    </row>
    <row r="1006793" spans="1:4">
      <c r="A1006793" s="192"/>
      <c r="B1006793" s="192"/>
      <c r="C1006793" s="192"/>
      <c r="D1006793" s="192"/>
    </row>
    <row r="1006794" spans="1:4">
      <c r="A1006794" s="192"/>
      <c r="B1006794" s="192"/>
      <c r="C1006794" s="192"/>
      <c r="D1006794" s="192"/>
    </row>
    <row r="1006795" spans="1:4">
      <c r="A1006795" s="192"/>
      <c r="B1006795" s="192"/>
      <c r="C1006795" s="192"/>
      <c r="D1006795" s="192"/>
    </row>
    <row r="1006796" spans="1:4">
      <c r="A1006796" s="192"/>
      <c r="B1006796" s="192"/>
      <c r="C1006796" s="192"/>
      <c r="D1006796" s="192"/>
    </row>
    <row r="1006797" spans="1:4">
      <c r="A1006797" s="192"/>
      <c r="B1006797" s="192"/>
      <c r="C1006797" s="192"/>
      <c r="D1006797" s="192"/>
    </row>
    <row r="1006798" spans="1:4">
      <c r="A1006798" s="192"/>
      <c r="B1006798" s="192"/>
      <c r="C1006798" s="192"/>
      <c r="D1006798" s="192"/>
    </row>
    <row r="1006799" spans="1:4">
      <c r="A1006799" s="192"/>
      <c r="B1006799" s="192"/>
      <c r="C1006799" s="192"/>
      <c r="D1006799" s="192"/>
    </row>
    <row r="1006800" spans="1:4">
      <c r="A1006800" s="192"/>
      <c r="B1006800" s="192"/>
      <c r="C1006800" s="192"/>
      <c r="D1006800" s="192"/>
    </row>
    <row r="1006801" spans="1:4">
      <c r="A1006801" s="192"/>
      <c r="B1006801" s="192"/>
      <c r="C1006801" s="192"/>
      <c r="D1006801" s="192"/>
    </row>
    <row r="1006802" spans="1:4">
      <c r="A1006802" s="192"/>
      <c r="B1006802" s="192"/>
      <c r="C1006802" s="192"/>
      <c r="D1006802" s="192"/>
    </row>
    <row r="1006803" spans="1:4">
      <c r="A1006803" s="192"/>
      <c r="B1006803" s="192"/>
      <c r="C1006803" s="192"/>
      <c r="D1006803" s="192"/>
    </row>
    <row r="1006804" spans="1:4">
      <c r="A1006804" s="192"/>
      <c r="B1006804" s="192"/>
      <c r="C1006804" s="192"/>
      <c r="D1006804" s="192"/>
    </row>
    <row r="1006805" spans="1:4">
      <c r="A1006805" s="192"/>
      <c r="B1006805" s="192"/>
      <c r="C1006805" s="192"/>
      <c r="D1006805" s="192"/>
    </row>
    <row r="1006806" spans="1:4">
      <c r="A1006806" s="192"/>
      <c r="B1006806" s="192"/>
      <c r="C1006806" s="192"/>
      <c r="D1006806" s="192"/>
    </row>
    <row r="1006807" spans="1:4">
      <c r="A1006807" s="192"/>
      <c r="B1006807" s="192"/>
      <c r="C1006807" s="192"/>
      <c r="D1006807" s="192"/>
    </row>
    <row r="1006808" spans="1:4">
      <c r="A1006808" s="192"/>
      <c r="B1006808" s="192"/>
      <c r="C1006808" s="192"/>
      <c r="D1006808" s="192"/>
    </row>
    <row r="1006809" spans="1:4">
      <c r="A1006809" s="192"/>
      <c r="B1006809" s="192"/>
      <c r="C1006809" s="192"/>
      <c r="D1006809" s="192"/>
    </row>
    <row r="1006810" spans="1:4">
      <c r="A1006810" s="192"/>
      <c r="B1006810" s="192"/>
      <c r="C1006810" s="192"/>
      <c r="D1006810" s="192"/>
    </row>
    <row r="1006811" spans="1:4">
      <c r="A1006811" s="192"/>
      <c r="B1006811" s="192"/>
      <c r="C1006811" s="192"/>
      <c r="D1006811" s="192"/>
    </row>
    <row r="1006812" spans="1:4">
      <c r="A1006812" s="192"/>
      <c r="B1006812" s="192"/>
      <c r="C1006812" s="192"/>
      <c r="D1006812" s="192"/>
    </row>
    <row r="1006813" spans="1:4">
      <c r="A1006813" s="192"/>
      <c r="B1006813" s="192"/>
      <c r="C1006813" s="192"/>
      <c r="D1006813" s="192"/>
    </row>
    <row r="1006814" spans="1:4">
      <c r="A1006814" s="192"/>
      <c r="B1006814" s="192"/>
      <c r="C1006814" s="192"/>
      <c r="D1006814" s="192"/>
    </row>
    <row r="1006815" spans="1:4">
      <c r="A1006815" s="192"/>
      <c r="B1006815" s="192"/>
      <c r="C1006815" s="192"/>
      <c r="D1006815" s="192"/>
    </row>
    <row r="1006816" spans="1:4">
      <c r="A1006816" s="192"/>
      <c r="B1006816" s="192"/>
      <c r="C1006816" s="192"/>
      <c r="D1006816" s="192"/>
    </row>
    <row r="1006817" spans="1:4">
      <c r="A1006817" s="192"/>
      <c r="B1006817" s="192"/>
      <c r="C1006817" s="192"/>
      <c r="D1006817" s="192"/>
    </row>
    <row r="1006818" spans="1:4">
      <c r="A1006818" s="192"/>
      <c r="B1006818" s="192"/>
      <c r="C1006818" s="192"/>
      <c r="D1006818" s="192"/>
    </row>
    <row r="1006819" spans="1:4">
      <c r="A1006819" s="192"/>
      <c r="B1006819" s="192"/>
      <c r="C1006819" s="192"/>
      <c r="D1006819" s="192"/>
    </row>
    <row r="1006820" spans="1:4">
      <c r="A1006820" s="192"/>
      <c r="B1006820" s="192"/>
      <c r="C1006820" s="192"/>
      <c r="D1006820" s="192"/>
    </row>
    <row r="1006821" spans="1:4">
      <c r="A1006821" s="192"/>
      <c r="B1006821" s="192"/>
      <c r="C1006821" s="192"/>
      <c r="D1006821" s="192"/>
    </row>
    <row r="1006822" spans="1:4">
      <c r="A1006822" s="192"/>
      <c r="B1006822" s="192"/>
      <c r="C1006822" s="192"/>
      <c r="D1006822" s="192"/>
    </row>
    <row r="1006823" spans="1:4">
      <c r="A1006823" s="192"/>
      <c r="B1006823" s="192"/>
      <c r="C1006823" s="192"/>
      <c r="D1006823" s="192"/>
    </row>
    <row r="1006824" spans="1:4">
      <c r="A1006824" s="192"/>
      <c r="B1006824" s="192"/>
      <c r="C1006824" s="192"/>
      <c r="D1006824" s="192"/>
    </row>
    <row r="1006825" spans="1:4">
      <c r="A1006825" s="192"/>
      <c r="B1006825" s="192"/>
      <c r="C1006825" s="192"/>
      <c r="D1006825" s="192"/>
    </row>
    <row r="1006826" spans="1:4">
      <c r="A1006826" s="192"/>
      <c r="B1006826" s="192"/>
      <c r="C1006826" s="192"/>
      <c r="D1006826" s="192"/>
    </row>
    <row r="1006827" spans="1:4">
      <c r="A1006827" s="192"/>
      <c r="B1006827" s="192"/>
      <c r="C1006827" s="192"/>
      <c r="D1006827" s="192"/>
    </row>
    <row r="1006828" spans="1:4">
      <c r="A1006828" s="192"/>
      <c r="B1006828" s="192"/>
      <c r="C1006828" s="192"/>
      <c r="D1006828" s="192"/>
    </row>
    <row r="1006829" spans="1:4">
      <c r="A1006829" s="192"/>
      <c r="B1006829" s="192"/>
      <c r="C1006829" s="192"/>
      <c r="D1006829" s="192"/>
    </row>
    <row r="1006830" spans="1:4">
      <c r="A1006830" s="192"/>
      <c r="B1006830" s="192"/>
      <c r="C1006830" s="192"/>
      <c r="D1006830" s="192"/>
    </row>
    <row r="1006831" spans="1:4">
      <c r="A1006831" s="192"/>
      <c r="B1006831" s="192"/>
      <c r="C1006831" s="192"/>
      <c r="D1006831" s="192"/>
    </row>
    <row r="1006832" spans="1:4">
      <c r="A1006832" s="192"/>
      <c r="B1006832" s="192"/>
      <c r="C1006832" s="192"/>
      <c r="D1006832" s="192"/>
    </row>
    <row r="1006833" spans="1:4">
      <c r="A1006833" s="192"/>
      <c r="B1006833" s="192"/>
      <c r="C1006833" s="192"/>
      <c r="D1006833" s="192"/>
    </row>
    <row r="1006834" spans="1:4">
      <c r="A1006834" s="192"/>
      <c r="B1006834" s="192"/>
      <c r="C1006834" s="192"/>
      <c r="D1006834" s="192"/>
    </row>
    <row r="1006835" spans="1:4">
      <c r="A1006835" s="192"/>
      <c r="B1006835" s="192"/>
      <c r="C1006835" s="192"/>
      <c r="D1006835" s="192"/>
    </row>
    <row r="1006836" spans="1:4">
      <c r="A1006836" s="192"/>
      <c r="B1006836" s="192"/>
      <c r="C1006836" s="192"/>
      <c r="D1006836" s="192"/>
    </row>
    <row r="1006837" spans="1:4">
      <c r="A1006837" s="192"/>
      <c r="B1006837" s="192"/>
      <c r="C1006837" s="192"/>
      <c r="D1006837" s="192"/>
    </row>
    <row r="1006838" spans="1:4">
      <c r="A1006838" s="192"/>
      <c r="B1006838" s="192"/>
      <c r="C1006838" s="192"/>
      <c r="D1006838" s="192"/>
    </row>
    <row r="1006839" spans="1:4">
      <c r="A1006839" s="192"/>
      <c r="B1006839" s="192"/>
      <c r="C1006839" s="192"/>
      <c r="D1006839" s="192"/>
    </row>
    <row r="1006840" spans="1:4">
      <c r="A1006840" s="192"/>
      <c r="B1006840" s="192"/>
      <c r="C1006840" s="192"/>
      <c r="D1006840" s="192"/>
    </row>
    <row r="1006841" spans="1:4">
      <c r="A1006841" s="192"/>
      <c r="B1006841" s="192"/>
      <c r="C1006841" s="192"/>
      <c r="D1006841" s="192"/>
    </row>
    <row r="1006842" spans="1:4">
      <c r="A1006842" s="192"/>
      <c r="B1006842" s="192"/>
      <c r="C1006842" s="192"/>
      <c r="D1006842" s="192"/>
    </row>
    <row r="1006843" spans="1:4">
      <c r="A1006843" s="192"/>
      <c r="B1006843" s="192"/>
      <c r="C1006843" s="192"/>
      <c r="D1006843" s="192"/>
    </row>
    <row r="1006844" spans="1:4">
      <c r="A1006844" s="192"/>
      <c r="B1006844" s="192"/>
      <c r="C1006844" s="192"/>
      <c r="D1006844" s="192"/>
    </row>
    <row r="1006845" spans="1:4">
      <c r="A1006845" s="192"/>
      <c r="B1006845" s="192"/>
      <c r="C1006845" s="192"/>
      <c r="D1006845" s="192"/>
    </row>
    <row r="1006846" spans="1:4">
      <c r="A1006846" s="192"/>
      <c r="B1006846" s="192"/>
      <c r="C1006846" s="192"/>
      <c r="D1006846" s="192"/>
    </row>
    <row r="1006847" spans="1:4">
      <c r="A1006847" s="192"/>
      <c r="B1006847" s="192"/>
      <c r="C1006847" s="192"/>
      <c r="D1006847" s="192"/>
    </row>
    <row r="1006848" spans="1:4">
      <c r="A1006848" s="192"/>
      <c r="B1006848" s="192"/>
      <c r="C1006848" s="192"/>
      <c r="D1006848" s="192"/>
    </row>
    <row r="1006849" spans="1:4">
      <c r="A1006849" s="192"/>
      <c r="B1006849" s="192"/>
      <c r="C1006849" s="192"/>
      <c r="D1006849" s="192"/>
    </row>
    <row r="1006850" spans="1:4">
      <c r="A1006850" s="192"/>
      <c r="B1006850" s="192"/>
      <c r="C1006850" s="192"/>
      <c r="D1006850" s="192"/>
    </row>
    <row r="1006851" spans="1:4">
      <c r="A1006851" s="192"/>
      <c r="B1006851" s="192"/>
      <c r="C1006851" s="192"/>
      <c r="D1006851" s="192"/>
    </row>
    <row r="1006852" spans="1:4">
      <c r="A1006852" s="192"/>
      <c r="B1006852" s="192"/>
      <c r="C1006852" s="192"/>
      <c r="D1006852" s="192"/>
    </row>
    <row r="1006853" spans="1:4">
      <c r="A1006853" s="192"/>
      <c r="B1006853" s="192"/>
      <c r="C1006853" s="192"/>
      <c r="D1006853" s="192"/>
    </row>
    <row r="1006854" spans="1:4">
      <c r="A1006854" s="192"/>
      <c r="B1006854" s="192"/>
      <c r="C1006854" s="192"/>
      <c r="D1006854" s="192"/>
    </row>
    <row r="1006855" spans="1:4">
      <c r="A1006855" s="192"/>
      <c r="B1006855" s="192"/>
      <c r="C1006855" s="192"/>
      <c r="D1006855" s="192"/>
    </row>
    <row r="1006856" spans="1:4">
      <c r="A1006856" s="192"/>
      <c r="B1006856" s="192"/>
      <c r="C1006856" s="192"/>
      <c r="D1006856" s="192"/>
    </row>
    <row r="1006857" spans="1:4">
      <c r="A1006857" s="192"/>
      <c r="B1006857" s="192"/>
      <c r="C1006857" s="192"/>
      <c r="D1006857" s="192"/>
    </row>
    <row r="1006858" spans="1:4">
      <c r="A1006858" s="192"/>
      <c r="B1006858" s="192"/>
      <c r="C1006858" s="192"/>
      <c r="D1006858" s="192"/>
    </row>
    <row r="1006859" spans="1:4">
      <c r="A1006859" s="192"/>
      <c r="B1006859" s="192"/>
      <c r="C1006859" s="192"/>
      <c r="D1006859" s="192"/>
    </row>
    <row r="1006860" spans="1:4">
      <c r="A1006860" s="192"/>
      <c r="B1006860" s="192"/>
      <c r="C1006860" s="192"/>
      <c r="D1006860" s="192"/>
    </row>
    <row r="1006861" spans="1:4">
      <c r="A1006861" s="192"/>
      <c r="B1006861" s="192"/>
      <c r="C1006861" s="192"/>
      <c r="D1006861" s="192"/>
    </row>
    <row r="1006862" spans="1:4">
      <c r="A1006862" s="192"/>
      <c r="B1006862" s="192"/>
      <c r="C1006862" s="192"/>
      <c r="D1006862" s="192"/>
    </row>
    <row r="1006863" spans="1:4">
      <c r="A1006863" s="192"/>
      <c r="B1006863" s="192"/>
      <c r="C1006863" s="192"/>
      <c r="D1006863" s="192"/>
    </row>
    <row r="1006864" spans="1:4">
      <c r="A1006864" s="192"/>
      <c r="B1006864" s="192"/>
      <c r="C1006864" s="192"/>
      <c r="D1006864" s="192"/>
    </row>
    <row r="1006865" spans="1:4">
      <c r="A1006865" s="192"/>
      <c r="B1006865" s="192"/>
      <c r="C1006865" s="192"/>
      <c r="D1006865" s="192"/>
    </row>
    <row r="1006866" spans="1:4">
      <c r="A1006866" s="192"/>
      <c r="B1006866" s="192"/>
      <c r="C1006866" s="192"/>
      <c r="D1006866" s="192"/>
    </row>
    <row r="1006867" spans="1:4">
      <c r="A1006867" s="192"/>
      <c r="B1006867" s="192"/>
      <c r="C1006867" s="192"/>
      <c r="D1006867" s="192"/>
    </row>
    <row r="1006868" spans="1:4">
      <c r="A1006868" s="192"/>
      <c r="B1006868" s="192"/>
      <c r="C1006868" s="192"/>
      <c r="D1006868" s="192"/>
    </row>
    <row r="1006869" spans="1:4">
      <c r="A1006869" s="192"/>
      <c r="B1006869" s="192"/>
      <c r="C1006869" s="192"/>
      <c r="D1006869" s="192"/>
    </row>
    <row r="1006870" spans="1:4">
      <c r="A1006870" s="192"/>
      <c r="B1006870" s="192"/>
      <c r="C1006870" s="192"/>
      <c r="D1006870" s="192"/>
    </row>
    <row r="1006871" spans="1:4">
      <c r="A1006871" s="192"/>
      <c r="B1006871" s="192"/>
      <c r="C1006871" s="192"/>
      <c r="D1006871" s="192"/>
    </row>
    <row r="1006872" spans="1:4">
      <c r="A1006872" s="192"/>
      <c r="B1006872" s="192"/>
      <c r="C1006872" s="192"/>
      <c r="D1006872" s="192"/>
    </row>
    <row r="1006873" spans="1:4">
      <c r="A1006873" s="192"/>
      <c r="B1006873" s="192"/>
      <c r="C1006873" s="192"/>
      <c r="D1006873" s="192"/>
    </row>
    <row r="1006874" spans="1:4">
      <c r="A1006874" s="192"/>
      <c r="B1006874" s="192"/>
      <c r="C1006874" s="192"/>
      <c r="D1006874" s="192"/>
    </row>
    <row r="1006875" spans="1:4">
      <c r="A1006875" s="192"/>
      <c r="B1006875" s="192"/>
      <c r="C1006875" s="192"/>
      <c r="D1006875" s="192"/>
    </row>
    <row r="1006876" spans="1:4">
      <c r="A1006876" s="192"/>
      <c r="B1006876" s="192"/>
      <c r="C1006876" s="192"/>
      <c r="D1006876" s="192"/>
    </row>
    <row r="1006877" spans="1:4">
      <c r="A1006877" s="192"/>
      <c r="B1006877" s="192"/>
      <c r="C1006877" s="192"/>
      <c r="D1006877" s="192"/>
    </row>
    <row r="1006878" spans="1:4">
      <c r="A1006878" s="192"/>
      <c r="B1006878" s="192"/>
      <c r="C1006878" s="192"/>
      <c r="D1006878" s="192"/>
    </row>
    <row r="1006879" spans="1:4">
      <c r="A1006879" s="192"/>
      <c r="B1006879" s="192"/>
      <c r="C1006879" s="192"/>
      <c r="D1006879" s="192"/>
    </row>
    <row r="1006880" spans="1:4">
      <c r="A1006880" s="192"/>
      <c r="B1006880" s="192"/>
      <c r="C1006880" s="192"/>
      <c r="D1006880" s="192"/>
    </row>
    <row r="1006881" spans="1:4">
      <c r="A1006881" s="192"/>
      <c r="B1006881" s="192"/>
      <c r="C1006881" s="192"/>
      <c r="D1006881" s="192"/>
    </row>
    <row r="1006882" spans="1:4">
      <c r="A1006882" s="192"/>
      <c r="B1006882" s="192"/>
      <c r="C1006882" s="192"/>
      <c r="D1006882" s="192"/>
    </row>
    <row r="1006883" spans="1:4">
      <c r="A1006883" s="192"/>
      <c r="B1006883" s="192"/>
      <c r="C1006883" s="192"/>
      <c r="D1006883" s="192"/>
    </row>
    <row r="1006884" spans="1:4">
      <c r="A1006884" s="192"/>
      <c r="B1006884" s="192"/>
      <c r="C1006884" s="192"/>
      <c r="D1006884" s="192"/>
    </row>
    <row r="1006885" spans="1:4">
      <c r="A1006885" s="192"/>
      <c r="B1006885" s="192"/>
      <c r="C1006885" s="192"/>
      <c r="D1006885" s="192"/>
    </row>
    <row r="1006886" spans="1:4">
      <c r="A1006886" s="192"/>
      <c r="B1006886" s="192"/>
      <c r="C1006886" s="192"/>
      <c r="D1006886" s="192"/>
    </row>
    <row r="1006887" spans="1:4">
      <c r="A1006887" s="192"/>
      <c r="B1006887" s="192"/>
      <c r="C1006887" s="192"/>
      <c r="D1006887" s="192"/>
    </row>
    <row r="1006888" spans="1:4">
      <c r="A1006888" s="192"/>
      <c r="B1006888" s="192"/>
      <c r="C1006888" s="192"/>
      <c r="D1006888" s="192"/>
    </row>
    <row r="1006889" spans="1:4">
      <c r="A1006889" s="192"/>
      <c r="B1006889" s="192"/>
      <c r="C1006889" s="192"/>
      <c r="D1006889" s="192"/>
    </row>
    <row r="1006890" spans="1:4">
      <c r="A1006890" s="192"/>
      <c r="B1006890" s="192"/>
      <c r="C1006890" s="192"/>
      <c r="D1006890" s="192"/>
    </row>
    <row r="1006891" spans="1:4">
      <c r="A1006891" s="192"/>
      <c r="B1006891" s="192"/>
      <c r="C1006891" s="192"/>
      <c r="D1006891" s="192"/>
    </row>
    <row r="1006892" spans="1:4">
      <c r="A1006892" s="192"/>
      <c r="B1006892" s="192"/>
      <c r="C1006892" s="192"/>
      <c r="D1006892" s="192"/>
    </row>
    <row r="1006893" spans="1:4">
      <c r="A1006893" s="192"/>
      <c r="B1006893" s="192"/>
      <c r="C1006893" s="192"/>
      <c r="D1006893" s="192"/>
    </row>
    <row r="1006894" spans="1:4">
      <c r="A1006894" s="192"/>
      <c r="B1006894" s="192"/>
      <c r="C1006894" s="192"/>
      <c r="D1006894" s="192"/>
    </row>
    <row r="1006895" spans="1:4">
      <c r="A1006895" s="192"/>
      <c r="B1006895" s="192"/>
      <c r="C1006895" s="192"/>
      <c r="D1006895" s="192"/>
    </row>
    <row r="1006896" spans="1:4">
      <c r="A1006896" s="192"/>
      <c r="B1006896" s="192"/>
      <c r="C1006896" s="192"/>
      <c r="D1006896" s="192"/>
    </row>
    <row r="1006897" spans="1:4">
      <c r="A1006897" s="192"/>
      <c r="B1006897" s="192"/>
      <c r="C1006897" s="192"/>
      <c r="D1006897" s="192"/>
    </row>
    <row r="1006898" spans="1:4">
      <c r="A1006898" s="192"/>
      <c r="B1006898" s="192"/>
      <c r="C1006898" s="192"/>
      <c r="D1006898" s="192"/>
    </row>
    <row r="1006899" spans="1:4">
      <c r="A1006899" s="192"/>
      <c r="B1006899" s="192"/>
      <c r="C1006899" s="192"/>
      <c r="D1006899" s="192"/>
    </row>
    <row r="1006900" spans="1:4">
      <c r="A1006900" s="192"/>
      <c r="B1006900" s="192"/>
      <c r="C1006900" s="192"/>
      <c r="D1006900" s="192"/>
    </row>
    <row r="1006901" spans="1:4">
      <c r="A1006901" s="192"/>
      <c r="B1006901" s="192"/>
      <c r="C1006901" s="192"/>
      <c r="D1006901" s="192"/>
    </row>
    <row r="1006902" spans="1:4">
      <c r="A1006902" s="192"/>
      <c r="B1006902" s="192"/>
      <c r="C1006902" s="192"/>
      <c r="D1006902" s="192"/>
    </row>
    <row r="1006903" spans="1:4">
      <c r="A1006903" s="192"/>
      <c r="B1006903" s="192"/>
      <c r="C1006903" s="192"/>
      <c r="D1006903" s="192"/>
    </row>
    <row r="1006904" spans="1:4">
      <c r="A1006904" s="192"/>
      <c r="B1006904" s="192"/>
      <c r="C1006904" s="192"/>
      <c r="D1006904" s="192"/>
    </row>
    <row r="1006905" spans="1:4">
      <c r="A1006905" s="192"/>
      <c r="B1006905" s="192"/>
      <c r="C1006905" s="192"/>
      <c r="D1006905" s="192"/>
    </row>
    <row r="1006906" spans="1:4">
      <c r="A1006906" s="192"/>
      <c r="B1006906" s="192"/>
      <c r="C1006906" s="192"/>
      <c r="D1006906" s="192"/>
    </row>
    <row r="1006907" spans="1:4">
      <c r="A1006907" s="192"/>
      <c r="B1006907" s="192"/>
      <c r="C1006907" s="192"/>
      <c r="D1006907" s="192"/>
    </row>
    <row r="1006908" spans="1:4">
      <c r="A1006908" s="192"/>
      <c r="B1006908" s="192"/>
      <c r="C1006908" s="192"/>
      <c r="D1006908" s="192"/>
    </row>
    <row r="1006909" spans="1:4">
      <c r="A1006909" s="192"/>
      <c r="B1006909" s="192"/>
      <c r="C1006909" s="192"/>
      <c r="D1006909" s="192"/>
    </row>
    <row r="1006910" spans="1:4">
      <c r="A1006910" s="192"/>
      <c r="B1006910" s="192"/>
      <c r="C1006910" s="192"/>
      <c r="D1006910" s="192"/>
    </row>
    <row r="1006911" spans="1:4">
      <c r="A1006911" s="192"/>
      <c r="B1006911" s="192"/>
      <c r="C1006911" s="192"/>
      <c r="D1006911" s="192"/>
    </row>
    <row r="1006912" spans="1:4">
      <c r="A1006912" s="192"/>
      <c r="B1006912" s="192"/>
      <c r="C1006912" s="192"/>
      <c r="D1006912" s="192"/>
    </row>
    <row r="1006913" spans="1:4">
      <c r="A1006913" s="192"/>
      <c r="B1006913" s="192"/>
      <c r="C1006913" s="192"/>
      <c r="D1006913" s="192"/>
    </row>
    <row r="1006914" spans="1:4">
      <c r="A1006914" s="192"/>
      <c r="B1006914" s="192"/>
      <c r="C1006914" s="192"/>
      <c r="D1006914" s="192"/>
    </row>
    <row r="1006915" spans="1:4">
      <c r="A1006915" s="192"/>
      <c r="B1006915" s="192"/>
      <c r="C1006915" s="192"/>
      <c r="D1006915" s="192"/>
    </row>
    <row r="1006916" spans="1:4">
      <c r="A1006916" s="192"/>
      <c r="B1006916" s="192"/>
      <c r="C1006916" s="192"/>
      <c r="D1006916" s="192"/>
    </row>
    <row r="1006917" spans="1:4">
      <c r="A1006917" s="192"/>
      <c r="B1006917" s="192"/>
      <c r="C1006917" s="192"/>
      <c r="D1006917" s="192"/>
    </row>
    <row r="1006918" spans="1:4">
      <c r="A1006918" s="192"/>
      <c r="B1006918" s="192"/>
      <c r="C1006918" s="192"/>
      <c r="D1006918" s="192"/>
    </row>
    <row r="1006919" spans="1:4">
      <c r="A1006919" s="192"/>
      <c r="B1006919" s="192"/>
      <c r="C1006919" s="192"/>
      <c r="D1006919" s="192"/>
    </row>
    <row r="1006920" spans="1:4">
      <c r="A1006920" s="192"/>
      <c r="B1006920" s="192"/>
      <c r="C1006920" s="192"/>
      <c r="D1006920" s="192"/>
    </row>
    <row r="1006921" spans="1:4">
      <c r="A1006921" s="192"/>
      <c r="B1006921" s="192"/>
      <c r="C1006921" s="192"/>
      <c r="D1006921" s="192"/>
    </row>
    <row r="1006922" spans="1:4">
      <c r="A1006922" s="192"/>
      <c r="B1006922" s="192"/>
      <c r="C1006922" s="192"/>
      <c r="D1006922" s="192"/>
    </row>
    <row r="1006923" spans="1:4">
      <c r="A1006923" s="192"/>
      <c r="B1006923" s="192"/>
      <c r="C1006923" s="192"/>
      <c r="D1006923" s="192"/>
    </row>
    <row r="1006924" spans="1:4">
      <c r="A1006924" s="192"/>
      <c r="B1006924" s="192"/>
      <c r="C1006924" s="192"/>
      <c r="D1006924" s="192"/>
    </row>
    <row r="1006925" spans="1:4">
      <c r="A1006925" s="192"/>
      <c r="B1006925" s="192"/>
      <c r="C1006925" s="192"/>
      <c r="D1006925" s="192"/>
    </row>
    <row r="1006926" spans="1:4">
      <c r="A1006926" s="192"/>
      <c r="B1006926" s="192"/>
      <c r="C1006926" s="192"/>
      <c r="D1006926" s="192"/>
    </row>
    <row r="1006927" spans="1:4">
      <c r="A1006927" s="192"/>
      <c r="B1006927" s="192"/>
      <c r="C1006927" s="192"/>
      <c r="D1006927" s="192"/>
    </row>
    <row r="1006928" spans="1:4">
      <c r="A1006928" s="192"/>
      <c r="B1006928" s="192"/>
      <c r="C1006928" s="192"/>
      <c r="D1006928" s="192"/>
    </row>
    <row r="1006929" spans="1:4">
      <c r="A1006929" s="192"/>
      <c r="B1006929" s="192"/>
      <c r="C1006929" s="192"/>
      <c r="D1006929" s="192"/>
    </row>
    <row r="1006930" spans="1:4">
      <c r="A1006930" s="192"/>
      <c r="B1006930" s="192"/>
      <c r="C1006930" s="192"/>
      <c r="D1006930" s="192"/>
    </row>
    <row r="1006931" spans="1:4">
      <c r="A1006931" s="192"/>
      <c r="B1006931" s="192"/>
      <c r="C1006931" s="192"/>
      <c r="D1006931" s="192"/>
    </row>
    <row r="1006932" spans="1:4">
      <c r="A1006932" s="192"/>
      <c r="B1006932" s="192"/>
      <c r="C1006932" s="192"/>
      <c r="D1006932" s="192"/>
    </row>
    <row r="1006933" spans="1:4">
      <c r="A1006933" s="192"/>
      <c r="B1006933" s="192"/>
      <c r="C1006933" s="192"/>
      <c r="D1006933" s="192"/>
    </row>
    <row r="1006934" spans="1:4">
      <c r="A1006934" s="192"/>
      <c r="B1006934" s="192"/>
      <c r="C1006934" s="192"/>
      <c r="D1006934" s="192"/>
    </row>
    <row r="1006935" spans="1:4">
      <c r="A1006935" s="192"/>
      <c r="B1006935" s="192"/>
      <c r="C1006935" s="192"/>
      <c r="D1006935" s="192"/>
    </row>
    <row r="1006936" spans="1:4">
      <c r="A1006936" s="192"/>
      <c r="B1006936" s="192"/>
      <c r="C1006936" s="192"/>
      <c r="D1006936" s="192"/>
    </row>
    <row r="1006937" spans="1:4">
      <c r="A1006937" s="192"/>
      <c r="B1006937" s="192"/>
      <c r="C1006937" s="192"/>
      <c r="D1006937" s="192"/>
    </row>
    <row r="1006938" spans="1:4">
      <c r="A1006938" s="192"/>
      <c r="B1006938" s="192"/>
      <c r="C1006938" s="192"/>
      <c r="D1006938" s="192"/>
    </row>
    <row r="1006939" spans="1:4">
      <c r="A1006939" s="192"/>
      <c r="B1006939" s="192"/>
      <c r="C1006939" s="192"/>
      <c r="D1006939" s="192"/>
    </row>
    <row r="1006940" spans="1:4">
      <c r="A1006940" s="192"/>
      <c r="B1006940" s="192"/>
      <c r="C1006940" s="192"/>
      <c r="D1006940" s="192"/>
    </row>
    <row r="1006941" spans="1:4">
      <c r="A1006941" s="192"/>
      <c r="B1006941" s="192"/>
      <c r="C1006941" s="192"/>
      <c r="D1006941" s="192"/>
    </row>
    <row r="1006942" spans="1:4">
      <c r="A1006942" s="192"/>
      <c r="B1006942" s="192"/>
      <c r="C1006942" s="192"/>
      <c r="D1006942" s="192"/>
    </row>
    <row r="1006943" spans="1:4">
      <c r="A1006943" s="192"/>
      <c r="B1006943" s="192"/>
      <c r="C1006943" s="192"/>
      <c r="D1006943" s="192"/>
    </row>
    <row r="1006944" spans="1:4">
      <c r="A1006944" s="192"/>
      <c r="B1006944" s="192"/>
      <c r="C1006944" s="192"/>
      <c r="D1006944" s="192"/>
    </row>
    <row r="1006945" spans="1:4">
      <c r="A1006945" s="192"/>
      <c r="B1006945" s="192"/>
      <c r="C1006945" s="192"/>
      <c r="D1006945" s="192"/>
    </row>
    <row r="1006946" spans="1:4">
      <c r="A1006946" s="192"/>
      <c r="B1006946" s="192"/>
      <c r="C1006946" s="192"/>
      <c r="D1006946" s="192"/>
    </row>
    <row r="1006947" spans="1:4">
      <c r="A1006947" s="192"/>
      <c r="B1006947" s="192"/>
      <c r="C1006947" s="192"/>
      <c r="D1006947" s="192"/>
    </row>
    <row r="1006948" spans="1:4">
      <c r="A1006948" s="192"/>
      <c r="B1006948" s="192"/>
      <c r="C1006948" s="192"/>
      <c r="D1006948" s="192"/>
    </row>
    <row r="1006949" spans="1:4">
      <c r="A1006949" s="192"/>
      <c r="B1006949" s="192"/>
      <c r="C1006949" s="192"/>
      <c r="D1006949" s="192"/>
    </row>
    <row r="1006950" spans="1:4">
      <c r="A1006950" s="192"/>
      <c r="B1006950" s="192"/>
      <c r="C1006950" s="192"/>
      <c r="D1006950" s="192"/>
    </row>
    <row r="1006951" spans="1:4">
      <c r="A1006951" s="192"/>
      <c r="B1006951" s="192"/>
      <c r="C1006951" s="192"/>
      <c r="D1006951" s="192"/>
    </row>
    <row r="1006952" spans="1:4">
      <c r="A1006952" s="192"/>
      <c r="B1006952" s="192"/>
      <c r="C1006952" s="192"/>
      <c r="D1006952" s="192"/>
    </row>
    <row r="1006953" spans="1:4">
      <c r="A1006953" s="192"/>
      <c r="B1006953" s="192"/>
      <c r="C1006953" s="192"/>
      <c r="D1006953" s="192"/>
    </row>
    <row r="1006954" spans="1:4">
      <c r="A1006954" s="192"/>
      <c r="B1006954" s="192"/>
      <c r="C1006954" s="192"/>
      <c r="D1006954" s="192"/>
    </row>
    <row r="1006955" spans="1:4">
      <c r="A1006955" s="192"/>
      <c r="B1006955" s="192"/>
      <c r="C1006955" s="192"/>
      <c r="D1006955" s="192"/>
    </row>
    <row r="1006956" spans="1:4">
      <c r="A1006956" s="192"/>
      <c r="B1006956" s="192"/>
      <c r="C1006956" s="192"/>
      <c r="D1006956" s="192"/>
    </row>
    <row r="1006957" spans="1:4">
      <c r="A1006957" s="192"/>
      <c r="B1006957" s="192"/>
      <c r="C1006957" s="192"/>
      <c r="D1006957" s="192"/>
    </row>
    <row r="1006958" spans="1:4">
      <c r="A1006958" s="192"/>
      <c r="B1006958" s="192"/>
      <c r="C1006958" s="192"/>
      <c r="D1006958" s="192"/>
    </row>
    <row r="1006959" spans="1:4">
      <c r="A1006959" s="192"/>
      <c r="B1006959" s="192"/>
      <c r="C1006959" s="192"/>
      <c r="D1006959" s="192"/>
    </row>
    <row r="1006960" spans="1:4">
      <c r="A1006960" s="192"/>
      <c r="B1006960" s="192"/>
      <c r="C1006960" s="192"/>
      <c r="D1006960" s="192"/>
    </row>
    <row r="1006961" spans="1:4">
      <c r="A1006961" s="192"/>
      <c r="B1006961" s="192"/>
      <c r="C1006961" s="192"/>
      <c r="D1006961" s="192"/>
    </row>
    <row r="1006962" spans="1:4">
      <c r="A1006962" s="192"/>
      <c r="B1006962" s="192"/>
      <c r="C1006962" s="192"/>
      <c r="D1006962" s="192"/>
    </row>
    <row r="1006963" spans="1:4">
      <c r="A1006963" s="192"/>
      <c r="B1006963" s="192"/>
      <c r="C1006963" s="192"/>
      <c r="D1006963" s="192"/>
    </row>
    <row r="1006964" spans="1:4">
      <c r="A1006964" s="192"/>
      <c r="B1006964" s="192"/>
      <c r="C1006964" s="192"/>
      <c r="D1006964" s="192"/>
    </row>
    <row r="1006965" spans="1:4">
      <c r="A1006965" s="192"/>
      <c r="B1006965" s="192"/>
      <c r="C1006965" s="192"/>
      <c r="D1006965" s="192"/>
    </row>
    <row r="1006966" spans="1:4">
      <c r="A1006966" s="192"/>
      <c r="B1006966" s="192"/>
      <c r="C1006966" s="192"/>
      <c r="D1006966" s="192"/>
    </row>
    <row r="1006967" spans="1:4">
      <c r="A1006967" s="192"/>
      <c r="B1006967" s="192"/>
      <c r="C1006967" s="192"/>
      <c r="D1006967" s="192"/>
    </row>
    <row r="1006968" spans="1:4">
      <c r="A1006968" s="192"/>
      <c r="B1006968" s="192"/>
      <c r="C1006968" s="192"/>
      <c r="D1006968" s="192"/>
    </row>
    <row r="1006969" spans="1:4">
      <c r="A1006969" s="192"/>
      <c r="B1006969" s="192"/>
      <c r="C1006969" s="192"/>
      <c r="D1006969" s="192"/>
    </row>
    <row r="1006970" spans="1:4">
      <c r="A1006970" s="192"/>
      <c r="B1006970" s="192"/>
      <c r="C1006970" s="192"/>
      <c r="D1006970" s="192"/>
    </row>
    <row r="1006971" spans="1:4">
      <c r="A1006971" s="192"/>
      <c r="B1006971" s="192"/>
      <c r="C1006971" s="192"/>
      <c r="D1006971" s="192"/>
    </row>
    <row r="1006972" spans="1:4">
      <c r="A1006972" s="192"/>
      <c r="B1006972" s="192"/>
      <c r="C1006972" s="192"/>
      <c r="D1006972" s="192"/>
    </row>
    <row r="1006973" spans="1:4">
      <c r="A1006973" s="192"/>
      <c r="B1006973" s="192"/>
      <c r="C1006973" s="192"/>
      <c r="D1006973" s="192"/>
    </row>
    <row r="1006974" spans="1:4">
      <c r="A1006974" s="192"/>
      <c r="B1006974" s="192"/>
      <c r="C1006974" s="192"/>
      <c r="D1006974" s="192"/>
    </row>
    <row r="1006975" spans="1:4">
      <c r="A1006975" s="192"/>
      <c r="B1006975" s="192"/>
      <c r="C1006975" s="192"/>
      <c r="D1006975" s="192"/>
    </row>
    <row r="1006976" spans="1:4">
      <c r="A1006976" s="192"/>
      <c r="B1006976" s="192"/>
      <c r="C1006976" s="192"/>
      <c r="D1006976" s="192"/>
    </row>
    <row r="1006977" spans="1:4">
      <c r="A1006977" s="192"/>
      <c r="B1006977" s="192"/>
      <c r="C1006977" s="192"/>
      <c r="D1006977" s="192"/>
    </row>
    <row r="1006978" spans="1:4">
      <c r="A1006978" s="192"/>
      <c r="B1006978" s="192"/>
      <c r="C1006978" s="192"/>
      <c r="D1006978" s="192"/>
    </row>
    <row r="1006979" spans="1:4">
      <c r="A1006979" s="192"/>
      <c r="B1006979" s="192"/>
      <c r="C1006979" s="192"/>
      <c r="D1006979" s="192"/>
    </row>
    <row r="1006980" spans="1:4">
      <c r="A1006980" s="192"/>
      <c r="B1006980" s="192"/>
      <c r="C1006980" s="192"/>
      <c r="D1006980" s="192"/>
    </row>
    <row r="1006981" spans="1:4">
      <c r="A1006981" s="192"/>
      <c r="B1006981" s="192"/>
      <c r="C1006981" s="192"/>
      <c r="D1006981" s="192"/>
    </row>
    <row r="1006982" spans="1:4">
      <c r="A1006982" s="192"/>
      <c r="B1006982" s="192"/>
      <c r="C1006982" s="192"/>
      <c r="D1006982" s="192"/>
    </row>
    <row r="1006983" spans="1:4">
      <c r="A1006983" s="192"/>
      <c r="B1006983" s="192"/>
      <c r="C1006983" s="192"/>
      <c r="D1006983" s="192"/>
    </row>
    <row r="1006984" spans="1:4">
      <c r="A1006984" s="192"/>
      <c r="B1006984" s="192"/>
      <c r="C1006984" s="192"/>
      <c r="D1006984" s="192"/>
    </row>
    <row r="1006985" spans="1:4">
      <c r="A1006985" s="192"/>
      <c r="B1006985" s="192"/>
      <c r="C1006985" s="192"/>
      <c r="D1006985" s="192"/>
    </row>
    <row r="1006986" spans="1:4">
      <c r="A1006986" s="192"/>
      <c r="B1006986" s="192"/>
      <c r="C1006986" s="192"/>
      <c r="D1006986" s="192"/>
    </row>
    <row r="1006987" spans="1:4">
      <c r="A1006987" s="192"/>
      <c r="B1006987" s="192"/>
      <c r="C1006987" s="192"/>
      <c r="D1006987" s="192"/>
    </row>
    <row r="1006988" spans="1:4">
      <c r="A1006988" s="192"/>
      <c r="B1006988" s="192"/>
      <c r="C1006988" s="192"/>
      <c r="D1006988" s="192"/>
    </row>
    <row r="1006989" spans="1:4">
      <c r="A1006989" s="192"/>
      <c r="B1006989" s="192"/>
      <c r="C1006989" s="192"/>
      <c r="D1006989" s="192"/>
    </row>
    <row r="1006990" spans="1:4">
      <c r="A1006990" s="192"/>
      <c r="B1006990" s="192"/>
      <c r="C1006990" s="192"/>
      <c r="D1006990" s="192"/>
    </row>
    <row r="1006991" spans="1:4">
      <c r="A1006991" s="192"/>
      <c r="B1006991" s="192"/>
      <c r="C1006991" s="192"/>
      <c r="D1006991" s="192"/>
    </row>
    <row r="1006992" spans="1:4">
      <c r="A1006992" s="192"/>
      <c r="B1006992" s="192"/>
      <c r="C1006992" s="192"/>
      <c r="D1006992" s="192"/>
    </row>
    <row r="1006993" spans="1:4">
      <c r="A1006993" s="192"/>
      <c r="B1006993" s="192"/>
      <c r="C1006993" s="192"/>
      <c r="D1006993" s="192"/>
    </row>
    <row r="1006994" spans="1:4">
      <c r="A1006994" s="192"/>
      <c r="B1006994" s="192"/>
      <c r="C1006994" s="192"/>
      <c r="D1006994" s="192"/>
    </row>
    <row r="1006995" spans="1:4">
      <c r="A1006995" s="192"/>
      <c r="B1006995" s="192"/>
      <c r="C1006995" s="192"/>
      <c r="D1006995" s="192"/>
    </row>
    <row r="1006996" spans="1:4">
      <c r="A1006996" s="192"/>
      <c r="B1006996" s="192"/>
      <c r="C1006996" s="192"/>
      <c r="D1006996" s="192"/>
    </row>
    <row r="1006997" spans="1:4">
      <c r="A1006997" s="192"/>
      <c r="B1006997" s="192"/>
      <c r="C1006997" s="192"/>
      <c r="D1006997" s="192"/>
    </row>
    <row r="1006998" spans="1:4">
      <c r="A1006998" s="192"/>
      <c r="B1006998" s="192"/>
      <c r="C1006998" s="192"/>
      <c r="D1006998" s="192"/>
    </row>
    <row r="1006999" spans="1:4">
      <c r="A1006999" s="192"/>
      <c r="B1006999" s="192"/>
      <c r="C1006999" s="192"/>
      <c r="D1006999" s="192"/>
    </row>
    <row r="1007000" spans="1:4">
      <c r="A1007000" s="192"/>
      <c r="B1007000" s="192"/>
      <c r="C1007000" s="192"/>
      <c r="D1007000" s="192"/>
    </row>
    <row r="1007001" spans="1:4">
      <c r="A1007001" s="192"/>
      <c r="B1007001" s="192"/>
      <c r="C1007001" s="192"/>
      <c r="D1007001" s="192"/>
    </row>
    <row r="1007002" spans="1:4">
      <c r="A1007002" s="192"/>
      <c r="B1007002" s="192"/>
      <c r="C1007002" s="192"/>
      <c r="D1007002" s="192"/>
    </row>
    <row r="1007003" spans="1:4">
      <c r="A1007003" s="192"/>
      <c r="B1007003" s="192"/>
      <c r="C1007003" s="192"/>
      <c r="D1007003" s="192"/>
    </row>
    <row r="1007004" spans="1:4">
      <c r="A1007004" s="192"/>
      <c r="B1007004" s="192"/>
      <c r="C1007004" s="192"/>
      <c r="D1007004" s="192"/>
    </row>
    <row r="1007005" spans="1:4">
      <c r="A1007005" s="192"/>
      <c r="B1007005" s="192"/>
      <c r="C1007005" s="192"/>
      <c r="D1007005" s="192"/>
    </row>
    <row r="1007006" spans="1:4">
      <c r="A1007006" s="192"/>
      <c r="B1007006" s="192"/>
      <c r="C1007006" s="192"/>
      <c r="D1007006" s="192"/>
    </row>
    <row r="1007007" spans="1:4">
      <c r="A1007007" s="192"/>
      <c r="B1007007" s="192"/>
      <c r="C1007007" s="192"/>
      <c r="D1007007" s="192"/>
    </row>
    <row r="1007008" spans="1:4">
      <c r="A1007008" s="192"/>
      <c r="B1007008" s="192"/>
      <c r="C1007008" s="192"/>
      <c r="D1007008" s="192"/>
    </row>
    <row r="1007009" spans="1:4">
      <c r="A1007009" s="192"/>
      <c r="B1007009" s="192"/>
      <c r="C1007009" s="192"/>
      <c r="D1007009" s="192"/>
    </row>
    <row r="1007010" spans="1:4">
      <c r="A1007010" s="192"/>
      <c r="B1007010" s="192"/>
      <c r="C1007010" s="192"/>
      <c r="D1007010" s="192"/>
    </row>
    <row r="1007011" spans="1:4">
      <c r="A1007011" s="192"/>
      <c r="B1007011" s="192"/>
      <c r="C1007011" s="192"/>
      <c r="D1007011" s="192"/>
    </row>
    <row r="1007012" spans="1:4">
      <c r="A1007012" s="192"/>
      <c r="B1007012" s="192"/>
      <c r="C1007012" s="192"/>
      <c r="D1007012" s="192"/>
    </row>
    <row r="1007013" spans="1:4">
      <c r="A1007013" s="192"/>
      <c r="B1007013" s="192"/>
      <c r="C1007013" s="192"/>
      <c r="D1007013" s="192"/>
    </row>
    <row r="1007014" spans="1:4">
      <c r="A1007014" s="192"/>
      <c r="B1007014" s="192"/>
      <c r="C1007014" s="192"/>
      <c r="D1007014" s="192"/>
    </row>
    <row r="1007015" spans="1:4">
      <c r="A1007015" s="192"/>
      <c r="B1007015" s="192"/>
      <c r="C1007015" s="192"/>
      <c r="D1007015" s="192"/>
    </row>
    <row r="1007016" spans="1:4">
      <c r="A1007016" s="192"/>
      <c r="B1007016" s="192"/>
      <c r="C1007016" s="192"/>
      <c r="D1007016" s="192"/>
    </row>
    <row r="1007017" spans="1:4">
      <c r="A1007017" s="192"/>
      <c r="B1007017" s="192"/>
      <c r="C1007017" s="192"/>
      <c r="D1007017" s="192"/>
    </row>
    <row r="1007018" spans="1:4">
      <c r="A1007018" s="192"/>
      <c r="B1007018" s="192"/>
      <c r="C1007018" s="192"/>
      <c r="D1007018" s="192"/>
    </row>
    <row r="1007019" spans="1:4">
      <c r="A1007019" s="192"/>
      <c r="B1007019" s="192"/>
      <c r="C1007019" s="192"/>
      <c r="D1007019" s="192"/>
    </row>
    <row r="1007020" spans="1:4">
      <c r="A1007020" s="192"/>
      <c r="B1007020" s="192"/>
      <c r="C1007020" s="192"/>
      <c r="D1007020" s="192"/>
    </row>
    <row r="1007021" spans="1:4">
      <c r="A1007021" s="192"/>
      <c r="B1007021" s="192"/>
      <c r="C1007021" s="192"/>
      <c r="D1007021" s="192"/>
    </row>
    <row r="1007022" spans="1:4">
      <c r="A1007022" s="192"/>
      <c r="B1007022" s="192"/>
      <c r="C1007022" s="192"/>
      <c r="D1007022" s="192"/>
    </row>
    <row r="1007023" spans="1:4">
      <c r="A1007023" s="192"/>
      <c r="B1007023" s="192"/>
      <c r="C1007023" s="192"/>
      <c r="D1007023" s="192"/>
    </row>
    <row r="1007024" spans="1:4">
      <c r="A1007024" s="192"/>
      <c r="B1007024" s="192"/>
      <c r="C1007024" s="192"/>
      <c r="D1007024" s="192"/>
    </row>
    <row r="1007025" spans="1:4">
      <c r="A1007025" s="192"/>
      <c r="B1007025" s="192"/>
      <c r="C1007025" s="192"/>
      <c r="D1007025" s="192"/>
    </row>
    <row r="1007026" spans="1:4">
      <c r="A1007026" s="192"/>
      <c r="B1007026" s="192"/>
      <c r="C1007026" s="192"/>
      <c r="D1007026" s="192"/>
    </row>
    <row r="1007027" spans="1:4">
      <c r="A1007027" s="192"/>
      <c r="B1007027" s="192"/>
      <c r="C1007027" s="192"/>
      <c r="D1007027" s="192"/>
    </row>
    <row r="1007028" spans="1:4">
      <c r="A1007028" s="192"/>
      <c r="B1007028" s="192"/>
      <c r="C1007028" s="192"/>
      <c r="D1007028" s="192"/>
    </row>
    <row r="1007029" spans="1:4">
      <c r="A1007029" s="192"/>
      <c r="B1007029" s="192"/>
      <c r="C1007029" s="192"/>
      <c r="D1007029" s="192"/>
    </row>
    <row r="1007030" spans="1:4">
      <c r="A1007030" s="192"/>
      <c r="B1007030" s="192"/>
      <c r="C1007030" s="192"/>
      <c r="D1007030" s="192"/>
    </row>
    <row r="1007031" spans="1:4">
      <c r="A1007031" s="192"/>
      <c r="B1007031" s="192"/>
      <c r="C1007031" s="192"/>
      <c r="D1007031" s="192"/>
    </row>
    <row r="1007032" spans="1:4">
      <c r="A1007032" s="192"/>
      <c r="B1007032" s="192"/>
      <c r="C1007032" s="192"/>
      <c r="D1007032" s="192"/>
    </row>
    <row r="1007033" spans="1:4">
      <c r="A1007033" s="192"/>
      <c r="B1007033" s="192"/>
      <c r="C1007033" s="192"/>
      <c r="D1007033" s="192"/>
    </row>
    <row r="1007034" spans="1:4">
      <c r="A1007034" s="192"/>
      <c r="B1007034" s="192"/>
      <c r="C1007034" s="192"/>
      <c r="D1007034" s="192"/>
    </row>
    <row r="1007035" spans="1:4">
      <c r="A1007035" s="192"/>
      <c r="B1007035" s="192"/>
      <c r="C1007035" s="192"/>
      <c r="D1007035" s="192"/>
    </row>
    <row r="1007036" spans="1:4">
      <c r="A1007036" s="192"/>
      <c r="B1007036" s="192"/>
      <c r="C1007036" s="192"/>
      <c r="D1007036" s="192"/>
    </row>
    <row r="1007037" spans="1:4">
      <c r="A1007037" s="192"/>
      <c r="B1007037" s="192"/>
      <c r="C1007037" s="192"/>
      <c r="D1007037" s="192"/>
    </row>
    <row r="1007038" spans="1:4">
      <c r="A1007038" s="192"/>
      <c r="B1007038" s="192"/>
      <c r="C1007038" s="192"/>
      <c r="D1007038" s="192"/>
    </row>
    <row r="1007039" spans="1:4">
      <c r="A1007039" s="192"/>
      <c r="B1007039" s="192"/>
      <c r="C1007039" s="192"/>
      <c r="D1007039" s="192"/>
    </row>
    <row r="1007040" spans="1:4">
      <c r="A1007040" s="192"/>
      <c r="B1007040" s="192"/>
      <c r="C1007040" s="192"/>
      <c r="D1007040" s="192"/>
    </row>
    <row r="1007041" spans="1:4">
      <c r="A1007041" s="192"/>
      <c r="B1007041" s="192"/>
      <c r="C1007041" s="192"/>
      <c r="D1007041" s="192"/>
    </row>
    <row r="1007042" spans="1:4">
      <c r="A1007042" s="192"/>
      <c r="B1007042" s="192"/>
      <c r="C1007042" s="192"/>
      <c r="D1007042" s="192"/>
    </row>
    <row r="1007043" spans="1:4">
      <c r="A1007043" s="192"/>
      <c r="B1007043" s="192"/>
      <c r="C1007043" s="192"/>
      <c r="D1007043" s="192"/>
    </row>
    <row r="1007044" spans="1:4">
      <c r="A1007044" s="192"/>
      <c r="B1007044" s="192"/>
      <c r="C1007044" s="192"/>
      <c r="D1007044" s="192"/>
    </row>
    <row r="1007045" spans="1:4">
      <c r="A1007045" s="192"/>
      <c r="B1007045" s="192"/>
      <c r="C1007045" s="192"/>
      <c r="D1007045" s="192"/>
    </row>
    <row r="1007046" spans="1:4">
      <c r="A1007046" s="192"/>
      <c r="B1007046" s="192"/>
      <c r="C1007046" s="192"/>
      <c r="D1007046" s="192"/>
    </row>
    <row r="1007047" spans="1:4">
      <c r="A1007047" s="192"/>
      <c r="B1007047" s="192"/>
      <c r="C1007047" s="192"/>
      <c r="D1007047" s="192"/>
    </row>
    <row r="1007048" spans="1:4">
      <c r="A1007048" s="192"/>
      <c r="B1007048" s="192"/>
      <c r="C1007048" s="192"/>
      <c r="D1007048" s="192"/>
    </row>
    <row r="1007049" spans="1:4">
      <c r="A1007049" s="192"/>
      <c r="B1007049" s="192"/>
      <c r="C1007049" s="192"/>
      <c r="D1007049" s="192"/>
    </row>
    <row r="1007050" spans="1:4">
      <c r="A1007050" s="192"/>
      <c r="B1007050" s="192"/>
      <c r="C1007050" s="192"/>
      <c r="D1007050" s="192"/>
    </row>
    <row r="1007051" spans="1:4">
      <c r="A1007051" s="192"/>
      <c r="B1007051" s="192"/>
      <c r="C1007051" s="192"/>
      <c r="D1007051" s="192"/>
    </row>
    <row r="1007052" spans="1:4">
      <c r="A1007052" s="192"/>
      <c r="B1007052" s="192"/>
      <c r="C1007052" s="192"/>
      <c r="D1007052" s="192"/>
    </row>
    <row r="1007053" spans="1:4">
      <c r="A1007053" s="192"/>
      <c r="B1007053" s="192"/>
      <c r="C1007053" s="192"/>
      <c r="D1007053" s="192"/>
    </row>
    <row r="1007054" spans="1:4">
      <c r="A1007054" s="192"/>
      <c r="B1007054" s="192"/>
      <c r="C1007054" s="192"/>
      <c r="D1007054" s="192"/>
    </row>
    <row r="1007055" spans="1:4">
      <c r="A1007055" s="192"/>
      <c r="B1007055" s="192"/>
      <c r="C1007055" s="192"/>
      <c r="D1007055" s="192"/>
    </row>
    <row r="1007056" spans="1:4">
      <c r="A1007056" s="192"/>
      <c r="B1007056" s="192"/>
      <c r="C1007056" s="192"/>
      <c r="D1007056" s="192"/>
    </row>
    <row r="1007057" spans="1:4">
      <c r="A1007057" s="192"/>
      <c r="B1007057" s="192"/>
      <c r="C1007057" s="192"/>
      <c r="D1007057" s="192"/>
    </row>
    <row r="1007058" spans="1:4">
      <c r="A1007058" s="192"/>
      <c r="B1007058" s="192"/>
      <c r="C1007058" s="192"/>
      <c r="D1007058" s="192"/>
    </row>
    <row r="1007059" spans="1:4">
      <c r="A1007059" s="192"/>
      <c r="B1007059" s="192"/>
      <c r="C1007059" s="192"/>
      <c r="D1007059" s="192"/>
    </row>
    <row r="1007060" spans="1:4">
      <c r="A1007060" s="192"/>
      <c r="B1007060" s="192"/>
      <c r="C1007060" s="192"/>
      <c r="D1007060" s="192"/>
    </row>
    <row r="1007061" spans="1:4">
      <c r="A1007061" s="192"/>
      <c r="B1007061" s="192"/>
      <c r="C1007061" s="192"/>
      <c r="D1007061" s="192"/>
    </row>
    <row r="1007062" spans="1:4">
      <c r="A1007062" s="192"/>
      <c r="B1007062" s="192"/>
      <c r="C1007062" s="192"/>
      <c r="D1007062" s="192"/>
    </row>
    <row r="1007063" spans="1:4">
      <c r="A1007063" s="192"/>
      <c r="B1007063" s="192"/>
      <c r="C1007063" s="192"/>
      <c r="D1007063" s="192"/>
    </row>
    <row r="1007064" spans="1:4">
      <c r="A1007064" s="192"/>
      <c r="B1007064" s="192"/>
      <c r="C1007064" s="192"/>
      <c r="D1007064" s="192"/>
    </row>
    <row r="1007065" spans="1:4">
      <c r="A1007065" s="192"/>
      <c r="B1007065" s="192"/>
      <c r="C1007065" s="192"/>
      <c r="D1007065" s="192"/>
    </row>
    <row r="1007066" spans="1:4">
      <c r="A1007066" s="192"/>
      <c r="B1007066" s="192"/>
      <c r="C1007066" s="192"/>
      <c r="D1007066" s="192"/>
    </row>
    <row r="1007067" spans="1:4">
      <c r="A1007067" s="192"/>
      <c r="B1007067" s="192"/>
      <c r="C1007067" s="192"/>
      <c r="D1007067" s="192"/>
    </row>
    <row r="1007068" spans="1:4">
      <c r="A1007068" s="192"/>
      <c r="B1007068" s="192"/>
      <c r="C1007068" s="192"/>
      <c r="D1007068" s="192"/>
    </row>
    <row r="1007069" spans="1:4">
      <c r="A1007069" s="192"/>
      <c r="B1007069" s="192"/>
      <c r="C1007069" s="192"/>
      <c r="D1007069" s="192"/>
    </row>
    <row r="1007070" spans="1:4">
      <c r="A1007070" s="192"/>
      <c r="B1007070" s="192"/>
      <c r="C1007070" s="192"/>
      <c r="D1007070" s="192"/>
    </row>
    <row r="1007071" spans="1:4">
      <c r="A1007071" s="192"/>
      <c r="B1007071" s="192"/>
      <c r="C1007071" s="192"/>
      <c r="D1007071" s="192"/>
    </row>
    <row r="1007072" spans="1:4">
      <c r="A1007072" s="192"/>
      <c r="B1007072" s="192"/>
      <c r="C1007072" s="192"/>
      <c r="D1007072" s="192"/>
    </row>
    <row r="1007073" spans="1:4">
      <c r="A1007073" s="192"/>
      <c r="B1007073" s="192"/>
      <c r="C1007073" s="192"/>
      <c r="D1007073" s="192"/>
    </row>
    <row r="1007074" spans="1:4">
      <c r="A1007074" s="192"/>
      <c r="B1007074" s="192"/>
      <c r="C1007074" s="192"/>
      <c r="D1007074" s="192"/>
    </row>
    <row r="1007075" spans="1:4">
      <c r="A1007075" s="192"/>
      <c r="B1007075" s="192"/>
      <c r="C1007075" s="192"/>
      <c r="D1007075" s="192"/>
    </row>
    <row r="1007076" spans="1:4">
      <c r="A1007076" s="192"/>
      <c r="B1007076" s="192"/>
      <c r="C1007076" s="192"/>
      <c r="D1007076" s="192"/>
    </row>
    <row r="1007077" spans="1:4">
      <c r="A1007077" s="192"/>
      <c r="B1007077" s="192"/>
      <c r="C1007077" s="192"/>
      <c r="D1007077" s="192"/>
    </row>
    <row r="1007078" spans="1:4">
      <c r="A1007078" s="192"/>
      <c r="B1007078" s="192"/>
      <c r="C1007078" s="192"/>
      <c r="D1007078" s="192"/>
    </row>
    <row r="1007079" spans="1:4">
      <c r="A1007079" s="192"/>
      <c r="B1007079" s="192"/>
      <c r="C1007079" s="192"/>
      <c r="D1007079" s="192"/>
    </row>
    <row r="1007080" spans="1:4">
      <c r="A1007080" s="192"/>
      <c r="B1007080" s="192"/>
      <c r="C1007080" s="192"/>
      <c r="D1007080" s="192"/>
    </row>
    <row r="1007081" spans="1:4">
      <c r="A1007081" s="192"/>
      <c r="B1007081" s="192"/>
      <c r="C1007081" s="192"/>
      <c r="D1007081" s="192"/>
    </row>
    <row r="1007082" spans="1:4">
      <c r="A1007082" s="192"/>
      <c r="B1007082" s="192"/>
      <c r="C1007082" s="192"/>
      <c r="D1007082" s="192"/>
    </row>
    <row r="1007083" spans="1:4">
      <c r="A1007083" s="192"/>
      <c r="B1007083" s="192"/>
      <c r="C1007083" s="192"/>
      <c r="D1007083" s="192"/>
    </row>
    <row r="1007084" spans="1:4">
      <c r="A1007084" s="192"/>
      <c r="B1007084" s="192"/>
      <c r="C1007084" s="192"/>
      <c r="D1007084" s="192"/>
    </row>
    <row r="1007085" spans="1:4">
      <c r="A1007085" s="192"/>
      <c r="B1007085" s="192"/>
      <c r="C1007085" s="192"/>
      <c r="D1007085" s="192"/>
    </row>
    <row r="1007086" spans="1:4">
      <c r="A1007086" s="192"/>
      <c r="B1007086" s="192"/>
      <c r="C1007086" s="192"/>
      <c r="D1007086" s="192"/>
    </row>
    <row r="1007087" spans="1:4">
      <c r="A1007087" s="192"/>
      <c r="B1007087" s="192"/>
      <c r="C1007087" s="192"/>
      <c r="D1007087" s="192"/>
    </row>
    <row r="1007088" spans="1:4">
      <c r="A1007088" s="192"/>
      <c r="B1007088" s="192"/>
      <c r="C1007088" s="192"/>
      <c r="D1007088" s="192"/>
    </row>
    <row r="1007089" spans="1:4">
      <c r="A1007089" s="192"/>
      <c r="B1007089" s="192"/>
      <c r="C1007089" s="192"/>
      <c r="D1007089" s="192"/>
    </row>
    <row r="1007090" spans="1:4">
      <c r="A1007090" s="192"/>
      <c r="B1007090" s="192"/>
      <c r="C1007090" s="192"/>
      <c r="D1007090" s="192"/>
    </row>
    <row r="1007091" spans="1:4">
      <c r="A1007091" s="192"/>
      <c r="B1007091" s="192"/>
      <c r="C1007091" s="192"/>
      <c r="D1007091" s="192"/>
    </row>
    <row r="1007092" spans="1:4">
      <c r="A1007092" s="192"/>
      <c r="B1007092" s="192"/>
      <c r="C1007092" s="192"/>
      <c r="D1007092" s="192"/>
    </row>
    <row r="1007093" spans="1:4">
      <c r="A1007093" s="192"/>
      <c r="B1007093" s="192"/>
      <c r="C1007093" s="192"/>
      <c r="D1007093" s="192"/>
    </row>
    <row r="1007094" spans="1:4">
      <c r="A1007094" s="192"/>
      <c r="B1007094" s="192"/>
      <c r="C1007094" s="192"/>
      <c r="D1007094" s="192"/>
    </row>
    <row r="1007095" spans="1:4">
      <c r="A1007095" s="192"/>
      <c r="B1007095" s="192"/>
      <c r="C1007095" s="192"/>
      <c r="D1007095" s="192"/>
    </row>
    <row r="1007096" spans="1:4">
      <c r="A1007096" s="192"/>
      <c r="B1007096" s="192"/>
      <c r="C1007096" s="192"/>
      <c r="D1007096" s="192"/>
    </row>
    <row r="1007097" spans="1:4">
      <c r="A1007097" s="192"/>
      <c r="B1007097" s="192"/>
      <c r="C1007097" s="192"/>
      <c r="D1007097" s="192"/>
    </row>
    <row r="1007098" spans="1:4">
      <c r="A1007098" s="192"/>
      <c r="B1007098" s="192"/>
      <c r="C1007098" s="192"/>
      <c r="D1007098" s="192"/>
    </row>
    <row r="1007099" spans="1:4">
      <c r="A1007099" s="192"/>
      <c r="B1007099" s="192"/>
      <c r="C1007099" s="192"/>
      <c r="D1007099" s="192"/>
    </row>
    <row r="1007100" spans="1:4">
      <c r="A1007100" s="192"/>
      <c r="B1007100" s="192"/>
      <c r="C1007100" s="192"/>
      <c r="D1007100" s="192"/>
    </row>
    <row r="1007101" spans="1:4">
      <c r="A1007101" s="192"/>
      <c r="B1007101" s="192"/>
      <c r="C1007101" s="192"/>
      <c r="D1007101" s="192"/>
    </row>
    <row r="1007102" spans="1:4">
      <c r="A1007102" s="192"/>
      <c r="B1007102" s="192"/>
      <c r="C1007102" s="192"/>
      <c r="D1007102" s="192"/>
    </row>
    <row r="1007103" spans="1:4">
      <c r="A1007103" s="192"/>
      <c r="B1007103" s="192"/>
      <c r="C1007103" s="192"/>
      <c r="D1007103" s="192"/>
    </row>
    <row r="1007104" spans="1:4">
      <c r="A1007104" s="192"/>
      <c r="B1007104" s="192"/>
      <c r="C1007104" s="192"/>
      <c r="D1007104" s="192"/>
    </row>
    <row r="1007105" spans="1:4">
      <c r="A1007105" s="192"/>
      <c r="B1007105" s="192"/>
      <c r="C1007105" s="192"/>
      <c r="D1007105" s="192"/>
    </row>
    <row r="1007106" spans="1:4">
      <c r="A1007106" s="192"/>
      <c r="B1007106" s="192"/>
      <c r="C1007106" s="192"/>
      <c r="D1007106" s="192"/>
    </row>
    <row r="1007107" spans="1:4">
      <c r="A1007107" s="192"/>
      <c r="B1007107" s="192"/>
      <c r="C1007107" s="192"/>
      <c r="D1007107" s="192"/>
    </row>
    <row r="1007108" spans="1:4">
      <c r="A1007108" s="192"/>
      <c r="B1007108" s="192"/>
      <c r="C1007108" s="192"/>
      <c r="D1007108" s="192"/>
    </row>
    <row r="1007109" spans="1:4">
      <c r="A1007109" s="192"/>
      <c r="B1007109" s="192"/>
      <c r="C1007109" s="192"/>
      <c r="D1007109" s="192"/>
    </row>
    <row r="1007110" spans="1:4">
      <c r="A1007110" s="192"/>
      <c r="B1007110" s="192"/>
      <c r="C1007110" s="192"/>
      <c r="D1007110" s="192"/>
    </row>
    <row r="1007111" spans="1:4">
      <c r="A1007111" s="192"/>
      <c r="B1007111" s="192"/>
      <c r="C1007111" s="192"/>
      <c r="D1007111" s="192"/>
    </row>
    <row r="1007112" spans="1:4">
      <c r="A1007112" s="192"/>
      <c r="B1007112" s="192"/>
      <c r="C1007112" s="192"/>
      <c r="D1007112" s="192"/>
    </row>
    <row r="1007113" spans="1:4">
      <c r="A1007113" s="192"/>
      <c r="B1007113" s="192"/>
      <c r="C1007113" s="192"/>
      <c r="D1007113" s="192"/>
    </row>
    <row r="1007114" spans="1:4">
      <c r="A1007114" s="192"/>
      <c r="B1007114" s="192"/>
      <c r="C1007114" s="192"/>
      <c r="D1007114" s="192"/>
    </row>
    <row r="1007115" spans="1:4">
      <c r="A1007115" s="192"/>
      <c r="B1007115" s="192"/>
      <c r="C1007115" s="192"/>
      <c r="D1007115" s="192"/>
    </row>
    <row r="1007116" spans="1:4">
      <c r="A1007116" s="192"/>
      <c r="B1007116" s="192"/>
      <c r="C1007116" s="192"/>
      <c r="D1007116" s="192"/>
    </row>
    <row r="1007117" spans="1:4">
      <c r="A1007117" s="192"/>
      <c r="B1007117" s="192"/>
      <c r="C1007117" s="192"/>
      <c r="D1007117" s="192"/>
    </row>
    <row r="1007118" spans="1:4">
      <c r="A1007118" s="192"/>
      <c r="B1007118" s="192"/>
      <c r="C1007118" s="192"/>
      <c r="D1007118" s="192"/>
    </row>
    <row r="1007119" spans="1:4">
      <c r="A1007119" s="192"/>
      <c r="B1007119" s="192"/>
      <c r="C1007119" s="192"/>
      <c r="D1007119" s="192"/>
    </row>
    <row r="1007120" spans="1:4">
      <c r="A1007120" s="192"/>
      <c r="B1007120" s="192"/>
      <c r="C1007120" s="192"/>
      <c r="D1007120" s="192"/>
    </row>
    <row r="1007121" spans="1:4">
      <c r="A1007121" s="192"/>
      <c r="B1007121" s="192"/>
      <c r="C1007121" s="192"/>
      <c r="D1007121" s="192"/>
    </row>
    <row r="1007122" spans="1:4">
      <c r="A1007122" s="192"/>
      <c r="B1007122" s="192"/>
      <c r="C1007122" s="192"/>
      <c r="D1007122" s="192"/>
    </row>
    <row r="1007123" spans="1:4">
      <c r="A1007123" s="192"/>
      <c r="B1007123" s="192"/>
      <c r="C1007123" s="192"/>
      <c r="D1007123" s="192"/>
    </row>
    <row r="1007124" spans="1:4">
      <c r="A1007124" s="192"/>
      <c r="B1007124" s="192"/>
      <c r="C1007124" s="192"/>
      <c r="D1007124" s="192"/>
    </row>
    <row r="1007125" spans="1:4">
      <c r="A1007125" s="192"/>
      <c r="B1007125" s="192"/>
      <c r="C1007125" s="192"/>
      <c r="D1007125" s="192"/>
    </row>
    <row r="1007126" spans="1:4">
      <c r="A1007126" s="192"/>
      <c r="B1007126" s="192"/>
      <c r="C1007126" s="192"/>
      <c r="D1007126" s="192"/>
    </row>
    <row r="1007127" spans="1:4">
      <c r="A1007127" s="192"/>
      <c r="B1007127" s="192"/>
      <c r="C1007127" s="192"/>
      <c r="D1007127" s="192"/>
    </row>
    <row r="1007128" spans="1:4">
      <c r="A1007128" s="192"/>
      <c r="B1007128" s="192"/>
      <c r="C1007128" s="192"/>
      <c r="D1007128" s="192"/>
    </row>
    <row r="1007129" spans="1:4">
      <c r="A1007129" s="192"/>
      <c r="B1007129" s="192"/>
      <c r="C1007129" s="192"/>
      <c r="D1007129" s="192"/>
    </row>
    <row r="1007130" spans="1:4">
      <c r="A1007130" s="192"/>
      <c r="B1007130" s="192"/>
      <c r="C1007130" s="192"/>
      <c r="D1007130" s="192"/>
    </row>
    <row r="1007131" spans="1:4">
      <c r="A1007131" s="192"/>
      <c r="B1007131" s="192"/>
      <c r="C1007131" s="192"/>
      <c r="D1007131" s="192"/>
    </row>
    <row r="1007132" spans="1:4">
      <c r="A1007132" s="192"/>
      <c r="B1007132" s="192"/>
      <c r="C1007132" s="192"/>
      <c r="D1007132" s="192"/>
    </row>
    <row r="1007133" spans="1:4">
      <c r="A1007133" s="192"/>
      <c r="B1007133" s="192"/>
      <c r="C1007133" s="192"/>
      <c r="D1007133" s="192"/>
    </row>
    <row r="1007134" spans="1:4">
      <c r="A1007134" s="192"/>
      <c r="B1007134" s="192"/>
      <c r="C1007134" s="192"/>
      <c r="D1007134" s="192"/>
    </row>
    <row r="1007135" spans="1:4">
      <c r="A1007135" s="192"/>
      <c r="B1007135" s="192"/>
      <c r="C1007135" s="192"/>
      <c r="D1007135" s="192"/>
    </row>
    <row r="1007136" spans="1:4">
      <c r="A1007136" s="192"/>
      <c r="B1007136" s="192"/>
      <c r="C1007136" s="192"/>
      <c r="D1007136" s="192"/>
    </row>
    <row r="1007137" spans="1:4">
      <c r="A1007137" s="192"/>
      <c r="B1007137" s="192"/>
      <c r="C1007137" s="192"/>
      <c r="D1007137" s="192"/>
    </row>
    <row r="1007138" spans="1:4">
      <c r="A1007138" s="192"/>
      <c r="B1007138" s="192"/>
      <c r="C1007138" s="192"/>
      <c r="D1007138" s="192"/>
    </row>
    <row r="1007139" spans="1:4">
      <c r="A1007139" s="192"/>
      <c r="B1007139" s="192"/>
      <c r="C1007139" s="192"/>
      <c r="D1007139" s="192"/>
    </row>
    <row r="1007140" spans="1:4">
      <c r="A1007140" s="192"/>
      <c r="B1007140" s="192"/>
      <c r="C1007140" s="192"/>
      <c r="D1007140" s="192"/>
    </row>
    <row r="1007141" spans="1:4">
      <c r="A1007141" s="192"/>
      <c r="B1007141" s="192"/>
      <c r="C1007141" s="192"/>
      <c r="D1007141" s="192"/>
    </row>
    <row r="1007142" spans="1:4">
      <c r="A1007142" s="192"/>
      <c r="B1007142" s="192"/>
      <c r="C1007142" s="192"/>
      <c r="D1007142" s="192"/>
    </row>
    <row r="1007143" spans="1:4">
      <c r="A1007143" s="192"/>
      <c r="B1007143" s="192"/>
      <c r="C1007143" s="192"/>
      <c r="D1007143" s="192"/>
    </row>
    <row r="1007144" spans="1:4">
      <c r="A1007144" s="192"/>
      <c r="B1007144" s="192"/>
      <c r="C1007144" s="192"/>
      <c r="D1007144" s="192"/>
    </row>
    <row r="1007145" spans="1:4">
      <c r="A1007145" s="192"/>
      <c r="B1007145" s="192"/>
      <c r="C1007145" s="192"/>
      <c r="D1007145" s="192"/>
    </row>
    <row r="1007146" spans="1:4">
      <c r="A1007146" s="192"/>
      <c r="B1007146" s="192"/>
      <c r="C1007146" s="192"/>
      <c r="D1007146" s="192"/>
    </row>
    <row r="1007147" spans="1:4">
      <c r="A1007147" s="192"/>
      <c r="B1007147" s="192"/>
      <c r="C1007147" s="192"/>
      <c r="D1007147" s="192"/>
    </row>
    <row r="1007148" spans="1:4">
      <c r="A1007148" s="192"/>
      <c r="B1007148" s="192"/>
      <c r="C1007148" s="192"/>
      <c r="D1007148" s="192"/>
    </row>
    <row r="1007149" spans="1:4">
      <c r="A1007149" s="192"/>
      <c r="B1007149" s="192"/>
      <c r="C1007149" s="192"/>
      <c r="D1007149" s="192"/>
    </row>
    <row r="1007150" spans="1:4">
      <c r="A1007150" s="192"/>
      <c r="B1007150" s="192"/>
      <c r="C1007150" s="192"/>
      <c r="D1007150" s="192"/>
    </row>
    <row r="1007151" spans="1:4">
      <c r="A1007151" s="192"/>
      <c r="B1007151" s="192"/>
      <c r="C1007151" s="192"/>
      <c r="D1007151" s="192"/>
    </row>
    <row r="1007152" spans="1:4">
      <c r="A1007152" s="192"/>
      <c r="B1007152" s="192"/>
      <c r="C1007152" s="192"/>
      <c r="D1007152" s="192"/>
    </row>
    <row r="1007153" spans="1:4">
      <c r="A1007153" s="192"/>
      <c r="B1007153" s="192"/>
      <c r="C1007153" s="192"/>
      <c r="D1007153" s="192"/>
    </row>
    <row r="1007154" spans="1:4">
      <c r="A1007154" s="192"/>
      <c r="B1007154" s="192"/>
      <c r="C1007154" s="192"/>
      <c r="D1007154" s="192"/>
    </row>
    <row r="1007155" spans="1:4">
      <c r="A1007155" s="192"/>
      <c r="B1007155" s="192"/>
      <c r="C1007155" s="192"/>
      <c r="D1007155" s="192"/>
    </row>
    <row r="1007156" spans="1:4">
      <c r="A1007156" s="192"/>
      <c r="B1007156" s="192"/>
      <c r="C1007156" s="192"/>
      <c r="D1007156" s="192"/>
    </row>
    <row r="1007157" spans="1:4">
      <c r="A1007157" s="192"/>
      <c r="B1007157" s="192"/>
      <c r="C1007157" s="192"/>
      <c r="D1007157" s="192"/>
    </row>
    <row r="1007158" spans="1:4">
      <c r="A1007158" s="192"/>
      <c r="B1007158" s="192"/>
      <c r="C1007158" s="192"/>
      <c r="D1007158" s="192"/>
    </row>
    <row r="1007159" spans="1:4">
      <c r="A1007159" s="192"/>
      <c r="B1007159" s="192"/>
      <c r="C1007159" s="192"/>
      <c r="D1007159" s="192"/>
    </row>
    <row r="1007160" spans="1:4">
      <c r="A1007160" s="192"/>
      <c r="B1007160" s="192"/>
      <c r="C1007160" s="192"/>
      <c r="D1007160" s="192"/>
    </row>
    <row r="1007161" spans="1:4">
      <c r="A1007161" s="192"/>
      <c r="B1007161" s="192"/>
      <c r="C1007161" s="192"/>
      <c r="D1007161" s="192"/>
    </row>
    <row r="1007162" spans="1:4">
      <c r="A1007162" s="192"/>
      <c r="B1007162" s="192"/>
      <c r="C1007162" s="192"/>
      <c r="D1007162" s="192"/>
    </row>
    <row r="1007163" spans="1:4">
      <c r="A1007163" s="192"/>
      <c r="B1007163" s="192"/>
      <c r="C1007163" s="192"/>
      <c r="D1007163" s="192"/>
    </row>
    <row r="1007164" spans="1:4">
      <c r="A1007164" s="192"/>
      <c r="B1007164" s="192"/>
      <c r="C1007164" s="192"/>
      <c r="D1007164" s="192"/>
    </row>
    <row r="1007165" spans="1:4">
      <c r="A1007165" s="192"/>
      <c r="B1007165" s="192"/>
      <c r="C1007165" s="192"/>
      <c r="D1007165" s="192"/>
    </row>
    <row r="1007166" spans="1:4">
      <c r="A1007166" s="192"/>
      <c r="B1007166" s="192"/>
      <c r="C1007166" s="192"/>
      <c r="D1007166" s="192"/>
    </row>
    <row r="1007167" spans="1:4">
      <c r="A1007167" s="192"/>
      <c r="B1007167" s="192"/>
      <c r="C1007167" s="192"/>
      <c r="D1007167" s="192"/>
    </row>
    <row r="1007168" spans="1:4">
      <c r="A1007168" s="192"/>
      <c r="B1007168" s="192"/>
      <c r="C1007168" s="192"/>
      <c r="D1007168" s="192"/>
    </row>
    <row r="1007169" spans="1:4">
      <c r="A1007169" s="192"/>
      <c r="B1007169" s="192"/>
      <c r="C1007169" s="192"/>
      <c r="D1007169" s="192"/>
    </row>
    <row r="1007170" spans="1:4">
      <c r="A1007170" s="192"/>
      <c r="B1007170" s="192"/>
      <c r="C1007170" s="192"/>
      <c r="D1007170" s="192"/>
    </row>
    <row r="1007171" spans="1:4">
      <c r="A1007171" s="192"/>
      <c r="B1007171" s="192"/>
      <c r="C1007171" s="192"/>
      <c r="D1007171" s="192"/>
    </row>
    <row r="1007172" spans="1:4">
      <c r="A1007172" s="192"/>
      <c r="B1007172" s="192"/>
      <c r="C1007172" s="192"/>
      <c r="D1007172" s="192"/>
    </row>
    <row r="1007173" spans="1:4">
      <c r="A1007173" s="192"/>
      <c r="B1007173" s="192"/>
      <c r="C1007173" s="192"/>
      <c r="D1007173" s="192"/>
    </row>
    <row r="1007174" spans="1:4">
      <c r="A1007174" s="192"/>
      <c r="B1007174" s="192"/>
      <c r="C1007174" s="192"/>
      <c r="D1007174" s="192"/>
    </row>
    <row r="1007175" spans="1:4">
      <c r="A1007175" s="192"/>
      <c r="B1007175" s="192"/>
      <c r="C1007175" s="192"/>
      <c r="D1007175" s="192"/>
    </row>
    <row r="1007176" spans="1:4">
      <c r="A1007176" s="192"/>
      <c r="B1007176" s="192"/>
      <c r="C1007176" s="192"/>
      <c r="D1007176" s="192"/>
    </row>
    <row r="1007177" spans="1:4">
      <c r="A1007177" s="192"/>
      <c r="B1007177" s="192"/>
      <c r="C1007177" s="192"/>
      <c r="D1007177" s="192"/>
    </row>
    <row r="1007178" spans="1:4">
      <c r="A1007178" s="192"/>
      <c r="B1007178" s="192"/>
      <c r="C1007178" s="192"/>
      <c r="D1007178" s="192"/>
    </row>
    <row r="1007179" spans="1:4">
      <c r="A1007179" s="192"/>
      <c r="B1007179" s="192"/>
      <c r="C1007179" s="192"/>
      <c r="D1007179" s="192"/>
    </row>
    <row r="1007180" spans="1:4">
      <c r="A1007180" s="192"/>
      <c r="B1007180" s="192"/>
      <c r="C1007180" s="192"/>
      <c r="D1007180" s="192"/>
    </row>
    <row r="1007181" spans="1:4">
      <c r="A1007181" s="192"/>
      <c r="B1007181" s="192"/>
      <c r="C1007181" s="192"/>
      <c r="D1007181" s="192"/>
    </row>
    <row r="1007182" spans="1:4">
      <c r="A1007182" s="192"/>
      <c r="B1007182" s="192"/>
      <c r="C1007182" s="192"/>
      <c r="D1007182" s="192"/>
    </row>
    <row r="1007183" spans="1:4">
      <c r="A1007183" s="192"/>
      <c r="B1007183" s="192"/>
      <c r="C1007183" s="192"/>
      <c r="D1007183" s="192"/>
    </row>
    <row r="1007184" spans="1:4">
      <c r="A1007184" s="192"/>
      <c r="B1007184" s="192"/>
      <c r="C1007184" s="192"/>
      <c r="D1007184" s="192"/>
    </row>
    <row r="1007185" spans="1:4">
      <c r="A1007185" s="192"/>
      <c r="B1007185" s="192"/>
      <c r="C1007185" s="192"/>
      <c r="D1007185" s="192"/>
    </row>
    <row r="1007186" spans="1:4">
      <c r="A1007186" s="192"/>
      <c r="B1007186" s="192"/>
      <c r="C1007186" s="192"/>
      <c r="D1007186" s="192"/>
    </row>
    <row r="1007187" spans="1:4">
      <c r="A1007187" s="192"/>
      <c r="B1007187" s="192"/>
      <c r="C1007187" s="192"/>
      <c r="D1007187" s="192"/>
    </row>
    <row r="1007188" spans="1:4">
      <c r="A1007188" s="192"/>
      <c r="B1007188" s="192"/>
      <c r="C1007188" s="192"/>
      <c r="D1007188" s="192"/>
    </row>
    <row r="1007189" spans="1:4">
      <c r="A1007189" s="192"/>
      <c r="B1007189" s="192"/>
      <c r="C1007189" s="192"/>
      <c r="D1007189" s="192"/>
    </row>
    <row r="1007190" spans="1:4">
      <c r="A1007190" s="192"/>
      <c r="B1007190" s="192"/>
      <c r="C1007190" s="192"/>
      <c r="D1007190" s="192"/>
    </row>
    <row r="1007191" spans="1:4">
      <c r="A1007191" s="192"/>
      <c r="B1007191" s="192"/>
      <c r="C1007191" s="192"/>
      <c r="D1007191" s="192"/>
    </row>
    <row r="1007192" spans="1:4">
      <c r="A1007192" s="192"/>
      <c r="B1007192" s="192"/>
      <c r="C1007192" s="192"/>
      <c r="D1007192" s="192"/>
    </row>
    <row r="1007193" spans="1:4">
      <c r="A1007193" s="192"/>
      <c r="B1007193" s="192"/>
      <c r="C1007193" s="192"/>
      <c r="D1007193" s="192"/>
    </row>
    <row r="1007194" spans="1:4">
      <c r="A1007194" s="192"/>
      <c r="B1007194" s="192"/>
      <c r="C1007194" s="192"/>
      <c r="D1007194" s="192"/>
    </row>
    <row r="1007195" spans="1:4">
      <c r="A1007195" s="192"/>
      <c r="B1007195" s="192"/>
      <c r="C1007195" s="192"/>
      <c r="D1007195" s="192"/>
    </row>
    <row r="1007196" spans="1:4">
      <c r="A1007196" s="192"/>
      <c r="B1007196" s="192"/>
      <c r="C1007196" s="192"/>
      <c r="D1007196" s="192"/>
    </row>
    <row r="1007197" spans="1:4">
      <c r="A1007197" s="192"/>
      <c r="B1007197" s="192"/>
      <c r="C1007197" s="192"/>
      <c r="D1007197" s="192"/>
    </row>
    <row r="1007198" spans="1:4">
      <c r="A1007198" s="192"/>
      <c r="B1007198" s="192"/>
      <c r="C1007198" s="192"/>
      <c r="D1007198" s="192"/>
    </row>
    <row r="1007199" spans="1:4">
      <c r="A1007199" s="192"/>
      <c r="B1007199" s="192"/>
      <c r="C1007199" s="192"/>
      <c r="D1007199" s="192"/>
    </row>
    <row r="1007200" spans="1:4">
      <c r="A1007200" s="192"/>
      <c r="B1007200" s="192"/>
      <c r="C1007200" s="192"/>
      <c r="D1007200" s="192"/>
    </row>
    <row r="1007201" spans="1:4">
      <c r="A1007201" s="192"/>
      <c r="B1007201" s="192"/>
      <c r="C1007201" s="192"/>
      <c r="D1007201" s="192"/>
    </row>
    <row r="1007202" spans="1:4">
      <c r="A1007202" s="192"/>
      <c r="B1007202" s="192"/>
      <c r="C1007202" s="192"/>
      <c r="D1007202" s="192"/>
    </row>
    <row r="1007203" spans="1:4">
      <c r="A1007203" s="192"/>
      <c r="B1007203" s="192"/>
      <c r="C1007203" s="192"/>
      <c r="D1007203" s="192"/>
    </row>
    <row r="1007204" spans="1:4">
      <c r="A1007204" s="192"/>
      <c r="B1007204" s="192"/>
      <c r="C1007204" s="192"/>
      <c r="D1007204" s="192"/>
    </row>
    <row r="1007205" spans="1:4">
      <c r="A1007205" s="192"/>
      <c r="B1007205" s="192"/>
      <c r="C1007205" s="192"/>
      <c r="D1007205" s="192"/>
    </row>
    <row r="1007206" spans="1:4">
      <c r="A1007206" s="192"/>
      <c r="B1007206" s="192"/>
      <c r="C1007206" s="192"/>
      <c r="D1007206" s="192"/>
    </row>
    <row r="1007207" spans="1:4">
      <c r="A1007207" s="192"/>
      <c r="B1007207" s="192"/>
      <c r="C1007207" s="192"/>
      <c r="D1007207" s="192"/>
    </row>
    <row r="1007208" spans="1:4">
      <c r="A1007208" s="192"/>
      <c r="B1007208" s="192"/>
      <c r="C1007208" s="192"/>
      <c r="D1007208" s="192"/>
    </row>
    <row r="1007209" spans="1:4">
      <c r="A1007209" s="192"/>
      <c r="B1007209" s="192"/>
      <c r="C1007209" s="192"/>
      <c r="D1007209" s="192"/>
    </row>
    <row r="1007210" spans="1:4">
      <c r="A1007210" s="192"/>
      <c r="B1007210" s="192"/>
      <c r="C1007210" s="192"/>
      <c r="D1007210" s="192"/>
    </row>
    <row r="1007211" spans="1:4">
      <c r="A1007211" s="192"/>
      <c r="B1007211" s="192"/>
      <c r="C1007211" s="192"/>
      <c r="D1007211" s="192"/>
    </row>
    <row r="1007212" spans="1:4">
      <c r="A1007212" s="192"/>
      <c r="B1007212" s="192"/>
      <c r="C1007212" s="192"/>
      <c r="D1007212" s="192"/>
    </row>
    <row r="1007213" spans="1:4">
      <c r="A1007213" s="192"/>
      <c r="B1007213" s="192"/>
      <c r="C1007213" s="192"/>
      <c r="D1007213" s="192"/>
    </row>
    <row r="1007214" spans="1:4">
      <c r="A1007214" s="192"/>
      <c r="B1007214" s="192"/>
      <c r="C1007214" s="192"/>
      <c r="D1007214" s="192"/>
    </row>
    <row r="1007215" spans="1:4">
      <c r="A1007215" s="192"/>
      <c r="B1007215" s="192"/>
      <c r="C1007215" s="192"/>
      <c r="D1007215" s="192"/>
    </row>
    <row r="1007216" spans="1:4">
      <c r="A1007216" s="192"/>
      <c r="B1007216" s="192"/>
      <c r="C1007216" s="192"/>
      <c r="D1007216" s="192"/>
    </row>
    <row r="1007217" spans="1:4">
      <c r="A1007217" s="192"/>
      <c r="B1007217" s="192"/>
      <c r="C1007217" s="192"/>
      <c r="D1007217" s="192"/>
    </row>
    <row r="1007218" spans="1:4">
      <c r="A1007218" s="192"/>
      <c r="B1007218" s="192"/>
      <c r="C1007218" s="192"/>
      <c r="D1007218" s="192"/>
    </row>
    <row r="1007219" spans="1:4">
      <c r="A1007219" s="192"/>
      <c r="B1007219" s="192"/>
      <c r="C1007219" s="192"/>
      <c r="D1007219" s="192"/>
    </row>
    <row r="1007220" spans="1:4">
      <c r="A1007220" s="192"/>
      <c r="B1007220" s="192"/>
      <c r="C1007220" s="192"/>
      <c r="D1007220" s="192"/>
    </row>
    <row r="1007221" spans="1:4">
      <c r="A1007221" s="192"/>
      <c r="B1007221" s="192"/>
      <c r="C1007221" s="192"/>
      <c r="D1007221" s="192"/>
    </row>
    <row r="1007222" spans="1:4">
      <c r="A1007222" s="192"/>
      <c r="B1007222" s="192"/>
      <c r="C1007222" s="192"/>
      <c r="D1007222" s="192"/>
    </row>
    <row r="1007223" spans="1:4">
      <c r="A1007223" s="192"/>
      <c r="B1007223" s="192"/>
      <c r="C1007223" s="192"/>
      <c r="D1007223" s="192"/>
    </row>
    <row r="1007224" spans="1:4">
      <c r="A1007224" s="192"/>
      <c r="B1007224" s="192"/>
      <c r="C1007224" s="192"/>
      <c r="D1007224" s="192"/>
    </row>
    <row r="1007225" spans="1:4">
      <c r="A1007225" s="192"/>
      <c r="B1007225" s="192"/>
      <c r="C1007225" s="192"/>
      <c r="D1007225" s="192"/>
    </row>
    <row r="1007226" spans="1:4">
      <c r="A1007226" s="192"/>
      <c r="B1007226" s="192"/>
      <c r="C1007226" s="192"/>
      <c r="D1007226" s="192"/>
    </row>
    <row r="1007227" spans="1:4">
      <c r="A1007227" s="192"/>
      <c r="B1007227" s="192"/>
      <c r="C1007227" s="192"/>
      <c r="D1007227" s="192"/>
    </row>
    <row r="1007228" spans="1:4">
      <c r="A1007228" s="192"/>
      <c r="B1007228" s="192"/>
      <c r="C1007228" s="192"/>
      <c r="D1007228" s="192"/>
    </row>
    <row r="1007229" spans="1:4">
      <c r="A1007229" s="192"/>
      <c r="B1007229" s="192"/>
      <c r="C1007229" s="192"/>
      <c r="D1007229" s="192"/>
    </row>
    <row r="1007230" spans="1:4">
      <c r="A1007230" s="192"/>
      <c r="B1007230" s="192"/>
      <c r="C1007230" s="192"/>
      <c r="D1007230" s="192"/>
    </row>
    <row r="1007231" spans="1:4">
      <c r="A1007231" s="192"/>
      <c r="B1007231" s="192"/>
      <c r="C1007231" s="192"/>
      <c r="D1007231" s="192"/>
    </row>
    <row r="1007232" spans="1:4">
      <c r="A1007232" s="192"/>
      <c r="B1007232" s="192"/>
      <c r="C1007232" s="192"/>
      <c r="D1007232" s="192"/>
    </row>
    <row r="1007233" spans="1:4">
      <c r="A1007233" s="192"/>
      <c r="B1007233" s="192"/>
      <c r="C1007233" s="192"/>
      <c r="D1007233" s="192"/>
    </row>
    <row r="1007234" spans="1:4">
      <c r="A1007234" s="192"/>
      <c r="B1007234" s="192"/>
      <c r="C1007234" s="192"/>
      <c r="D1007234" s="192"/>
    </row>
    <row r="1007235" spans="1:4">
      <c r="A1007235" s="192"/>
      <c r="B1007235" s="192"/>
      <c r="C1007235" s="192"/>
      <c r="D1007235" s="192"/>
    </row>
    <row r="1007236" spans="1:4">
      <c r="A1007236" s="192"/>
      <c r="B1007236" s="192"/>
      <c r="C1007236" s="192"/>
      <c r="D1007236" s="192"/>
    </row>
    <row r="1007237" spans="1:4">
      <c r="A1007237" s="192"/>
      <c r="B1007237" s="192"/>
      <c r="C1007237" s="192"/>
      <c r="D1007237" s="192"/>
    </row>
    <row r="1007238" spans="1:4">
      <c r="A1007238" s="192"/>
      <c r="B1007238" s="192"/>
      <c r="C1007238" s="192"/>
      <c r="D1007238" s="192"/>
    </row>
    <row r="1007239" spans="1:4">
      <c r="A1007239" s="192"/>
      <c r="B1007239" s="192"/>
      <c r="C1007239" s="192"/>
      <c r="D1007239" s="192"/>
    </row>
    <row r="1007240" spans="1:4">
      <c r="A1007240" s="192"/>
      <c r="B1007240" s="192"/>
      <c r="C1007240" s="192"/>
      <c r="D1007240" s="192"/>
    </row>
    <row r="1007241" spans="1:4">
      <c r="A1007241" s="192"/>
      <c r="B1007241" s="192"/>
      <c r="C1007241" s="192"/>
      <c r="D1007241" s="192"/>
    </row>
    <row r="1007242" spans="1:4">
      <c r="A1007242" s="192"/>
      <c r="B1007242" s="192"/>
      <c r="C1007242" s="192"/>
      <c r="D1007242" s="192"/>
    </row>
    <row r="1007243" spans="1:4">
      <c r="A1007243" s="192"/>
      <c r="B1007243" s="192"/>
      <c r="C1007243" s="192"/>
      <c r="D1007243" s="192"/>
    </row>
    <row r="1007244" spans="1:4">
      <c r="A1007244" s="192"/>
      <c r="B1007244" s="192"/>
      <c r="C1007244" s="192"/>
      <c r="D1007244" s="192"/>
    </row>
    <row r="1007245" spans="1:4">
      <c r="A1007245" s="192"/>
      <c r="B1007245" s="192"/>
      <c r="C1007245" s="192"/>
      <c r="D1007245" s="192"/>
    </row>
    <row r="1007246" spans="1:4">
      <c r="A1007246" s="192"/>
      <c r="B1007246" s="192"/>
      <c r="C1007246" s="192"/>
      <c r="D1007246" s="192"/>
    </row>
    <row r="1007247" spans="1:4">
      <c r="A1007247" s="192"/>
      <c r="B1007247" s="192"/>
      <c r="C1007247" s="192"/>
      <c r="D1007247" s="192"/>
    </row>
    <row r="1007248" spans="1:4">
      <c r="A1007248" s="192"/>
      <c r="B1007248" s="192"/>
      <c r="C1007248" s="192"/>
      <c r="D1007248" s="192"/>
    </row>
    <row r="1007249" spans="1:4">
      <c r="A1007249" s="192"/>
      <c r="B1007249" s="192"/>
      <c r="C1007249" s="192"/>
      <c r="D1007249" s="192"/>
    </row>
    <row r="1007250" spans="1:4">
      <c r="A1007250" s="192"/>
      <c r="B1007250" s="192"/>
      <c r="C1007250" s="192"/>
      <c r="D1007250" s="192"/>
    </row>
    <row r="1007251" spans="1:4">
      <c r="A1007251" s="192"/>
      <c r="B1007251" s="192"/>
      <c r="C1007251" s="192"/>
      <c r="D1007251" s="192"/>
    </row>
    <row r="1007252" spans="1:4">
      <c r="A1007252" s="192"/>
      <c r="B1007252" s="192"/>
      <c r="C1007252" s="192"/>
      <c r="D1007252" s="192"/>
    </row>
    <row r="1007253" spans="1:4">
      <c r="A1007253" s="192"/>
      <c r="B1007253" s="192"/>
      <c r="C1007253" s="192"/>
      <c r="D1007253" s="192"/>
    </row>
    <row r="1007254" spans="1:4">
      <c r="A1007254" s="192"/>
      <c r="B1007254" s="192"/>
      <c r="C1007254" s="192"/>
      <c r="D1007254" s="192"/>
    </row>
    <row r="1007255" spans="1:4">
      <c r="A1007255" s="192"/>
      <c r="B1007255" s="192"/>
      <c r="C1007255" s="192"/>
      <c r="D1007255" s="192"/>
    </row>
    <row r="1007256" spans="1:4">
      <c r="A1007256" s="192"/>
      <c r="B1007256" s="192"/>
      <c r="C1007256" s="192"/>
      <c r="D1007256" s="192"/>
    </row>
    <row r="1007257" spans="1:4">
      <c r="A1007257" s="192"/>
      <c r="B1007257" s="192"/>
      <c r="C1007257" s="192"/>
      <c r="D1007257" s="192"/>
    </row>
    <row r="1007258" spans="1:4">
      <c r="A1007258" s="192"/>
      <c r="B1007258" s="192"/>
      <c r="C1007258" s="192"/>
      <c r="D1007258" s="192"/>
    </row>
    <row r="1007259" spans="1:4">
      <c r="A1007259" s="192"/>
      <c r="B1007259" s="192"/>
      <c r="C1007259" s="192"/>
      <c r="D1007259" s="192"/>
    </row>
    <row r="1007260" spans="1:4">
      <c r="A1007260" s="192"/>
      <c r="B1007260" s="192"/>
      <c r="C1007260" s="192"/>
      <c r="D1007260" s="192"/>
    </row>
    <row r="1007261" spans="1:4">
      <c r="A1007261" s="192"/>
      <c r="B1007261" s="192"/>
      <c r="C1007261" s="192"/>
      <c r="D1007261" s="192"/>
    </row>
    <row r="1007262" spans="1:4">
      <c r="A1007262" s="192"/>
      <c r="B1007262" s="192"/>
      <c r="C1007262" s="192"/>
      <c r="D1007262" s="192"/>
    </row>
    <row r="1007263" spans="1:4">
      <c r="A1007263" s="192"/>
      <c r="B1007263" s="192"/>
      <c r="C1007263" s="192"/>
      <c r="D1007263" s="192"/>
    </row>
    <row r="1007264" spans="1:4">
      <c r="A1007264" s="192"/>
      <c r="B1007264" s="192"/>
      <c r="C1007264" s="192"/>
      <c r="D1007264" s="192"/>
    </row>
    <row r="1007265" spans="1:4">
      <c r="A1007265" s="192"/>
      <c r="B1007265" s="192"/>
      <c r="C1007265" s="192"/>
      <c r="D1007265" s="192"/>
    </row>
    <row r="1007266" spans="1:4">
      <c r="A1007266" s="192"/>
      <c r="B1007266" s="192"/>
      <c r="C1007266" s="192"/>
      <c r="D1007266" s="192"/>
    </row>
    <row r="1007267" spans="1:4">
      <c r="A1007267" s="192"/>
      <c r="B1007267" s="192"/>
      <c r="C1007267" s="192"/>
      <c r="D1007267" s="192"/>
    </row>
    <row r="1007268" spans="1:4">
      <c r="A1007268" s="192"/>
      <c r="B1007268" s="192"/>
      <c r="C1007268" s="192"/>
      <c r="D1007268" s="192"/>
    </row>
    <row r="1007269" spans="1:4">
      <c r="A1007269" s="192"/>
      <c r="B1007269" s="192"/>
      <c r="C1007269" s="192"/>
      <c r="D1007269" s="192"/>
    </row>
    <row r="1007270" spans="1:4">
      <c r="A1007270" s="192"/>
      <c r="B1007270" s="192"/>
      <c r="C1007270" s="192"/>
      <c r="D1007270" s="192"/>
    </row>
    <row r="1007271" spans="1:4">
      <c r="A1007271" s="192"/>
      <c r="B1007271" s="192"/>
      <c r="C1007271" s="192"/>
      <c r="D1007271" s="192"/>
    </row>
    <row r="1007272" spans="1:4">
      <c r="A1007272" s="192"/>
      <c r="B1007272" s="192"/>
      <c r="C1007272" s="192"/>
      <c r="D1007272" s="192"/>
    </row>
    <row r="1007273" spans="1:4">
      <c r="A1007273" s="192"/>
      <c r="B1007273" s="192"/>
      <c r="C1007273" s="192"/>
      <c r="D1007273" s="192"/>
    </row>
    <row r="1007274" spans="1:4">
      <c r="A1007274" s="192"/>
      <c r="B1007274" s="192"/>
      <c r="C1007274" s="192"/>
      <c r="D1007274" s="192"/>
    </row>
    <row r="1007275" spans="1:4">
      <c r="A1007275" s="192"/>
      <c r="B1007275" s="192"/>
      <c r="C1007275" s="192"/>
      <c r="D1007275" s="192"/>
    </row>
    <row r="1007276" spans="1:4">
      <c r="A1007276" s="192"/>
      <c r="B1007276" s="192"/>
      <c r="C1007276" s="192"/>
      <c r="D1007276" s="192"/>
    </row>
    <row r="1007277" spans="1:4">
      <c r="A1007277" s="192"/>
      <c r="B1007277" s="192"/>
      <c r="C1007277" s="192"/>
      <c r="D1007277" s="192"/>
    </row>
    <row r="1007278" spans="1:4">
      <c r="A1007278" s="192"/>
      <c r="B1007278" s="192"/>
      <c r="C1007278" s="192"/>
      <c r="D1007278" s="192"/>
    </row>
    <row r="1007279" spans="1:4">
      <c r="A1007279" s="192"/>
      <c r="B1007279" s="192"/>
      <c r="C1007279" s="192"/>
      <c r="D1007279" s="192"/>
    </row>
    <row r="1007280" spans="1:4">
      <c r="A1007280" s="192"/>
      <c r="B1007280" s="192"/>
      <c r="C1007280" s="192"/>
      <c r="D1007280" s="192"/>
    </row>
    <row r="1007281" spans="1:4">
      <c r="A1007281" s="192"/>
      <c r="B1007281" s="192"/>
      <c r="C1007281" s="192"/>
      <c r="D1007281" s="192"/>
    </row>
    <row r="1007282" spans="1:4">
      <c r="A1007282" s="192"/>
      <c r="B1007282" s="192"/>
      <c r="C1007282" s="192"/>
      <c r="D1007282" s="192"/>
    </row>
    <row r="1007283" spans="1:4">
      <c r="A1007283" s="192"/>
      <c r="B1007283" s="192"/>
      <c r="C1007283" s="192"/>
      <c r="D1007283" s="192"/>
    </row>
    <row r="1007284" spans="1:4">
      <c r="A1007284" s="192"/>
      <c r="B1007284" s="192"/>
      <c r="C1007284" s="192"/>
      <c r="D1007284" s="192"/>
    </row>
    <row r="1007285" spans="1:4">
      <c r="A1007285" s="192"/>
      <c r="B1007285" s="192"/>
      <c r="C1007285" s="192"/>
      <c r="D1007285" s="192"/>
    </row>
    <row r="1007286" spans="1:4">
      <c r="A1007286" s="192"/>
      <c r="B1007286" s="192"/>
      <c r="C1007286" s="192"/>
      <c r="D1007286" s="192"/>
    </row>
    <row r="1007287" spans="1:4">
      <c r="A1007287" s="192"/>
      <c r="B1007287" s="192"/>
      <c r="C1007287" s="192"/>
      <c r="D1007287" s="192"/>
    </row>
    <row r="1007288" spans="1:4">
      <c r="A1007288" s="192"/>
      <c r="B1007288" s="192"/>
      <c r="C1007288" s="192"/>
      <c r="D1007288" s="192"/>
    </row>
    <row r="1007289" spans="1:4">
      <c r="A1007289" s="192"/>
      <c r="B1007289" s="192"/>
      <c r="C1007289" s="192"/>
      <c r="D1007289" s="192"/>
    </row>
    <row r="1007290" spans="1:4">
      <c r="A1007290" s="192"/>
      <c r="B1007290" s="192"/>
      <c r="C1007290" s="192"/>
      <c r="D1007290" s="192"/>
    </row>
    <row r="1007291" spans="1:4">
      <c r="A1007291" s="192"/>
      <c r="B1007291" s="192"/>
      <c r="C1007291" s="192"/>
      <c r="D1007291" s="192"/>
    </row>
    <row r="1007292" spans="1:4">
      <c r="A1007292" s="192"/>
      <c r="B1007292" s="192"/>
      <c r="C1007292" s="192"/>
      <c r="D1007292" s="192"/>
    </row>
    <row r="1007293" spans="1:4">
      <c r="A1007293" s="192"/>
      <c r="B1007293" s="192"/>
      <c r="C1007293" s="192"/>
      <c r="D1007293" s="192"/>
    </row>
    <row r="1007294" spans="1:4">
      <c r="A1007294" s="192"/>
      <c r="B1007294" s="192"/>
      <c r="C1007294" s="192"/>
      <c r="D1007294" s="192"/>
    </row>
    <row r="1007295" spans="1:4">
      <c r="A1007295" s="192"/>
      <c r="B1007295" s="192"/>
      <c r="C1007295" s="192"/>
      <c r="D1007295" s="192"/>
    </row>
    <row r="1007296" spans="1:4">
      <c r="A1007296" s="192"/>
      <c r="B1007296" s="192"/>
      <c r="C1007296" s="192"/>
      <c r="D1007296" s="192"/>
    </row>
    <row r="1007297" spans="1:4">
      <c r="A1007297" s="192"/>
      <c r="B1007297" s="192"/>
      <c r="C1007297" s="192"/>
      <c r="D1007297" s="192"/>
    </row>
    <row r="1007298" spans="1:4">
      <c r="A1007298" s="192"/>
      <c r="B1007298" s="192"/>
      <c r="C1007298" s="192"/>
      <c r="D1007298" s="192"/>
    </row>
    <row r="1007299" spans="1:4">
      <c r="A1007299" s="192"/>
      <c r="B1007299" s="192"/>
      <c r="C1007299" s="192"/>
      <c r="D1007299" s="192"/>
    </row>
    <row r="1007300" spans="1:4">
      <c r="A1007300" s="192"/>
      <c r="B1007300" s="192"/>
      <c r="C1007300" s="192"/>
      <c r="D1007300" s="192"/>
    </row>
    <row r="1007301" spans="1:4">
      <c r="A1007301" s="192"/>
      <c r="B1007301" s="192"/>
      <c r="C1007301" s="192"/>
      <c r="D1007301" s="192"/>
    </row>
    <row r="1007302" spans="1:4">
      <c r="A1007302" s="192"/>
      <c r="B1007302" s="192"/>
      <c r="C1007302" s="192"/>
      <c r="D1007302" s="192"/>
    </row>
    <row r="1007303" spans="1:4">
      <c r="A1007303" s="192"/>
      <c r="B1007303" s="192"/>
      <c r="C1007303" s="192"/>
      <c r="D1007303" s="192"/>
    </row>
    <row r="1007304" spans="1:4">
      <c r="A1007304" s="192"/>
      <c r="B1007304" s="192"/>
      <c r="C1007304" s="192"/>
      <c r="D1007304" s="192"/>
    </row>
    <row r="1007305" spans="1:4">
      <c r="A1007305" s="192"/>
      <c r="B1007305" s="192"/>
      <c r="C1007305" s="192"/>
      <c r="D1007305" s="192"/>
    </row>
    <row r="1007306" spans="1:4">
      <c r="A1007306" s="192"/>
      <c r="B1007306" s="192"/>
      <c r="C1007306" s="192"/>
      <c r="D1007306" s="192"/>
    </row>
    <row r="1007307" spans="1:4">
      <c r="A1007307" s="192"/>
      <c r="B1007307" s="192"/>
      <c r="C1007307" s="192"/>
      <c r="D1007307" s="192"/>
    </row>
    <row r="1007308" spans="1:4">
      <c r="A1007308" s="192"/>
      <c r="B1007308" s="192"/>
      <c r="C1007308" s="192"/>
      <c r="D1007308" s="192"/>
    </row>
    <row r="1007309" spans="1:4">
      <c r="A1007309" s="192"/>
      <c r="B1007309" s="192"/>
      <c r="C1007309" s="192"/>
      <c r="D1007309" s="192"/>
    </row>
    <row r="1007310" spans="1:4">
      <c r="A1007310" s="192"/>
      <c r="B1007310" s="192"/>
      <c r="C1007310" s="192"/>
      <c r="D1007310" s="192"/>
    </row>
    <row r="1007311" spans="1:4">
      <c r="A1007311" s="192"/>
      <c r="B1007311" s="192"/>
      <c r="C1007311" s="192"/>
      <c r="D1007311" s="192"/>
    </row>
    <row r="1007312" spans="1:4">
      <c r="A1007312" s="192"/>
      <c r="B1007312" s="192"/>
      <c r="C1007312" s="192"/>
      <c r="D1007312" s="192"/>
    </row>
    <row r="1007313" spans="1:4">
      <c r="A1007313" s="192"/>
      <c r="B1007313" s="192"/>
      <c r="C1007313" s="192"/>
      <c r="D1007313" s="192"/>
    </row>
    <row r="1007314" spans="1:4">
      <c r="A1007314" s="192"/>
      <c r="B1007314" s="192"/>
      <c r="C1007314" s="192"/>
      <c r="D1007314" s="192"/>
    </row>
    <row r="1007315" spans="1:4">
      <c r="A1007315" s="192"/>
      <c r="B1007315" s="192"/>
      <c r="C1007315" s="192"/>
      <c r="D1007315" s="192"/>
    </row>
    <row r="1007316" spans="1:4">
      <c r="A1007316" s="192"/>
      <c r="B1007316" s="192"/>
      <c r="C1007316" s="192"/>
      <c r="D1007316" s="192"/>
    </row>
    <row r="1007317" spans="1:4">
      <c r="A1007317" s="192"/>
      <c r="B1007317" s="192"/>
      <c r="C1007317" s="192"/>
      <c r="D1007317" s="192"/>
    </row>
    <row r="1007318" spans="1:4">
      <c r="A1007318" s="192"/>
      <c r="B1007318" s="192"/>
      <c r="C1007318" s="192"/>
      <c r="D1007318" s="192"/>
    </row>
    <row r="1007319" spans="1:4">
      <c r="A1007319" s="192"/>
      <c r="B1007319" s="192"/>
      <c r="C1007319" s="192"/>
      <c r="D1007319" s="192"/>
    </row>
    <row r="1007320" spans="1:4">
      <c r="A1007320" s="192"/>
      <c r="B1007320" s="192"/>
      <c r="C1007320" s="192"/>
      <c r="D1007320" s="192"/>
    </row>
    <row r="1007321" spans="1:4">
      <c r="A1007321" s="192"/>
      <c r="B1007321" s="192"/>
      <c r="C1007321" s="192"/>
      <c r="D1007321" s="192"/>
    </row>
    <row r="1007322" spans="1:4">
      <c r="A1007322" s="192"/>
      <c r="B1007322" s="192"/>
      <c r="C1007322" s="192"/>
      <c r="D1007322" s="192"/>
    </row>
    <row r="1007323" spans="1:4">
      <c r="A1007323" s="192"/>
      <c r="B1007323" s="192"/>
      <c r="C1007323" s="192"/>
      <c r="D1007323" s="192"/>
    </row>
    <row r="1007324" spans="1:4">
      <c r="A1007324" s="192"/>
      <c r="B1007324" s="192"/>
      <c r="C1007324" s="192"/>
      <c r="D1007324" s="192"/>
    </row>
    <row r="1007325" spans="1:4">
      <c r="A1007325" s="192"/>
      <c r="B1007325" s="192"/>
      <c r="C1007325" s="192"/>
      <c r="D1007325" s="192"/>
    </row>
    <row r="1007326" spans="1:4">
      <c r="A1007326" s="192"/>
      <c r="B1007326" s="192"/>
      <c r="C1007326" s="192"/>
      <c r="D1007326" s="192"/>
    </row>
    <row r="1007327" spans="1:4">
      <c r="A1007327" s="192"/>
      <c r="B1007327" s="192"/>
      <c r="C1007327" s="192"/>
      <c r="D1007327" s="192"/>
    </row>
    <row r="1007328" spans="1:4">
      <c r="A1007328" s="192"/>
      <c r="B1007328" s="192"/>
      <c r="C1007328" s="192"/>
      <c r="D1007328" s="192"/>
    </row>
    <row r="1007329" spans="1:4">
      <c r="A1007329" s="192"/>
      <c r="B1007329" s="192"/>
      <c r="C1007329" s="192"/>
      <c r="D1007329" s="192"/>
    </row>
    <row r="1007330" spans="1:4">
      <c r="A1007330" s="192"/>
      <c r="B1007330" s="192"/>
      <c r="C1007330" s="192"/>
      <c r="D1007330" s="192"/>
    </row>
    <row r="1007331" spans="1:4">
      <c r="A1007331" s="192"/>
      <c r="B1007331" s="192"/>
      <c r="C1007331" s="192"/>
      <c r="D1007331" s="192"/>
    </row>
    <row r="1007332" spans="1:4">
      <c r="A1007332" s="192"/>
      <c r="B1007332" s="192"/>
      <c r="C1007332" s="192"/>
      <c r="D1007332" s="192"/>
    </row>
    <row r="1007333" spans="1:4">
      <c r="A1007333" s="192"/>
      <c r="B1007333" s="192"/>
      <c r="C1007333" s="192"/>
      <c r="D1007333" s="192"/>
    </row>
    <row r="1007334" spans="1:4">
      <c r="A1007334" s="192"/>
      <c r="B1007334" s="192"/>
      <c r="C1007334" s="192"/>
      <c r="D1007334" s="192"/>
    </row>
    <row r="1007335" spans="1:4">
      <c r="A1007335" s="192"/>
      <c r="B1007335" s="192"/>
      <c r="C1007335" s="192"/>
      <c r="D1007335" s="192"/>
    </row>
    <row r="1007336" spans="1:4">
      <c r="A1007336" s="192"/>
      <c r="B1007336" s="192"/>
      <c r="C1007336" s="192"/>
      <c r="D1007336" s="192"/>
    </row>
    <row r="1007337" spans="1:4">
      <c r="A1007337" s="192"/>
      <c r="B1007337" s="192"/>
      <c r="C1007337" s="192"/>
      <c r="D1007337" s="192"/>
    </row>
    <row r="1007338" spans="1:4">
      <c r="A1007338" s="192"/>
      <c r="B1007338" s="192"/>
      <c r="C1007338" s="192"/>
      <c r="D1007338" s="192"/>
    </row>
    <row r="1007339" spans="1:4">
      <c r="A1007339" s="192"/>
      <c r="B1007339" s="192"/>
      <c r="C1007339" s="192"/>
      <c r="D1007339" s="192"/>
    </row>
    <row r="1007340" spans="1:4">
      <c r="A1007340" s="192"/>
      <c r="B1007340" s="192"/>
      <c r="C1007340" s="192"/>
      <c r="D1007340" s="192"/>
    </row>
    <row r="1007341" spans="1:4">
      <c r="A1007341" s="192"/>
      <c r="B1007341" s="192"/>
      <c r="C1007341" s="192"/>
      <c r="D1007341" s="192"/>
    </row>
    <row r="1007342" spans="1:4">
      <c r="A1007342" s="192"/>
      <c r="B1007342" s="192"/>
      <c r="C1007342" s="192"/>
      <c r="D1007342" s="192"/>
    </row>
    <row r="1007343" spans="1:4">
      <c r="A1007343" s="192"/>
      <c r="B1007343" s="192"/>
      <c r="C1007343" s="192"/>
      <c r="D1007343" s="192"/>
    </row>
    <row r="1007344" spans="1:4">
      <c r="A1007344" s="192"/>
      <c r="B1007344" s="192"/>
      <c r="C1007344" s="192"/>
      <c r="D1007344" s="192"/>
    </row>
    <row r="1007345" spans="1:4">
      <c r="A1007345" s="192"/>
      <c r="B1007345" s="192"/>
      <c r="C1007345" s="192"/>
      <c r="D1007345" s="192"/>
    </row>
    <row r="1007346" spans="1:4">
      <c r="A1007346" s="192"/>
      <c r="B1007346" s="192"/>
      <c r="C1007346" s="192"/>
      <c r="D1007346" s="192"/>
    </row>
    <row r="1007347" spans="1:4">
      <c r="A1007347" s="192"/>
      <c r="B1007347" s="192"/>
      <c r="C1007347" s="192"/>
      <c r="D1007347" s="192"/>
    </row>
    <row r="1007348" spans="1:4">
      <c r="A1007348" s="192"/>
      <c r="B1007348" s="192"/>
      <c r="C1007348" s="192"/>
      <c r="D1007348" s="192"/>
    </row>
    <row r="1007349" spans="1:4">
      <c r="A1007349" s="192"/>
      <c r="B1007349" s="192"/>
      <c r="C1007349" s="192"/>
      <c r="D1007349" s="192"/>
    </row>
    <row r="1007350" spans="1:4">
      <c r="A1007350" s="192"/>
      <c r="B1007350" s="192"/>
      <c r="C1007350" s="192"/>
      <c r="D1007350" s="192"/>
    </row>
    <row r="1007351" spans="1:4">
      <c r="A1007351" s="192"/>
      <c r="B1007351" s="192"/>
      <c r="C1007351" s="192"/>
      <c r="D1007351" s="192"/>
    </row>
    <row r="1007352" spans="1:4">
      <c r="A1007352" s="192"/>
      <c r="B1007352" s="192"/>
      <c r="C1007352" s="192"/>
      <c r="D1007352" s="192"/>
    </row>
    <row r="1007353" spans="1:4">
      <c r="A1007353" s="192"/>
      <c r="B1007353" s="192"/>
      <c r="C1007353" s="192"/>
      <c r="D1007353" s="192"/>
    </row>
    <row r="1007354" spans="1:4">
      <c r="A1007354" s="192"/>
      <c r="B1007354" s="192"/>
      <c r="C1007354" s="192"/>
      <c r="D1007354" s="192"/>
    </row>
    <row r="1007355" spans="1:4">
      <c r="A1007355" s="192"/>
      <c r="B1007355" s="192"/>
      <c r="C1007355" s="192"/>
      <c r="D1007355" s="192"/>
    </row>
    <row r="1007356" spans="1:4">
      <c r="A1007356" s="192"/>
      <c r="B1007356" s="192"/>
      <c r="C1007356" s="192"/>
      <c r="D1007356" s="192"/>
    </row>
    <row r="1007357" spans="1:4">
      <c r="A1007357" s="192"/>
      <c r="B1007357" s="192"/>
      <c r="C1007357" s="192"/>
      <c r="D1007357" s="192"/>
    </row>
    <row r="1007358" spans="1:4">
      <c r="A1007358" s="192"/>
      <c r="B1007358" s="192"/>
      <c r="C1007358" s="192"/>
      <c r="D1007358" s="192"/>
    </row>
    <row r="1007359" spans="1:4">
      <c r="A1007359" s="192"/>
      <c r="B1007359" s="192"/>
      <c r="C1007359" s="192"/>
      <c r="D1007359" s="192"/>
    </row>
    <row r="1007360" spans="1:4">
      <c r="A1007360" s="192"/>
      <c r="B1007360" s="192"/>
      <c r="C1007360" s="192"/>
      <c r="D1007360" s="192"/>
    </row>
    <row r="1007361" spans="1:4">
      <c r="A1007361" s="192"/>
      <c r="B1007361" s="192"/>
      <c r="C1007361" s="192"/>
      <c r="D1007361" s="192"/>
    </row>
    <row r="1007362" spans="1:4">
      <c r="A1007362" s="192"/>
      <c r="B1007362" s="192"/>
      <c r="C1007362" s="192"/>
      <c r="D1007362" s="192"/>
    </row>
    <row r="1007363" spans="1:4">
      <c r="A1007363" s="192"/>
      <c r="B1007363" s="192"/>
      <c r="C1007363" s="192"/>
      <c r="D1007363" s="192"/>
    </row>
    <row r="1007364" spans="1:4">
      <c r="A1007364" s="192"/>
      <c r="B1007364" s="192"/>
      <c r="C1007364" s="192"/>
      <c r="D1007364" s="192"/>
    </row>
    <row r="1007365" spans="1:4">
      <c r="A1007365" s="192"/>
      <c r="B1007365" s="192"/>
      <c r="C1007365" s="192"/>
      <c r="D1007365" s="192"/>
    </row>
    <row r="1007366" spans="1:4">
      <c r="A1007366" s="192"/>
      <c r="B1007366" s="192"/>
      <c r="C1007366" s="192"/>
      <c r="D1007366" s="192"/>
    </row>
    <row r="1007367" spans="1:4">
      <c r="A1007367" s="192"/>
      <c r="B1007367" s="192"/>
      <c r="C1007367" s="192"/>
      <c r="D1007367" s="192"/>
    </row>
    <row r="1007368" spans="1:4">
      <c r="A1007368" s="192"/>
      <c r="B1007368" s="192"/>
      <c r="C1007368" s="192"/>
      <c r="D1007368" s="192"/>
    </row>
    <row r="1007369" spans="1:4">
      <c r="A1007369" s="192"/>
      <c r="B1007369" s="192"/>
      <c r="C1007369" s="192"/>
      <c r="D1007369" s="192"/>
    </row>
    <row r="1007370" spans="1:4">
      <c r="A1007370" s="192"/>
      <c r="B1007370" s="192"/>
      <c r="C1007370" s="192"/>
      <c r="D1007370" s="192"/>
    </row>
    <row r="1007371" spans="1:4">
      <c r="A1007371" s="192"/>
      <c r="B1007371" s="192"/>
      <c r="C1007371" s="192"/>
      <c r="D1007371" s="192"/>
    </row>
    <row r="1007372" spans="1:4">
      <c r="A1007372" s="192"/>
      <c r="B1007372" s="192"/>
      <c r="C1007372" s="192"/>
      <c r="D1007372" s="192"/>
    </row>
    <row r="1007373" spans="1:4">
      <c r="A1007373" s="192"/>
      <c r="B1007373" s="192"/>
      <c r="C1007373" s="192"/>
      <c r="D1007373" s="192"/>
    </row>
    <row r="1007374" spans="1:4">
      <c r="A1007374" s="192"/>
      <c r="B1007374" s="192"/>
      <c r="C1007374" s="192"/>
      <c r="D1007374" s="192"/>
    </row>
    <row r="1007375" spans="1:4">
      <c r="A1007375" s="192"/>
      <c r="B1007375" s="192"/>
      <c r="C1007375" s="192"/>
      <c r="D1007375" s="192"/>
    </row>
    <row r="1007376" spans="1:4">
      <c r="A1007376" s="192"/>
      <c r="B1007376" s="192"/>
      <c r="C1007376" s="192"/>
      <c r="D1007376" s="192"/>
    </row>
    <row r="1007377" spans="1:4">
      <c r="A1007377" s="192"/>
      <c r="B1007377" s="192"/>
      <c r="C1007377" s="192"/>
      <c r="D1007377" s="192"/>
    </row>
    <row r="1007378" spans="1:4">
      <c r="A1007378" s="192"/>
      <c r="B1007378" s="192"/>
      <c r="C1007378" s="192"/>
      <c r="D1007378" s="192"/>
    </row>
    <row r="1007379" spans="1:4">
      <c r="A1007379" s="192"/>
      <c r="B1007379" s="192"/>
      <c r="C1007379" s="192"/>
      <c r="D1007379" s="192"/>
    </row>
    <row r="1007380" spans="1:4">
      <c r="A1007380" s="192"/>
      <c r="B1007380" s="192"/>
      <c r="C1007380" s="192"/>
      <c r="D1007380" s="192"/>
    </row>
    <row r="1007381" spans="1:4">
      <c r="A1007381" s="192"/>
      <c r="B1007381" s="192"/>
      <c r="C1007381" s="192"/>
      <c r="D1007381" s="192"/>
    </row>
    <row r="1007382" spans="1:4">
      <c r="A1007382" s="192"/>
      <c r="B1007382" s="192"/>
      <c r="C1007382" s="192"/>
      <c r="D1007382" s="192"/>
    </row>
    <row r="1007383" spans="1:4">
      <c r="A1007383" s="192"/>
      <c r="B1007383" s="192"/>
      <c r="C1007383" s="192"/>
      <c r="D1007383" s="192"/>
    </row>
    <row r="1007384" spans="1:4">
      <c r="A1007384" s="192"/>
      <c r="B1007384" s="192"/>
      <c r="C1007384" s="192"/>
      <c r="D1007384" s="192"/>
    </row>
    <row r="1007385" spans="1:4">
      <c r="A1007385" s="192"/>
      <c r="B1007385" s="192"/>
      <c r="C1007385" s="192"/>
      <c r="D1007385" s="192"/>
    </row>
    <row r="1007386" spans="1:4">
      <c r="A1007386" s="192"/>
      <c r="B1007386" s="192"/>
      <c r="C1007386" s="192"/>
      <c r="D1007386" s="192"/>
    </row>
    <row r="1007387" spans="1:4">
      <c r="A1007387" s="192"/>
      <c r="B1007387" s="192"/>
      <c r="C1007387" s="192"/>
      <c r="D1007387" s="192"/>
    </row>
    <row r="1007388" spans="1:4">
      <c r="A1007388" s="192"/>
      <c r="B1007388" s="192"/>
      <c r="C1007388" s="192"/>
      <c r="D1007388" s="192"/>
    </row>
    <row r="1007389" spans="1:4">
      <c r="A1007389" s="192"/>
      <c r="B1007389" s="192"/>
      <c r="C1007389" s="192"/>
      <c r="D1007389" s="192"/>
    </row>
    <row r="1007390" spans="1:4">
      <c r="A1007390" s="192"/>
      <c r="B1007390" s="192"/>
      <c r="C1007390" s="192"/>
      <c r="D1007390" s="192"/>
    </row>
    <row r="1007391" spans="1:4">
      <c r="A1007391" s="192"/>
      <c r="B1007391" s="192"/>
      <c r="C1007391" s="192"/>
      <c r="D1007391" s="192"/>
    </row>
    <row r="1007392" spans="1:4">
      <c r="A1007392" s="192"/>
      <c r="B1007392" s="192"/>
      <c r="C1007392" s="192"/>
      <c r="D1007392" s="192"/>
    </row>
    <row r="1007393" spans="1:4">
      <c r="A1007393" s="192"/>
      <c r="B1007393" s="192"/>
      <c r="C1007393" s="192"/>
      <c r="D1007393" s="192"/>
    </row>
    <row r="1007394" spans="1:4">
      <c r="A1007394" s="192"/>
      <c r="B1007394" s="192"/>
      <c r="C1007394" s="192"/>
      <c r="D1007394" s="192"/>
    </row>
    <row r="1007395" spans="1:4">
      <c r="A1007395" s="192"/>
      <c r="B1007395" s="192"/>
      <c r="C1007395" s="192"/>
      <c r="D1007395" s="192"/>
    </row>
    <row r="1007396" spans="1:4">
      <c r="A1007396" s="192"/>
      <c r="B1007396" s="192"/>
      <c r="C1007396" s="192"/>
      <c r="D1007396" s="192"/>
    </row>
    <row r="1007397" spans="1:4">
      <c r="A1007397" s="192"/>
      <c r="B1007397" s="192"/>
      <c r="C1007397" s="192"/>
      <c r="D1007397" s="192"/>
    </row>
    <row r="1007398" spans="1:4">
      <c r="A1007398" s="192"/>
      <c r="B1007398" s="192"/>
      <c r="C1007398" s="192"/>
      <c r="D1007398" s="192"/>
    </row>
    <row r="1007399" spans="1:4">
      <c r="A1007399" s="192"/>
      <c r="B1007399" s="192"/>
      <c r="C1007399" s="192"/>
      <c r="D1007399" s="192"/>
    </row>
    <row r="1007400" spans="1:4">
      <c r="A1007400" s="192"/>
      <c r="B1007400" s="192"/>
      <c r="C1007400" s="192"/>
      <c r="D1007400" s="192"/>
    </row>
    <row r="1007401" spans="1:4">
      <c r="A1007401" s="192"/>
      <c r="B1007401" s="192"/>
      <c r="C1007401" s="192"/>
      <c r="D1007401" s="192"/>
    </row>
    <row r="1007402" spans="1:4">
      <c r="A1007402" s="192"/>
      <c r="B1007402" s="192"/>
      <c r="C1007402" s="192"/>
      <c r="D1007402" s="192"/>
    </row>
    <row r="1007403" spans="1:4">
      <c r="A1007403" s="192"/>
      <c r="B1007403" s="192"/>
      <c r="C1007403" s="192"/>
      <c r="D1007403" s="192"/>
    </row>
    <row r="1007404" spans="1:4">
      <c r="A1007404" s="192"/>
      <c r="B1007404" s="192"/>
      <c r="C1007404" s="192"/>
      <c r="D1007404" s="192"/>
    </row>
    <row r="1007405" spans="1:4">
      <c r="A1007405" s="192"/>
      <c r="B1007405" s="192"/>
      <c r="C1007405" s="192"/>
      <c r="D1007405" s="192"/>
    </row>
    <row r="1007406" spans="1:4">
      <c r="A1007406" s="192"/>
      <c r="B1007406" s="192"/>
      <c r="C1007406" s="192"/>
      <c r="D1007406" s="192"/>
    </row>
    <row r="1007407" spans="1:4">
      <c r="A1007407" s="192"/>
      <c r="B1007407" s="192"/>
      <c r="C1007407" s="192"/>
      <c r="D1007407" s="192"/>
    </row>
    <row r="1007408" spans="1:4">
      <c r="A1007408" s="192"/>
      <c r="B1007408" s="192"/>
      <c r="C1007408" s="192"/>
      <c r="D1007408" s="192"/>
    </row>
    <row r="1007409" spans="1:4">
      <c r="A1007409" s="192"/>
      <c r="B1007409" s="192"/>
      <c r="C1007409" s="192"/>
      <c r="D1007409" s="192"/>
    </row>
    <row r="1007410" spans="1:4">
      <c r="A1007410" s="192"/>
      <c r="B1007410" s="192"/>
      <c r="C1007410" s="192"/>
      <c r="D1007410" s="192"/>
    </row>
    <row r="1007411" spans="1:4">
      <c r="A1007411" s="192"/>
      <c r="B1007411" s="192"/>
      <c r="C1007411" s="192"/>
      <c r="D1007411" s="192"/>
    </row>
    <row r="1007412" spans="1:4">
      <c r="A1007412" s="192"/>
      <c r="B1007412" s="192"/>
      <c r="C1007412" s="192"/>
      <c r="D1007412" s="192"/>
    </row>
    <row r="1007413" spans="1:4">
      <c r="A1007413" s="192"/>
      <c r="B1007413" s="192"/>
      <c r="C1007413" s="192"/>
      <c r="D1007413" s="192"/>
    </row>
    <row r="1007414" spans="1:4">
      <c r="A1007414" s="192"/>
      <c r="B1007414" s="192"/>
      <c r="C1007414" s="192"/>
      <c r="D1007414" s="192"/>
    </row>
    <row r="1007415" spans="1:4">
      <c r="A1007415" s="192"/>
      <c r="B1007415" s="192"/>
      <c r="C1007415" s="192"/>
      <c r="D1007415" s="192"/>
    </row>
    <row r="1007416" spans="1:4">
      <c r="A1007416" s="192"/>
      <c r="B1007416" s="192"/>
      <c r="C1007416" s="192"/>
      <c r="D1007416" s="192"/>
    </row>
    <row r="1007417" spans="1:4">
      <c r="A1007417" s="192"/>
      <c r="B1007417" s="192"/>
      <c r="C1007417" s="192"/>
      <c r="D1007417" s="192"/>
    </row>
    <row r="1007418" spans="1:4">
      <c r="A1007418" s="192"/>
      <c r="B1007418" s="192"/>
      <c r="C1007418" s="192"/>
      <c r="D1007418" s="192"/>
    </row>
    <row r="1007419" spans="1:4">
      <c r="A1007419" s="192"/>
      <c r="B1007419" s="192"/>
      <c r="C1007419" s="192"/>
      <c r="D1007419" s="192"/>
    </row>
    <row r="1007420" spans="1:4">
      <c r="A1007420" s="192"/>
      <c r="B1007420" s="192"/>
      <c r="C1007420" s="192"/>
      <c r="D1007420" s="192"/>
    </row>
    <row r="1007421" spans="1:4">
      <c r="A1007421" s="192"/>
      <c r="B1007421" s="192"/>
      <c r="C1007421" s="192"/>
      <c r="D1007421" s="192"/>
    </row>
    <row r="1007422" spans="1:4">
      <c r="A1007422" s="192"/>
      <c r="B1007422" s="192"/>
      <c r="C1007422" s="192"/>
      <c r="D1007422" s="192"/>
    </row>
    <row r="1007423" spans="1:4">
      <c r="A1007423" s="192"/>
      <c r="B1007423" s="192"/>
      <c r="C1007423" s="192"/>
      <c r="D1007423" s="192"/>
    </row>
    <row r="1007424" spans="1:4">
      <c r="A1007424" s="192"/>
      <c r="B1007424" s="192"/>
      <c r="C1007424" s="192"/>
      <c r="D1007424" s="192"/>
    </row>
    <row r="1007425" spans="1:4">
      <c r="A1007425" s="192"/>
      <c r="B1007425" s="192"/>
      <c r="C1007425" s="192"/>
      <c r="D1007425" s="192"/>
    </row>
    <row r="1007426" spans="1:4">
      <c r="A1007426" s="192"/>
      <c r="B1007426" s="192"/>
      <c r="C1007426" s="192"/>
      <c r="D1007426" s="192"/>
    </row>
    <row r="1007427" spans="1:4">
      <c r="A1007427" s="192"/>
      <c r="B1007427" s="192"/>
      <c r="C1007427" s="192"/>
      <c r="D1007427" s="192"/>
    </row>
    <row r="1007428" spans="1:4">
      <c r="A1007428" s="192"/>
      <c r="B1007428" s="192"/>
      <c r="C1007428" s="192"/>
      <c r="D1007428" s="192"/>
    </row>
    <row r="1007429" spans="1:4">
      <c r="A1007429" s="192"/>
      <c r="B1007429" s="192"/>
      <c r="C1007429" s="192"/>
      <c r="D1007429" s="192"/>
    </row>
    <row r="1007430" spans="1:4">
      <c r="A1007430" s="192"/>
      <c r="B1007430" s="192"/>
      <c r="C1007430" s="192"/>
      <c r="D1007430" s="192"/>
    </row>
    <row r="1007431" spans="1:4">
      <c r="A1007431" s="192"/>
      <c r="B1007431" s="192"/>
      <c r="C1007431" s="192"/>
      <c r="D1007431" s="192"/>
    </row>
    <row r="1007432" spans="1:4">
      <c r="A1007432" s="192"/>
      <c r="B1007432" s="192"/>
      <c r="C1007432" s="192"/>
      <c r="D1007432" s="192"/>
    </row>
    <row r="1007433" spans="1:4">
      <c r="A1007433" s="192"/>
      <c r="B1007433" s="192"/>
      <c r="C1007433" s="192"/>
      <c r="D1007433" s="192"/>
    </row>
    <row r="1007434" spans="1:4">
      <c r="A1007434" s="192"/>
      <c r="B1007434" s="192"/>
      <c r="C1007434" s="192"/>
      <c r="D1007434" s="192"/>
    </row>
    <row r="1007435" spans="1:4">
      <c r="A1007435" s="192"/>
      <c r="B1007435" s="192"/>
      <c r="C1007435" s="192"/>
      <c r="D1007435" s="192"/>
    </row>
    <row r="1007436" spans="1:4">
      <c r="A1007436" s="192"/>
      <c r="B1007436" s="192"/>
      <c r="C1007436" s="192"/>
      <c r="D1007436" s="192"/>
    </row>
    <row r="1007437" spans="1:4">
      <c r="A1007437" s="192"/>
      <c r="B1007437" s="192"/>
      <c r="C1007437" s="192"/>
      <c r="D1007437" s="192"/>
    </row>
    <row r="1007438" spans="1:4">
      <c r="A1007438" s="192"/>
      <c r="B1007438" s="192"/>
      <c r="C1007438" s="192"/>
      <c r="D1007438" s="192"/>
    </row>
    <row r="1007439" spans="1:4">
      <c r="A1007439" s="192"/>
      <c r="B1007439" s="192"/>
      <c r="C1007439" s="192"/>
      <c r="D1007439" s="192"/>
    </row>
    <row r="1007440" spans="1:4">
      <c r="A1007440" s="192"/>
      <c r="B1007440" s="192"/>
      <c r="C1007440" s="192"/>
      <c r="D1007440" s="192"/>
    </row>
    <row r="1007441" spans="1:4">
      <c r="A1007441" s="192"/>
      <c r="B1007441" s="192"/>
      <c r="C1007441" s="192"/>
      <c r="D1007441" s="192"/>
    </row>
    <row r="1007442" spans="1:4">
      <c r="A1007442" s="192"/>
      <c r="B1007442" s="192"/>
      <c r="C1007442" s="192"/>
      <c r="D1007442" s="192"/>
    </row>
    <row r="1007443" spans="1:4">
      <c r="A1007443" s="192"/>
      <c r="B1007443" s="192"/>
      <c r="C1007443" s="192"/>
      <c r="D1007443" s="192"/>
    </row>
    <row r="1007444" spans="1:4">
      <c r="A1007444" s="192"/>
      <c r="B1007444" s="192"/>
      <c r="C1007444" s="192"/>
      <c r="D1007444" s="192"/>
    </row>
    <row r="1007445" spans="1:4">
      <c r="A1007445" s="192"/>
      <c r="B1007445" s="192"/>
      <c r="C1007445" s="192"/>
      <c r="D1007445" s="192"/>
    </row>
    <row r="1007446" spans="1:4">
      <c r="A1007446" s="192"/>
      <c r="B1007446" s="192"/>
      <c r="C1007446" s="192"/>
      <c r="D1007446" s="192"/>
    </row>
    <row r="1007447" spans="1:4">
      <c r="A1007447" s="192"/>
      <c r="B1007447" s="192"/>
      <c r="C1007447" s="192"/>
      <c r="D1007447" s="192"/>
    </row>
    <row r="1007448" spans="1:4">
      <c r="A1007448" s="192"/>
      <c r="B1007448" s="192"/>
      <c r="C1007448" s="192"/>
      <c r="D1007448" s="192"/>
    </row>
    <row r="1007449" spans="1:4">
      <c r="A1007449" s="192"/>
      <c r="B1007449" s="192"/>
      <c r="C1007449" s="192"/>
      <c r="D1007449" s="192"/>
    </row>
    <row r="1007450" spans="1:4">
      <c r="A1007450" s="192"/>
      <c r="B1007450" s="192"/>
      <c r="C1007450" s="192"/>
      <c r="D1007450" s="192"/>
    </row>
    <row r="1007451" spans="1:4">
      <c r="A1007451" s="192"/>
      <c r="B1007451" s="192"/>
      <c r="C1007451" s="192"/>
      <c r="D1007451" s="192"/>
    </row>
    <row r="1007452" spans="1:4">
      <c r="A1007452" s="192"/>
      <c r="B1007452" s="192"/>
      <c r="C1007452" s="192"/>
      <c r="D1007452" s="192"/>
    </row>
    <row r="1007453" spans="1:4">
      <c r="A1007453" s="192"/>
      <c r="B1007453" s="192"/>
      <c r="C1007453" s="192"/>
      <c r="D1007453" s="192"/>
    </row>
    <row r="1007454" spans="1:4">
      <c r="A1007454" s="192"/>
      <c r="B1007454" s="192"/>
      <c r="C1007454" s="192"/>
      <c r="D1007454" s="192"/>
    </row>
    <row r="1007455" spans="1:4">
      <c r="A1007455" s="192"/>
      <c r="B1007455" s="192"/>
      <c r="C1007455" s="192"/>
      <c r="D1007455" s="192"/>
    </row>
    <row r="1007456" spans="1:4">
      <c r="A1007456" s="192"/>
      <c r="B1007456" s="192"/>
      <c r="C1007456" s="192"/>
      <c r="D1007456" s="192"/>
    </row>
    <row r="1007457" spans="1:4">
      <c r="A1007457" s="192"/>
      <c r="B1007457" s="192"/>
      <c r="C1007457" s="192"/>
      <c r="D1007457" s="192"/>
    </row>
    <row r="1007458" spans="1:4">
      <c r="A1007458" s="192"/>
      <c r="B1007458" s="192"/>
      <c r="C1007458" s="192"/>
      <c r="D1007458" s="192"/>
    </row>
    <row r="1007459" spans="1:4">
      <c r="A1007459" s="192"/>
      <c r="B1007459" s="192"/>
      <c r="C1007459" s="192"/>
      <c r="D1007459" s="192"/>
    </row>
    <row r="1007460" spans="1:4">
      <c r="A1007460" s="192"/>
      <c r="B1007460" s="192"/>
      <c r="C1007460" s="192"/>
      <c r="D1007460" s="192"/>
    </row>
    <row r="1007461" spans="1:4">
      <c r="A1007461" s="192"/>
      <c r="B1007461" s="192"/>
      <c r="C1007461" s="192"/>
      <c r="D1007461" s="192"/>
    </row>
    <row r="1007462" spans="1:4">
      <c r="A1007462" s="192"/>
      <c r="B1007462" s="192"/>
      <c r="C1007462" s="192"/>
      <c r="D1007462" s="192"/>
    </row>
    <row r="1007463" spans="1:4">
      <c r="A1007463" s="192"/>
      <c r="B1007463" s="192"/>
      <c r="C1007463" s="192"/>
      <c r="D1007463" s="192"/>
    </row>
    <row r="1007464" spans="1:4">
      <c r="A1007464" s="192"/>
      <c r="B1007464" s="192"/>
      <c r="C1007464" s="192"/>
      <c r="D1007464" s="192"/>
    </row>
    <row r="1007465" spans="1:4">
      <c r="A1007465" s="192"/>
      <c r="B1007465" s="192"/>
      <c r="C1007465" s="192"/>
      <c r="D1007465" s="192"/>
    </row>
    <row r="1007466" spans="1:4">
      <c r="A1007466" s="192"/>
      <c r="B1007466" s="192"/>
      <c r="C1007466" s="192"/>
      <c r="D1007466" s="192"/>
    </row>
    <row r="1007467" spans="1:4">
      <c r="A1007467" s="192"/>
      <c r="B1007467" s="192"/>
      <c r="C1007467" s="192"/>
      <c r="D1007467" s="192"/>
    </row>
    <row r="1007468" spans="1:4">
      <c r="A1007468" s="192"/>
      <c r="B1007468" s="192"/>
      <c r="C1007468" s="192"/>
      <c r="D1007468" s="192"/>
    </row>
    <row r="1007469" spans="1:4">
      <c r="A1007469" s="192"/>
      <c r="B1007469" s="192"/>
      <c r="C1007469" s="192"/>
      <c r="D1007469" s="192"/>
    </row>
    <row r="1007470" spans="1:4">
      <c r="A1007470" s="192"/>
      <c r="B1007470" s="192"/>
      <c r="C1007470" s="192"/>
      <c r="D1007470" s="192"/>
    </row>
    <row r="1007471" spans="1:4">
      <c r="A1007471" s="192"/>
      <c r="B1007471" s="192"/>
      <c r="C1007471" s="192"/>
      <c r="D1007471" s="192"/>
    </row>
    <row r="1007472" spans="1:4">
      <c r="A1007472" s="192"/>
      <c r="B1007472" s="192"/>
      <c r="C1007472" s="192"/>
      <c r="D1007472" s="192"/>
    </row>
    <row r="1007473" spans="1:4">
      <c r="A1007473" s="192"/>
      <c r="B1007473" s="192"/>
      <c r="C1007473" s="192"/>
      <c r="D1007473" s="192"/>
    </row>
    <row r="1007474" spans="1:4">
      <c r="A1007474" s="192"/>
      <c r="B1007474" s="192"/>
      <c r="C1007474" s="192"/>
      <c r="D1007474" s="192"/>
    </row>
    <row r="1007475" spans="1:4">
      <c r="A1007475" s="192"/>
      <c r="B1007475" s="192"/>
      <c r="C1007475" s="192"/>
      <c r="D1007475" s="192"/>
    </row>
    <row r="1007476" spans="1:4">
      <c r="A1007476" s="192"/>
      <c r="B1007476" s="192"/>
      <c r="C1007476" s="192"/>
      <c r="D1007476" s="192"/>
    </row>
    <row r="1007477" spans="1:4">
      <c r="A1007477" s="192"/>
      <c r="B1007477" s="192"/>
      <c r="C1007477" s="192"/>
      <c r="D1007477" s="192"/>
    </row>
    <row r="1007478" spans="1:4">
      <c r="A1007478" s="192"/>
      <c r="B1007478" s="192"/>
      <c r="C1007478" s="192"/>
      <c r="D1007478" s="192"/>
    </row>
    <row r="1007479" spans="1:4">
      <c r="A1007479" s="192"/>
      <c r="B1007479" s="192"/>
      <c r="C1007479" s="192"/>
      <c r="D1007479" s="192"/>
    </row>
    <row r="1007480" spans="1:4">
      <c r="A1007480" s="192"/>
      <c r="B1007480" s="192"/>
      <c r="C1007480" s="192"/>
      <c r="D1007480" s="192"/>
    </row>
    <row r="1007481" spans="1:4">
      <c r="A1007481" s="192"/>
      <c r="B1007481" s="192"/>
      <c r="C1007481" s="192"/>
      <c r="D1007481" s="192"/>
    </row>
    <row r="1007482" spans="1:4">
      <c r="A1007482" s="192"/>
      <c r="B1007482" s="192"/>
      <c r="C1007482" s="192"/>
      <c r="D1007482" s="192"/>
    </row>
    <row r="1007483" spans="1:4">
      <c r="A1007483" s="192"/>
      <c r="B1007483" s="192"/>
      <c r="C1007483" s="192"/>
      <c r="D1007483" s="192"/>
    </row>
    <row r="1007484" spans="1:4">
      <c r="A1007484" s="192"/>
      <c r="B1007484" s="192"/>
      <c r="C1007484" s="192"/>
      <c r="D1007484" s="192"/>
    </row>
    <row r="1007485" spans="1:4">
      <c r="A1007485" s="192"/>
      <c r="B1007485" s="192"/>
      <c r="C1007485" s="192"/>
      <c r="D1007485" s="192"/>
    </row>
    <row r="1007486" spans="1:4">
      <c r="A1007486" s="192"/>
      <c r="B1007486" s="192"/>
      <c r="C1007486" s="192"/>
      <c r="D1007486" s="192"/>
    </row>
    <row r="1007487" spans="1:4">
      <c r="A1007487" s="192"/>
      <c r="B1007487" s="192"/>
      <c r="C1007487" s="192"/>
      <c r="D1007487" s="192"/>
    </row>
    <row r="1007488" spans="1:4">
      <c r="A1007488" s="192"/>
      <c r="B1007488" s="192"/>
      <c r="C1007488" s="192"/>
      <c r="D1007488" s="192"/>
    </row>
    <row r="1007489" spans="1:4">
      <c r="A1007489" s="192"/>
      <c r="B1007489" s="192"/>
      <c r="C1007489" s="192"/>
      <c r="D1007489" s="192"/>
    </row>
    <row r="1007490" spans="1:4">
      <c r="A1007490" s="192"/>
      <c r="B1007490" s="192"/>
      <c r="C1007490" s="192"/>
      <c r="D1007490" s="192"/>
    </row>
    <row r="1007491" spans="1:4">
      <c r="A1007491" s="192"/>
      <c r="B1007491" s="192"/>
      <c r="C1007491" s="192"/>
      <c r="D1007491" s="192"/>
    </row>
    <row r="1007492" spans="1:4">
      <c r="A1007492" s="192"/>
      <c r="B1007492" s="192"/>
      <c r="C1007492" s="192"/>
      <c r="D1007492" s="192"/>
    </row>
    <row r="1007493" spans="1:4">
      <c r="A1007493" s="192"/>
      <c r="B1007493" s="192"/>
      <c r="C1007493" s="192"/>
      <c r="D1007493" s="192"/>
    </row>
    <row r="1007494" spans="1:4">
      <c r="A1007494" s="192"/>
      <c r="B1007494" s="192"/>
      <c r="C1007494" s="192"/>
      <c r="D1007494" s="192"/>
    </row>
    <row r="1007495" spans="1:4">
      <c r="A1007495" s="192"/>
      <c r="B1007495" s="192"/>
      <c r="C1007495" s="192"/>
      <c r="D1007495" s="192"/>
    </row>
    <row r="1007496" spans="1:4">
      <c r="A1007496" s="192"/>
      <c r="B1007496" s="192"/>
      <c r="C1007496" s="192"/>
      <c r="D1007496" s="192"/>
    </row>
    <row r="1007497" spans="1:4">
      <c r="A1007497" s="192"/>
      <c r="B1007497" s="192"/>
      <c r="C1007497" s="192"/>
      <c r="D1007497" s="192"/>
    </row>
    <row r="1007498" spans="1:4">
      <c r="A1007498" s="192"/>
      <c r="B1007498" s="192"/>
      <c r="C1007498" s="192"/>
      <c r="D1007498" s="192"/>
    </row>
    <row r="1007499" spans="1:4">
      <c r="A1007499" s="192"/>
      <c r="B1007499" s="192"/>
      <c r="C1007499" s="192"/>
      <c r="D1007499" s="192"/>
    </row>
    <row r="1007500" spans="1:4">
      <c r="A1007500" s="192"/>
      <c r="B1007500" s="192"/>
      <c r="C1007500" s="192"/>
      <c r="D1007500" s="192"/>
    </row>
    <row r="1007501" spans="1:4">
      <c r="A1007501" s="192"/>
      <c r="B1007501" s="192"/>
      <c r="C1007501" s="192"/>
      <c r="D1007501" s="192"/>
    </row>
    <row r="1007502" spans="1:4">
      <c r="A1007502" s="192"/>
      <c r="B1007502" s="192"/>
      <c r="C1007502" s="192"/>
      <c r="D1007502" s="192"/>
    </row>
    <row r="1007503" spans="1:4">
      <c r="A1007503" s="192"/>
      <c r="B1007503" s="192"/>
      <c r="C1007503" s="192"/>
      <c r="D1007503" s="192"/>
    </row>
    <row r="1007504" spans="1:4">
      <c r="A1007504" s="192"/>
      <c r="B1007504" s="192"/>
      <c r="C1007504" s="192"/>
      <c r="D1007504" s="192"/>
    </row>
    <row r="1007505" spans="1:4">
      <c r="A1007505" s="192"/>
      <c r="B1007505" s="192"/>
      <c r="C1007505" s="192"/>
      <c r="D1007505" s="192"/>
    </row>
    <row r="1007506" spans="1:4">
      <c r="A1007506" s="192"/>
      <c r="B1007506" s="192"/>
      <c r="C1007506" s="192"/>
      <c r="D1007506" s="192"/>
    </row>
    <row r="1007507" spans="1:4">
      <c r="A1007507" s="192"/>
      <c r="B1007507" s="192"/>
      <c r="C1007507" s="192"/>
      <c r="D1007507" s="192"/>
    </row>
    <row r="1007508" spans="1:4">
      <c r="A1007508" s="192"/>
      <c r="B1007508" s="192"/>
      <c r="C1007508" s="192"/>
      <c r="D1007508" s="192"/>
    </row>
    <row r="1007509" spans="1:4">
      <c r="A1007509" s="192"/>
      <c r="B1007509" s="192"/>
      <c r="C1007509" s="192"/>
      <c r="D1007509" s="192"/>
    </row>
    <row r="1007510" spans="1:4">
      <c r="A1007510" s="192"/>
      <c r="B1007510" s="192"/>
      <c r="C1007510" s="192"/>
      <c r="D1007510" s="192"/>
    </row>
    <row r="1007511" spans="1:4">
      <c r="A1007511" s="192"/>
      <c r="B1007511" s="192"/>
      <c r="C1007511" s="192"/>
      <c r="D1007511" s="192"/>
    </row>
    <row r="1007512" spans="1:4">
      <c r="A1007512" s="192"/>
      <c r="B1007512" s="192"/>
      <c r="C1007512" s="192"/>
      <c r="D1007512" s="192"/>
    </row>
    <row r="1007513" spans="1:4">
      <c r="A1007513" s="192"/>
      <c r="B1007513" s="192"/>
      <c r="C1007513" s="192"/>
      <c r="D1007513" s="192"/>
    </row>
    <row r="1007514" spans="1:4">
      <c r="A1007514" s="192"/>
      <c r="B1007514" s="192"/>
      <c r="C1007514" s="192"/>
      <c r="D1007514" s="192"/>
    </row>
    <row r="1007515" spans="1:4">
      <c r="A1007515" s="192"/>
      <c r="B1007515" s="192"/>
      <c r="C1007515" s="192"/>
      <c r="D1007515" s="192"/>
    </row>
    <row r="1007516" spans="1:4">
      <c r="A1007516" s="192"/>
      <c r="B1007516" s="192"/>
      <c r="C1007516" s="192"/>
      <c r="D1007516" s="192"/>
    </row>
    <row r="1007517" spans="1:4">
      <c r="A1007517" s="192"/>
      <c r="B1007517" s="192"/>
      <c r="C1007517" s="192"/>
      <c r="D1007517" s="192"/>
    </row>
    <row r="1007518" spans="1:4">
      <c r="A1007518" s="192"/>
      <c r="B1007518" s="192"/>
      <c r="C1007518" s="192"/>
      <c r="D1007518" s="192"/>
    </row>
    <row r="1007519" spans="1:4">
      <c r="A1007519" s="192"/>
      <c r="B1007519" s="192"/>
      <c r="C1007519" s="192"/>
      <c r="D1007519" s="192"/>
    </row>
    <row r="1007520" spans="1:4">
      <c r="A1007520" s="192"/>
      <c r="B1007520" s="192"/>
      <c r="C1007520" s="192"/>
      <c r="D1007520" s="192"/>
    </row>
    <row r="1007521" spans="1:4">
      <c r="A1007521" s="192"/>
      <c r="B1007521" s="192"/>
      <c r="C1007521" s="192"/>
      <c r="D1007521" s="192"/>
    </row>
    <row r="1007522" spans="1:4">
      <c r="A1007522" s="192"/>
      <c r="B1007522" s="192"/>
      <c r="C1007522" s="192"/>
      <c r="D1007522" s="192"/>
    </row>
    <row r="1007523" spans="1:4">
      <c r="A1007523" s="192"/>
      <c r="B1007523" s="192"/>
      <c r="C1007523" s="192"/>
      <c r="D1007523" s="192"/>
    </row>
    <row r="1007524" spans="1:4">
      <c r="A1007524" s="192"/>
      <c r="B1007524" s="192"/>
      <c r="C1007524" s="192"/>
      <c r="D1007524" s="192"/>
    </row>
    <row r="1007525" spans="1:4">
      <c r="A1007525" s="192"/>
      <c r="B1007525" s="192"/>
      <c r="C1007525" s="192"/>
      <c r="D1007525" s="192"/>
    </row>
    <row r="1007526" spans="1:4">
      <c r="A1007526" s="192"/>
      <c r="B1007526" s="192"/>
      <c r="C1007526" s="192"/>
      <c r="D1007526" s="192"/>
    </row>
    <row r="1007527" spans="1:4">
      <c r="A1007527" s="192"/>
      <c r="B1007527" s="192"/>
      <c r="C1007527" s="192"/>
      <c r="D1007527" s="192"/>
    </row>
    <row r="1007528" spans="1:4">
      <c r="A1007528" s="192"/>
      <c r="B1007528" s="192"/>
      <c r="C1007528" s="192"/>
      <c r="D1007528" s="192"/>
    </row>
    <row r="1007529" spans="1:4">
      <c r="A1007529" s="192"/>
      <c r="B1007529" s="192"/>
      <c r="C1007529" s="192"/>
      <c r="D1007529" s="192"/>
    </row>
    <row r="1007530" spans="1:4">
      <c r="A1007530" s="192"/>
      <c r="B1007530" s="192"/>
      <c r="C1007530" s="192"/>
      <c r="D1007530" s="192"/>
    </row>
    <row r="1007531" spans="1:4">
      <c r="A1007531" s="192"/>
      <c r="B1007531" s="192"/>
      <c r="C1007531" s="192"/>
      <c r="D1007531" s="192"/>
    </row>
    <row r="1007532" spans="1:4">
      <c r="A1007532" s="192"/>
      <c r="B1007532" s="192"/>
      <c r="C1007532" s="192"/>
      <c r="D1007532" s="192"/>
    </row>
    <row r="1007533" spans="1:4">
      <c r="A1007533" s="192"/>
      <c r="B1007533" s="192"/>
      <c r="C1007533" s="192"/>
      <c r="D1007533" s="192"/>
    </row>
    <row r="1007534" spans="1:4">
      <c r="A1007534" s="192"/>
      <c r="B1007534" s="192"/>
      <c r="C1007534" s="192"/>
      <c r="D1007534" s="192"/>
    </row>
    <row r="1007535" spans="1:4">
      <c r="A1007535" s="192"/>
      <c r="B1007535" s="192"/>
      <c r="C1007535" s="192"/>
      <c r="D1007535" s="192"/>
    </row>
    <row r="1007536" spans="1:4">
      <c r="A1007536" s="192"/>
      <c r="B1007536" s="192"/>
      <c r="C1007536" s="192"/>
      <c r="D1007536" s="192"/>
    </row>
    <row r="1007537" spans="1:4">
      <c r="A1007537" s="192"/>
      <c r="B1007537" s="192"/>
      <c r="C1007537" s="192"/>
      <c r="D1007537" s="192"/>
    </row>
    <row r="1007538" spans="1:4">
      <c r="A1007538" s="192"/>
      <c r="B1007538" s="192"/>
      <c r="C1007538" s="192"/>
      <c r="D1007538" s="192"/>
    </row>
    <row r="1007539" spans="1:4">
      <c r="A1007539" s="192"/>
      <c r="B1007539" s="192"/>
      <c r="C1007539" s="192"/>
      <c r="D1007539" s="192"/>
    </row>
    <row r="1007540" spans="1:4">
      <c r="A1007540" s="192"/>
      <c r="B1007540" s="192"/>
      <c r="C1007540" s="192"/>
      <c r="D1007540" s="192"/>
    </row>
    <row r="1007541" spans="1:4">
      <c r="A1007541" s="192"/>
      <c r="B1007541" s="192"/>
      <c r="C1007541" s="192"/>
      <c r="D1007541" s="192"/>
    </row>
    <row r="1007542" spans="1:4">
      <c r="A1007542" s="192"/>
      <c r="B1007542" s="192"/>
      <c r="C1007542" s="192"/>
      <c r="D1007542" s="192"/>
    </row>
    <row r="1007543" spans="1:4">
      <c r="A1007543" s="192"/>
      <c r="B1007543" s="192"/>
      <c r="C1007543" s="192"/>
      <c r="D1007543" s="192"/>
    </row>
    <row r="1007544" spans="1:4">
      <c r="A1007544" s="192"/>
      <c r="B1007544" s="192"/>
      <c r="C1007544" s="192"/>
      <c r="D1007544" s="192"/>
    </row>
    <row r="1007545" spans="1:4">
      <c r="A1007545" s="192"/>
      <c r="B1007545" s="192"/>
      <c r="C1007545" s="192"/>
      <c r="D1007545" s="192"/>
    </row>
    <row r="1007546" spans="1:4">
      <c r="A1007546" s="192"/>
      <c r="B1007546" s="192"/>
      <c r="C1007546" s="192"/>
      <c r="D1007546" s="192"/>
    </row>
    <row r="1007547" spans="1:4">
      <c r="A1007547" s="192"/>
      <c r="B1007547" s="192"/>
      <c r="C1007547" s="192"/>
      <c r="D1007547" s="192"/>
    </row>
    <row r="1007548" spans="1:4">
      <c r="A1007548" s="192"/>
      <c r="B1007548" s="192"/>
      <c r="C1007548" s="192"/>
      <c r="D1007548" s="192"/>
    </row>
    <row r="1007549" spans="1:4">
      <c r="A1007549" s="192"/>
      <c r="B1007549" s="192"/>
      <c r="C1007549" s="192"/>
      <c r="D1007549" s="192"/>
    </row>
    <row r="1007550" spans="1:4">
      <c r="A1007550" s="192"/>
      <c r="B1007550" s="192"/>
      <c r="C1007550" s="192"/>
      <c r="D1007550" s="192"/>
    </row>
    <row r="1007551" spans="1:4">
      <c r="A1007551" s="192"/>
      <c r="B1007551" s="192"/>
      <c r="C1007551" s="192"/>
      <c r="D1007551" s="192"/>
    </row>
    <row r="1007552" spans="1:4">
      <c r="A1007552" s="192"/>
      <c r="B1007552" s="192"/>
      <c r="C1007552" s="192"/>
      <c r="D1007552" s="192"/>
    </row>
    <row r="1007553" spans="1:4">
      <c r="A1007553" s="192"/>
      <c r="B1007553" s="192"/>
      <c r="C1007553" s="192"/>
      <c r="D1007553" s="192"/>
    </row>
    <row r="1007554" spans="1:4">
      <c r="A1007554" s="192"/>
      <c r="B1007554" s="192"/>
      <c r="C1007554" s="192"/>
      <c r="D1007554" s="192"/>
    </row>
    <row r="1007555" spans="1:4">
      <c r="A1007555" s="192"/>
      <c r="B1007555" s="192"/>
      <c r="C1007555" s="192"/>
      <c r="D1007555" s="192"/>
    </row>
    <row r="1007556" spans="1:4">
      <c r="A1007556" s="192"/>
      <c r="B1007556" s="192"/>
      <c r="C1007556" s="192"/>
      <c r="D1007556" s="192"/>
    </row>
    <row r="1007557" spans="1:4">
      <c r="A1007557" s="192"/>
      <c r="B1007557" s="192"/>
      <c r="C1007557" s="192"/>
      <c r="D1007557" s="192"/>
    </row>
    <row r="1007558" spans="1:4">
      <c r="A1007558" s="192"/>
      <c r="B1007558" s="192"/>
      <c r="C1007558" s="192"/>
      <c r="D1007558" s="192"/>
    </row>
    <row r="1007559" spans="1:4">
      <c r="A1007559" s="192"/>
      <c r="B1007559" s="192"/>
      <c r="C1007559" s="192"/>
      <c r="D1007559" s="192"/>
    </row>
    <row r="1007560" spans="1:4">
      <c r="A1007560" s="192"/>
      <c r="B1007560" s="192"/>
      <c r="C1007560" s="192"/>
      <c r="D1007560" s="192"/>
    </row>
    <row r="1007561" spans="1:4">
      <c r="A1007561" s="192"/>
      <c r="B1007561" s="192"/>
      <c r="C1007561" s="192"/>
      <c r="D1007561" s="192"/>
    </row>
    <row r="1007562" spans="1:4">
      <c r="A1007562" s="192"/>
      <c r="B1007562" s="192"/>
      <c r="C1007562" s="192"/>
      <c r="D1007562" s="192"/>
    </row>
    <row r="1007563" spans="1:4">
      <c r="A1007563" s="192"/>
      <c r="B1007563" s="192"/>
      <c r="C1007563" s="192"/>
      <c r="D1007563" s="192"/>
    </row>
    <row r="1007564" spans="1:4">
      <c r="A1007564" s="192"/>
      <c r="B1007564" s="192"/>
      <c r="C1007564" s="192"/>
      <c r="D1007564" s="192"/>
    </row>
    <row r="1007565" spans="1:4">
      <c r="A1007565" s="192"/>
      <c r="B1007565" s="192"/>
      <c r="C1007565" s="192"/>
      <c r="D1007565" s="192"/>
    </row>
    <row r="1007566" spans="1:4">
      <c r="A1007566" s="192"/>
      <c r="B1007566" s="192"/>
      <c r="C1007566" s="192"/>
      <c r="D1007566" s="192"/>
    </row>
    <row r="1007567" spans="1:4">
      <c r="A1007567" s="192"/>
      <c r="B1007567" s="192"/>
      <c r="C1007567" s="192"/>
      <c r="D1007567" s="192"/>
    </row>
    <row r="1007568" spans="1:4">
      <c r="A1007568" s="192"/>
      <c r="B1007568" s="192"/>
      <c r="C1007568" s="192"/>
      <c r="D1007568" s="192"/>
    </row>
    <row r="1007569" spans="1:4">
      <c r="A1007569" s="192"/>
      <c r="B1007569" s="192"/>
      <c r="C1007569" s="192"/>
      <c r="D1007569" s="192"/>
    </row>
    <row r="1007570" spans="1:4">
      <c r="A1007570" s="192"/>
      <c r="B1007570" s="192"/>
      <c r="C1007570" s="192"/>
      <c r="D1007570" s="192"/>
    </row>
    <row r="1007571" spans="1:4">
      <c r="A1007571" s="192"/>
      <c r="B1007571" s="192"/>
      <c r="C1007571" s="192"/>
      <c r="D1007571" s="192"/>
    </row>
    <row r="1007572" spans="1:4">
      <c r="A1007572" s="192"/>
      <c r="B1007572" s="192"/>
      <c r="C1007572" s="192"/>
      <c r="D1007572" s="192"/>
    </row>
    <row r="1007573" spans="1:4">
      <c r="A1007573" s="192"/>
      <c r="B1007573" s="192"/>
      <c r="C1007573" s="192"/>
      <c r="D1007573" s="192"/>
    </row>
    <row r="1007574" spans="1:4">
      <c r="A1007574" s="192"/>
      <c r="B1007574" s="192"/>
      <c r="C1007574" s="192"/>
      <c r="D1007574" s="192"/>
    </row>
    <row r="1007575" spans="1:4">
      <c r="A1007575" s="192"/>
      <c r="B1007575" s="192"/>
      <c r="C1007575" s="192"/>
      <c r="D1007575" s="192"/>
    </row>
    <row r="1007576" spans="1:4">
      <c r="A1007576" s="192"/>
      <c r="B1007576" s="192"/>
      <c r="C1007576" s="192"/>
      <c r="D1007576" s="192"/>
    </row>
    <row r="1007577" spans="1:4">
      <c r="A1007577" s="192"/>
      <c r="B1007577" s="192"/>
      <c r="C1007577" s="192"/>
      <c r="D1007577" s="192"/>
    </row>
    <row r="1007578" spans="1:4">
      <c r="A1007578" s="192"/>
      <c r="B1007578" s="192"/>
      <c r="C1007578" s="192"/>
      <c r="D1007578" s="192"/>
    </row>
    <row r="1007579" spans="1:4">
      <c r="A1007579" s="192"/>
      <c r="B1007579" s="192"/>
      <c r="C1007579" s="192"/>
      <c r="D1007579" s="192"/>
    </row>
    <row r="1007580" spans="1:4">
      <c r="A1007580" s="192"/>
      <c r="B1007580" s="192"/>
      <c r="C1007580" s="192"/>
      <c r="D1007580" s="192"/>
    </row>
    <row r="1007581" spans="1:4">
      <c r="A1007581" s="192"/>
      <c r="B1007581" s="192"/>
      <c r="C1007581" s="192"/>
      <c r="D1007581" s="192"/>
    </row>
    <row r="1007582" spans="1:4">
      <c r="A1007582" s="192"/>
      <c r="B1007582" s="192"/>
      <c r="C1007582" s="192"/>
      <c r="D1007582" s="192"/>
    </row>
    <row r="1007583" spans="1:4">
      <c r="A1007583" s="192"/>
      <c r="B1007583" s="192"/>
      <c r="C1007583" s="192"/>
      <c r="D1007583" s="192"/>
    </row>
    <row r="1007584" spans="1:4">
      <c r="A1007584" s="192"/>
      <c r="B1007584" s="192"/>
      <c r="C1007584" s="192"/>
      <c r="D1007584" s="192"/>
    </row>
    <row r="1007585" spans="1:4">
      <c r="A1007585" s="192"/>
      <c r="B1007585" s="192"/>
      <c r="C1007585" s="192"/>
      <c r="D1007585" s="192"/>
    </row>
    <row r="1007586" spans="1:4">
      <c r="A1007586" s="192"/>
      <c r="B1007586" s="192"/>
      <c r="C1007586" s="192"/>
      <c r="D1007586" s="192"/>
    </row>
    <row r="1007587" spans="1:4">
      <c r="A1007587" s="192"/>
      <c r="B1007587" s="192"/>
      <c r="C1007587" s="192"/>
      <c r="D1007587" s="192"/>
    </row>
    <row r="1007588" spans="1:4">
      <c r="A1007588" s="192"/>
      <c r="B1007588" s="192"/>
      <c r="C1007588" s="192"/>
      <c r="D1007588" s="192"/>
    </row>
    <row r="1007589" spans="1:4">
      <c r="A1007589" s="192"/>
      <c r="B1007589" s="192"/>
      <c r="C1007589" s="192"/>
      <c r="D1007589" s="192"/>
    </row>
    <row r="1007590" spans="1:4">
      <c r="A1007590" s="192"/>
      <c r="B1007590" s="192"/>
      <c r="C1007590" s="192"/>
      <c r="D1007590" s="192"/>
    </row>
    <row r="1007591" spans="1:4">
      <c r="A1007591" s="192"/>
      <c r="B1007591" s="192"/>
      <c r="C1007591" s="192"/>
      <c r="D1007591" s="192"/>
    </row>
    <row r="1007592" spans="1:4">
      <c r="A1007592" s="192"/>
      <c r="B1007592" s="192"/>
      <c r="C1007592" s="192"/>
      <c r="D1007592" s="192"/>
    </row>
    <row r="1007593" spans="1:4">
      <c r="A1007593" s="192"/>
      <c r="B1007593" s="192"/>
      <c r="C1007593" s="192"/>
      <c r="D1007593" s="192"/>
    </row>
    <row r="1007594" spans="1:4">
      <c r="A1007594" s="192"/>
      <c r="B1007594" s="192"/>
      <c r="C1007594" s="192"/>
      <c r="D1007594" s="192"/>
    </row>
    <row r="1007595" spans="1:4">
      <c r="A1007595" s="192"/>
      <c r="B1007595" s="192"/>
      <c r="C1007595" s="192"/>
      <c r="D1007595" s="192"/>
    </row>
    <row r="1007596" spans="1:4">
      <c r="A1007596" s="192"/>
      <c r="B1007596" s="192"/>
      <c r="C1007596" s="192"/>
      <c r="D1007596" s="192"/>
    </row>
    <row r="1007597" spans="1:4">
      <c r="A1007597" s="192"/>
      <c r="B1007597" s="192"/>
      <c r="C1007597" s="192"/>
      <c r="D1007597" s="192"/>
    </row>
    <row r="1007598" spans="1:4">
      <c r="A1007598" s="192"/>
      <c r="B1007598" s="192"/>
      <c r="C1007598" s="192"/>
      <c r="D1007598" s="192"/>
    </row>
    <row r="1007599" spans="1:4">
      <c r="A1007599" s="192"/>
      <c r="B1007599" s="192"/>
      <c r="C1007599" s="192"/>
      <c r="D1007599" s="192"/>
    </row>
    <row r="1007600" spans="1:4">
      <c r="A1007600" s="192"/>
      <c r="B1007600" s="192"/>
      <c r="C1007600" s="192"/>
      <c r="D1007600" s="192"/>
    </row>
    <row r="1007601" spans="1:4">
      <c r="A1007601" s="192"/>
      <c r="B1007601" s="192"/>
      <c r="C1007601" s="192"/>
      <c r="D1007601" s="192"/>
    </row>
    <row r="1007602" spans="1:4">
      <c r="A1007602" s="192"/>
      <c r="B1007602" s="192"/>
      <c r="C1007602" s="192"/>
      <c r="D1007602" s="192"/>
    </row>
    <row r="1007603" spans="1:4">
      <c r="A1007603" s="192"/>
      <c r="B1007603" s="192"/>
      <c r="C1007603" s="192"/>
      <c r="D1007603" s="192"/>
    </row>
    <row r="1007604" spans="1:4">
      <c r="A1007604" s="192"/>
      <c r="B1007604" s="192"/>
      <c r="C1007604" s="192"/>
      <c r="D1007604" s="192"/>
    </row>
    <row r="1007605" spans="1:4">
      <c r="A1007605" s="192"/>
      <c r="B1007605" s="192"/>
      <c r="C1007605" s="192"/>
      <c r="D1007605" s="192"/>
    </row>
    <row r="1007606" spans="1:4">
      <c r="A1007606" s="192"/>
      <c r="B1007606" s="192"/>
      <c r="C1007606" s="192"/>
      <c r="D1007606" s="192"/>
    </row>
    <row r="1007607" spans="1:4">
      <c r="A1007607" s="192"/>
      <c r="B1007607" s="192"/>
      <c r="C1007607" s="192"/>
      <c r="D1007607" s="192"/>
    </row>
    <row r="1007608" spans="1:4">
      <c r="A1007608" s="192"/>
      <c r="B1007608" s="192"/>
      <c r="C1007608" s="192"/>
      <c r="D1007608" s="192"/>
    </row>
    <row r="1007609" spans="1:4">
      <c r="A1007609" s="192"/>
      <c r="B1007609" s="192"/>
      <c r="C1007609" s="192"/>
      <c r="D1007609" s="192"/>
    </row>
    <row r="1007610" spans="1:4">
      <c r="A1007610" s="192"/>
      <c r="B1007610" s="192"/>
      <c r="C1007610" s="192"/>
      <c r="D1007610" s="192"/>
    </row>
    <row r="1007611" spans="1:4">
      <c r="A1007611" s="192"/>
      <c r="B1007611" s="192"/>
      <c r="C1007611" s="192"/>
      <c r="D1007611" s="192"/>
    </row>
    <row r="1007612" spans="1:4">
      <c r="A1007612" s="192"/>
      <c r="B1007612" s="192"/>
      <c r="C1007612" s="192"/>
      <c r="D1007612" s="192"/>
    </row>
    <row r="1007613" spans="1:4">
      <c r="A1007613" s="192"/>
      <c r="B1007613" s="192"/>
      <c r="C1007613" s="192"/>
      <c r="D1007613" s="192"/>
    </row>
    <row r="1007614" spans="1:4">
      <c r="A1007614" s="192"/>
      <c r="B1007614" s="192"/>
      <c r="C1007614" s="192"/>
      <c r="D1007614" s="192"/>
    </row>
    <row r="1007615" spans="1:4">
      <c r="A1007615" s="192"/>
      <c r="B1007615" s="192"/>
      <c r="C1007615" s="192"/>
      <c r="D1007615" s="192"/>
    </row>
    <row r="1007616" spans="1:4">
      <c r="A1007616" s="192"/>
      <c r="B1007616" s="192"/>
      <c r="C1007616" s="192"/>
      <c r="D1007616" s="192"/>
    </row>
    <row r="1007617" spans="1:4">
      <c r="A1007617" s="192"/>
      <c r="B1007617" s="192"/>
      <c r="C1007617" s="192"/>
      <c r="D1007617" s="192"/>
    </row>
    <row r="1007618" spans="1:4">
      <c r="A1007618" s="192"/>
      <c r="B1007618" s="192"/>
      <c r="C1007618" s="192"/>
      <c r="D1007618" s="192"/>
    </row>
    <row r="1007619" spans="1:4">
      <c r="A1007619" s="192"/>
      <c r="B1007619" s="192"/>
      <c r="C1007619" s="192"/>
      <c r="D1007619" s="192"/>
    </row>
    <row r="1007620" spans="1:4">
      <c r="A1007620" s="192"/>
      <c r="B1007620" s="192"/>
      <c r="C1007620" s="192"/>
      <c r="D1007620" s="192"/>
    </row>
    <row r="1007621" spans="1:4">
      <c r="A1007621" s="192"/>
      <c r="B1007621" s="192"/>
      <c r="C1007621" s="192"/>
      <c r="D1007621" s="192"/>
    </row>
    <row r="1007622" spans="1:4">
      <c r="A1007622" s="192"/>
      <c r="B1007622" s="192"/>
      <c r="C1007622" s="192"/>
      <c r="D1007622" s="192"/>
    </row>
    <row r="1007623" spans="1:4">
      <c r="A1007623" s="192"/>
      <c r="B1007623" s="192"/>
      <c r="C1007623" s="192"/>
      <c r="D1007623" s="192"/>
    </row>
    <row r="1007624" spans="1:4">
      <c r="A1007624" s="192"/>
      <c r="B1007624" s="192"/>
      <c r="C1007624" s="192"/>
      <c r="D1007624" s="192"/>
    </row>
    <row r="1007625" spans="1:4">
      <c r="A1007625" s="192"/>
      <c r="B1007625" s="192"/>
      <c r="C1007625" s="192"/>
      <c r="D1007625" s="192"/>
    </row>
    <row r="1007626" spans="1:4">
      <c r="A1007626" s="192"/>
      <c r="B1007626" s="192"/>
      <c r="C1007626" s="192"/>
      <c r="D1007626" s="192"/>
    </row>
    <row r="1007627" spans="1:4">
      <c r="A1007627" s="192"/>
      <c r="B1007627" s="192"/>
      <c r="C1007627" s="192"/>
      <c r="D1007627" s="192"/>
    </row>
    <row r="1007628" spans="1:4">
      <c r="A1007628" s="192"/>
      <c r="B1007628" s="192"/>
      <c r="C1007628" s="192"/>
      <c r="D1007628" s="192"/>
    </row>
    <row r="1007629" spans="1:4">
      <c r="A1007629" s="192"/>
      <c r="B1007629" s="192"/>
      <c r="C1007629" s="192"/>
      <c r="D1007629" s="192"/>
    </row>
    <row r="1007630" spans="1:4">
      <c r="A1007630" s="192"/>
      <c r="B1007630" s="192"/>
      <c r="C1007630" s="192"/>
      <c r="D1007630" s="192"/>
    </row>
    <row r="1007631" spans="1:4">
      <c r="A1007631" s="192"/>
      <c r="B1007631" s="192"/>
      <c r="C1007631" s="192"/>
      <c r="D1007631" s="192"/>
    </row>
    <row r="1007632" spans="1:4">
      <c r="A1007632" s="192"/>
      <c r="B1007632" s="192"/>
      <c r="C1007632" s="192"/>
      <c r="D1007632" s="192"/>
    </row>
    <row r="1007633" spans="1:4">
      <c r="A1007633" s="192"/>
      <c r="B1007633" s="192"/>
      <c r="C1007633" s="192"/>
      <c r="D1007633" s="192"/>
    </row>
    <row r="1007634" spans="1:4">
      <c r="A1007634" s="192"/>
      <c r="B1007634" s="192"/>
      <c r="C1007634" s="192"/>
      <c r="D1007634" s="192"/>
    </row>
    <row r="1007635" spans="1:4">
      <c r="A1007635" s="192"/>
      <c r="B1007635" s="192"/>
      <c r="C1007635" s="192"/>
      <c r="D1007635" s="192"/>
    </row>
    <row r="1007636" spans="1:4">
      <c r="A1007636" s="192"/>
      <c r="B1007636" s="192"/>
      <c r="C1007636" s="192"/>
      <c r="D1007636" s="192"/>
    </row>
    <row r="1007637" spans="1:4">
      <c r="A1007637" s="192"/>
      <c r="B1007637" s="192"/>
      <c r="C1007637" s="192"/>
      <c r="D1007637" s="192"/>
    </row>
    <row r="1007638" spans="1:4">
      <c r="A1007638" s="192"/>
      <c r="B1007638" s="192"/>
      <c r="C1007638" s="192"/>
      <c r="D1007638" s="192"/>
    </row>
    <row r="1007639" spans="1:4">
      <c r="A1007639" s="192"/>
      <c r="B1007639" s="192"/>
      <c r="C1007639" s="192"/>
      <c r="D1007639" s="192"/>
    </row>
    <row r="1007640" spans="1:4">
      <c r="A1007640" s="192"/>
      <c r="B1007640" s="192"/>
      <c r="C1007640" s="192"/>
      <c r="D1007640" s="192"/>
    </row>
    <row r="1007641" spans="1:4">
      <c r="A1007641" s="192"/>
      <c r="B1007641" s="192"/>
      <c r="C1007641" s="192"/>
      <c r="D1007641" s="192"/>
    </row>
    <row r="1007642" spans="1:4">
      <c r="A1007642" s="192"/>
      <c r="B1007642" s="192"/>
      <c r="C1007642" s="192"/>
      <c r="D1007642" s="192"/>
    </row>
    <row r="1007643" spans="1:4">
      <c r="A1007643" s="192"/>
      <c r="B1007643" s="192"/>
      <c r="C1007643" s="192"/>
      <c r="D1007643" s="192"/>
    </row>
    <row r="1007644" spans="1:4">
      <c r="A1007644" s="192"/>
      <c r="B1007644" s="192"/>
      <c r="C1007644" s="192"/>
      <c r="D1007644" s="192"/>
    </row>
    <row r="1007645" spans="1:4">
      <c r="A1007645" s="192"/>
      <c r="B1007645" s="192"/>
      <c r="C1007645" s="192"/>
      <c r="D1007645" s="192"/>
    </row>
    <row r="1007646" spans="1:4">
      <c r="A1007646" s="192"/>
      <c r="B1007646" s="192"/>
      <c r="C1007646" s="192"/>
      <c r="D1007646" s="192"/>
    </row>
    <row r="1007647" spans="1:4">
      <c r="A1007647" s="192"/>
      <c r="B1007647" s="192"/>
      <c r="C1007647" s="192"/>
      <c r="D1007647" s="192"/>
    </row>
    <row r="1007648" spans="1:4">
      <c r="A1007648" s="192"/>
      <c r="B1007648" s="192"/>
      <c r="C1007648" s="192"/>
      <c r="D1007648" s="192"/>
    </row>
    <row r="1007649" spans="1:4">
      <c r="A1007649" s="192"/>
      <c r="B1007649" s="192"/>
      <c r="C1007649" s="192"/>
      <c r="D1007649" s="192"/>
    </row>
    <row r="1007650" spans="1:4">
      <c r="A1007650" s="192"/>
      <c r="B1007650" s="192"/>
      <c r="C1007650" s="192"/>
      <c r="D1007650" s="192"/>
    </row>
    <row r="1007651" spans="1:4">
      <c r="A1007651" s="192"/>
      <c r="B1007651" s="192"/>
      <c r="C1007651" s="192"/>
      <c r="D1007651" s="192"/>
    </row>
    <row r="1007652" spans="1:4">
      <c r="A1007652" s="192"/>
      <c r="B1007652" s="192"/>
      <c r="C1007652" s="192"/>
      <c r="D1007652" s="192"/>
    </row>
    <row r="1007653" spans="1:4">
      <c r="A1007653" s="192"/>
      <c r="B1007653" s="192"/>
      <c r="C1007653" s="192"/>
      <c r="D1007653" s="192"/>
    </row>
    <row r="1007654" spans="1:4">
      <c r="A1007654" s="192"/>
      <c r="B1007654" s="192"/>
      <c r="C1007654" s="192"/>
      <c r="D1007654" s="192"/>
    </row>
    <row r="1007655" spans="1:4">
      <c r="A1007655" s="192"/>
      <c r="B1007655" s="192"/>
      <c r="C1007655" s="192"/>
      <c r="D1007655" s="192"/>
    </row>
    <row r="1007656" spans="1:4">
      <c r="A1007656" s="192"/>
      <c r="B1007656" s="192"/>
      <c r="C1007656" s="192"/>
      <c r="D1007656" s="192"/>
    </row>
    <row r="1007657" spans="1:4">
      <c r="A1007657" s="192"/>
      <c r="B1007657" s="192"/>
      <c r="C1007657" s="192"/>
      <c r="D1007657" s="192"/>
    </row>
    <row r="1007658" spans="1:4">
      <c r="A1007658" s="192"/>
      <c r="B1007658" s="192"/>
      <c r="C1007658" s="192"/>
      <c r="D1007658" s="192"/>
    </row>
    <row r="1007659" spans="1:4">
      <c r="A1007659" s="192"/>
      <c r="B1007659" s="192"/>
      <c r="C1007659" s="192"/>
      <c r="D1007659" s="192"/>
    </row>
    <row r="1007660" spans="1:4">
      <c r="A1007660" s="192"/>
      <c r="B1007660" s="192"/>
      <c r="C1007660" s="192"/>
      <c r="D1007660" s="192"/>
    </row>
    <row r="1007661" spans="1:4">
      <c r="A1007661" s="192"/>
      <c r="B1007661" s="192"/>
      <c r="C1007661" s="192"/>
      <c r="D1007661" s="192"/>
    </row>
    <row r="1007662" spans="1:4">
      <c r="A1007662" s="192"/>
      <c r="B1007662" s="192"/>
      <c r="C1007662" s="192"/>
      <c r="D1007662" s="192"/>
    </row>
    <row r="1007663" spans="1:4">
      <c r="A1007663" s="192"/>
      <c r="B1007663" s="192"/>
      <c r="C1007663" s="192"/>
      <c r="D1007663" s="192"/>
    </row>
    <row r="1007664" spans="1:4">
      <c r="A1007664" s="192"/>
      <c r="B1007664" s="192"/>
      <c r="C1007664" s="192"/>
      <c r="D1007664" s="192"/>
    </row>
    <row r="1007665" spans="1:4">
      <c r="A1007665" s="192"/>
      <c r="B1007665" s="192"/>
      <c r="C1007665" s="192"/>
      <c r="D1007665" s="192"/>
    </row>
    <row r="1007666" spans="1:4">
      <c r="A1007666" s="192"/>
      <c r="B1007666" s="192"/>
      <c r="C1007666" s="192"/>
      <c r="D1007666" s="192"/>
    </row>
    <row r="1007667" spans="1:4">
      <c r="A1007667" s="192"/>
      <c r="B1007667" s="192"/>
      <c r="C1007667" s="192"/>
      <c r="D1007667" s="192"/>
    </row>
    <row r="1007668" spans="1:4">
      <c r="A1007668" s="192"/>
      <c r="B1007668" s="192"/>
      <c r="C1007668" s="192"/>
      <c r="D1007668" s="192"/>
    </row>
    <row r="1007669" spans="1:4">
      <c r="A1007669" s="192"/>
      <c r="B1007669" s="192"/>
      <c r="C1007669" s="192"/>
      <c r="D1007669" s="192"/>
    </row>
    <row r="1007670" spans="1:4">
      <c r="A1007670" s="192"/>
      <c r="B1007670" s="192"/>
      <c r="C1007670" s="192"/>
      <c r="D1007670" s="192"/>
    </row>
    <row r="1007671" spans="1:4">
      <c r="A1007671" s="192"/>
      <c r="B1007671" s="192"/>
      <c r="C1007671" s="192"/>
      <c r="D1007671" s="192"/>
    </row>
    <row r="1007672" spans="1:4">
      <c r="A1007672" s="192"/>
      <c r="B1007672" s="192"/>
      <c r="C1007672" s="192"/>
      <c r="D1007672" s="192"/>
    </row>
    <row r="1007673" spans="1:4">
      <c r="A1007673" s="192"/>
      <c r="B1007673" s="192"/>
      <c r="C1007673" s="192"/>
      <c r="D1007673" s="192"/>
    </row>
    <row r="1007674" spans="1:4">
      <c r="A1007674" s="192"/>
      <c r="B1007674" s="192"/>
      <c r="C1007674" s="192"/>
      <c r="D1007674" s="192"/>
    </row>
    <row r="1007675" spans="1:4">
      <c r="A1007675" s="192"/>
      <c r="B1007675" s="192"/>
      <c r="C1007675" s="192"/>
      <c r="D1007675" s="192"/>
    </row>
    <row r="1007676" spans="1:4">
      <c r="A1007676" s="192"/>
      <c r="B1007676" s="192"/>
      <c r="C1007676" s="192"/>
      <c r="D1007676" s="192"/>
    </row>
    <row r="1007677" spans="1:4">
      <c r="A1007677" s="192"/>
      <c r="B1007677" s="192"/>
      <c r="C1007677" s="192"/>
      <c r="D1007677" s="192"/>
    </row>
    <row r="1007678" spans="1:4">
      <c r="A1007678" s="192"/>
      <c r="B1007678" s="192"/>
      <c r="C1007678" s="192"/>
      <c r="D1007678" s="192"/>
    </row>
    <row r="1007679" spans="1:4">
      <c r="A1007679" s="192"/>
      <c r="B1007679" s="192"/>
      <c r="C1007679" s="192"/>
      <c r="D1007679" s="192"/>
    </row>
    <row r="1007680" spans="1:4">
      <c r="A1007680" s="192"/>
      <c r="B1007680" s="192"/>
      <c r="C1007680" s="192"/>
      <c r="D1007680" s="192"/>
    </row>
    <row r="1007681" spans="1:4">
      <c r="A1007681" s="192"/>
      <c r="B1007681" s="192"/>
      <c r="C1007681" s="192"/>
      <c r="D1007681" s="192"/>
    </row>
    <row r="1007682" spans="1:4">
      <c r="A1007682" s="192"/>
      <c r="B1007682" s="192"/>
      <c r="C1007682" s="192"/>
      <c r="D1007682" s="192"/>
    </row>
    <row r="1007683" spans="1:4">
      <c r="A1007683" s="192"/>
      <c r="B1007683" s="192"/>
      <c r="C1007683" s="192"/>
      <c r="D1007683" s="192"/>
    </row>
    <row r="1007684" spans="1:4">
      <c r="A1007684" s="192"/>
      <c r="B1007684" s="192"/>
      <c r="C1007684" s="192"/>
      <c r="D1007684" s="192"/>
    </row>
    <row r="1007685" spans="1:4">
      <c r="A1007685" s="192"/>
      <c r="B1007685" s="192"/>
      <c r="C1007685" s="192"/>
      <c r="D1007685" s="192"/>
    </row>
    <row r="1007686" spans="1:4">
      <c r="A1007686" s="192"/>
      <c r="B1007686" s="192"/>
      <c r="C1007686" s="192"/>
      <c r="D1007686" s="192"/>
    </row>
    <row r="1007687" spans="1:4">
      <c r="A1007687" s="192"/>
      <c r="B1007687" s="192"/>
      <c r="C1007687" s="192"/>
      <c r="D1007687" s="192"/>
    </row>
    <row r="1007688" spans="1:4">
      <c r="A1007688" s="192"/>
      <c r="B1007688" s="192"/>
      <c r="C1007688" s="192"/>
      <c r="D1007688" s="192"/>
    </row>
    <row r="1007689" spans="1:4">
      <c r="A1007689" s="192"/>
      <c r="B1007689" s="192"/>
      <c r="C1007689" s="192"/>
      <c r="D1007689" s="192"/>
    </row>
    <row r="1007690" spans="1:4">
      <c r="A1007690" s="192"/>
      <c r="B1007690" s="192"/>
      <c r="C1007690" s="192"/>
      <c r="D1007690" s="192"/>
    </row>
    <row r="1007691" spans="1:4">
      <c r="A1007691" s="192"/>
      <c r="B1007691" s="192"/>
      <c r="C1007691" s="192"/>
      <c r="D1007691" s="192"/>
    </row>
    <row r="1007692" spans="1:4">
      <c r="A1007692" s="192"/>
      <c r="B1007692" s="192"/>
      <c r="C1007692" s="192"/>
      <c r="D1007692" s="192"/>
    </row>
    <row r="1007693" spans="1:4">
      <c r="A1007693" s="192"/>
      <c r="B1007693" s="192"/>
      <c r="C1007693" s="192"/>
      <c r="D1007693" s="192"/>
    </row>
    <row r="1007694" spans="1:4">
      <c r="A1007694" s="192"/>
      <c r="B1007694" s="192"/>
      <c r="C1007694" s="192"/>
      <c r="D1007694" s="192"/>
    </row>
    <row r="1007695" spans="1:4">
      <c r="A1007695" s="192"/>
      <c r="B1007695" s="192"/>
      <c r="C1007695" s="192"/>
      <c r="D1007695" s="192"/>
    </row>
    <row r="1007696" spans="1:4">
      <c r="A1007696" s="192"/>
      <c r="B1007696" s="192"/>
      <c r="C1007696" s="192"/>
      <c r="D1007696" s="192"/>
    </row>
    <row r="1007697" spans="1:4">
      <c r="A1007697" s="192"/>
      <c r="B1007697" s="192"/>
      <c r="C1007697" s="192"/>
      <c r="D1007697" s="192"/>
    </row>
    <row r="1007698" spans="1:4">
      <c r="A1007698" s="192"/>
      <c r="B1007698" s="192"/>
      <c r="C1007698" s="192"/>
      <c r="D1007698" s="192"/>
    </row>
    <row r="1007699" spans="1:4">
      <c r="A1007699" s="192"/>
      <c r="B1007699" s="192"/>
      <c r="C1007699" s="192"/>
      <c r="D1007699" s="192"/>
    </row>
    <row r="1007700" spans="1:4">
      <c r="A1007700" s="192"/>
      <c r="B1007700" s="192"/>
      <c r="C1007700" s="192"/>
      <c r="D1007700" s="192"/>
    </row>
    <row r="1007701" spans="1:4">
      <c r="A1007701" s="192"/>
      <c r="B1007701" s="192"/>
      <c r="C1007701" s="192"/>
      <c r="D1007701" s="192"/>
    </row>
    <row r="1007702" spans="1:4">
      <c r="A1007702" s="192"/>
      <c r="B1007702" s="192"/>
      <c r="C1007702" s="192"/>
      <c r="D1007702" s="192"/>
    </row>
    <row r="1007703" spans="1:4">
      <c r="A1007703" s="192"/>
      <c r="B1007703" s="192"/>
      <c r="C1007703" s="192"/>
      <c r="D1007703" s="192"/>
    </row>
    <row r="1007704" spans="1:4">
      <c r="A1007704" s="192"/>
      <c r="B1007704" s="192"/>
      <c r="C1007704" s="192"/>
      <c r="D1007704" s="192"/>
    </row>
    <row r="1007705" spans="1:4">
      <c r="A1007705" s="192"/>
      <c r="B1007705" s="192"/>
      <c r="C1007705" s="192"/>
      <c r="D1007705" s="192"/>
    </row>
    <row r="1007706" spans="1:4">
      <c r="A1007706" s="192"/>
      <c r="B1007706" s="192"/>
      <c r="C1007706" s="192"/>
      <c r="D1007706" s="192"/>
    </row>
    <row r="1007707" spans="1:4">
      <c r="A1007707" s="192"/>
      <c r="B1007707" s="192"/>
      <c r="C1007707" s="192"/>
      <c r="D1007707" s="192"/>
    </row>
    <row r="1007708" spans="1:4">
      <c r="A1007708" s="192"/>
      <c r="B1007708" s="192"/>
      <c r="C1007708" s="192"/>
      <c r="D1007708" s="192"/>
    </row>
    <row r="1007709" spans="1:4">
      <c r="A1007709" s="192"/>
      <c r="B1007709" s="192"/>
      <c r="C1007709" s="192"/>
      <c r="D1007709" s="192"/>
    </row>
    <row r="1007710" spans="1:4">
      <c r="A1007710" s="192"/>
      <c r="B1007710" s="192"/>
      <c r="C1007710" s="192"/>
      <c r="D1007710" s="192"/>
    </row>
    <row r="1007711" spans="1:4">
      <c r="A1007711" s="192"/>
      <c r="B1007711" s="192"/>
      <c r="C1007711" s="192"/>
      <c r="D1007711" s="192"/>
    </row>
    <row r="1007712" spans="1:4">
      <c r="A1007712" s="192"/>
      <c r="B1007712" s="192"/>
      <c r="C1007712" s="192"/>
      <c r="D1007712" s="192"/>
    </row>
    <row r="1007713" spans="1:4">
      <c r="A1007713" s="192"/>
      <c r="B1007713" s="192"/>
      <c r="C1007713" s="192"/>
      <c r="D1007713" s="192"/>
    </row>
    <row r="1007714" spans="1:4">
      <c r="A1007714" s="192"/>
      <c r="B1007714" s="192"/>
      <c r="C1007714" s="192"/>
      <c r="D1007714" s="192"/>
    </row>
    <row r="1007715" spans="1:4">
      <c r="A1007715" s="192"/>
      <c r="B1007715" s="192"/>
      <c r="C1007715" s="192"/>
      <c r="D1007715" s="192"/>
    </row>
    <row r="1007716" spans="1:4">
      <c r="A1007716" s="192"/>
      <c r="B1007716" s="192"/>
      <c r="C1007716" s="192"/>
      <c r="D1007716" s="192"/>
    </row>
    <row r="1007717" spans="1:4">
      <c r="A1007717" s="192"/>
      <c r="B1007717" s="192"/>
      <c r="C1007717" s="192"/>
      <c r="D1007717" s="192"/>
    </row>
    <row r="1007718" spans="1:4">
      <c r="A1007718" s="192"/>
      <c r="B1007718" s="192"/>
      <c r="C1007718" s="192"/>
      <c r="D1007718" s="192"/>
    </row>
    <row r="1007719" spans="1:4">
      <c r="A1007719" s="192"/>
      <c r="B1007719" s="192"/>
      <c r="C1007719" s="192"/>
      <c r="D1007719" s="192"/>
    </row>
    <row r="1007720" spans="1:4">
      <c r="A1007720" s="192"/>
      <c r="B1007720" s="192"/>
      <c r="C1007720" s="192"/>
      <c r="D1007720" s="192"/>
    </row>
    <row r="1007721" spans="1:4">
      <c r="A1007721" s="192"/>
      <c r="B1007721" s="192"/>
      <c r="C1007721" s="192"/>
      <c r="D1007721" s="192"/>
    </row>
    <row r="1007722" spans="1:4">
      <c r="A1007722" s="192"/>
      <c r="B1007722" s="192"/>
      <c r="C1007722" s="192"/>
      <c r="D1007722" s="192"/>
    </row>
    <row r="1007723" spans="1:4">
      <c r="A1007723" s="192"/>
      <c r="B1007723" s="192"/>
      <c r="C1007723" s="192"/>
      <c r="D1007723" s="192"/>
    </row>
    <row r="1007724" spans="1:4">
      <c r="A1007724" s="192"/>
      <c r="B1007724" s="192"/>
      <c r="C1007724" s="192"/>
      <c r="D1007724" s="192"/>
    </row>
    <row r="1007725" spans="1:4">
      <c r="A1007725" s="192"/>
      <c r="B1007725" s="192"/>
      <c r="C1007725" s="192"/>
      <c r="D1007725" s="192"/>
    </row>
    <row r="1007726" spans="1:4">
      <c r="A1007726" s="192"/>
      <c r="B1007726" s="192"/>
      <c r="C1007726" s="192"/>
      <c r="D1007726" s="192"/>
    </row>
    <row r="1007727" spans="1:4">
      <c r="A1007727" s="192"/>
      <c r="B1007727" s="192"/>
      <c r="C1007727" s="192"/>
      <c r="D1007727" s="192"/>
    </row>
    <row r="1007728" spans="1:4">
      <c r="A1007728" s="192"/>
      <c r="B1007728" s="192"/>
      <c r="C1007728" s="192"/>
      <c r="D1007728" s="192"/>
    </row>
    <row r="1007729" spans="1:4">
      <c r="A1007729" s="192"/>
      <c r="B1007729" s="192"/>
      <c r="C1007729" s="192"/>
      <c r="D1007729" s="192"/>
    </row>
    <row r="1007730" spans="1:4">
      <c r="A1007730" s="192"/>
      <c r="B1007730" s="192"/>
      <c r="C1007730" s="192"/>
      <c r="D1007730" s="192"/>
    </row>
    <row r="1007731" spans="1:4">
      <c r="A1007731" s="192"/>
      <c r="B1007731" s="192"/>
      <c r="C1007731" s="192"/>
      <c r="D1007731" s="192"/>
    </row>
    <row r="1007732" spans="1:4">
      <c r="A1007732" s="192"/>
      <c r="B1007732" s="192"/>
      <c r="C1007732" s="192"/>
      <c r="D1007732" s="192"/>
    </row>
    <row r="1007733" spans="1:4">
      <c r="A1007733" s="192"/>
      <c r="B1007733" s="192"/>
      <c r="C1007733" s="192"/>
      <c r="D1007733" s="192"/>
    </row>
    <row r="1007734" spans="1:4">
      <c r="A1007734" s="192"/>
      <c r="B1007734" s="192"/>
      <c r="C1007734" s="192"/>
      <c r="D1007734" s="192"/>
    </row>
    <row r="1007735" spans="1:4">
      <c r="A1007735" s="192"/>
      <c r="B1007735" s="192"/>
      <c r="C1007735" s="192"/>
      <c r="D1007735" s="192"/>
    </row>
    <row r="1007736" spans="1:4">
      <c r="A1007736" s="192"/>
      <c r="B1007736" s="192"/>
      <c r="C1007736" s="192"/>
      <c r="D1007736" s="192"/>
    </row>
    <row r="1007737" spans="1:4">
      <c r="A1007737" s="192"/>
      <c r="B1007737" s="192"/>
      <c r="C1007737" s="192"/>
      <c r="D1007737" s="192"/>
    </row>
    <row r="1007738" spans="1:4">
      <c r="A1007738" s="192"/>
      <c r="B1007738" s="192"/>
      <c r="C1007738" s="192"/>
      <c r="D1007738" s="192"/>
    </row>
    <row r="1007739" spans="1:4">
      <c r="A1007739" s="192"/>
      <c r="B1007739" s="192"/>
      <c r="C1007739" s="192"/>
      <c r="D1007739" s="192"/>
    </row>
    <row r="1007740" spans="1:4">
      <c r="A1007740" s="192"/>
      <c r="B1007740" s="192"/>
      <c r="C1007740" s="192"/>
      <c r="D1007740" s="192"/>
    </row>
    <row r="1007741" spans="1:4">
      <c r="A1007741" s="192"/>
      <c r="B1007741" s="192"/>
      <c r="C1007741" s="192"/>
      <c r="D1007741" s="192"/>
    </row>
    <row r="1007742" spans="1:4">
      <c r="A1007742" s="192"/>
      <c r="B1007742" s="192"/>
      <c r="C1007742" s="192"/>
      <c r="D1007742" s="192"/>
    </row>
    <row r="1007743" spans="1:4">
      <c r="A1007743" s="192"/>
      <c r="B1007743" s="192"/>
      <c r="C1007743" s="192"/>
      <c r="D1007743" s="192"/>
    </row>
    <row r="1007744" spans="1:4">
      <c r="A1007744" s="192"/>
      <c r="B1007744" s="192"/>
      <c r="C1007744" s="192"/>
      <c r="D1007744" s="192"/>
    </row>
    <row r="1007745" spans="1:4">
      <c r="A1007745" s="192"/>
      <c r="B1007745" s="192"/>
      <c r="C1007745" s="192"/>
      <c r="D1007745" s="192"/>
    </row>
    <row r="1007746" spans="1:4">
      <c r="A1007746" s="192"/>
      <c r="B1007746" s="192"/>
      <c r="C1007746" s="192"/>
      <c r="D1007746" s="192"/>
    </row>
    <row r="1007747" spans="1:4">
      <c r="A1007747" s="192"/>
      <c r="B1007747" s="192"/>
      <c r="C1007747" s="192"/>
      <c r="D1007747" s="192"/>
    </row>
    <row r="1007748" spans="1:4">
      <c r="A1007748" s="192"/>
      <c r="B1007748" s="192"/>
      <c r="C1007748" s="192"/>
      <c r="D1007748" s="192"/>
    </row>
    <row r="1007749" spans="1:4">
      <c r="A1007749" s="192"/>
      <c r="B1007749" s="192"/>
      <c r="C1007749" s="192"/>
      <c r="D1007749" s="192"/>
    </row>
    <row r="1007750" spans="1:4">
      <c r="A1007750" s="192"/>
      <c r="B1007750" s="192"/>
      <c r="C1007750" s="192"/>
      <c r="D1007750" s="192"/>
    </row>
    <row r="1007751" spans="1:4">
      <c r="A1007751" s="192"/>
      <c r="B1007751" s="192"/>
      <c r="C1007751" s="192"/>
      <c r="D1007751" s="192"/>
    </row>
    <row r="1007752" spans="1:4">
      <c r="A1007752" s="192"/>
      <c r="B1007752" s="192"/>
      <c r="C1007752" s="192"/>
      <c r="D1007752" s="192"/>
    </row>
    <row r="1007753" spans="1:4">
      <c r="A1007753" s="192"/>
      <c r="B1007753" s="192"/>
      <c r="C1007753" s="192"/>
      <c r="D1007753" s="192"/>
    </row>
    <row r="1007754" spans="1:4">
      <c r="A1007754" s="192"/>
      <c r="B1007754" s="192"/>
      <c r="C1007754" s="192"/>
      <c r="D1007754" s="192"/>
    </row>
    <row r="1007755" spans="1:4">
      <c r="A1007755" s="192"/>
      <c r="B1007755" s="192"/>
      <c r="C1007755" s="192"/>
      <c r="D1007755" s="192"/>
    </row>
    <row r="1007756" spans="1:4">
      <c r="A1007756" s="192"/>
      <c r="B1007756" s="192"/>
      <c r="C1007756" s="192"/>
      <c r="D1007756" s="192"/>
    </row>
    <row r="1007757" spans="1:4">
      <c r="A1007757" s="192"/>
      <c r="B1007757" s="192"/>
      <c r="C1007757" s="192"/>
      <c r="D1007757" s="192"/>
    </row>
    <row r="1007758" spans="1:4">
      <c r="A1007758" s="192"/>
      <c r="B1007758" s="192"/>
      <c r="C1007758" s="192"/>
      <c r="D1007758" s="192"/>
    </row>
    <row r="1007759" spans="1:4">
      <c r="A1007759" s="192"/>
      <c r="B1007759" s="192"/>
      <c r="C1007759" s="192"/>
      <c r="D1007759" s="192"/>
    </row>
    <row r="1007760" spans="1:4">
      <c r="A1007760" s="192"/>
      <c r="B1007760" s="192"/>
      <c r="C1007760" s="192"/>
      <c r="D1007760" s="192"/>
    </row>
    <row r="1007761" spans="1:4">
      <c r="A1007761" s="192"/>
      <c r="B1007761" s="192"/>
      <c r="C1007761" s="192"/>
      <c r="D1007761" s="192"/>
    </row>
    <row r="1007762" spans="1:4">
      <c r="A1007762" s="192"/>
      <c r="B1007762" s="192"/>
      <c r="C1007762" s="192"/>
      <c r="D1007762" s="192"/>
    </row>
    <row r="1007763" spans="1:4">
      <c r="A1007763" s="192"/>
      <c r="B1007763" s="192"/>
      <c r="C1007763" s="192"/>
      <c r="D1007763" s="192"/>
    </row>
    <row r="1007764" spans="1:4">
      <c r="A1007764" s="192"/>
      <c r="B1007764" s="192"/>
      <c r="C1007764" s="192"/>
      <c r="D1007764" s="192"/>
    </row>
    <row r="1007765" spans="1:4">
      <c r="A1007765" s="192"/>
      <c r="B1007765" s="192"/>
      <c r="C1007765" s="192"/>
      <c r="D1007765" s="192"/>
    </row>
    <row r="1007766" spans="1:4">
      <c r="A1007766" s="192"/>
      <c r="B1007766" s="192"/>
      <c r="C1007766" s="192"/>
      <c r="D1007766" s="192"/>
    </row>
    <row r="1007767" spans="1:4">
      <c r="A1007767" s="192"/>
      <c r="B1007767" s="192"/>
      <c r="C1007767" s="192"/>
      <c r="D1007767" s="192"/>
    </row>
    <row r="1007768" spans="1:4">
      <c r="A1007768" s="192"/>
      <c r="B1007768" s="192"/>
      <c r="C1007768" s="192"/>
      <c r="D1007768" s="192"/>
    </row>
    <row r="1007769" spans="1:4">
      <c r="A1007769" s="192"/>
      <c r="B1007769" s="192"/>
      <c r="C1007769" s="192"/>
      <c r="D1007769" s="192"/>
    </row>
    <row r="1007770" spans="1:4">
      <c r="A1007770" s="192"/>
      <c r="B1007770" s="192"/>
      <c r="C1007770" s="192"/>
      <c r="D1007770" s="192"/>
    </row>
    <row r="1007771" spans="1:4">
      <c r="A1007771" s="192"/>
      <c r="B1007771" s="192"/>
      <c r="C1007771" s="192"/>
      <c r="D1007771" s="192"/>
    </row>
    <row r="1007772" spans="1:4">
      <c r="A1007772" s="192"/>
      <c r="B1007772" s="192"/>
      <c r="C1007772" s="192"/>
      <c r="D1007772" s="192"/>
    </row>
    <row r="1007773" spans="1:4">
      <c r="A1007773" s="192"/>
      <c r="B1007773" s="192"/>
      <c r="C1007773" s="192"/>
      <c r="D1007773" s="192"/>
    </row>
    <row r="1007774" spans="1:4">
      <c r="A1007774" s="192"/>
      <c r="B1007774" s="192"/>
      <c r="C1007774" s="192"/>
      <c r="D1007774" s="192"/>
    </row>
    <row r="1007775" spans="1:4">
      <c r="A1007775" s="192"/>
      <c r="B1007775" s="192"/>
      <c r="C1007775" s="192"/>
      <c r="D1007775" s="192"/>
    </row>
    <row r="1007776" spans="1:4">
      <c r="A1007776" s="192"/>
      <c r="B1007776" s="192"/>
      <c r="C1007776" s="192"/>
      <c r="D1007776" s="192"/>
    </row>
    <row r="1007777" spans="1:4">
      <c r="A1007777" s="192"/>
      <c r="B1007777" s="192"/>
      <c r="C1007777" s="192"/>
      <c r="D1007777" s="192"/>
    </row>
    <row r="1007778" spans="1:4">
      <c r="A1007778" s="192"/>
      <c r="B1007778" s="192"/>
      <c r="C1007778" s="192"/>
      <c r="D1007778" s="192"/>
    </row>
    <row r="1007779" spans="1:4">
      <c r="A1007779" s="192"/>
      <c r="B1007779" s="192"/>
      <c r="C1007779" s="192"/>
      <c r="D1007779" s="192"/>
    </row>
    <row r="1007780" spans="1:4">
      <c r="A1007780" s="192"/>
      <c r="B1007780" s="192"/>
      <c r="C1007780" s="192"/>
      <c r="D1007780" s="192"/>
    </row>
    <row r="1007781" spans="1:4">
      <c r="A1007781" s="192"/>
      <c r="B1007781" s="192"/>
      <c r="C1007781" s="192"/>
      <c r="D1007781" s="192"/>
    </row>
    <row r="1007782" spans="1:4">
      <c r="A1007782" s="192"/>
      <c r="B1007782" s="192"/>
      <c r="C1007782" s="192"/>
      <c r="D1007782" s="192"/>
    </row>
    <row r="1007783" spans="1:4">
      <c r="A1007783" s="192"/>
      <c r="B1007783" s="192"/>
      <c r="C1007783" s="192"/>
      <c r="D1007783" s="192"/>
    </row>
    <row r="1007784" spans="1:4">
      <c r="A1007784" s="192"/>
      <c r="B1007784" s="192"/>
      <c r="C1007784" s="192"/>
      <c r="D1007784" s="192"/>
    </row>
    <row r="1007785" spans="1:4">
      <c r="A1007785" s="192"/>
      <c r="B1007785" s="192"/>
      <c r="C1007785" s="192"/>
      <c r="D1007785" s="192"/>
    </row>
    <row r="1007786" spans="1:4">
      <c r="A1007786" s="192"/>
      <c r="B1007786" s="192"/>
      <c r="C1007786" s="192"/>
      <c r="D1007786" s="192"/>
    </row>
    <row r="1007787" spans="1:4">
      <c r="A1007787" s="192"/>
      <c r="B1007787" s="192"/>
      <c r="C1007787" s="192"/>
      <c r="D1007787" s="192"/>
    </row>
    <row r="1007788" spans="1:4">
      <c r="A1007788" s="192"/>
      <c r="B1007788" s="192"/>
      <c r="C1007788" s="192"/>
      <c r="D1007788" s="192"/>
    </row>
    <row r="1007789" spans="1:4">
      <c r="A1007789" s="192"/>
      <c r="B1007789" s="192"/>
      <c r="C1007789" s="192"/>
      <c r="D1007789" s="192"/>
    </row>
    <row r="1007790" spans="1:4">
      <c r="A1007790" s="192"/>
      <c r="B1007790" s="192"/>
      <c r="C1007790" s="192"/>
      <c r="D1007790" s="192"/>
    </row>
    <row r="1007791" spans="1:4">
      <c r="A1007791" s="192"/>
      <c r="B1007791" s="192"/>
      <c r="C1007791" s="192"/>
      <c r="D1007791" s="192"/>
    </row>
    <row r="1007792" spans="1:4">
      <c r="A1007792" s="192"/>
      <c r="B1007792" s="192"/>
      <c r="C1007792" s="192"/>
      <c r="D1007792" s="192"/>
    </row>
    <row r="1007793" spans="1:4">
      <c r="A1007793" s="192"/>
      <c r="B1007793" s="192"/>
      <c r="C1007793" s="192"/>
      <c r="D1007793" s="192"/>
    </row>
    <row r="1007794" spans="1:4">
      <c r="A1007794" s="192"/>
      <c r="B1007794" s="192"/>
      <c r="C1007794" s="192"/>
      <c r="D1007794" s="192"/>
    </row>
    <row r="1007795" spans="1:4">
      <c r="A1007795" s="192"/>
      <c r="B1007795" s="192"/>
      <c r="C1007795" s="192"/>
      <c r="D1007795" s="192"/>
    </row>
    <row r="1007796" spans="1:4">
      <c r="A1007796" s="192"/>
      <c r="B1007796" s="192"/>
      <c r="C1007796" s="192"/>
      <c r="D1007796" s="192"/>
    </row>
    <row r="1007797" spans="1:4">
      <c r="A1007797" s="192"/>
      <c r="B1007797" s="192"/>
      <c r="C1007797" s="192"/>
      <c r="D1007797" s="192"/>
    </row>
    <row r="1007798" spans="1:4">
      <c r="A1007798" s="192"/>
      <c r="B1007798" s="192"/>
      <c r="C1007798" s="192"/>
      <c r="D1007798" s="192"/>
    </row>
    <row r="1007799" spans="1:4">
      <c r="A1007799" s="192"/>
      <c r="B1007799" s="192"/>
      <c r="C1007799" s="192"/>
      <c r="D1007799" s="192"/>
    </row>
    <row r="1007800" spans="1:4">
      <c r="A1007800" s="192"/>
      <c r="B1007800" s="192"/>
      <c r="C1007800" s="192"/>
      <c r="D1007800" s="192"/>
    </row>
    <row r="1007801" spans="1:4">
      <c r="A1007801" s="192"/>
      <c r="B1007801" s="192"/>
      <c r="C1007801" s="192"/>
      <c r="D1007801" s="192"/>
    </row>
    <row r="1007802" spans="1:4">
      <c r="A1007802" s="192"/>
      <c r="B1007802" s="192"/>
      <c r="C1007802" s="192"/>
      <c r="D1007802" s="192"/>
    </row>
    <row r="1007803" spans="1:4">
      <c r="A1007803" s="192"/>
      <c r="B1007803" s="192"/>
      <c r="C1007803" s="192"/>
      <c r="D1007803" s="192"/>
    </row>
    <row r="1007804" spans="1:4">
      <c r="A1007804" s="192"/>
      <c r="B1007804" s="192"/>
      <c r="C1007804" s="192"/>
      <c r="D1007804" s="192"/>
    </row>
    <row r="1007805" spans="1:4">
      <c r="A1007805" s="192"/>
      <c r="B1007805" s="192"/>
      <c r="C1007805" s="192"/>
      <c r="D1007805" s="192"/>
    </row>
    <row r="1007806" spans="1:4">
      <c r="A1007806" s="192"/>
      <c r="B1007806" s="192"/>
      <c r="C1007806" s="192"/>
      <c r="D1007806" s="192"/>
    </row>
    <row r="1007807" spans="1:4">
      <c r="A1007807" s="192"/>
      <c r="B1007807" s="192"/>
      <c r="C1007807" s="192"/>
      <c r="D1007807" s="192"/>
    </row>
    <row r="1007808" spans="1:4">
      <c r="A1007808" s="192"/>
      <c r="B1007808" s="192"/>
      <c r="C1007808" s="192"/>
      <c r="D1007808" s="192"/>
    </row>
    <row r="1007809" spans="1:4">
      <c r="A1007809" s="192"/>
      <c r="B1007809" s="192"/>
      <c r="C1007809" s="192"/>
      <c r="D1007809" s="192"/>
    </row>
    <row r="1007810" spans="1:4">
      <c r="A1007810" s="192"/>
      <c r="B1007810" s="192"/>
      <c r="C1007810" s="192"/>
      <c r="D1007810" s="192"/>
    </row>
    <row r="1007811" spans="1:4">
      <c r="A1007811" s="192"/>
      <c r="B1007811" s="192"/>
      <c r="C1007811" s="192"/>
      <c r="D1007811" s="192"/>
    </row>
    <row r="1007812" spans="1:4">
      <c r="A1007812" s="192"/>
      <c r="B1007812" s="192"/>
      <c r="C1007812" s="192"/>
      <c r="D1007812" s="192"/>
    </row>
    <row r="1007813" spans="1:4">
      <c r="A1007813" s="192"/>
      <c r="B1007813" s="192"/>
      <c r="C1007813" s="192"/>
      <c r="D1007813" s="192"/>
    </row>
    <row r="1007814" spans="1:4">
      <c r="A1007814" s="192"/>
      <c r="B1007814" s="192"/>
      <c r="C1007814" s="192"/>
      <c r="D1007814" s="192"/>
    </row>
    <row r="1007815" spans="1:4">
      <c r="A1007815" s="192"/>
      <c r="B1007815" s="192"/>
      <c r="C1007815" s="192"/>
      <c r="D1007815" s="192"/>
    </row>
    <row r="1007816" spans="1:4">
      <c r="A1007816" s="192"/>
      <c r="B1007816" s="192"/>
      <c r="C1007816" s="192"/>
      <c r="D1007816" s="192"/>
    </row>
    <row r="1007817" spans="1:4">
      <c r="A1007817" s="192"/>
      <c r="B1007817" s="192"/>
      <c r="C1007817" s="192"/>
      <c r="D1007817" s="192"/>
    </row>
    <row r="1007818" spans="1:4">
      <c r="A1007818" s="192"/>
      <c r="B1007818" s="192"/>
      <c r="C1007818" s="192"/>
      <c r="D1007818" s="192"/>
    </row>
    <row r="1007819" spans="1:4">
      <c r="A1007819" s="192"/>
      <c r="B1007819" s="192"/>
      <c r="C1007819" s="192"/>
      <c r="D1007819" s="192"/>
    </row>
    <row r="1007820" spans="1:4">
      <c r="A1007820" s="192"/>
      <c r="B1007820" s="192"/>
      <c r="C1007820" s="192"/>
      <c r="D1007820" s="192"/>
    </row>
    <row r="1007821" spans="1:4">
      <c r="A1007821" s="192"/>
      <c r="B1007821" s="192"/>
      <c r="C1007821" s="192"/>
      <c r="D1007821" s="192"/>
    </row>
    <row r="1007822" spans="1:4">
      <c r="A1007822" s="192"/>
      <c r="B1007822" s="192"/>
      <c r="C1007822" s="192"/>
      <c r="D1007822" s="192"/>
    </row>
    <row r="1007823" spans="1:4">
      <c r="A1007823" s="192"/>
      <c r="B1007823" s="192"/>
      <c r="C1007823" s="192"/>
      <c r="D1007823" s="192"/>
    </row>
    <row r="1007824" spans="1:4">
      <c r="A1007824" s="192"/>
      <c r="B1007824" s="192"/>
      <c r="C1007824" s="192"/>
      <c r="D1007824" s="192"/>
    </row>
    <row r="1007825" spans="1:4">
      <c r="A1007825" s="192"/>
      <c r="B1007825" s="192"/>
      <c r="C1007825" s="192"/>
      <c r="D1007825" s="192"/>
    </row>
    <row r="1007826" spans="1:4">
      <c r="A1007826" s="192"/>
      <c r="B1007826" s="192"/>
      <c r="C1007826" s="192"/>
      <c r="D1007826" s="192"/>
    </row>
    <row r="1007827" spans="1:4">
      <c r="A1007827" s="192"/>
      <c r="B1007827" s="192"/>
      <c r="C1007827" s="192"/>
      <c r="D1007827" s="192"/>
    </row>
    <row r="1007828" spans="1:4">
      <c r="A1007828" s="192"/>
      <c r="B1007828" s="192"/>
      <c r="C1007828" s="192"/>
      <c r="D1007828" s="192"/>
    </row>
    <row r="1007829" spans="1:4">
      <c r="A1007829" s="192"/>
      <c r="B1007829" s="192"/>
      <c r="C1007829" s="192"/>
      <c r="D1007829" s="192"/>
    </row>
    <row r="1007830" spans="1:4">
      <c r="A1007830" s="192"/>
      <c r="B1007830" s="192"/>
      <c r="C1007830" s="192"/>
      <c r="D1007830" s="192"/>
    </row>
    <row r="1007831" spans="1:4">
      <c r="A1007831" s="192"/>
      <c r="B1007831" s="192"/>
      <c r="C1007831" s="192"/>
      <c r="D1007831" s="192"/>
    </row>
    <row r="1007832" spans="1:4">
      <c r="A1007832" s="192"/>
      <c r="B1007832" s="192"/>
      <c r="C1007832" s="192"/>
      <c r="D1007832" s="192"/>
    </row>
    <row r="1007833" spans="1:4">
      <c r="A1007833" s="192"/>
      <c r="B1007833" s="192"/>
      <c r="C1007833" s="192"/>
      <c r="D1007833" s="192"/>
    </row>
    <row r="1007834" spans="1:4">
      <c r="A1007834" s="192"/>
      <c r="B1007834" s="192"/>
      <c r="C1007834" s="192"/>
      <c r="D1007834" s="192"/>
    </row>
    <row r="1007835" spans="1:4">
      <c r="A1007835" s="192"/>
      <c r="B1007835" s="192"/>
      <c r="C1007835" s="192"/>
      <c r="D1007835" s="192"/>
    </row>
    <row r="1007836" spans="1:4">
      <c r="A1007836" s="192"/>
      <c r="B1007836" s="192"/>
      <c r="C1007836" s="192"/>
      <c r="D1007836" s="192"/>
    </row>
    <row r="1007837" spans="1:4">
      <c r="A1007837" s="192"/>
      <c r="B1007837" s="192"/>
      <c r="C1007837" s="192"/>
      <c r="D1007837" s="192"/>
    </row>
    <row r="1007838" spans="1:4">
      <c r="A1007838" s="192"/>
      <c r="B1007838" s="192"/>
      <c r="C1007838" s="192"/>
      <c r="D1007838" s="192"/>
    </row>
    <row r="1007839" spans="1:4">
      <c r="A1007839" s="192"/>
      <c r="B1007839" s="192"/>
      <c r="C1007839" s="192"/>
      <c r="D1007839" s="192"/>
    </row>
    <row r="1007840" spans="1:4">
      <c r="A1007840" s="192"/>
      <c r="B1007840" s="192"/>
      <c r="C1007840" s="192"/>
      <c r="D1007840" s="192"/>
    </row>
    <row r="1007841" spans="1:4">
      <c r="A1007841" s="192"/>
      <c r="B1007841" s="192"/>
      <c r="C1007841" s="192"/>
      <c r="D1007841" s="192"/>
    </row>
    <row r="1007842" spans="1:4">
      <c r="A1007842" s="192"/>
      <c r="B1007842" s="192"/>
      <c r="C1007842" s="192"/>
      <c r="D1007842" s="192"/>
    </row>
    <row r="1007843" spans="1:4">
      <c r="A1007843" s="192"/>
      <c r="B1007843" s="192"/>
      <c r="C1007843" s="192"/>
      <c r="D1007843" s="192"/>
    </row>
    <row r="1007844" spans="1:4">
      <c r="A1007844" s="192"/>
      <c r="B1007844" s="192"/>
      <c r="C1007844" s="192"/>
      <c r="D1007844" s="192"/>
    </row>
    <row r="1007845" spans="1:4">
      <c r="A1007845" s="192"/>
      <c r="B1007845" s="192"/>
      <c r="C1007845" s="192"/>
      <c r="D1007845" s="192"/>
    </row>
    <row r="1007846" spans="1:4">
      <c r="A1007846" s="192"/>
      <c r="B1007846" s="192"/>
      <c r="C1007846" s="192"/>
      <c r="D1007846" s="192"/>
    </row>
    <row r="1007847" spans="1:4">
      <c r="A1007847" s="192"/>
      <c r="B1007847" s="192"/>
      <c r="C1007847" s="192"/>
      <c r="D1007847" s="192"/>
    </row>
    <row r="1007848" spans="1:4">
      <c r="A1007848" s="192"/>
      <c r="B1007848" s="192"/>
      <c r="C1007848" s="192"/>
      <c r="D1007848" s="192"/>
    </row>
    <row r="1007849" spans="1:4">
      <c r="A1007849" s="192"/>
      <c r="B1007849" s="192"/>
      <c r="C1007849" s="192"/>
      <c r="D1007849" s="192"/>
    </row>
    <row r="1007850" spans="1:4">
      <c r="A1007850" s="192"/>
      <c r="B1007850" s="192"/>
      <c r="C1007850" s="192"/>
      <c r="D1007850" s="192"/>
    </row>
    <row r="1007851" spans="1:4">
      <c r="A1007851" s="192"/>
      <c r="B1007851" s="192"/>
      <c r="C1007851" s="192"/>
      <c r="D1007851" s="192"/>
    </row>
    <row r="1007852" spans="1:4">
      <c r="A1007852" s="192"/>
      <c r="B1007852" s="192"/>
      <c r="C1007852" s="192"/>
      <c r="D1007852" s="192"/>
    </row>
    <row r="1007853" spans="1:4">
      <c r="A1007853" s="192"/>
      <c r="B1007853" s="192"/>
      <c r="C1007853" s="192"/>
      <c r="D1007853" s="192"/>
    </row>
    <row r="1007854" spans="1:4">
      <c r="A1007854" s="192"/>
      <c r="B1007854" s="192"/>
      <c r="C1007854" s="192"/>
      <c r="D1007854" s="192"/>
    </row>
    <row r="1007855" spans="1:4">
      <c r="A1007855" s="192"/>
      <c r="B1007855" s="192"/>
      <c r="C1007855" s="192"/>
      <c r="D1007855" s="192"/>
    </row>
    <row r="1007856" spans="1:4">
      <c r="A1007856" s="192"/>
      <c r="B1007856" s="192"/>
      <c r="C1007856" s="192"/>
      <c r="D1007856" s="192"/>
    </row>
    <row r="1007857" spans="1:4">
      <c r="A1007857" s="192"/>
      <c r="B1007857" s="192"/>
      <c r="C1007857" s="192"/>
      <c r="D1007857" s="192"/>
    </row>
    <row r="1007858" spans="1:4">
      <c r="A1007858" s="192"/>
      <c r="B1007858" s="192"/>
      <c r="C1007858" s="192"/>
      <c r="D1007858" s="192"/>
    </row>
    <row r="1007859" spans="1:4">
      <c r="A1007859" s="192"/>
      <c r="B1007859" s="192"/>
      <c r="C1007859" s="192"/>
      <c r="D1007859" s="192"/>
    </row>
    <row r="1007860" spans="1:4">
      <c r="A1007860" s="192"/>
      <c r="B1007860" s="192"/>
      <c r="C1007860" s="192"/>
      <c r="D1007860" s="192"/>
    </row>
    <row r="1007861" spans="1:4">
      <c r="A1007861" s="192"/>
      <c r="B1007861" s="192"/>
      <c r="C1007861" s="192"/>
      <c r="D1007861" s="192"/>
    </row>
    <row r="1007862" spans="1:4">
      <c r="A1007862" s="192"/>
      <c r="B1007862" s="192"/>
      <c r="C1007862" s="192"/>
      <c r="D1007862" s="192"/>
    </row>
    <row r="1007863" spans="1:4">
      <c r="A1007863" s="192"/>
      <c r="B1007863" s="192"/>
      <c r="C1007863" s="192"/>
      <c r="D1007863" s="192"/>
    </row>
    <row r="1007864" spans="1:4">
      <c r="A1007864" s="192"/>
      <c r="B1007864" s="192"/>
      <c r="C1007864" s="192"/>
      <c r="D1007864" s="192"/>
    </row>
    <row r="1007865" spans="1:4">
      <c r="A1007865" s="192"/>
      <c r="B1007865" s="192"/>
      <c r="C1007865" s="192"/>
      <c r="D1007865" s="192"/>
    </row>
    <row r="1007866" spans="1:4">
      <c r="A1007866" s="192"/>
      <c r="B1007866" s="192"/>
      <c r="C1007866" s="192"/>
      <c r="D1007866" s="192"/>
    </row>
    <row r="1007867" spans="1:4">
      <c r="A1007867" s="192"/>
      <c r="B1007867" s="192"/>
      <c r="C1007867" s="192"/>
      <c r="D1007867" s="192"/>
    </row>
    <row r="1007868" spans="1:4">
      <c r="A1007868" s="192"/>
      <c r="B1007868" s="192"/>
      <c r="C1007868" s="192"/>
      <c r="D1007868" s="192"/>
    </row>
    <row r="1007869" spans="1:4">
      <c r="A1007869" s="192"/>
      <c r="B1007869" s="192"/>
      <c r="C1007869" s="192"/>
      <c r="D1007869" s="192"/>
    </row>
    <row r="1007870" spans="1:4">
      <c r="A1007870" s="192"/>
      <c r="B1007870" s="192"/>
      <c r="C1007870" s="192"/>
      <c r="D1007870" s="192"/>
    </row>
    <row r="1007871" spans="1:4">
      <c r="A1007871" s="192"/>
      <c r="B1007871" s="192"/>
      <c r="C1007871" s="192"/>
      <c r="D1007871" s="192"/>
    </row>
    <row r="1007872" spans="1:4">
      <c r="A1007872" s="192"/>
      <c r="B1007872" s="192"/>
      <c r="C1007872" s="192"/>
      <c r="D1007872" s="192"/>
    </row>
    <row r="1007873" spans="1:4">
      <c r="A1007873" s="192"/>
      <c r="B1007873" s="192"/>
      <c r="C1007873" s="192"/>
      <c r="D1007873" s="192"/>
    </row>
    <row r="1007874" spans="1:4">
      <c r="A1007874" s="192"/>
      <c r="B1007874" s="192"/>
      <c r="C1007874" s="192"/>
      <c r="D1007874" s="192"/>
    </row>
    <row r="1007875" spans="1:4">
      <c r="A1007875" s="192"/>
      <c r="B1007875" s="192"/>
      <c r="C1007875" s="192"/>
      <c r="D1007875" s="192"/>
    </row>
    <row r="1007876" spans="1:4">
      <c r="A1007876" s="192"/>
      <c r="B1007876" s="192"/>
      <c r="C1007876" s="192"/>
      <c r="D1007876" s="192"/>
    </row>
    <row r="1007877" spans="1:4">
      <c r="A1007877" s="192"/>
      <c r="B1007877" s="192"/>
      <c r="C1007877" s="192"/>
      <c r="D1007877" s="192"/>
    </row>
    <row r="1007878" spans="1:4">
      <c r="A1007878" s="192"/>
      <c r="B1007878" s="192"/>
      <c r="C1007878" s="192"/>
      <c r="D1007878" s="192"/>
    </row>
    <row r="1007879" spans="1:4">
      <c r="A1007879" s="192"/>
      <c r="B1007879" s="192"/>
      <c r="C1007879" s="192"/>
      <c r="D1007879" s="192"/>
    </row>
    <row r="1007880" spans="1:4">
      <c r="A1007880" s="192"/>
      <c r="B1007880" s="192"/>
      <c r="C1007880" s="192"/>
      <c r="D1007880" s="192"/>
    </row>
    <row r="1007881" spans="1:4">
      <c r="A1007881" s="192"/>
      <c r="B1007881" s="192"/>
      <c r="C1007881" s="192"/>
      <c r="D1007881" s="192"/>
    </row>
    <row r="1007882" spans="1:4">
      <c r="A1007882" s="192"/>
      <c r="B1007882" s="192"/>
      <c r="C1007882" s="192"/>
      <c r="D1007882" s="192"/>
    </row>
    <row r="1007883" spans="1:4">
      <c r="A1007883" s="192"/>
      <c r="B1007883" s="192"/>
      <c r="C1007883" s="192"/>
      <c r="D1007883" s="192"/>
    </row>
    <row r="1007884" spans="1:4">
      <c r="A1007884" s="192"/>
      <c r="B1007884" s="192"/>
      <c r="C1007884" s="192"/>
      <c r="D1007884" s="192"/>
    </row>
    <row r="1007885" spans="1:4">
      <c r="A1007885" s="192"/>
      <c r="B1007885" s="192"/>
      <c r="C1007885" s="192"/>
      <c r="D1007885" s="192"/>
    </row>
    <row r="1007886" spans="1:4">
      <c r="A1007886" s="192"/>
      <c r="B1007886" s="192"/>
      <c r="C1007886" s="192"/>
      <c r="D1007886" s="192"/>
    </row>
    <row r="1007887" spans="1:4">
      <c r="A1007887" s="192"/>
      <c r="B1007887" s="192"/>
      <c r="C1007887" s="192"/>
      <c r="D1007887" s="192"/>
    </row>
    <row r="1007888" spans="1:4">
      <c r="A1007888" s="192"/>
      <c r="B1007888" s="192"/>
      <c r="C1007888" s="192"/>
      <c r="D1007888" s="192"/>
    </row>
    <row r="1007889" spans="1:4">
      <c r="A1007889" s="192"/>
      <c r="B1007889" s="192"/>
      <c r="C1007889" s="192"/>
      <c r="D1007889" s="192"/>
    </row>
    <row r="1007890" spans="1:4">
      <c r="A1007890" s="192"/>
      <c r="B1007890" s="192"/>
      <c r="C1007890" s="192"/>
      <c r="D1007890" s="192"/>
    </row>
    <row r="1007891" spans="1:4">
      <c r="A1007891" s="192"/>
      <c r="B1007891" s="192"/>
      <c r="C1007891" s="192"/>
      <c r="D1007891" s="192"/>
    </row>
    <row r="1007892" spans="1:4">
      <c r="A1007892" s="192"/>
      <c r="B1007892" s="192"/>
      <c r="C1007892" s="192"/>
      <c r="D1007892" s="192"/>
    </row>
    <row r="1007893" spans="1:4">
      <c r="A1007893" s="192"/>
      <c r="B1007893" s="192"/>
      <c r="C1007893" s="192"/>
      <c r="D1007893" s="192"/>
    </row>
    <row r="1007894" spans="1:4">
      <c r="A1007894" s="192"/>
      <c r="B1007894" s="192"/>
      <c r="C1007894" s="192"/>
      <c r="D1007894" s="192"/>
    </row>
    <row r="1007895" spans="1:4">
      <c r="A1007895" s="192"/>
      <c r="B1007895" s="192"/>
      <c r="C1007895" s="192"/>
      <c r="D1007895" s="192"/>
    </row>
    <row r="1007896" spans="1:4">
      <c r="A1007896" s="192"/>
      <c r="B1007896" s="192"/>
      <c r="C1007896" s="192"/>
      <c r="D1007896" s="192"/>
    </row>
    <row r="1007897" spans="1:4">
      <c r="A1007897" s="192"/>
      <c r="B1007897" s="192"/>
      <c r="C1007897" s="192"/>
      <c r="D1007897" s="192"/>
    </row>
    <row r="1007898" spans="1:4">
      <c r="A1007898" s="192"/>
      <c r="B1007898" s="192"/>
      <c r="C1007898" s="192"/>
      <c r="D1007898" s="192"/>
    </row>
    <row r="1007899" spans="1:4">
      <c r="A1007899" s="192"/>
      <c r="B1007899" s="192"/>
      <c r="C1007899" s="192"/>
      <c r="D1007899" s="192"/>
    </row>
    <row r="1007900" spans="1:4">
      <c r="A1007900" s="192"/>
      <c r="B1007900" s="192"/>
      <c r="C1007900" s="192"/>
      <c r="D1007900" s="192"/>
    </row>
    <row r="1007901" spans="1:4">
      <c r="A1007901" s="192"/>
      <c r="B1007901" s="192"/>
      <c r="C1007901" s="192"/>
      <c r="D1007901" s="192"/>
    </row>
    <row r="1007902" spans="1:4">
      <c r="A1007902" s="192"/>
      <c r="B1007902" s="192"/>
      <c r="C1007902" s="192"/>
      <c r="D1007902" s="192"/>
    </row>
    <row r="1007903" spans="1:4">
      <c r="A1007903" s="192"/>
      <c r="B1007903" s="192"/>
      <c r="C1007903" s="192"/>
      <c r="D1007903" s="192"/>
    </row>
    <row r="1007904" spans="1:4">
      <c r="A1007904" s="192"/>
      <c r="B1007904" s="192"/>
      <c r="C1007904" s="192"/>
      <c r="D1007904" s="192"/>
    </row>
    <row r="1007905" spans="1:4">
      <c r="A1007905" s="192"/>
      <c r="B1007905" s="192"/>
      <c r="C1007905" s="192"/>
      <c r="D1007905" s="192"/>
    </row>
    <row r="1007906" spans="1:4">
      <c r="A1007906" s="192"/>
      <c r="B1007906" s="192"/>
      <c r="C1007906" s="192"/>
      <c r="D1007906" s="192"/>
    </row>
    <row r="1007907" spans="1:4">
      <c r="A1007907" s="192"/>
      <c r="B1007907" s="192"/>
      <c r="C1007907" s="192"/>
      <c r="D1007907" s="192"/>
    </row>
    <row r="1007908" spans="1:4">
      <c r="A1007908" s="192"/>
      <c r="B1007908" s="192"/>
      <c r="C1007908" s="192"/>
      <c r="D1007908" s="192"/>
    </row>
    <row r="1007909" spans="1:4">
      <c r="A1007909" s="192"/>
      <c r="B1007909" s="192"/>
      <c r="C1007909" s="192"/>
      <c r="D1007909" s="192"/>
    </row>
    <row r="1007910" spans="1:4">
      <c r="A1007910" s="192"/>
      <c r="B1007910" s="192"/>
      <c r="C1007910" s="192"/>
      <c r="D1007910" s="192"/>
    </row>
    <row r="1007911" spans="1:4">
      <c r="A1007911" s="192"/>
      <c r="B1007911" s="192"/>
      <c r="C1007911" s="192"/>
      <c r="D1007911" s="192"/>
    </row>
    <row r="1007912" spans="1:4">
      <c r="A1007912" s="192"/>
      <c r="B1007912" s="192"/>
      <c r="C1007912" s="192"/>
      <c r="D1007912" s="192"/>
    </row>
    <row r="1007913" spans="1:4">
      <c r="A1007913" s="192"/>
      <c r="B1007913" s="192"/>
      <c r="C1007913" s="192"/>
      <c r="D1007913" s="192"/>
    </row>
    <row r="1007914" spans="1:4">
      <c r="A1007914" s="192"/>
      <c r="B1007914" s="192"/>
      <c r="C1007914" s="192"/>
      <c r="D1007914" s="192"/>
    </row>
    <row r="1007915" spans="1:4">
      <c r="A1007915" s="192"/>
      <c r="B1007915" s="192"/>
      <c r="C1007915" s="192"/>
      <c r="D1007915" s="192"/>
    </row>
    <row r="1007916" spans="1:4">
      <c r="A1007916" s="192"/>
      <c r="B1007916" s="192"/>
      <c r="C1007916" s="192"/>
      <c r="D1007916" s="192"/>
    </row>
    <row r="1007917" spans="1:4">
      <c r="A1007917" s="192"/>
      <c r="B1007917" s="192"/>
      <c r="C1007917" s="192"/>
      <c r="D1007917" s="192"/>
    </row>
    <row r="1007918" spans="1:4">
      <c r="A1007918" s="192"/>
      <c r="B1007918" s="192"/>
      <c r="C1007918" s="192"/>
      <c r="D1007918" s="192"/>
    </row>
    <row r="1007919" spans="1:4">
      <c r="A1007919" s="192"/>
      <c r="B1007919" s="192"/>
      <c r="C1007919" s="192"/>
      <c r="D1007919" s="192"/>
    </row>
    <row r="1007920" spans="1:4">
      <c r="A1007920" s="192"/>
      <c r="B1007920" s="192"/>
      <c r="C1007920" s="192"/>
      <c r="D1007920" s="192"/>
    </row>
    <row r="1007921" spans="1:4">
      <c r="A1007921" s="192"/>
      <c r="B1007921" s="192"/>
      <c r="C1007921" s="192"/>
      <c r="D1007921" s="192"/>
    </row>
    <row r="1007922" spans="1:4">
      <c r="A1007922" s="192"/>
      <c r="B1007922" s="192"/>
      <c r="C1007922" s="192"/>
      <c r="D1007922" s="192"/>
    </row>
    <row r="1007923" spans="1:4">
      <c r="A1007923" s="192"/>
      <c r="B1007923" s="192"/>
      <c r="C1007923" s="192"/>
      <c r="D1007923" s="192"/>
    </row>
    <row r="1007924" spans="1:4">
      <c r="A1007924" s="192"/>
      <c r="B1007924" s="192"/>
      <c r="C1007924" s="192"/>
      <c r="D1007924" s="192"/>
    </row>
    <row r="1007925" spans="1:4">
      <c r="A1007925" s="192"/>
      <c r="B1007925" s="192"/>
      <c r="C1007925" s="192"/>
      <c r="D1007925" s="192"/>
    </row>
    <row r="1007926" spans="1:4">
      <c r="A1007926" s="192"/>
      <c r="B1007926" s="192"/>
      <c r="C1007926" s="192"/>
      <c r="D1007926" s="192"/>
    </row>
    <row r="1007927" spans="1:4">
      <c r="A1007927" s="192"/>
      <c r="B1007927" s="192"/>
      <c r="C1007927" s="192"/>
      <c r="D1007927" s="192"/>
    </row>
    <row r="1007928" spans="1:4">
      <c r="A1007928" s="192"/>
      <c r="B1007928" s="192"/>
      <c r="C1007928" s="192"/>
      <c r="D1007928" s="192"/>
    </row>
    <row r="1007929" spans="1:4">
      <c r="A1007929" s="192"/>
      <c r="B1007929" s="192"/>
      <c r="C1007929" s="192"/>
      <c r="D1007929" s="192"/>
    </row>
    <row r="1007930" spans="1:4">
      <c r="A1007930" s="192"/>
      <c r="B1007930" s="192"/>
      <c r="C1007930" s="192"/>
      <c r="D1007930" s="192"/>
    </row>
    <row r="1007931" spans="1:4">
      <c r="A1007931" s="192"/>
      <c r="B1007931" s="192"/>
      <c r="C1007931" s="192"/>
      <c r="D1007931" s="192"/>
    </row>
    <row r="1007932" spans="1:4">
      <c r="A1007932" s="192"/>
      <c r="B1007932" s="192"/>
      <c r="C1007932" s="192"/>
      <c r="D1007932" s="192"/>
    </row>
    <row r="1007933" spans="1:4">
      <c r="A1007933" s="192"/>
      <c r="B1007933" s="192"/>
      <c r="C1007933" s="192"/>
      <c r="D1007933" s="192"/>
    </row>
    <row r="1007934" spans="1:4">
      <c r="A1007934" s="192"/>
      <c r="B1007934" s="192"/>
      <c r="C1007934" s="192"/>
      <c r="D1007934" s="192"/>
    </row>
    <row r="1007935" spans="1:4">
      <c r="A1007935" s="192"/>
      <c r="B1007935" s="192"/>
      <c r="C1007935" s="192"/>
      <c r="D1007935" s="192"/>
    </row>
    <row r="1007936" spans="1:4">
      <c r="A1007936" s="192"/>
      <c r="B1007936" s="192"/>
      <c r="C1007936" s="192"/>
      <c r="D1007936" s="192"/>
    </row>
    <row r="1007937" spans="1:4">
      <c r="A1007937" s="192"/>
      <c r="B1007937" s="192"/>
      <c r="C1007937" s="192"/>
      <c r="D1007937" s="192"/>
    </row>
    <row r="1007938" spans="1:4">
      <c r="A1007938" s="192"/>
      <c r="B1007938" s="192"/>
      <c r="C1007938" s="192"/>
      <c r="D1007938" s="192"/>
    </row>
    <row r="1007939" spans="1:4">
      <c r="A1007939" s="192"/>
      <c r="B1007939" s="192"/>
      <c r="C1007939" s="192"/>
      <c r="D1007939" s="192"/>
    </row>
    <row r="1007940" spans="1:4">
      <c r="A1007940" s="192"/>
      <c r="B1007940" s="192"/>
      <c r="C1007940" s="192"/>
      <c r="D1007940" s="192"/>
    </row>
    <row r="1007941" spans="1:4">
      <c r="A1007941" s="192"/>
      <c r="B1007941" s="192"/>
      <c r="C1007941" s="192"/>
      <c r="D1007941" s="192"/>
    </row>
    <row r="1007942" spans="1:4">
      <c r="A1007942" s="192"/>
      <c r="B1007942" s="192"/>
      <c r="C1007942" s="192"/>
      <c r="D1007942" s="192"/>
    </row>
    <row r="1007943" spans="1:4">
      <c r="A1007943" s="192"/>
      <c r="B1007943" s="192"/>
      <c r="C1007943" s="192"/>
      <c r="D1007943" s="192"/>
    </row>
    <row r="1007944" spans="1:4">
      <c r="A1007944" s="192"/>
      <c r="B1007944" s="192"/>
      <c r="C1007944" s="192"/>
      <c r="D1007944" s="192"/>
    </row>
    <row r="1007945" spans="1:4">
      <c r="A1007945" s="192"/>
      <c r="B1007945" s="192"/>
      <c r="C1007945" s="192"/>
      <c r="D1007945" s="192"/>
    </row>
    <row r="1007946" spans="1:4">
      <c r="A1007946" s="192"/>
      <c r="B1007946" s="192"/>
      <c r="C1007946" s="192"/>
      <c r="D1007946" s="192"/>
    </row>
    <row r="1007947" spans="1:4">
      <c r="A1007947" s="192"/>
      <c r="B1007947" s="192"/>
      <c r="C1007947" s="192"/>
      <c r="D1007947" s="192"/>
    </row>
    <row r="1007948" spans="1:4">
      <c r="A1007948" s="192"/>
      <c r="B1007948" s="192"/>
      <c r="C1007948" s="192"/>
      <c r="D1007948" s="192"/>
    </row>
    <row r="1007949" spans="1:4">
      <c r="A1007949" s="192"/>
      <c r="B1007949" s="192"/>
      <c r="C1007949" s="192"/>
      <c r="D1007949" s="192"/>
    </row>
    <row r="1007950" spans="1:4">
      <c r="A1007950" s="192"/>
      <c r="B1007950" s="192"/>
      <c r="C1007950" s="192"/>
      <c r="D1007950" s="192"/>
    </row>
    <row r="1007951" spans="1:4">
      <c r="A1007951" s="192"/>
      <c r="B1007951" s="192"/>
      <c r="C1007951" s="192"/>
      <c r="D1007951" s="192"/>
    </row>
    <row r="1007952" spans="1:4">
      <c r="A1007952" s="192"/>
      <c r="B1007952" s="192"/>
      <c r="C1007952" s="192"/>
      <c r="D1007952" s="192"/>
    </row>
    <row r="1007953" spans="1:4">
      <c r="A1007953" s="192"/>
      <c r="B1007953" s="192"/>
      <c r="C1007953" s="192"/>
      <c r="D1007953" s="192"/>
    </row>
    <row r="1007954" spans="1:4">
      <c r="A1007954" s="192"/>
      <c r="B1007954" s="192"/>
      <c r="C1007954" s="192"/>
      <c r="D1007954" s="192"/>
    </row>
    <row r="1007955" spans="1:4">
      <c r="A1007955" s="192"/>
      <c r="B1007955" s="192"/>
      <c r="C1007955" s="192"/>
      <c r="D1007955" s="192"/>
    </row>
    <row r="1007956" spans="1:4">
      <c r="A1007956" s="192"/>
      <c r="B1007956" s="192"/>
      <c r="C1007956" s="192"/>
      <c r="D1007956" s="192"/>
    </row>
    <row r="1007957" spans="1:4">
      <c r="A1007957" s="192"/>
      <c r="B1007957" s="192"/>
      <c r="C1007957" s="192"/>
      <c r="D1007957" s="192"/>
    </row>
    <row r="1007958" spans="1:4">
      <c r="A1007958" s="192"/>
      <c r="B1007958" s="192"/>
      <c r="C1007958" s="192"/>
      <c r="D1007958" s="192"/>
    </row>
    <row r="1007959" spans="1:4">
      <c r="A1007959" s="192"/>
      <c r="B1007959" s="192"/>
      <c r="C1007959" s="192"/>
      <c r="D1007959" s="192"/>
    </row>
    <row r="1007960" spans="1:4">
      <c r="A1007960" s="192"/>
      <c r="B1007960" s="192"/>
      <c r="C1007960" s="192"/>
      <c r="D1007960" s="192"/>
    </row>
    <row r="1007961" spans="1:4">
      <c r="A1007961" s="192"/>
      <c r="B1007961" s="192"/>
      <c r="C1007961" s="192"/>
      <c r="D1007961" s="192"/>
    </row>
    <row r="1007962" spans="1:4">
      <c r="A1007962" s="192"/>
      <c r="B1007962" s="192"/>
      <c r="C1007962" s="192"/>
      <c r="D1007962" s="192"/>
    </row>
    <row r="1007963" spans="1:4">
      <c r="A1007963" s="192"/>
      <c r="B1007963" s="192"/>
      <c r="C1007963" s="192"/>
      <c r="D1007963" s="192"/>
    </row>
    <row r="1007964" spans="1:4">
      <c r="A1007964" s="192"/>
      <c r="B1007964" s="192"/>
      <c r="C1007964" s="192"/>
      <c r="D1007964" s="192"/>
    </row>
    <row r="1007965" spans="1:4">
      <c r="A1007965" s="192"/>
      <c r="B1007965" s="192"/>
      <c r="C1007965" s="192"/>
      <c r="D1007965" s="192"/>
    </row>
    <row r="1007966" spans="1:4">
      <c r="A1007966" s="192"/>
      <c r="B1007966" s="192"/>
      <c r="C1007966" s="192"/>
      <c r="D1007966" s="192"/>
    </row>
    <row r="1007967" spans="1:4">
      <c r="A1007967" s="192"/>
      <c r="B1007967" s="192"/>
      <c r="C1007967" s="192"/>
      <c r="D1007967" s="192"/>
    </row>
    <row r="1007968" spans="1:4">
      <c r="A1007968" s="192"/>
      <c r="B1007968" s="192"/>
      <c r="C1007968" s="192"/>
      <c r="D1007968" s="192"/>
    </row>
    <row r="1007969" spans="1:4">
      <c r="A1007969" s="192"/>
      <c r="B1007969" s="192"/>
      <c r="C1007969" s="192"/>
      <c r="D1007969" s="192"/>
    </row>
    <row r="1007970" spans="1:4">
      <c r="A1007970" s="192"/>
      <c r="B1007970" s="192"/>
      <c r="C1007970" s="192"/>
      <c r="D1007970" s="192"/>
    </row>
    <row r="1007971" spans="1:4">
      <c r="A1007971" s="192"/>
      <c r="B1007971" s="192"/>
      <c r="C1007971" s="192"/>
      <c r="D1007971" s="192"/>
    </row>
    <row r="1007972" spans="1:4">
      <c r="A1007972" s="192"/>
      <c r="B1007972" s="192"/>
      <c r="C1007972" s="192"/>
      <c r="D1007972" s="192"/>
    </row>
    <row r="1007973" spans="1:4">
      <c r="A1007973" s="192"/>
      <c r="B1007973" s="192"/>
      <c r="C1007973" s="192"/>
      <c r="D1007973" s="192"/>
    </row>
    <row r="1007974" spans="1:4">
      <c r="A1007974" s="192"/>
      <c r="B1007974" s="192"/>
      <c r="C1007974" s="192"/>
      <c r="D1007974" s="192"/>
    </row>
    <row r="1007975" spans="1:4">
      <c r="A1007975" s="192"/>
      <c r="B1007975" s="192"/>
      <c r="C1007975" s="192"/>
      <c r="D1007975" s="192"/>
    </row>
    <row r="1007976" spans="1:4">
      <c r="A1007976" s="192"/>
      <c r="B1007976" s="192"/>
      <c r="C1007976" s="192"/>
      <c r="D1007976" s="192"/>
    </row>
    <row r="1007977" spans="1:4">
      <c r="A1007977" s="192"/>
      <c r="B1007977" s="192"/>
      <c r="C1007977" s="192"/>
      <c r="D1007977" s="192"/>
    </row>
    <row r="1007978" spans="1:4">
      <c r="A1007978" s="192"/>
      <c r="B1007978" s="192"/>
      <c r="C1007978" s="192"/>
      <c r="D1007978" s="192"/>
    </row>
    <row r="1007979" spans="1:4">
      <c r="A1007979" s="192"/>
      <c r="B1007979" s="192"/>
      <c r="C1007979" s="192"/>
      <c r="D1007979" s="192"/>
    </row>
    <row r="1007980" spans="1:4">
      <c r="A1007980" s="192"/>
      <c r="B1007980" s="192"/>
      <c r="C1007980" s="192"/>
      <c r="D1007980" s="192"/>
    </row>
    <row r="1007981" spans="1:4">
      <c r="A1007981" s="192"/>
      <c r="B1007981" s="192"/>
      <c r="C1007981" s="192"/>
      <c r="D1007981" s="192"/>
    </row>
    <row r="1007982" spans="1:4">
      <c r="A1007982" s="192"/>
      <c r="B1007982" s="192"/>
      <c r="C1007982" s="192"/>
      <c r="D1007982" s="192"/>
    </row>
    <row r="1007983" spans="1:4">
      <c r="A1007983" s="192"/>
      <c r="B1007983" s="192"/>
      <c r="C1007983" s="192"/>
      <c r="D1007983" s="192"/>
    </row>
    <row r="1007984" spans="1:4">
      <c r="A1007984" s="192"/>
      <c r="B1007984" s="192"/>
      <c r="C1007984" s="192"/>
      <c r="D1007984" s="192"/>
    </row>
    <row r="1007985" spans="1:4">
      <c r="A1007985" s="192"/>
      <c r="B1007985" s="192"/>
      <c r="C1007985" s="192"/>
      <c r="D1007985" s="192"/>
    </row>
    <row r="1007986" spans="1:4">
      <c r="A1007986" s="192"/>
      <c r="B1007986" s="192"/>
      <c r="C1007986" s="192"/>
      <c r="D1007986" s="192"/>
    </row>
    <row r="1007987" spans="1:4">
      <c r="A1007987" s="192"/>
      <c r="B1007987" s="192"/>
      <c r="C1007987" s="192"/>
      <c r="D1007987" s="192"/>
    </row>
    <row r="1007988" spans="1:4">
      <c r="A1007988" s="192"/>
      <c r="B1007988" s="192"/>
      <c r="C1007988" s="192"/>
      <c r="D1007988" s="192"/>
    </row>
    <row r="1007989" spans="1:4">
      <c r="A1007989" s="192"/>
      <c r="B1007989" s="192"/>
      <c r="C1007989" s="192"/>
      <c r="D1007989" s="192"/>
    </row>
    <row r="1007990" spans="1:4">
      <c r="A1007990" s="192"/>
      <c r="B1007990" s="192"/>
      <c r="C1007990" s="192"/>
      <c r="D1007990" s="192"/>
    </row>
    <row r="1007991" spans="1:4">
      <c r="A1007991" s="192"/>
      <c r="B1007991" s="192"/>
      <c r="C1007991" s="192"/>
      <c r="D1007991" s="192"/>
    </row>
    <row r="1007992" spans="1:4">
      <c r="A1007992" s="192"/>
      <c r="B1007992" s="192"/>
      <c r="C1007992" s="192"/>
      <c r="D1007992" s="192"/>
    </row>
    <row r="1007993" spans="1:4">
      <c r="A1007993" s="192"/>
      <c r="B1007993" s="192"/>
      <c r="C1007993" s="192"/>
      <c r="D1007993" s="192"/>
    </row>
    <row r="1007994" spans="1:4">
      <c r="A1007994" s="192"/>
      <c r="B1007994" s="192"/>
      <c r="C1007994" s="192"/>
      <c r="D1007994" s="192"/>
    </row>
    <row r="1007995" spans="1:4">
      <c r="A1007995" s="192"/>
      <c r="B1007995" s="192"/>
      <c r="C1007995" s="192"/>
      <c r="D1007995" s="192"/>
    </row>
    <row r="1007996" spans="1:4">
      <c r="A1007996" s="192"/>
      <c r="B1007996" s="192"/>
      <c r="C1007996" s="192"/>
      <c r="D1007996" s="192"/>
    </row>
    <row r="1007997" spans="1:4">
      <c r="A1007997" s="192"/>
      <c r="B1007997" s="192"/>
      <c r="C1007997" s="192"/>
      <c r="D1007997" s="192"/>
    </row>
    <row r="1007998" spans="1:4">
      <c r="A1007998" s="192"/>
      <c r="B1007998" s="192"/>
      <c r="C1007998" s="192"/>
      <c r="D1007998" s="192"/>
    </row>
    <row r="1007999" spans="1:4">
      <c r="A1007999" s="192"/>
      <c r="B1007999" s="192"/>
      <c r="C1007999" s="192"/>
      <c r="D1007999" s="192"/>
    </row>
    <row r="1008000" spans="1:4">
      <c r="A1008000" s="192"/>
      <c r="B1008000" s="192"/>
      <c r="C1008000" s="192"/>
      <c r="D1008000" s="192"/>
    </row>
    <row r="1008001" spans="1:4">
      <c r="A1008001" s="192"/>
      <c r="B1008001" s="192"/>
      <c r="C1008001" s="192"/>
      <c r="D1008001" s="192"/>
    </row>
    <row r="1008002" spans="1:4">
      <c r="A1008002" s="192"/>
      <c r="B1008002" s="192"/>
      <c r="C1008002" s="192"/>
      <c r="D1008002" s="192"/>
    </row>
    <row r="1008003" spans="1:4">
      <c r="A1008003" s="192"/>
      <c r="B1008003" s="192"/>
      <c r="C1008003" s="192"/>
      <c r="D1008003" s="192"/>
    </row>
    <row r="1008004" spans="1:4">
      <c r="A1008004" s="192"/>
      <c r="B1008004" s="192"/>
      <c r="C1008004" s="192"/>
      <c r="D1008004" s="192"/>
    </row>
    <row r="1008005" spans="1:4">
      <c r="A1008005" s="192"/>
      <c r="B1008005" s="192"/>
      <c r="C1008005" s="192"/>
      <c r="D1008005" s="192"/>
    </row>
    <row r="1008006" spans="1:4">
      <c r="A1008006" s="192"/>
      <c r="B1008006" s="192"/>
      <c r="C1008006" s="192"/>
      <c r="D1008006" s="192"/>
    </row>
    <row r="1008007" spans="1:4">
      <c r="A1008007" s="192"/>
      <c r="B1008007" s="192"/>
      <c r="C1008007" s="192"/>
      <c r="D1008007" s="192"/>
    </row>
    <row r="1008008" spans="1:4">
      <c r="A1008008" s="192"/>
      <c r="B1008008" s="192"/>
      <c r="C1008008" s="192"/>
      <c r="D1008008" s="192"/>
    </row>
    <row r="1008009" spans="1:4">
      <c r="A1008009" s="192"/>
      <c r="B1008009" s="192"/>
      <c r="C1008009" s="192"/>
      <c r="D1008009" s="192"/>
    </row>
    <row r="1008010" spans="1:4">
      <c r="A1008010" s="192"/>
      <c r="B1008010" s="192"/>
      <c r="C1008010" s="192"/>
      <c r="D1008010" s="192"/>
    </row>
    <row r="1008011" spans="1:4">
      <c r="A1008011" s="192"/>
      <c r="B1008011" s="192"/>
      <c r="C1008011" s="192"/>
      <c r="D1008011" s="192"/>
    </row>
    <row r="1008012" spans="1:4">
      <c r="A1008012" s="192"/>
      <c r="B1008012" s="192"/>
      <c r="C1008012" s="192"/>
      <c r="D1008012" s="192"/>
    </row>
    <row r="1008013" spans="1:4">
      <c r="A1008013" s="192"/>
      <c r="B1008013" s="192"/>
      <c r="C1008013" s="192"/>
      <c r="D1008013" s="192"/>
    </row>
    <row r="1008014" spans="1:4">
      <c r="A1008014" s="192"/>
      <c r="B1008014" s="192"/>
      <c r="C1008014" s="192"/>
      <c r="D1008014" s="192"/>
    </row>
    <row r="1008015" spans="1:4">
      <c r="A1008015" s="192"/>
      <c r="B1008015" s="192"/>
      <c r="C1008015" s="192"/>
      <c r="D1008015" s="192"/>
    </row>
    <row r="1008016" spans="1:4">
      <c r="A1008016" s="192"/>
      <c r="B1008016" s="192"/>
      <c r="C1008016" s="192"/>
      <c r="D1008016" s="192"/>
    </row>
    <row r="1008017" spans="1:4">
      <c r="A1008017" s="192"/>
      <c r="B1008017" s="192"/>
      <c r="C1008017" s="192"/>
      <c r="D1008017" s="192"/>
    </row>
    <row r="1008018" spans="1:4">
      <c r="A1008018" s="192"/>
      <c r="B1008018" s="192"/>
      <c r="C1008018" s="192"/>
      <c r="D1008018" s="192"/>
    </row>
    <row r="1008019" spans="1:4">
      <c r="A1008019" s="192"/>
      <c r="B1008019" s="192"/>
      <c r="C1008019" s="192"/>
      <c r="D1008019" s="192"/>
    </row>
    <row r="1008020" spans="1:4">
      <c r="A1008020" s="192"/>
      <c r="B1008020" s="192"/>
      <c r="C1008020" s="192"/>
      <c r="D1008020" s="192"/>
    </row>
    <row r="1008021" spans="1:4">
      <c r="A1008021" s="192"/>
      <c r="B1008021" s="192"/>
      <c r="C1008021" s="192"/>
      <c r="D1008021" s="192"/>
    </row>
    <row r="1008022" spans="1:4">
      <c r="A1008022" s="192"/>
      <c r="B1008022" s="192"/>
      <c r="C1008022" s="192"/>
      <c r="D1008022" s="192"/>
    </row>
    <row r="1008023" spans="1:4">
      <c r="A1008023" s="192"/>
      <c r="B1008023" s="192"/>
      <c r="C1008023" s="192"/>
      <c r="D1008023" s="192"/>
    </row>
    <row r="1008024" spans="1:4">
      <c r="A1008024" s="192"/>
      <c r="B1008024" s="192"/>
      <c r="C1008024" s="192"/>
      <c r="D1008024" s="192"/>
    </row>
    <row r="1008025" spans="1:4">
      <c r="A1008025" s="192"/>
      <c r="B1008025" s="192"/>
      <c r="C1008025" s="192"/>
      <c r="D1008025" s="192"/>
    </row>
    <row r="1008026" spans="1:4">
      <c r="A1008026" s="192"/>
      <c r="B1008026" s="192"/>
      <c r="C1008026" s="192"/>
      <c r="D1008026" s="192"/>
    </row>
    <row r="1008027" spans="1:4">
      <c r="A1008027" s="192"/>
      <c r="B1008027" s="192"/>
      <c r="C1008027" s="192"/>
      <c r="D1008027" s="192"/>
    </row>
    <row r="1008028" spans="1:4">
      <c r="A1008028" s="192"/>
      <c r="B1008028" s="192"/>
      <c r="C1008028" s="192"/>
      <c r="D1008028" s="192"/>
    </row>
    <row r="1008029" spans="1:4">
      <c r="A1008029" s="192"/>
      <c r="B1008029" s="192"/>
      <c r="C1008029" s="192"/>
      <c r="D1008029" s="192"/>
    </row>
    <row r="1008030" spans="1:4">
      <c r="A1008030" s="192"/>
      <c r="B1008030" s="192"/>
      <c r="C1008030" s="192"/>
      <c r="D1008030" s="192"/>
    </row>
    <row r="1008031" spans="1:4">
      <c r="A1008031" s="192"/>
      <c r="B1008031" s="192"/>
      <c r="C1008031" s="192"/>
      <c r="D1008031" s="192"/>
    </row>
    <row r="1008032" spans="1:4">
      <c r="A1008032" s="192"/>
      <c r="B1008032" s="192"/>
      <c r="C1008032" s="192"/>
      <c r="D1008032" s="192"/>
    </row>
    <row r="1008033" spans="1:4">
      <c r="A1008033" s="192"/>
      <c r="B1008033" s="192"/>
      <c r="C1008033" s="192"/>
      <c r="D1008033" s="192"/>
    </row>
    <row r="1008034" spans="1:4">
      <c r="A1008034" s="192"/>
      <c r="B1008034" s="192"/>
      <c r="C1008034" s="192"/>
      <c r="D1008034" s="192"/>
    </row>
    <row r="1008035" spans="1:4">
      <c r="A1008035" s="192"/>
      <c r="B1008035" s="192"/>
      <c r="C1008035" s="192"/>
      <c r="D1008035" s="192"/>
    </row>
    <row r="1008036" spans="1:4">
      <c r="A1008036" s="192"/>
      <c r="B1008036" s="192"/>
      <c r="C1008036" s="192"/>
      <c r="D1008036" s="192"/>
    </row>
    <row r="1008037" spans="1:4">
      <c r="A1008037" s="192"/>
      <c r="B1008037" s="192"/>
      <c r="C1008037" s="192"/>
      <c r="D1008037" s="192"/>
    </row>
    <row r="1008038" spans="1:4">
      <c r="A1008038" s="192"/>
      <c r="B1008038" s="192"/>
      <c r="C1008038" s="192"/>
      <c r="D1008038" s="192"/>
    </row>
    <row r="1008039" spans="1:4">
      <c r="A1008039" s="192"/>
      <c r="B1008039" s="192"/>
      <c r="C1008039" s="192"/>
      <c r="D1008039" s="192"/>
    </row>
    <row r="1008040" spans="1:4">
      <c r="A1008040" s="192"/>
      <c r="B1008040" s="192"/>
      <c r="C1008040" s="192"/>
      <c r="D1008040" s="192"/>
    </row>
    <row r="1008041" spans="1:4">
      <c r="A1008041" s="192"/>
      <c r="B1008041" s="192"/>
      <c r="C1008041" s="192"/>
      <c r="D1008041" s="192"/>
    </row>
    <row r="1008042" spans="1:4">
      <c r="A1008042" s="192"/>
      <c r="B1008042" s="192"/>
      <c r="C1008042" s="192"/>
      <c r="D1008042" s="192"/>
    </row>
    <row r="1008043" spans="1:4">
      <c r="A1008043" s="192"/>
      <c r="B1008043" s="192"/>
      <c r="C1008043" s="192"/>
      <c r="D1008043" s="192"/>
    </row>
    <row r="1008044" spans="1:4">
      <c r="A1008044" s="192"/>
      <c r="B1008044" s="192"/>
      <c r="C1008044" s="192"/>
      <c r="D1008044" s="192"/>
    </row>
    <row r="1008045" spans="1:4">
      <c r="A1008045" s="192"/>
      <c r="B1008045" s="192"/>
      <c r="C1008045" s="192"/>
      <c r="D1008045" s="192"/>
    </row>
    <row r="1008046" spans="1:4">
      <c r="A1008046" s="192"/>
      <c r="B1008046" s="192"/>
      <c r="C1008046" s="192"/>
      <c r="D1008046" s="192"/>
    </row>
    <row r="1008047" spans="1:4">
      <c r="A1008047" s="192"/>
      <c r="B1008047" s="192"/>
      <c r="C1008047" s="192"/>
      <c r="D1008047" s="192"/>
    </row>
    <row r="1008048" spans="1:4">
      <c r="A1008048" s="192"/>
      <c r="B1008048" s="192"/>
      <c r="C1008048" s="192"/>
      <c r="D1008048" s="192"/>
    </row>
    <row r="1008049" spans="1:4">
      <c r="A1008049" s="192"/>
      <c r="B1008049" s="192"/>
      <c r="C1008049" s="192"/>
      <c r="D1008049" s="192"/>
    </row>
    <row r="1008050" spans="1:4">
      <c r="A1008050" s="192"/>
      <c r="B1008050" s="192"/>
      <c r="C1008050" s="192"/>
      <c r="D1008050" s="192"/>
    </row>
    <row r="1008051" spans="1:4">
      <c r="A1008051" s="192"/>
      <c r="B1008051" s="192"/>
      <c r="C1008051" s="192"/>
      <c r="D1008051" s="192"/>
    </row>
    <row r="1008052" spans="1:4">
      <c r="A1008052" s="192"/>
      <c r="B1008052" s="192"/>
      <c r="C1008052" s="192"/>
      <c r="D1008052" s="192"/>
    </row>
    <row r="1008053" spans="1:4">
      <c r="A1008053" s="192"/>
      <c r="B1008053" s="192"/>
      <c r="C1008053" s="192"/>
      <c r="D1008053" s="192"/>
    </row>
    <row r="1008054" spans="1:4">
      <c r="A1008054" s="192"/>
      <c r="B1008054" s="192"/>
      <c r="C1008054" s="192"/>
      <c r="D1008054" s="192"/>
    </row>
    <row r="1008055" spans="1:4">
      <c r="A1008055" s="192"/>
      <c r="B1008055" s="192"/>
      <c r="C1008055" s="192"/>
      <c r="D1008055" s="192"/>
    </row>
    <row r="1008056" spans="1:4">
      <c r="A1008056" s="192"/>
      <c r="B1008056" s="192"/>
      <c r="C1008056" s="192"/>
      <c r="D1008056" s="192"/>
    </row>
    <row r="1008057" spans="1:4">
      <c r="A1008057" s="192"/>
      <c r="B1008057" s="192"/>
      <c r="C1008057" s="192"/>
      <c r="D1008057" s="192"/>
    </row>
    <row r="1008058" spans="1:4">
      <c r="A1008058" s="192"/>
      <c r="B1008058" s="192"/>
      <c r="C1008058" s="192"/>
      <c r="D1008058" s="192"/>
    </row>
    <row r="1008059" spans="1:4">
      <c r="A1008059" s="192"/>
      <c r="B1008059" s="192"/>
      <c r="C1008059" s="192"/>
      <c r="D1008059" s="192"/>
    </row>
    <row r="1008060" spans="1:4">
      <c r="A1008060" s="192"/>
      <c r="B1008060" s="192"/>
      <c r="C1008060" s="192"/>
      <c r="D1008060" s="192"/>
    </row>
    <row r="1008061" spans="1:4">
      <c r="A1008061" s="192"/>
      <c r="B1008061" s="192"/>
      <c r="C1008061" s="192"/>
      <c r="D1008061" s="192"/>
    </row>
    <row r="1008062" spans="1:4">
      <c r="A1008062" s="192"/>
      <c r="B1008062" s="192"/>
      <c r="C1008062" s="192"/>
      <c r="D1008062" s="192"/>
    </row>
    <row r="1008063" spans="1:4">
      <c r="A1008063" s="192"/>
      <c r="B1008063" s="192"/>
      <c r="C1008063" s="192"/>
      <c r="D1008063" s="192"/>
    </row>
    <row r="1008064" spans="1:4">
      <c r="A1008064" s="192"/>
      <c r="B1008064" s="192"/>
      <c r="C1008064" s="192"/>
      <c r="D1008064" s="192"/>
    </row>
    <row r="1008065" spans="1:4">
      <c r="A1008065" s="192"/>
      <c r="B1008065" s="192"/>
      <c r="C1008065" s="192"/>
      <c r="D1008065" s="192"/>
    </row>
    <row r="1008066" spans="1:4">
      <c r="A1008066" s="192"/>
      <c r="B1008066" s="192"/>
      <c r="C1008066" s="192"/>
      <c r="D1008066" s="192"/>
    </row>
    <row r="1008067" spans="1:4">
      <c r="A1008067" s="192"/>
      <c r="B1008067" s="192"/>
      <c r="C1008067" s="192"/>
      <c r="D1008067" s="192"/>
    </row>
    <row r="1008068" spans="1:4">
      <c r="A1008068" s="192"/>
      <c r="B1008068" s="192"/>
      <c r="C1008068" s="192"/>
      <c r="D1008068" s="192"/>
    </row>
    <row r="1008069" spans="1:4">
      <c r="A1008069" s="192"/>
      <c r="B1008069" s="192"/>
      <c r="C1008069" s="192"/>
      <c r="D1008069" s="192"/>
    </row>
    <row r="1008070" spans="1:4">
      <c r="A1008070" s="192"/>
      <c r="B1008070" s="192"/>
      <c r="C1008070" s="192"/>
      <c r="D1008070" s="192"/>
    </row>
    <row r="1008071" spans="1:4">
      <c r="A1008071" s="192"/>
      <c r="B1008071" s="192"/>
      <c r="C1008071" s="192"/>
      <c r="D1008071" s="192"/>
    </row>
    <row r="1008072" spans="1:4">
      <c r="A1008072" s="192"/>
      <c r="B1008072" s="192"/>
      <c r="C1008072" s="192"/>
      <c r="D1008072" s="192"/>
    </row>
    <row r="1008073" spans="1:4">
      <c r="A1008073" s="192"/>
      <c r="B1008073" s="192"/>
      <c r="C1008073" s="192"/>
      <c r="D1008073" s="192"/>
    </row>
    <row r="1008074" spans="1:4">
      <c r="A1008074" s="192"/>
      <c r="B1008074" s="192"/>
      <c r="C1008074" s="192"/>
      <c r="D1008074" s="192"/>
    </row>
    <row r="1008075" spans="1:4">
      <c r="A1008075" s="192"/>
      <c r="B1008075" s="192"/>
      <c r="C1008075" s="192"/>
      <c r="D1008075" s="192"/>
    </row>
    <row r="1008076" spans="1:4">
      <c r="A1008076" s="192"/>
      <c r="B1008076" s="192"/>
      <c r="C1008076" s="192"/>
      <c r="D1008076" s="192"/>
    </row>
    <row r="1008077" spans="1:4">
      <c r="A1008077" s="192"/>
      <c r="B1008077" s="192"/>
      <c r="C1008077" s="192"/>
      <c r="D1008077" s="192"/>
    </row>
    <row r="1008078" spans="1:4">
      <c r="A1008078" s="192"/>
      <c r="B1008078" s="192"/>
      <c r="C1008078" s="192"/>
      <c r="D1008078" s="192"/>
    </row>
    <row r="1008079" spans="1:4">
      <c r="A1008079" s="192"/>
      <c r="B1008079" s="192"/>
      <c r="C1008079" s="192"/>
      <c r="D1008079" s="192"/>
    </row>
    <row r="1008080" spans="1:4">
      <c r="A1008080" s="192"/>
      <c r="B1008080" s="192"/>
      <c r="C1008080" s="192"/>
      <c r="D1008080" s="192"/>
    </row>
    <row r="1008081" spans="1:4">
      <c r="A1008081" s="192"/>
      <c r="B1008081" s="192"/>
      <c r="C1008081" s="192"/>
      <c r="D1008081" s="192"/>
    </row>
    <row r="1008082" spans="1:4">
      <c r="A1008082" s="192"/>
      <c r="B1008082" s="192"/>
      <c r="C1008082" s="192"/>
      <c r="D1008082" s="192"/>
    </row>
    <row r="1008083" spans="1:4">
      <c r="A1008083" s="192"/>
      <c r="B1008083" s="192"/>
      <c r="C1008083" s="192"/>
      <c r="D1008083" s="192"/>
    </row>
    <row r="1008084" spans="1:4">
      <c r="A1008084" s="192"/>
      <c r="B1008084" s="192"/>
      <c r="C1008084" s="192"/>
      <c r="D1008084" s="192"/>
    </row>
    <row r="1008085" spans="1:4">
      <c r="A1008085" s="192"/>
      <c r="B1008085" s="192"/>
      <c r="C1008085" s="192"/>
      <c r="D1008085" s="192"/>
    </row>
    <row r="1008086" spans="1:4">
      <c r="A1008086" s="192"/>
      <c r="B1008086" s="192"/>
      <c r="C1008086" s="192"/>
      <c r="D1008086" s="192"/>
    </row>
    <row r="1008087" spans="1:4">
      <c r="A1008087" s="192"/>
      <c r="B1008087" s="192"/>
      <c r="C1008087" s="192"/>
      <c r="D1008087" s="192"/>
    </row>
    <row r="1008088" spans="1:4">
      <c r="A1008088" s="192"/>
      <c r="B1008088" s="192"/>
      <c r="C1008088" s="192"/>
      <c r="D1008088" s="192"/>
    </row>
    <row r="1008089" spans="1:4">
      <c r="A1008089" s="192"/>
      <c r="B1008089" s="192"/>
      <c r="C1008089" s="192"/>
      <c r="D1008089" s="192"/>
    </row>
    <row r="1008090" spans="1:4">
      <c r="A1008090" s="192"/>
      <c r="B1008090" s="192"/>
      <c r="C1008090" s="192"/>
      <c r="D1008090" s="192"/>
    </row>
    <row r="1008091" spans="1:4">
      <c r="A1008091" s="192"/>
      <c r="B1008091" s="192"/>
      <c r="C1008091" s="192"/>
      <c r="D1008091" s="192"/>
    </row>
    <row r="1008092" spans="1:4">
      <c r="A1008092" s="192"/>
      <c r="B1008092" s="192"/>
      <c r="C1008092" s="192"/>
      <c r="D1008092" s="192"/>
    </row>
    <row r="1008093" spans="1:4">
      <c r="A1008093" s="192"/>
      <c r="B1008093" s="192"/>
      <c r="C1008093" s="192"/>
      <c r="D1008093" s="192"/>
    </row>
    <row r="1008094" spans="1:4">
      <c r="A1008094" s="192"/>
      <c r="B1008094" s="192"/>
      <c r="C1008094" s="192"/>
      <c r="D1008094" s="192"/>
    </row>
    <row r="1008095" spans="1:4">
      <c r="A1008095" s="192"/>
      <c r="B1008095" s="192"/>
      <c r="C1008095" s="192"/>
      <c r="D1008095" s="192"/>
    </row>
    <row r="1008096" spans="1:4">
      <c r="A1008096" s="192"/>
      <c r="B1008096" s="192"/>
      <c r="C1008096" s="192"/>
      <c r="D1008096" s="192"/>
    </row>
    <row r="1008097" spans="1:4">
      <c r="A1008097" s="192"/>
      <c r="B1008097" s="192"/>
      <c r="C1008097" s="192"/>
      <c r="D1008097" s="192"/>
    </row>
    <row r="1008098" spans="1:4">
      <c r="A1008098" s="192"/>
      <c r="B1008098" s="192"/>
      <c r="C1008098" s="192"/>
      <c r="D1008098" s="192"/>
    </row>
    <row r="1008099" spans="1:4">
      <c r="A1008099" s="192"/>
      <c r="B1008099" s="192"/>
      <c r="C1008099" s="192"/>
      <c r="D1008099" s="192"/>
    </row>
    <row r="1008100" spans="1:4">
      <c r="A1008100" s="192"/>
      <c r="B1008100" s="192"/>
      <c r="C1008100" s="192"/>
      <c r="D1008100" s="192"/>
    </row>
    <row r="1008101" spans="1:4">
      <c r="A1008101" s="192"/>
      <c r="B1008101" s="192"/>
      <c r="C1008101" s="192"/>
      <c r="D1008101" s="192"/>
    </row>
    <row r="1008102" spans="1:4">
      <c r="A1008102" s="192"/>
      <c r="B1008102" s="192"/>
      <c r="C1008102" s="192"/>
      <c r="D1008102" s="192"/>
    </row>
    <row r="1008103" spans="1:4">
      <c r="A1008103" s="192"/>
      <c r="B1008103" s="192"/>
      <c r="C1008103" s="192"/>
      <c r="D1008103" s="192"/>
    </row>
    <row r="1008104" spans="1:4">
      <c r="A1008104" s="192"/>
      <c r="B1008104" s="192"/>
      <c r="C1008104" s="192"/>
      <c r="D1008104" s="192"/>
    </row>
    <row r="1008105" spans="1:4">
      <c r="A1008105" s="192"/>
      <c r="B1008105" s="192"/>
      <c r="C1008105" s="192"/>
      <c r="D1008105" s="192"/>
    </row>
    <row r="1008106" spans="1:4">
      <c r="A1008106" s="192"/>
      <c r="B1008106" s="192"/>
      <c r="C1008106" s="192"/>
      <c r="D1008106" s="192"/>
    </row>
    <row r="1008107" spans="1:4">
      <c r="A1008107" s="192"/>
      <c r="B1008107" s="192"/>
      <c r="C1008107" s="192"/>
      <c r="D1008107" s="192"/>
    </row>
    <row r="1008108" spans="1:4">
      <c r="A1008108" s="192"/>
      <c r="B1008108" s="192"/>
      <c r="C1008108" s="192"/>
      <c r="D1008108" s="192"/>
    </row>
    <row r="1008109" spans="1:4">
      <c r="A1008109" s="192"/>
      <c r="B1008109" s="192"/>
      <c r="C1008109" s="192"/>
      <c r="D1008109" s="192"/>
    </row>
    <row r="1008110" spans="1:4">
      <c r="A1008110" s="192"/>
      <c r="B1008110" s="192"/>
      <c r="C1008110" s="192"/>
      <c r="D1008110" s="192"/>
    </row>
    <row r="1008111" spans="1:4">
      <c r="A1008111" s="192"/>
      <c r="B1008111" s="192"/>
      <c r="C1008111" s="192"/>
      <c r="D1008111" s="192"/>
    </row>
    <row r="1008112" spans="1:4">
      <c r="A1008112" s="192"/>
      <c r="B1008112" s="192"/>
      <c r="C1008112" s="192"/>
      <c r="D1008112" s="192"/>
    </row>
    <row r="1008113" spans="1:4">
      <c r="A1008113" s="192"/>
      <c r="B1008113" s="192"/>
      <c r="C1008113" s="192"/>
      <c r="D1008113" s="192"/>
    </row>
    <row r="1008114" spans="1:4">
      <c r="A1008114" s="192"/>
      <c r="B1008114" s="192"/>
      <c r="C1008114" s="192"/>
      <c r="D1008114" s="192"/>
    </row>
    <row r="1008115" spans="1:4">
      <c r="A1008115" s="192"/>
      <c r="B1008115" s="192"/>
      <c r="C1008115" s="192"/>
      <c r="D1008115" s="192"/>
    </row>
    <row r="1008116" spans="1:4">
      <c r="A1008116" s="192"/>
      <c r="B1008116" s="192"/>
      <c r="C1008116" s="192"/>
      <c r="D1008116" s="192"/>
    </row>
    <row r="1008117" spans="1:4">
      <c r="A1008117" s="192"/>
      <c r="B1008117" s="192"/>
      <c r="C1008117" s="192"/>
      <c r="D1008117" s="192"/>
    </row>
    <row r="1008118" spans="1:4">
      <c r="A1008118" s="192"/>
      <c r="B1008118" s="192"/>
      <c r="C1008118" s="192"/>
      <c r="D1008118" s="192"/>
    </row>
    <row r="1008119" spans="1:4">
      <c r="A1008119" s="192"/>
      <c r="B1008119" s="192"/>
      <c r="C1008119" s="192"/>
      <c r="D1008119" s="192"/>
    </row>
    <row r="1008120" spans="1:4">
      <c r="A1008120" s="192"/>
      <c r="B1008120" s="192"/>
      <c r="C1008120" s="192"/>
      <c r="D1008120" s="192"/>
    </row>
    <row r="1008121" spans="1:4">
      <c r="A1008121" s="192"/>
      <c r="B1008121" s="192"/>
      <c r="C1008121" s="192"/>
      <c r="D1008121" s="192"/>
    </row>
    <row r="1008122" spans="1:4">
      <c r="A1008122" s="192"/>
      <c r="B1008122" s="192"/>
      <c r="C1008122" s="192"/>
      <c r="D1008122" s="192"/>
    </row>
    <row r="1008123" spans="1:4">
      <c r="A1008123" s="192"/>
      <c r="B1008123" s="192"/>
      <c r="C1008123" s="192"/>
      <c r="D1008123" s="192"/>
    </row>
    <row r="1008124" spans="1:4">
      <c r="A1008124" s="192"/>
      <c r="B1008124" s="192"/>
      <c r="C1008124" s="192"/>
      <c r="D1008124" s="192"/>
    </row>
    <row r="1008125" spans="1:4">
      <c r="A1008125" s="192"/>
      <c r="B1008125" s="192"/>
      <c r="C1008125" s="192"/>
      <c r="D1008125" s="192"/>
    </row>
    <row r="1008126" spans="1:4">
      <c r="A1008126" s="192"/>
      <c r="B1008126" s="192"/>
      <c r="C1008126" s="192"/>
      <c r="D1008126" s="192"/>
    </row>
    <row r="1008127" spans="1:4">
      <c r="A1008127" s="192"/>
      <c r="B1008127" s="192"/>
      <c r="C1008127" s="192"/>
      <c r="D1008127" s="192"/>
    </row>
    <row r="1008128" spans="1:4">
      <c r="A1008128" s="192"/>
      <c r="B1008128" s="192"/>
      <c r="C1008128" s="192"/>
      <c r="D1008128" s="192"/>
    </row>
    <row r="1008129" spans="1:4">
      <c r="A1008129" s="192"/>
      <c r="B1008129" s="192"/>
      <c r="C1008129" s="192"/>
      <c r="D1008129" s="192"/>
    </row>
    <row r="1008130" spans="1:4">
      <c r="A1008130" s="192"/>
      <c r="B1008130" s="192"/>
      <c r="C1008130" s="192"/>
      <c r="D1008130" s="192"/>
    </row>
    <row r="1008131" spans="1:4">
      <c r="A1008131" s="192"/>
      <c r="B1008131" s="192"/>
      <c r="C1008131" s="192"/>
      <c r="D1008131" s="192"/>
    </row>
    <row r="1008132" spans="1:4">
      <c r="A1008132" s="192"/>
      <c r="B1008132" s="192"/>
      <c r="C1008132" s="192"/>
      <c r="D1008132" s="192"/>
    </row>
    <row r="1008133" spans="1:4">
      <c r="A1008133" s="192"/>
      <c r="B1008133" s="192"/>
      <c r="C1008133" s="192"/>
      <c r="D1008133" s="192"/>
    </row>
    <row r="1008134" spans="1:4">
      <c r="A1008134" s="192"/>
      <c r="B1008134" s="192"/>
      <c r="C1008134" s="192"/>
      <c r="D1008134" s="192"/>
    </row>
    <row r="1008135" spans="1:4">
      <c r="A1008135" s="192"/>
      <c r="B1008135" s="192"/>
      <c r="C1008135" s="192"/>
      <c r="D1008135" s="192"/>
    </row>
    <row r="1008136" spans="1:4">
      <c r="A1008136" s="192"/>
      <c r="B1008136" s="192"/>
      <c r="C1008136" s="192"/>
      <c r="D1008136" s="192"/>
    </row>
    <row r="1008137" spans="1:4">
      <c r="A1008137" s="192"/>
      <c r="B1008137" s="192"/>
      <c r="C1008137" s="192"/>
      <c r="D1008137" s="192"/>
    </row>
    <row r="1008138" spans="1:4">
      <c r="A1008138" s="192"/>
      <c r="B1008138" s="192"/>
      <c r="C1008138" s="192"/>
      <c r="D1008138" s="192"/>
    </row>
    <row r="1008139" spans="1:4">
      <c r="A1008139" s="192"/>
      <c r="B1008139" s="192"/>
      <c r="C1008139" s="192"/>
      <c r="D1008139" s="192"/>
    </row>
    <row r="1008140" spans="1:4">
      <c r="A1008140" s="192"/>
      <c r="B1008140" s="192"/>
      <c r="C1008140" s="192"/>
      <c r="D1008140" s="192"/>
    </row>
    <row r="1008141" spans="1:4">
      <c r="A1008141" s="192"/>
      <c r="B1008141" s="192"/>
      <c r="C1008141" s="192"/>
      <c r="D1008141" s="192"/>
    </row>
    <row r="1008142" spans="1:4">
      <c r="A1008142" s="192"/>
      <c r="B1008142" s="192"/>
      <c r="C1008142" s="192"/>
      <c r="D1008142" s="192"/>
    </row>
    <row r="1008143" spans="1:4">
      <c r="A1008143" s="192"/>
      <c r="B1008143" s="192"/>
      <c r="C1008143" s="192"/>
      <c r="D1008143" s="192"/>
    </row>
    <row r="1008144" spans="1:4">
      <c r="A1008144" s="192"/>
      <c r="B1008144" s="192"/>
      <c r="C1008144" s="192"/>
      <c r="D1008144" s="192"/>
    </row>
    <row r="1008145" spans="1:4">
      <c r="A1008145" s="192"/>
      <c r="B1008145" s="192"/>
      <c r="C1008145" s="192"/>
      <c r="D1008145" s="192"/>
    </row>
    <row r="1008146" spans="1:4">
      <c r="A1008146" s="192"/>
      <c r="B1008146" s="192"/>
      <c r="C1008146" s="192"/>
      <c r="D1008146" s="192"/>
    </row>
    <row r="1008147" spans="1:4">
      <c r="A1008147" s="192"/>
      <c r="B1008147" s="192"/>
      <c r="C1008147" s="192"/>
      <c r="D1008147" s="192"/>
    </row>
    <row r="1008148" spans="1:4">
      <c r="A1008148" s="192"/>
      <c r="B1008148" s="192"/>
      <c r="C1008148" s="192"/>
      <c r="D1008148" s="192"/>
    </row>
    <row r="1008149" spans="1:4">
      <c r="A1008149" s="192"/>
      <c r="B1008149" s="192"/>
      <c r="C1008149" s="192"/>
      <c r="D1008149" s="192"/>
    </row>
    <row r="1008150" spans="1:4">
      <c r="A1008150" s="192"/>
      <c r="B1008150" s="192"/>
      <c r="C1008150" s="192"/>
      <c r="D1008150" s="192"/>
    </row>
    <row r="1008151" spans="1:4">
      <c r="A1008151" s="192"/>
      <c r="B1008151" s="192"/>
      <c r="C1008151" s="192"/>
      <c r="D1008151" s="192"/>
    </row>
    <row r="1008152" spans="1:4">
      <c r="A1008152" s="192"/>
      <c r="B1008152" s="192"/>
      <c r="C1008152" s="192"/>
      <c r="D1008152" s="192"/>
    </row>
    <row r="1008153" spans="1:4">
      <c r="A1008153" s="192"/>
      <c r="B1008153" s="192"/>
      <c r="C1008153" s="192"/>
      <c r="D1008153" s="192"/>
    </row>
    <row r="1008154" spans="1:4">
      <c r="A1008154" s="192"/>
      <c r="B1008154" s="192"/>
      <c r="C1008154" s="192"/>
      <c r="D1008154" s="192"/>
    </row>
    <row r="1008155" spans="1:4">
      <c r="A1008155" s="192"/>
      <c r="B1008155" s="192"/>
      <c r="C1008155" s="192"/>
      <c r="D1008155" s="192"/>
    </row>
    <row r="1008156" spans="1:4">
      <c r="A1008156" s="192"/>
      <c r="B1008156" s="192"/>
      <c r="C1008156" s="192"/>
      <c r="D1008156" s="192"/>
    </row>
    <row r="1008157" spans="1:4">
      <c r="A1008157" s="192"/>
      <c r="B1008157" s="192"/>
      <c r="C1008157" s="192"/>
      <c r="D1008157" s="192"/>
    </row>
    <row r="1008158" spans="1:4">
      <c r="A1008158" s="192"/>
      <c r="B1008158" s="192"/>
      <c r="C1008158" s="192"/>
      <c r="D1008158" s="192"/>
    </row>
    <row r="1008159" spans="1:4">
      <c r="A1008159" s="192"/>
      <c r="B1008159" s="192"/>
      <c r="C1008159" s="192"/>
      <c r="D1008159" s="192"/>
    </row>
    <row r="1008160" spans="1:4">
      <c r="A1008160" s="192"/>
      <c r="B1008160" s="192"/>
      <c r="C1008160" s="192"/>
      <c r="D1008160" s="192"/>
    </row>
    <row r="1008161" spans="1:4">
      <c r="A1008161" s="192"/>
      <c r="B1008161" s="192"/>
      <c r="C1008161" s="192"/>
      <c r="D1008161" s="192"/>
    </row>
    <row r="1008162" spans="1:4">
      <c r="A1008162" s="192"/>
      <c r="B1008162" s="192"/>
      <c r="C1008162" s="192"/>
      <c r="D1008162" s="192"/>
    </row>
    <row r="1008163" spans="1:4">
      <c r="A1008163" s="192"/>
      <c r="B1008163" s="192"/>
      <c r="C1008163" s="192"/>
      <c r="D1008163" s="192"/>
    </row>
    <row r="1008164" spans="1:4">
      <c r="A1008164" s="192"/>
      <c r="B1008164" s="192"/>
      <c r="C1008164" s="192"/>
      <c r="D1008164" s="192"/>
    </row>
    <row r="1008165" spans="1:4">
      <c r="A1008165" s="192"/>
      <c r="B1008165" s="192"/>
      <c r="C1008165" s="192"/>
      <c r="D1008165" s="192"/>
    </row>
    <row r="1008166" spans="1:4">
      <c r="A1008166" s="192"/>
      <c r="B1008166" s="192"/>
      <c r="C1008166" s="192"/>
      <c r="D1008166" s="192"/>
    </row>
    <row r="1008167" spans="1:4">
      <c r="A1008167" s="192"/>
      <c r="B1008167" s="192"/>
      <c r="C1008167" s="192"/>
      <c r="D1008167" s="192"/>
    </row>
    <row r="1008168" spans="1:4">
      <c r="A1008168" s="192"/>
      <c r="B1008168" s="192"/>
      <c r="C1008168" s="192"/>
      <c r="D1008168" s="192"/>
    </row>
    <row r="1008169" spans="1:4">
      <c r="A1008169" s="192"/>
      <c r="B1008169" s="192"/>
      <c r="C1008169" s="192"/>
      <c r="D1008169" s="192"/>
    </row>
    <row r="1008170" spans="1:4">
      <c r="A1008170" s="192"/>
      <c r="B1008170" s="192"/>
      <c r="C1008170" s="192"/>
      <c r="D1008170" s="192"/>
    </row>
    <row r="1008171" spans="1:4">
      <c r="A1008171" s="192"/>
      <c r="B1008171" s="192"/>
      <c r="C1008171" s="192"/>
      <c r="D1008171" s="192"/>
    </row>
    <row r="1008172" spans="1:4">
      <c r="A1008172" s="192"/>
      <c r="B1008172" s="192"/>
      <c r="C1008172" s="192"/>
      <c r="D1008172" s="192"/>
    </row>
    <row r="1008173" spans="1:4">
      <c r="A1008173" s="192"/>
      <c r="B1008173" s="192"/>
      <c r="C1008173" s="192"/>
      <c r="D1008173" s="192"/>
    </row>
    <row r="1008174" spans="1:4">
      <c r="A1008174" s="192"/>
      <c r="B1008174" s="192"/>
      <c r="C1008174" s="192"/>
      <c r="D1008174" s="192"/>
    </row>
    <row r="1008175" spans="1:4">
      <c r="A1008175" s="192"/>
      <c r="B1008175" s="192"/>
      <c r="C1008175" s="192"/>
      <c r="D1008175" s="192"/>
    </row>
    <row r="1008176" spans="1:4">
      <c r="A1008176" s="192"/>
      <c r="B1008176" s="192"/>
      <c r="C1008176" s="192"/>
      <c r="D1008176" s="192"/>
    </row>
    <row r="1008177" spans="1:4">
      <c r="A1008177" s="192"/>
      <c r="B1008177" s="192"/>
      <c r="C1008177" s="192"/>
      <c r="D1008177" s="192"/>
    </row>
    <row r="1008178" spans="1:4">
      <c r="A1008178" s="192"/>
      <c r="B1008178" s="192"/>
      <c r="C1008178" s="192"/>
      <c r="D1008178" s="192"/>
    </row>
    <row r="1008179" spans="1:4">
      <c r="A1008179" s="192"/>
      <c r="B1008179" s="192"/>
      <c r="C1008179" s="192"/>
      <c r="D1008179" s="192"/>
    </row>
    <row r="1008180" spans="1:4">
      <c r="A1008180" s="192"/>
      <c r="B1008180" s="192"/>
      <c r="C1008180" s="192"/>
      <c r="D1008180" s="192"/>
    </row>
    <row r="1008181" spans="1:4">
      <c r="A1008181" s="192"/>
      <c r="B1008181" s="192"/>
      <c r="C1008181" s="192"/>
      <c r="D1008181" s="192"/>
    </row>
    <row r="1008182" spans="1:4">
      <c r="A1008182" s="192"/>
      <c r="B1008182" s="192"/>
      <c r="C1008182" s="192"/>
      <c r="D1008182" s="192"/>
    </row>
    <row r="1008183" spans="1:4">
      <c r="A1008183" s="192"/>
      <c r="B1008183" s="192"/>
      <c r="C1008183" s="192"/>
      <c r="D1008183" s="192"/>
    </row>
    <row r="1008184" spans="1:4">
      <c r="A1008184" s="192"/>
      <c r="B1008184" s="192"/>
      <c r="C1008184" s="192"/>
      <c r="D1008184" s="192"/>
    </row>
    <row r="1008185" spans="1:4">
      <c r="A1008185" s="192"/>
      <c r="B1008185" s="192"/>
      <c r="C1008185" s="192"/>
      <c r="D1008185" s="192"/>
    </row>
    <row r="1008186" spans="1:4">
      <c r="A1008186" s="192"/>
      <c r="B1008186" s="192"/>
      <c r="C1008186" s="192"/>
      <c r="D1008186" s="192"/>
    </row>
    <row r="1008187" spans="1:4">
      <c r="A1008187" s="192"/>
      <c r="B1008187" s="192"/>
      <c r="C1008187" s="192"/>
      <c r="D1008187" s="192"/>
    </row>
    <row r="1008188" spans="1:4">
      <c r="A1008188" s="192"/>
      <c r="B1008188" s="192"/>
      <c r="C1008188" s="192"/>
      <c r="D1008188" s="192"/>
    </row>
    <row r="1008189" spans="1:4">
      <c r="A1008189" s="192"/>
      <c r="B1008189" s="192"/>
      <c r="C1008189" s="192"/>
      <c r="D1008189" s="192"/>
    </row>
    <row r="1008190" spans="1:4">
      <c r="A1008190" s="192"/>
      <c r="B1008190" s="192"/>
      <c r="C1008190" s="192"/>
      <c r="D1008190" s="192"/>
    </row>
    <row r="1008191" spans="1:4">
      <c r="A1008191" s="192"/>
      <c r="B1008191" s="192"/>
      <c r="C1008191" s="192"/>
      <c r="D1008191" s="192"/>
    </row>
    <row r="1008192" spans="1:4">
      <c r="A1008192" s="192"/>
      <c r="B1008192" s="192"/>
      <c r="C1008192" s="192"/>
      <c r="D1008192" s="192"/>
    </row>
    <row r="1008193" spans="1:4">
      <c r="A1008193" s="192"/>
      <c r="B1008193" s="192"/>
      <c r="C1008193" s="192"/>
      <c r="D1008193" s="192"/>
    </row>
    <row r="1008194" spans="1:4">
      <c r="A1008194" s="192"/>
      <c r="B1008194" s="192"/>
      <c r="C1008194" s="192"/>
      <c r="D1008194" s="192"/>
    </row>
    <row r="1008195" spans="1:4">
      <c r="A1008195" s="192"/>
      <c r="B1008195" s="192"/>
      <c r="C1008195" s="192"/>
      <c r="D1008195" s="192"/>
    </row>
    <row r="1008196" spans="1:4">
      <c r="A1008196" s="192"/>
      <c r="B1008196" s="192"/>
      <c r="C1008196" s="192"/>
      <c r="D1008196" s="192"/>
    </row>
    <row r="1008197" spans="1:4">
      <c r="A1008197" s="192"/>
      <c r="B1008197" s="192"/>
      <c r="C1008197" s="192"/>
      <c r="D1008197" s="192"/>
    </row>
    <row r="1008198" spans="1:4">
      <c r="A1008198" s="192"/>
      <c r="B1008198" s="192"/>
      <c r="C1008198" s="192"/>
      <c r="D1008198" s="192"/>
    </row>
    <row r="1008199" spans="1:4">
      <c r="A1008199" s="192"/>
      <c r="B1008199" s="192"/>
      <c r="C1008199" s="192"/>
      <c r="D1008199" s="192"/>
    </row>
    <row r="1008200" spans="1:4">
      <c r="A1008200" s="192"/>
      <c r="B1008200" s="192"/>
      <c r="C1008200" s="192"/>
      <c r="D1008200" s="192"/>
    </row>
    <row r="1008201" spans="1:4">
      <c r="A1008201" s="192"/>
      <c r="B1008201" s="192"/>
      <c r="C1008201" s="192"/>
      <c r="D1008201" s="192"/>
    </row>
    <row r="1008202" spans="1:4">
      <c r="A1008202" s="192"/>
      <c r="B1008202" s="192"/>
      <c r="C1008202" s="192"/>
      <c r="D1008202" s="192"/>
    </row>
    <row r="1008203" spans="1:4">
      <c r="A1008203" s="192"/>
      <c r="B1008203" s="192"/>
      <c r="C1008203" s="192"/>
      <c r="D1008203" s="192"/>
    </row>
    <row r="1008204" spans="1:4">
      <c r="A1008204" s="192"/>
      <c r="B1008204" s="192"/>
      <c r="C1008204" s="192"/>
      <c r="D1008204" s="192"/>
    </row>
    <row r="1008205" spans="1:4">
      <c r="A1008205" s="192"/>
      <c r="B1008205" s="192"/>
      <c r="C1008205" s="192"/>
      <c r="D1008205" s="192"/>
    </row>
    <row r="1008206" spans="1:4">
      <c r="A1008206" s="192"/>
      <c r="B1008206" s="192"/>
      <c r="C1008206" s="192"/>
      <c r="D1008206" s="192"/>
    </row>
    <row r="1008207" spans="1:4">
      <c r="A1008207" s="192"/>
      <c r="B1008207" s="192"/>
      <c r="C1008207" s="192"/>
      <c r="D1008207" s="192"/>
    </row>
    <row r="1008208" spans="1:4">
      <c r="A1008208" s="192"/>
      <c r="B1008208" s="192"/>
      <c r="C1008208" s="192"/>
      <c r="D1008208" s="192"/>
    </row>
    <row r="1008209" spans="1:4">
      <c r="A1008209" s="192"/>
      <c r="B1008209" s="192"/>
      <c r="C1008209" s="192"/>
      <c r="D1008209" s="192"/>
    </row>
    <row r="1008210" spans="1:4">
      <c r="A1008210" s="192"/>
      <c r="B1008210" s="192"/>
      <c r="C1008210" s="192"/>
      <c r="D1008210" s="192"/>
    </row>
    <row r="1008211" spans="1:4">
      <c r="A1008211" s="192"/>
      <c r="B1008211" s="192"/>
      <c r="C1008211" s="192"/>
      <c r="D1008211" s="192"/>
    </row>
    <row r="1008212" spans="1:4">
      <c r="A1008212" s="192"/>
      <c r="B1008212" s="192"/>
      <c r="C1008212" s="192"/>
      <c r="D1008212" s="192"/>
    </row>
    <row r="1008213" spans="1:4">
      <c r="A1008213" s="192"/>
      <c r="B1008213" s="192"/>
      <c r="C1008213" s="192"/>
      <c r="D1008213" s="192"/>
    </row>
    <row r="1008214" spans="1:4">
      <c r="A1008214" s="192"/>
      <c r="B1008214" s="192"/>
      <c r="C1008214" s="192"/>
      <c r="D1008214" s="192"/>
    </row>
    <row r="1008215" spans="1:4">
      <c r="A1008215" s="192"/>
      <c r="B1008215" s="192"/>
      <c r="C1008215" s="192"/>
      <c r="D1008215" s="192"/>
    </row>
    <row r="1008216" spans="1:4">
      <c r="A1008216" s="192"/>
      <c r="B1008216" s="192"/>
      <c r="C1008216" s="192"/>
      <c r="D1008216" s="192"/>
    </row>
    <row r="1008217" spans="1:4">
      <c r="A1008217" s="192"/>
      <c r="B1008217" s="192"/>
      <c r="C1008217" s="192"/>
      <c r="D1008217" s="192"/>
    </row>
    <row r="1008218" spans="1:4">
      <c r="A1008218" s="192"/>
      <c r="B1008218" s="192"/>
      <c r="C1008218" s="192"/>
      <c r="D1008218" s="192"/>
    </row>
    <row r="1008219" spans="1:4">
      <c r="A1008219" s="192"/>
      <c r="B1008219" s="192"/>
      <c r="C1008219" s="192"/>
      <c r="D1008219" s="192"/>
    </row>
    <row r="1008220" spans="1:4">
      <c r="A1008220" s="192"/>
      <c r="B1008220" s="192"/>
      <c r="C1008220" s="192"/>
      <c r="D1008220" s="192"/>
    </row>
    <row r="1008221" spans="1:4">
      <c r="A1008221" s="192"/>
      <c r="B1008221" s="192"/>
      <c r="C1008221" s="192"/>
      <c r="D1008221" s="192"/>
    </row>
    <row r="1008222" spans="1:4">
      <c r="A1008222" s="192"/>
      <c r="B1008222" s="192"/>
      <c r="C1008222" s="192"/>
      <c r="D1008222" s="192"/>
    </row>
    <row r="1008223" spans="1:4">
      <c r="A1008223" s="192"/>
      <c r="B1008223" s="192"/>
      <c r="C1008223" s="192"/>
      <c r="D1008223" s="192"/>
    </row>
    <row r="1008224" spans="1:4">
      <c r="A1008224" s="192"/>
      <c r="B1008224" s="192"/>
      <c r="C1008224" s="192"/>
      <c r="D1008224" s="192"/>
    </row>
    <row r="1008225" spans="1:4">
      <c r="A1008225" s="192"/>
      <c r="B1008225" s="192"/>
      <c r="C1008225" s="192"/>
      <c r="D1008225" s="192"/>
    </row>
    <row r="1008226" spans="1:4">
      <c r="A1008226" s="192"/>
      <c r="B1008226" s="192"/>
      <c r="C1008226" s="192"/>
      <c r="D1008226" s="192"/>
    </row>
    <row r="1008227" spans="1:4">
      <c r="A1008227" s="192"/>
      <c r="B1008227" s="192"/>
      <c r="C1008227" s="192"/>
      <c r="D1008227" s="192"/>
    </row>
    <row r="1008228" spans="1:4">
      <c r="A1008228" s="192"/>
      <c r="B1008228" s="192"/>
      <c r="C1008228" s="192"/>
      <c r="D1008228" s="192"/>
    </row>
    <row r="1008229" spans="1:4">
      <c r="A1008229" s="192"/>
      <c r="B1008229" s="192"/>
      <c r="C1008229" s="192"/>
      <c r="D1008229" s="192"/>
    </row>
    <row r="1008230" spans="1:4">
      <c r="A1008230" s="192"/>
      <c r="B1008230" s="192"/>
      <c r="C1008230" s="192"/>
      <c r="D1008230" s="192"/>
    </row>
    <row r="1008231" spans="1:4">
      <c r="A1008231" s="192"/>
      <c r="B1008231" s="192"/>
      <c r="C1008231" s="192"/>
      <c r="D1008231" s="192"/>
    </row>
    <row r="1008232" spans="1:4">
      <c r="A1008232" s="192"/>
      <c r="B1008232" s="192"/>
      <c r="C1008232" s="192"/>
      <c r="D1008232" s="192"/>
    </row>
    <row r="1008233" spans="1:4">
      <c r="A1008233" s="192"/>
      <c r="B1008233" s="192"/>
      <c r="C1008233" s="192"/>
      <c r="D1008233" s="192"/>
    </row>
    <row r="1008234" spans="1:4">
      <c r="A1008234" s="192"/>
      <c r="B1008234" s="192"/>
      <c r="C1008234" s="192"/>
      <c r="D1008234" s="192"/>
    </row>
    <row r="1008235" spans="1:4">
      <c r="A1008235" s="192"/>
      <c r="B1008235" s="192"/>
      <c r="C1008235" s="192"/>
      <c r="D1008235" s="192"/>
    </row>
    <row r="1008236" spans="1:4">
      <c r="A1008236" s="192"/>
      <c r="B1008236" s="192"/>
      <c r="C1008236" s="192"/>
      <c r="D1008236" s="192"/>
    </row>
    <row r="1008237" spans="1:4">
      <c r="A1008237" s="192"/>
      <c r="B1008237" s="192"/>
      <c r="C1008237" s="192"/>
      <c r="D1008237" s="192"/>
    </row>
    <row r="1008238" spans="1:4">
      <c r="A1008238" s="192"/>
      <c r="B1008238" s="192"/>
      <c r="C1008238" s="192"/>
      <c r="D1008238" s="192"/>
    </row>
    <row r="1008239" spans="1:4">
      <c r="A1008239" s="192"/>
      <c r="B1008239" s="192"/>
      <c r="C1008239" s="192"/>
      <c r="D1008239" s="192"/>
    </row>
    <row r="1008240" spans="1:4">
      <c r="A1008240" s="192"/>
      <c r="B1008240" s="192"/>
      <c r="C1008240" s="192"/>
      <c r="D1008240" s="192"/>
    </row>
    <row r="1008241" spans="1:4">
      <c r="A1008241" s="192"/>
      <c r="B1008241" s="192"/>
      <c r="C1008241" s="192"/>
      <c r="D1008241" s="192"/>
    </row>
    <row r="1008242" spans="1:4">
      <c r="A1008242" s="192"/>
      <c r="B1008242" s="192"/>
      <c r="C1008242" s="192"/>
      <c r="D1008242" s="192"/>
    </row>
    <row r="1008243" spans="1:4">
      <c r="A1008243" s="192"/>
      <c r="B1008243" s="192"/>
      <c r="C1008243" s="192"/>
      <c r="D1008243" s="192"/>
    </row>
    <row r="1008244" spans="1:4">
      <c r="A1008244" s="192"/>
      <c r="B1008244" s="192"/>
      <c r="C1008244" s="192"/>
      <c r="D1008244" s="192"/>
    </row>
    <row r="1008245" spans="1:4">
      <c r="A1008245" s="192"/>
      <c r="B1008245" s="192"/>
      <c r="C1008245" s="192"/>
      <c r="D1008245" s="192"/>
    </row>
    <row r="1008246" spans="1:4">
      <c r="A1008246" s="192"/>
      <c r="B1008246" s="192"/>
      <c r="C1008246" s="192"/>
      <c r="D1008246" s="192"/>
    </row>
    <row r="1008247" spans="1:4">
      <c r="A1008247" s="192"/>
      <c r="B1008247" s="192"/>
      <c r="C1008247" s="192"/>
      <c r="D1008247" s="192"/>
    </row>
    <row r="1008248" spans="1:4">
      <c r="A1008248" s="192"/>
      <c r="B1008248" s="192"/>
      <c r="C1008248" s="192"/>
      <c r="D1008248" s="192"/>
    </row>
    <row r="1008249" spans="1:4">
      <c r="A1008249" s="192"/>
      <c r="B1008249" s="192"/>
      <c r="C1008249" s="192"/>
      <c r="D1008249" s="192"/>
    </row>
    <row r="1008250" spans="1:4">
      <c r="A1008250" s="192"/>
      <c r="B1008250" s="192"/>
      <c r="C1008250" s="192"/>
      <c r="D1008250" s="192"/>
    </row>
    <row r="1008251" spans="1:4">
      <c r="A1008251" s="192"/>
      <c r="B1008251" s="192"/>
      <c r="C1008251" s="192"/>
      <c r="D1008251" s="192"/>
    </row>
    <row r="1008252" spans="1:4">
      <c r="A1008252" s="192"/>
      <c r="B1008252" s="192"/>
      <c r="C1008252" s="192"/>
      <c r="D1008252" s="192"/>
    </row>
    <row r="1008253" spans="1:4">
      <c r="A1008253" s="192"/>
      <c r="B1008253" s="192"/>
      <c r="C1008253" s="192"/>
      <c r="D1008253" s="192"/>
    </row>
    <row r="1008254" spans="1:4">
      <c r="A1008254" s="192"/>
      <c r="B1008254" s="192"/>
      <c r="C1008254" s="192"/>
      <c r="D1008254" s="192"/>
    </row>
    <row r="1008255" spans="1:4">
      <c r="A1008255" s="192"/>
      <c r="B1008255" s="192"/>
      <c r="C1008255" s="192"/>
      <c r="D1008255" s="192"/>
    </row>
    <row r="1008256" spans="1:4">
      <c r="A1008256" s="192"/>
      <c r="B1008256" s="192"/>
      <c r="C1008256" s="192"/>
      <c r="D1008256" s="192"/>
    </row>
    <row r="1008257" spans="1:4">
      <c r="A1008257" s="192"/>
      <c r="B1008257" s="192"/>
      <c r="C1008257" s="192"/>
      <c r="D1008257" s="192"/>
    </row>
    <row r="1008258" spans="1:4">
      <c r="A1008258" s="192"/>
      <c r="B1008258" s="192"/>
      <c r="C1008258" s="192"/>
      <c r="D1008258" s="192"/>
    </row>
    <row r="1008259" spans="1:4">
      <c r="A1008259" s="192"/>
      <c r="B1008259" s="192"/>
      <c r="C1008259" s="192"/>
      <c r="D1008259" s="192"/>
    </row>
    <row r="1008260" spans="1:4">
      <c r="A1008260" s="192"/>
      <c r="B1008260" s="192"/>
      <c r="C1008260" s="192"/>
      <c r="D1008260" s="192"/>
    </row>
    <row r="1008261" spans="1:4">
      <c r="A1008261" s="192"/>
      <c r="B1008261" s="192"/>
      <c r="C1008261" s="192"/>
      <c r="D1008261" s="192"/>
    </row>
    <row r="1008262" spans="1:4">
      <c r="A1008262" s="192"/>
      <c r="B1008262" s="192"/>
      <c r="C1008262" s="192"/>
      <c r="D1008262" s="192"/>
    </row>
    <row r="1008263" spans="1:4">
      <c r="A1008263" s="192"/>
      <c r="B1008263" s="192"/>
      <c r="C1008263" s="192"/>
      <c r="D1008263" s="192"/>
    </row>
    <row r="1008264" spans="1:4">
      <c r="A1008264" s="192"/>
      <c r="B1008264" s="192"/>
      <c r="C1008264" s="192"/>
      <c r="D1008264" s="192"/>
    </row>
    <row r="1008265" spans="1:4">
      <c r="A1008265" s="192"/>
      <c r="B1008265" s="192"/>
      <c r="C1008265" s="192"/>
      <c r="D1008265" s="192"/>
    </row>
    <row r="1008266" spans="1:4">
      <c r="A1008266" s="192"/>
      <c r="B1008266" s="192"/>
      <c r="C1008266" s="192"/>
      <c r="D1008266" s="192"/>
    </row>
    <row r="1008267" spans="1:4">
      <c r="A1008267" s="192"/>
      <c r="B1008267" s="192"/>
      <c r="C1008267" s="192"/>
      <c r="D1008267" s="192"/>
    </row>
    <row r="1008268" spans="1:4">
      <c r="A1008268" s="192"/>
      <c r="B1008268" s="192"/>
      <c r="C1008268" s="192"/>
      <c r="D1008268" s="192"/>
    </row>
    <row r="1008269" spans="1:4">
      <c r="A1008269" s="192"/>
      <c r="B1008269" s="192"/>
      <c r="C1008269" s="192"/>
      <c r="D1008269" s="192"/>
    </row>
    <row r="1008270" spans="1:4">
      <c r="A1008270" s="192"/>
      <c r="B1008270" s="192"/>
      <c r="C1008270" s="192"/>
      <c r="D1008270" s="192"/>
    </row>
    <row r="1008271" spans="1:4">
      <c r="A1008271" s="192"/>
      <c r="B1008271" s="192"/>
      <c r="C1008271" s="192"/>
      <c r="D1008271" s="192"/>
    </row>
    <row r="1008272" spans="1:4">
      <c r="A1008272" s="192"/>
      <c r="B1008272" s="192"/>
      <c r="C1008272" s="192"/>
      <c r="D1008272" s="192"/>
    </row>
    <row r="1008273" spans="1:4">
      <c r="A1008273" s="192"/>
      <c r="B1008273" s="192"/>
      <c r="C1008273" s="192"/>
      <c r="D1008273" s="192"/>
    </row>
    <row r="1008274" spans="1:4">
      <c r="A1008274" s="192"/>
      <c r="B1008274" s="192"/>
      <c r="C1008274" s="192"/>
      <c r="D1008274" s="192"/>
    </row>
    <row r="1008275" spans="1:4">
      <c r="A1008275" s="192"/>
      <c r="B1008275" s="192"/>
      <c r="C1008275" s="192"/>
      <c r="D1008275" s="192"/>
    </row>
    <row r="1008276" spans="1:4">
      <c r="A1008276" s="192"/>
      <c r="B1008276" s="192"/>
      <c r="C1008276" s="192"/>
      <c r="D1008276" s="192"/>
    </row>
    <row r="1008277" spans="1:4">
      <c r="A1008277" s="192"/>
      <c r="B1008277" s="192"/>
      <c r="C1008277" s="192"/>
      <c r="D1008277" s="192"/>
    </row>
    <row r="1008278" spans="1:4">
      <c r="A1008278" s="192"/>
      <c r="B1008278" s="192"/>
      <c r="C1008278" s="192"/>
      <c r="D1008278" s="192"/>
    </row>
    <row r="1008279" spans="1:4">
      <c r="A1008279" s="192"/>
      <c r="B1008279" s="192"/>
      <c r="C1008279" s="192"/>
      <c r="D1008279" s="192"/>
    </row>
    <row r="1008280" spans="1:4">
      <c r="A1008280" s="192"/>
      <c r="B1008280" s="192"/>
      <c r="C1008280" s="192"/>
      <c r="D1008280" s="192"/>
    </row>
    <row r="1008281" spans="1:4">
      <c r="A1008281" s="192"/>
      <c r="B1008281" s="192"/>
      <c r="C1008281" s="192"/>
      <c r="D1008281" s="192"/>
    </row>
    <row r="1008282" spans="1:4">
      <c r="A1008282" s="192"/>
      <c r="B1008282" s="192"/>
      <c r="C1008282" s="192"/>
      <c r="D1008282" s="192"/>
    </row>
    <row r="1008283" spans="1:4">
      <c r="A1008283" s="192"/>
      <c r="B1008283" s="192"/>
      <c r="C1008283" s="192"/>
      <c r="D1008283" s="192"/>
    </row>
    <row r="1008284" spans="1:4">
      <c r="A1008284" s="192"/>
      <c r="B1008284" s="192"/>
      <c r="C1008284" s="192"/>
      <c r="D1008284" s="192"/>
    </row>
    <row r="1008285" spans="1:4">
      <c r="A1008285" s="192"/>
      <c r="B1008285" s="192"/>
      <c r="C1008285" s="192"/>
      <c r="D1008285" s="192"/>
    </row>
    <row r="1008286" spans="1:4">
      <c r="A1008286" s="192"/>
      <c r="B1008286" s="192"/>
      <c r="C1008286" s="192"/>
      <c r="D1008286" s="192"/>
    </row>
    <row r="1008287" spans="1:4">
      <c r="A1008287" s="192"/>
      <c r="B1008287" s="192"/>
      <c r="C1008287" s="192"/>
      <c r="D1008287" s="192"/>
    </row>
    <row r="1008288" spans="1:4">
      <c r="A1008288" s="192"/>
      <c r="B1008288" s="192"/>
      <c r="C1008288" s="192"/>
      <c r="D1008288" s="192"/>
    </row>
    <row r="1008289" spans="1:4">
      <c r="A1008289" s="192"/>
      <c r="B1008289" s="192"/>
      <c r="C1008289" s="192"/>
      <c r="D1008289" s="192"/>
    </row>
    <row r="1008290" spans="1:4">
      <c r="A1008290" s="192"/>
      <c r="B1008290" s="192"/>
      <c r="C1008290" s="192"/>
      <c r="D1008290" s="192"/>
    </row>
    <row r="1008291" spans="1:4">
      <c r="A1008291" s="192"/>
      <c r="B1008291" s="192"/>
      <c r="C1008291" s="192"/>
      <c r="D1008291" s="192"/>
    </row>
    <row r="1008292" spans="1:4">
      <c r="A1008292" s="192"/>
      <c r="B1008292" s="192"/>
      <c r="C1008292" s="192"/>
      <c r="D1008292" s="192"/>
    </row>
    <row r="1008293" spans="1:4">
      <c r="A1008293" s="192"/>
      <c r="B1008293" s="192"/>
      <c r="C1008293" s="192"/>
      <c r="D1008293" s="192"/>
    </row>
    <row r="1008294" spans="1:4">
      <c r="A1008294" s="192"/>
      <c r="B1008294" s="192"/>
      <c r="C1008294" s="192"/>
      <c r="D1008294" s="192"/>
    </row>
    <row r="1008295" spans="1:4">
      <c r="A1008295" s="192"/>
      <c r="B1008295" s="192"/>
      <c r="C1008295" s="192"/>
      <c r="D1008295" s="192"/>
    </row>
    <row r="1008296" spans="1:4">
      <c r="A1008296" s="192"/>
      <c r="B1008296" s="192"/>
      <c r="C1008296" s="192"/>
      <c r="D1008296" s="192"/>
    </row>
    <row r="1008297" spans="1:4">
      <c r="A1008297" s="192"/>
      <c r="B1008297" s="192"/>
      <c r="C1008297" s="192"/>
      <c r="D1008297" s="192"/>
    </row>
    <row r="1008298" spans="1:4">
      <c r="A1008298" s="192"/>
      <c r="B1008298" s="192"/>
      <c r="C1008298" s="192"/>
      <c r="D1008298" s="192"/>
    </row>
    <row r="1008299" spans="1:4">
      <c r="A1008299" s="192"/>
      <c r="B1008299" s="192"/>
      <c r="C1008299" s="192"/>
      <c r="D1008299" s="192"/>
    </row>
    <row r="1008300" spans="1:4">
      <c r="A1008300" s="192"/>
      <c r="B1008300" s="192"/>
      <c r="C1008300" s="192"/>
      <c r="D1008300" s="192"/>
    </row>
    <row r="1008301" spans="1:4">
      <c r="A1008301" s="192"/>
      <c r="B1008301" s="192"/>
      <c r="C1008301" s="192"/>
      <c r="D1008301" s="192"/>
    </row>
    <row r="1008302" spans="1:4">
      <c r="A1008302" s="192"/>
      <c r="B1008302" s="192"/>
      <c r="C1008302" s="192"/>
      <c r="D1008302" s="192"/>
    </row>
    <row r="1008303" spans="1:4">
      <c r="A1008303" s="192"/>
      <c r="B1008303" s="192"/>
      <c r="C1008303" s="192"/>
      <c r="D1008303" s="192"/>
    </row>
    <row r="1008304" spans="1:4">
      <c r="A1008304" s="192"/>
      <c r="B1008304" s="192"/>
      <c r="C1008304" s="192"/>
      <c r="D1008304" s="192"/>
    </row>
    <row r="1008305" spans="1:4">
      <c r="A1008305" s="192"/>
      <c r="B1008305" s="192"/>
      <c r="C1008305" s="192"/>
      <c r="D1008305" s="192"/>
    </row>
    <row r="1008306" spans="1:4">
      <c r="A1008306" s="192"/>
      <c r="B1008306" s="192"/>
      <c r="C1008306" s="192"/>
      <c r="D1008306" s="192"/>
    </row>
    <row r="1008307" spans="1:4">
      <c r="A1008307" s="192"/>
      <c r="B1008307" s="192"/>
      <c r="C1008307" s="192"/>
      <c r="D1008307" s="192"/>
    </row>
    <row r="1008308" spans="1:4">
      <c r="A1008308" s="192"/>
      <c r="B1008308" s="192"/>
      <c r="C1008308" s="192"/>
      <c r="D1008308" s="192"/>
    </row>
    <row r="1008309" spans="1:4">
      <c r="A1008309" s="192"/>
      <c r="B1008309" s="192"/>
      <c r="C1008309" s="192"/>
      <c r="D1008309" s="192"/>
    </row>
    <row r="1008310" spans="1:4">
      <c r="A1008310" s="192"/>
      <c r="B1008310" s="192"/>
      <c r="C1008310" s="192"/>
      <c r="D1008310" s="192"/>
    </row>
    <row r="1008311" spans="1:4">
      <c r="A1008311" s="192"/>
      <c r="B1008311" s="192"/>
      <c r="C1008311" s="192"/>
      <c r="D1008311" s="192"/>
    </row>
    <row r="1008312" spans="1:4">
      <c r="A1008312" s="192"/>
      <c r="B1008312" s="192"/>
      <c r="C1008312" s="192"/>
      <c r="D1008312" s="192"/>
    </row>
    <row r="1008313" spans="1:4">
      <c r="A1008313" s="192"/>
      <c r="B1008313" s="192"/>
      <c r="C1008313" s="192"/>
      <c r="D1008313" s="192"/>
    </row>
    <row r="1008314" spans="1:4">
      <c r="A1008314" s="192"/>
      <c r="B1008314" s="192"/>
      <c r="C1008314" s="192"/>
      <c r="D1008314" s="192"/>
    </row>
    <row r="1008315" spans="1:4">
      <c r="A1008315" s="192"/>
      <c r="B1008315" s="192"/>
      <c r="C1008315" s="192"/>
      <c r="D1008315" s="192"/>
    </row>
    <row r="1008316" spans="1:4">
      <c r="A1008316" s="192"/>
      <c r="B1008316" s="192"/>
      <c r="C1008316" s="192"/>
      <c r="D1008316" s="192"/>
    </row>
    <row r="1008317" spans="1:4">
      <c r="A1008317" s="192"/>
      <c r="B1008317" s="192"/>
      <c r="C1008317" s="192"/>
      <c r="D1008317" s="192"/>
    </row>
    <row r="1008318" spans="1:4">
      <c r="A1008318" s="192"/>
      <c r="B1008318" s="192"/>
      <c r="C1008318" s="192"/>
      <c r="D1008318" s="192"/>
    </row>
    <row r="1008319" spans="1:4">
      <c r="A1008319" s="192"/>
      <c r="B1008319" s="192"/>
      <c r="C1008319" s="192"/>
      <c r="D1008319" s="192"/>
    </row>
    <row r="1008320" spans="1:4">
      <c r="A1008320" s="192"/>
      <c r="B1008320" s="192"/>
      <c r="C1008320" s="192"/>
      <c r="D1008320" s="192"/>
    </row>
    <row r="1008321" spans="1:4">
      <c r="A1008321" s="192"/>
      <c r="B1008321" s="192"/>
      <c r="C1008321" s="192"/>
      <c r="D1008321" s="192"/>
    </row>
    <row r="1008322" spans="1:4">
      <c r="A1008322" s="192"/>
      <c r="B1008322" s="192"/>
      <c r="C1008322" s="192"/>
      <c r="D1008322" s="192"/>
    </row>
    <row r="1008323" spans="1:4">
      <c r="A1008323" s="192"/>
      <c r="B1008323" s="192"/>
      <c r="C1008323" s="192"/>
      <c r="D1008323" s="192"/>
    </row>
    <row r="1008324" spans="1:4">
      <c r="A1008324" s="192"/>
      <c r="B1008324" s="192"/>
      <c r="C1008324" s="192"/>
      <c r="D1008324" s="192"/>
    </row>
    <row r="1008325" spans="1:4">
      <c r="A1008325" s="192"/>
      <c r="B1008325" s="192"/>
      <c r="C1008325" s="192"/>
      <c r="D1008325" s="192"/>
    </row>
    <row r="1008326" spans="1:4">
      <c r="A1008326" s="192"/>
      <c r="B1008326" s="192"/>
      <c r="C1008326" s="192"/>
      <c r="D1008326" s="192"/>
    </row>
    <row r="1008327" spans="1:4">
      <c r="A1008327" s="192"/>
      <c r="B1008327" s="192"/>
      <c r="C1008327" s="192"/>
      <c r="D1008327" s="192"/>
    </row>
    <row r="1008328" spans="1:4">
      <c r="A1008328" s="192"/>
      <c r="B1008328" s="192"/>
      <c r="C1008328" s="192"/>
      <c r="D1008328" s="192"/>
    </row>
    <row r="1008329" spans="1:4">
      <c r="A1008329" s="192"/>
      <c r="B1008329" s="192"/>
      <c r="C1008329" s="192"/>
      <c r="D1008329" s="192"/>
    </row>
    <row r="1008330" spans="1:4">
      <c r="A1008330" s="192"/>
      <c r="B1008330" s="192"/>
      <c r="C1008330" s="192"/>
      <c r="D1008330" s="192"/>
    </row>
    <row r="1008331" spans="1:4">
      <c r="A1008331" s="192"/>
      <c r="B1008331" s="192"/>
      <c r="C1008331" s="192"/>
      <c r="D1008331" s="192"/>
    </row>
    <row r="1008332" spans="1:4">
      <c r="A1008332" s="192"/>
      <c r="B1008332" s="192"/>
      <c r="C1008332" s="192"/>
      <c r="D1008332" s="192"/>
    </row>
    <row r="1008333" spans="1:4">
      <c r="A1008333" s="192"/>
      <c r="B1008333" s="192"/>
      <c r="C1008333" s="192"/>
      <c r="D1008333" s="192"/>
    </row>
    <row r="1008334" spans="1:4">
      <c r="A1008334" s="192"/>
      <c r="B1008334" s="192"/>
      <c r="C1008334" s="192"/>
      <c r="D1008334" s="192"/>
    </row>
    <row r="1008335" spans="1:4">
      <c r="A1008335" s="192"/>
      <c r="B1008335" s="192"/>
      <c r="C1008335" s="192"/>
      <c r="D1008335" s="192"/>
    </row>
    <row r="1008336" spans="1:4">
      <c r="A1008336" s="192"/>
      <c r="B1008336" s="192"/>
      <c r="C1008336" s="192"/>
      <c r="D1008336" s="192"/>
    </row>
    <row r="1008337" spans="1:4">
      <c r="A1008337" s="192"/>
      <c r="B1008337" s="192"/>
      <c r="C1008337" s="192"/>
      <c r="D1008337" s="192"/>
    </row>
    <row r="1008338" spans="1:4">
      <c r="A1008338" s="192"/>
      <c r="B1008338" s="192"/>
      <c r="C1008338" s="192"/>
      <c r="D1008338" s="192"/>
    </row>
    <row r="1008339" spans="1:4">
      <c r="A1008339" s="192"/>
      <c r="B1008339" s="192"/>
      <c r="C1008339" s="192"/>
      <c r="D1008339" s="192"/>
    </row>
    <row r="1008340" spans="1:4">
      <c r="A1008340" s="192"/>
      <c r="B1008340" s="192"/>
      <c r="C1008340" s="192"/>
      <c r="D1008340" s="192"/>
    </row>
    <row r="1008341" spans="1:4">
      <c r="A1008341" s="192"/>
      <c r="B1008341" s="192"/>
      <c r="C1008341" s="192"/>
      <c r="D1008341" s="192"/>
    </row>
    <row r="1008342" spans="1:4">
      <c r="A1008342" s="192"/>
      <c r="B1008342" s="192"/>
      <c r="C1008342" s="192"/>
      <c r="D1008342" s="192"/>
    </row>
    <row r="1008343" spans="1:4">
      <c r="A1008343" s="192"/>
      <c r="B1008343" s="192"/>
      <c r="C1008343" s="192"/>
      <c r="D1008343" s="192"/>
    </row>
    <row r="1008344" spans="1:4">
      <c r="A1008344" s="192"/>
      <c r="B1008344" s="192"/>
      <c r="C1008344" s="192"/>
      <c r="D1008344" s="192"/>
    </row>
    <row r="1008345" spans="1:4">
      <c r="A1008345" s="192"/>
      <c r="B1008345" s="192"/>
      <c r="C1008345" s="192"/>
      <c r="D1008345" s="192"/>
    </row>
    <row r="1008346" spans="1:4">
      <c r="A1008346" s="192"/>
      <c r="B1008346" s="192"/>
      <c r="C1008346" s="192"/>
      <c r="D1008346" s="192"/>
    </row>
    <row r="1008347" spans="1:4">
      <c r="A1008347" s="192"/>
      <c r="B1008347" s="192"/>
      <c r="C1008347" s="192"/>
      <c r="D1008347" s="192"/>
    </row>
    <row r="1008348" spans="1:4">
      <c r="A1008348" s="192"/>
      <c r="B1008348" s="192"/>
      <c r="C1008348" s="192"/>
      <c r="D1008348" s="192"/>
    </row>
    <row r="1008349" spans="1:4">
      <c r="A1008349" s="192"/>
      <c r="B1008349" s="192"/>
      <c r="C1008349" s="192"/>
      <c r="D1008349" s="192"/>
    </row>
    <row r="1008350" spans="1:4">
      <c r="A1008350" s="192"/>
      <c r="B1008350" s="192"/>
      <c r="C1008350" s="192"/>
      <c r="D1008350" s="192"/>
    </row>
    <row r="1008351" spans="1:4">
      <c r="A1008351" s="192"/>
      <c r="B1008351" s="192"/>
      <c r="C1008351" s="192"/>
      <c r="D1008351" s="192"/>
    </row>
    <row r="1008352" spans="1:4">
      <c r="A1008352" s="192"/>
      <c r="B1008352" s="192"/>
      <c r="C1008352" s="192"/>
      <c r="D1008352" s="192"/>
    </row>
    <row r="1008353" spans="1:4">
      <c r="A1008353" s="192"/>
      <c r="B1008353" s="192"/>
      <c r="C1008353" s="192"/>
      <c r="D1008353" s="192"/>
    </row>
    <row r="1008354" spans="1:4">
      <c r="A1008354" s="192"/>
      <c r="B1008354" s="192"/>
      <c r="C1008354" s="192"/>
      <c r="D1008354" s="192"/>
    </row>
    <row r="1008355" spans="1:4">
      <c r="A1008355" s="192"/>
      <c r="B1008355" s="192"/>
      <c r="C1008355" s="192"/>
      <c r="D1008355" s="192"/>
    </row>
    <row r="1008356" spans="1:4">
      <c r="A1008356" s="192"/>
      <c r="B1008356" s="192"/>
      <c r="C1008356" s="192"/>
      <c r="D1008356" s="192"/>
    </row>
    <row r="1008357" spans="1:4">
      <c r="A1008357" s="192"/>
      <c r="B1008357" s="192"/>
      <c r="C1008357" s="192"/>
      <c r="D1008357" s="192"/>
    </row>
    <row r="1008358" spans="1:4">
      <c r="A1008358" s="192"/>
      <c r="B1008358" s="192"/>
      <c r="C1008358" s="192"/>
      <c r="D1008358" s="192"/>
    </row>
    <row r="1008359" spans="1:4">
      <c r="A1008359" s="192"/>
      <c r="B1008359" s="192"/>
      <c r="C1008359" s="192"/>
      <c r="D1008359" s="192"/>
    </row>
    <row r="1008360" spans="1:4">
      <c r="A1008360" s="192"/>
      <c r="B1008360" s="192"/>
      <c r="C1008360" s="192"/>
      <c r="D1008360" s="192"/>
    </row>
    <row r="1008361" spans="1:4">
      <c r="A1008361" s="192"/>
      <c r="B1008361" s="192"/>
      <c r="C1008361" s="192"/>
      <c r="D1008361" s="192"/>
    </row>
    <row r="1008362" spans="1:4">
      <c r="A1008362" s="192"/>
      <c r="B1008362" s="192"/>
      <c r="C1008362" s="192"/>
      <c r="D1008362" s="192"/>
    </row>
    <row r="1008363" spans="1:4">
      <c r="A1008363" s="192"/>
      <c r="B1008363" s="192"/>
      <c r="C1008363" s="192"/>
      <c r="D1008363" s="192"/>
    </row>
    <row r="1008364" spans="1:4">
      <c r="A1008364" s="192"/>
      <c r="B1008364" s="192"/>
      <c r="C1008364" s="192"/>
      <c r="D1008364" s="192"/>
    </row>
    <row r="1008365" spans="1:4">
      <c r="A1008365" s="192"/>
      <c r="B1008365" s="192"/>
      <c r="C1008365" s="192"/>
      <c r="D1008365" s="192"/>
    </row>
    <row r="1008366" spans="1:4">
      <c r="A1008366" s="192"/>
      <c r="B1008366" s="192"/>
      <c r="C1008366" s="192"/>
      <c r="D1008366" s="192"/>
    </row>
    <row r="1008367" spans="1:4">
      <c r="A1008367" s="192"/>
      <c r="B1008367" s="192"/>
      <c r="C1008367" s="192"/>
      <c r="D1008367" s="192"/>
    </row>
    <row r="1008368" spans="1:4">
      <c r="A1008368" s="192"/>
      <c r="B1008368" s="192"/>
      <c r="C1008368" s="192"/>
      <c r="D1008368" s="192"/>
    </row>
    <row r="1008369" spans="1:4">
      <c r="A1008369" s="192"/>
      <c r="B1008369" s="192"/>
      <c r="C1008369" s="192"/>
      <c r="D1008369" s="192"/>
    </row>
    <row r="1008370" spans="1:4">
      <c r="A1008370" s="192"/>
      <c r="B1008370" s="192"/>
      <c r="C1008370" s="192"/>
      <c r="D1008370" s="192"/>
    </row>
    <row r="1008371" spans="1:4">
      <c r="A1008371" s="192"/>
      <c r="B1008371" s="192"/>
      <c r="C1008371" s="192"/>
      <c r="D1008371" s="192"/>
    </row>
    <row r="1008372" spans="1:4">
      <c r="A1008372" s="192"/>
      <c r="B1008372" s="192"/>
      <c r="C1008372" s="192"/>
      <c r="D1008372" s="192"/>
    </row>
    <row r="1008373" spans="1:4">
      <c r="A1008373" s="192"/>
      <c r="B1008373" s="192"/>
      <c r="C1008373" s="192"/>
      <c r="D1008373" s="192"/>
    </row>
    <row r="1008374" spans="1:4">
      <c r="A1008374" s="192"/>
      <c r="B1008374" s="192"/>
      <c r="C1008374" s="192"/>
      <c r="D1008374" s="192"/>
    </row>
    <row r="1008375" spans="1:4">
      <c r="A1008375" s="192"/>
      <c r="B1008375" s="192"/>
      <c r="C1008375" s="192"/>
      <c r="D1008375" s="192"/>
    </row>
    <row r="1008376" spans="1:4">
      <c r="A1008376" s="192"/>
      <c r="B1008376" s="192"/>
      <c r="C1008376" s="192"/>
      <c r="D1008376" s="192"/>
    </row>
    <row r="1008377" spans="1:4">
      <c r="A1008377" s="192"/>
      <c r="B1008377" s="192"/>
      <c r="C1008377" s="192"/>
      <c r="D1008377" s="192"/>
    </row>
    <row r="1008378" spans="1:4">
      <c r="A1008378" s="192"/>
      <c r="B1008378" s="192"/>
      <c r="C1008378" s="192"/>
      <c r="D1008378" s="192"/>
    </row>
    <row r="1008379" spans="1:4">
      <c r="A1008379" s="192"/>
      <c r="B1008379" s="192"/>
      <c r="C1008379" s="192"/>
      <c r="D1008379" s="192"/>
    </row>
    <row r="1008380" spans="1:4">
      <c r="A1008380" s="192"/>
      <c r="B1008380" s="192"/>
      <c r="C1008380" s="192"/>
      <c r="D1008380" s="192"/>
    </row>
    <row r="1008381" spans="1:4">
      <c r="A1008381" s="192"/>
      <c r="B1008381" s="192"/>
      <c r="C1008381" s="192"/>
      <c r="D1008381" s="192"/>
    </row>
    <row r="1008382" spans="1:4">
      <c r="A1008382" s="192"/>
      <c r="B1008382" s="192"/>
      <c r="C1008382" s="192"/>
      <c r="D1008382" s="192"/>
    </row>
    <row r="1008383" spans="1:4">
      <c r="A1008383" s="192"/>
      <c r="B1008383" s="192"/>
      <c r="C1008383" s="192"/>
      <c r="D1008383" s="192"/>
    </row>
    <row r="1008384" spans="1:4">
      <c r="A1008384" s="192"/>
      <c r="B1008384" s="192"/>
      <c r="C1008384" s="192"/>
      <c r="D1008384" s="192"/>
    </row>
    <row r="1008385" spans="1:4">
      <c r="A1008385" s="192"/>
      <c r="B1008385" s="192"/>
      <c r="C1008385" s="192"/>
      <c r="D1008385" s="192"/>
    </row>
    <row r="1008386" spans="1:4">
      <c r="A1008386" s="192"/>
      <c r="B1008386" s="192"/>
      <c r="C1008386" s="192"/>
      <c r="D1008386" s="192"/>
    </row>
    <row r="1008387" spans="1:4">
      <c r="A1008387" s="192"/>
      <c r="B1008387" s="192"/>
      <c r="C1008387" s="192"/>
      <c r="D1008387" s="192"/>
    </row>
    <row r="1008388" spans="1:4">
      <c r="A1008388" s="192"/>
      <c r="B1008388" s="192"/>
      <c r="C1008388" s="192"/>
      <c r="D1008388" s="192"/>
    </row>
    <row r="1008389" spans="1:4">
      <c r="A1008389" s="192"/>
      <c r="B1008389" s="192"/>
      <c r="C1008389" s="192"/>
      <c r="D1008389" s="192"/>
    </row>
    <row r="1008390" spans="1:4">
      <c r="A1008390" s="192"/>
      <c r="B1008390" s="192"/>
      <c r="C1008390" s="192"/>
      <c r="D1008390" s="192"/>
    </row>
    <row r="1008391" spans="1:4">
      <c r="A1008391" s="192"/>
      <c r="B1008391" s="192"/>
      <c r="C1008391" s="192"/>
      <c r="D1008391" s="192"/>
    </row>
    <row r="1008392" spans="1:4">
      <c r="A1008392" s="192"/>
      <c r="B1008392" s="192"/>
      <c r="C1008392" s="192"/>
      <c r="D1008392" s="192"/>
    </row>
    <row r="1008393" spans="1:4">
      <c r="A1008393" s="192"/>
      <c r="B1008393" s="192"/>
      <c r="C1008393" s="192"/>
      <c r="D1008393" s="192"/>
    </row>
    <row r="1008394" spans="1:4">
      <c r="A1008394" s="192"/>
      <c r="B1008394" s="192"/>
      <c r="C1008394" s="192"/>
      <c r="D1008394" s="192"/>
    </row>
    <row r="1008395" spans="1:4">
      <c r="A1008395" s="192"/>
      <c r="B1008395" s="192"/>
      <c r="C1008395" s="192"/>
      <c r="D1008395" s="192"/>
    </row>
    <row r="1008396" spans="1:4">
      <c r="A1008396" s="192"/>
      <c r="B1008396" s="192"/>
      <c r="C1008396" s="192"/>
      <c r="D1008396" s="192"/>
    </row>
    <row r="1008397" spans="1:4">
      <c r="A1008397" s="192"/>
      <c r="B1008397" s="192"/>
      <c r="C1008397" s="192"/>
      <c r="D1008397" s="192"/>
    </row>
    <row r="1008398" spans="1:4">
      <c r="A1008398" s="192"/>
      <c r="B1008398" s="192"/>
      <c r="C1008398" s="192"/>
      <c r="D1008398" s="192"/>
    </row>
    <row r="1008399" spans="1:4">
      <c r="A1008399" s="192"/>
      <c r="B1008399" s="192"/>
      <c r="C1008399" s="192"/>
      <c r="D1008399" s="192"/>
    </row>
    <row r="1008400" spans="1:4">
      <c r="A1008400" s="192"/>
      <c r="B1008400" s="192"/>
      <c r="C1008400" s="192"/>
      <c r="D1008400" s="192"/>
    </row>
    <row r="1008401" spans="1:4">
      <c r="A1008401" s="192"/>
      <c r="B1008401" s="192"/>
      <c r="C1008401" s="192"/>
      <c r="D1008401" s="192"/>
    </row>
    <row r="1008402" spans="1:4">
      <c r="A1008402" s="192"/>
      <c r="B1008402" s="192"/>
      <c r="C1008402" s="192"/>
      <c r="D1008402" s="192"/>
    </row>
    <row r="1008403" spans="1:4">
      <c r="A1008403" s="192"/>
      <c r="B1008403" s="192"/>
      <c r="C1008403" s="192"/>
      <c r="D1008403" s="192"/>
    </row>
    <row r="1008404" spans="1:4">
      <c r="A1008404" s="192"/>
      <c r="B1008404" s="192"/>
      <c r="C1008404" s="192"/>
      <c r="D1008404" s="192"/>
    </row>
    <row r="1008405" spans="1:4">
      <c r="A1008405" s="192"/>
      <c r="B1008405" s="192"/>
      <c r="C1008405" s="192"/>
      <c r="D1008405" s="192"/>
    </row>
    <row r="1008406" spans="1:4">
      <c r="A1008406" s="192"/>
      <c r="B1008406" s="192"/>
      <c r="C1008406" s="192"/>
      <c r="D1008406" s="192"/>
    </row>
    <row r="1008407" spans="1:4">
      <c r="A1008407" s="192"/>
      <c r="B1008407" s="192"/>
      <c r="C1008407" s="192"/>
      <c r="D1008407" s="192"/>
    </row>
    <row r="1008408" spans="1:4">
      <c r="A1008408" s="192"/>
      <c r="B1008408" s="192"/>
      <c r="C1008408" s="192"/>
      <c r="D1008408" s="192"/>
    </row>
    <row r="1008409" spans="1:4">
      <c r="A1008409" s="192"/>
      <c r="B1008409" s="192"/>
      <c r="C1008409" s="192"/>
      <c r="D1008409" s="192"/>
    </row>
    <row r="1008410" spans="1:4">
      <c r="A1008410" s="192"/>
      <c r="B1008410" s="192"/>
      <c r="C1008410" s="192"/>
      <c r="D1008410" s="192"/>
    </row>
    <row r="1008411" spans="1:4">
      <c r="A1008411" s="192"/>
      <c r="B1008411" s="192"/>
      <c r="C1008411" s="192"/>
      <c r="D1008411" s="192"/>
    </row>
    <row r="1008412" spans="1:4">
      <c r="A1008412" s="192"/>
      <c r="B1008412" s="192"/>
      <c r="C1008412" s="192"/>
      <c r="D1008412" s="192"/>
    </row>
    <row r="1008413" spans="1:4">
      <c r="A1008413" s="192"/>
      <c r="B1008413" s="192"/>
      <c r="C1008413" s="192"/>
      <c r="D1008413" s="192"/>
    </row>
    <row r="1008414" spans="1:4">
      <c r="A1008414" s="192"/>
      <c r="B1008414" s="192"/>
      <c r="C1008414" s="192"/>
      <c r="D1008414" s="192"/>
    </row>
    <row r="1008415" spans="1:4">
      <c r="A1008415" s="192"/>
      <c r="B1008415" s="192"/>
      <c r="C1008415" s="192"/>
      <c r="D1008415" s="192"/>
    </row>
    <row r="1008416" spans="1:4">
      <c r="A1008416" s="192"/>
      <c r="B1008416" s="192"/>
      <c r="C1008416" s="192"/>
      <c r="D1008416" s="192"/>
    </row>
    <row r="1008417" spans="1:4">
      <c r="A1008417" s="192"/>
      <c r="B1008417" s="192"/>
      <c r="C1008417" s="192"/>
      <c r="D1008417" s="192"/>
    </row>
    <row r="1008418" spans="1:4">
      <c r="A1008418" s="192"/>
      <c r="B1008418" s="192"/>
      <c r="C1008418" s="192"/>
      <c r="D1008418" s="192"/>
    </row>
    <row r="1008419" spans="1:4">
      <c r="A1008419" s="192"/>
      <c r="B1008419" s="192"/>
      <c r="C1008419" s="192"/>
      <c r="D1008419" s="192"/>
    </row>
    <row r="1008420" spans="1:4">
      <c r="A1008420" s="192"/>
      <c r="B1008420" s="192"/>
      <c r="C1008420" s="192"/>
      <c r="D1008420" s="192"/>
    </row>
    <row r="1008421" spans="1:4">
      <c r="A1008421" s="192"/>
      <c r="B1008421" s="192"/>
      <c r="C1008421" s="192"/>
      <c r="D1008421" s="192"/>
    </row>
    <row r="1008422" spans="1:4">
      <c r="A1008422" s="192"/>
      <c r="B1008422" s="192"/>
      <c r="C1008422" s="192"/>
      <c r="D1008422" s="192"/>
    </row>
    <row r="1008423" spans="1:4">
      <c r="A1008423" s="192"/>
      <c r="B1008423" s="192"/>
      <c r="C1008423" s="192"/>
      <c r="D1008423" s="192"/>
    </row>
    <row r="1008424" spans="1:4">
      <c r="A1008424" s="192"/>
      <c r="B1008424" s="192"/>
      <c r="C1008424" s="192"/>
      <c r="D1008424" s="192"/>
    </row>
    <row r="1008425" spans="1:4">
      <c r="A1008425" s="192"/>
      <c r="B1008425" s="192"/>
      <c r="C1008425" s="192"/>
      <c r="D1008425" s="192"/>
    </row>
    <row r="1008426" spans="1:4">
      <c r="A1008426" s="192"/>
      <c r="B1008426" s="192"/>
      <c r="C1008426" s="192"/>
      <c r="D1008426" s="192"/>
    </row>
    <row r="1008427" spans="1:4">
      <c r="A1008427" s="192"/>
      <c r="B1008427" s="192"/>
      <c r="C1008427" s="192"/>
      <c r="D1008427" s="192"/>
    </row>
    <row r="1008428" spans="1:4">
      <c r="A1008428" s="192"/>
      <c r="B1008428" s="192"/>
      <c r="C1008428" s="192"/>
      <c r="D1008428" s="192"/>
    </row>
    <row r="1008429" spans="1:4">
      <c r="A1008429" s="192"/>
      <c r="B1008429" s="192"/>
      <c r="C1008429" s="192"/>
      <c r="D1008429" s="192"/>
    </row>
    <row r="1008430" spans="1:4">
      <c r="A1008430" s="192"/>
      <c r="B1008430" s="192"/>
      <c r="C1008430" s="192"/>
      <c r="D1008430" s="192"/>
    </row>
    <row r="1008431" spans="1:4">
      <c r="A1008431" s="192"/>
      <c r="B1008431" s="192"/>
      <c r="C1008431" s="192"/>
      <c r="D1008431" s="192"/>
    </row>
    <row r="1008432" spans="1:4">
      <c r="A1008432" s="192"/>
      <c r="B1008432" s="192"/>
      <c r="C1008432" s="192"/>
      <c r="D1008432" s="192"/>
    </row>
    <row r="1008433" spans="1:4">
      <c r="A1008433" s="192"/>
      <c r="B1008433" s="192"/>
      <c r="C1008433" s="192"/>
      <c r="D1008433" s="192"/>
    </row>
    <row r="1008434" spans="1:4">
      <c r="A1008434" s="192"/>
      <c r="B1008434" s="192"/>
      <c r="C1008434" s="192"/>
      <c r="D1008434" s="192"/>
    </row>
    <row r="1008435" spans="1:4">
      <c r="A1008435" s="192"/>
      <c r="B1008435" s="192"/>
      <c r="C1008435" s="192"/>
      <c r="D1008435" s="192"/>
    </row>
    <row r="1008436" spans="1:4">
      <c r="A1008436" s="192"/>
      <c r="B1008436" s="192"/>
      <c r="C1008436" s="192"/>
      <c r="D1008436" s="192"/>
    </row>
    <row r="1008437" spans="1:4">
      <c r="A1008437" s="192"/>
      <c r="B1008437" s="192"/>
      <c r="C1008437" s="192"/>
      <c r="D1008437" s="192"/>
    </row>
    <row r="1008438" spans="1:4">
      <c r="A1008438" s="192"/>
      <c r="B1008438" s="192"/>
      <c r="C1008438" s="192"/>
      <c r="D1008438" s="192"/>
    </row>
    <row r="1008439" spans="1:4">
      <c r="A1008439" s="192"/>
      <c r="B1008439" s="192"/>
      <c r="C1008439" s="192"/>
      <c r="D1008439" s="192"/>
    </row>
    <row r="1008440" spans="1:4">
      <c r="A1008440" s="192"/>
      <c r="B1008440" s="192"/>
      <c r="C1008440" s="192"/>
      <c r="D1008440" s="192"/>
    </row>
    <row r="1008441" spans="1:4">
      <c r="A1008441" s="192"/>
      <c r="B1008441" s="192"/>
      <c r="C1008441" s="192"/>
      <c r="D1008441" s="192"/>
    </row>
    <row r="1008442" spans="1:4">
      <c r="A1008442" s="192"/>
      <c r="B1008442" s="192"/>
      <c r="C1008442" s="192"/>
      <c r="D1008442" s="192"/>
    </row>
    <row r="1008443" spans="1:4">
      <c r="A1008443" s="192"/>
      <c r="B1008443" s="192"/>
      <c r="C1008443" s="192"/>
      <c r="D1008443" s="192"/>
    </row>
    <row r="1008444" spans="1:4">
      <c r="A1008444" s="192"/>
      <c r="B1008444" s="192"/>
      <c r="C1008444" s="192"/>
      <c r="D1008444" s="192"/>
    </row>
    <row r="1008445" spans="1:4">
      <c r="A1008445" s="192"/>
      <c r="B1008445" s="192"/>
      <c r="C1008445" s="192"/>
      <c r="D1008445" s="192"/>
    </row>
    <row r="1008446" spans="1:4">
      <c r="A1008446" s="192"/>
      <c r="B1008446" s="192"/>
      <c r="C1008446" s="192"/>
      <c r="D1008446" s="192"/>
    </row>
    <row r="1008447" spans="1:4">
      <c r="A1008447" s="192"/>
      <c r="B1008447" s="192"/>
      <c r="C1008447" s="192"/>
      <c r="D1008447" s="192"/>
    </row>
    <row r="1008448" spans="1:4">
      <c r="A1008448" s="192"/>
      <c r="B1008448" s="192"/>
      <c r="C1008448" s="192"/>
      <c r="D1008448" s="192"/>
    </row>
    <row r="1008449" spans="1:4">
      <c r="A1008449" s="192"/>
      <c r="B1008449" s="192"/>
      <c r="C1008449" s="192"/>
      <c r="D1008449" s="192"/>
    </row>
    <row r="1008450" spans="1:4">
      <c r="A1008450" s="192"/>
      <c r="B1008450" s="192"/>
      <c r="C1008450" s="192"/>
      <c r="D1008450" s="192"/>
    </row>
    <row r="1008451" spans="1:4">
      <c r="A1008451" s="192"/>
      <c r="B1008451" s="192"/>
      <c r="C1008451" s="192"/>
      <c r="D1008451" s="192"/>
    </row>
    <row r="1008452" spans="1:4">
      <c r="A1008452" s="192"/>
      <c r="B1008452" s="192"/>
      <c r="C1008452" s="192"/>
      <c r="D1008452" s="192"/>
    </row>
    <row r="1008453" spans="1:4">
      <c r="A1008453" s="192"/>
      <c r="B1008453" s="192"/>
      <c r="C1008453" s="192"/>
      <c r="D1008453" s="192"/>
    </row>
    <row r="1008454" spans="1:4">
      <c r="A1008454" s="192"/>
      <c r="B1008454" s="192"/>
      <c r="C1008454" s="192"/>
      <c r="D1008454" s="192"/>
    </row>
    <row r="1008455" spans="1:4">
      <c r="A1008455" s="192"/>
      <c r="B1008455" s="192"/>
      <c r="C1008455" s="192"/>
      <c r="D1008455" s="192"/>
    </row>
    <row r="1008456" spans="1:4">
      <c r="A1008456" s="192"/>
      <c r="B1008456" s="192"/>
      <c r="C1008456" s="192"/>
      <c r="D1008456" s="192"/>
    </row>
    <row r="1008457" spans="1:4">
      <c r="A1008457" s="192"/>
      <c r="B1008457" s="192"/>
      <c r="C1008457" s="192"/>
      <c r="D1008457" s="192"/>
    </row>
    <row r="1008458" spans="1:4">
      <c r="A1008458" s="192"/>
      <c r="B1008458" s="192"/>
      <c r="C1008458" s="192"/>
      <c r="D1008458" s="192"/>
    </row>
    <row r="1008459" spans="1:4">
      <c r="A1008459" s="192"/>
      <c r="B1008459" s="192"/>
      <c r="C1008459" s="192"/>
      <c r="D1008459" s="192"/>
    </row>
    <row r="1008460" spans="1:4">
      <c r="A1008460" s="192"/>
      <c r="B1008460" s="192"/>
      <c r="C1008460" s="192"/>
      <c r="D1008460" s="192"/>
    </row>
    <row r="1008461" spans="1:4">
      <c r="A1008461" s="192"/>
      <c r="B1008461" s="192"/>
      <c r="C1008461" s="192"/>
      <c r="D1008461" s="192"/>
    </row>
    <row r="1008462" spans="1:4">
      <c r="A1008462" s="192"/>
      <c r="B1008462" s="192"/>
      <c r="C1008462" s="192"/>
      <c r="D1008462" s="192"/>
    </row>
    <row r="1008463" spans="1:4">
      <c r="A1008463" s="192"/>
      <c r="B1008463" s="192"/>
      <c r="C1008463" s="192"/>
      <c r="D1008463" s="192"/>
    </row>
    <row r="1008464" spans="1:4">
      <c r="A1008464" s="192"/>
      <c r="B1008464" s="192"/>
      <c r="C1008464" s="192"/>
      <c r="D1008464" s="192"/>
    </row>
    <row r="1008465" spans="1:4">
      <c r="A1008465" s="192"/>
      <c r="B1008465" s="192"/>
      <c r="C1008465" s="192"/>
      <c r="D1008465" s="192"/>
    </row>
    <row r="1008466" spans="1:4">
      <c r="A1008466" s="192"/>
      <c r="B1008466" s="192"/>
      <c r="C1008466" s="192"/>
      <c r="D1008466" s="192"/>
    </row>
    <row r="1008467" spans="1:4">
      <c r="A1008467" s="192"/>
      <c r="B1008467" s="192"/>
      <c r="C1008467" s="192"/>
      <c r="D1008467" s="192"/>
    </row>
    <row r="1008468" spans="1:4">
      <c r="A1008468" s="192"/>
      <c r="B1008468" s="192"/>
      <c r="C1008468" s="192"/>
      <c r="D1008468" s="192"/>
    </row>
    <row r="1008469" spans="1:4">
      <c r="A1008469" s="192"/>
      <c r="B1008469" s="192"/>
      <c r="C1008469" s="192"/>
      <c r="D1008469" s="192"/>
    </row>
    <row r="1008470" spans="1:4">
      <c r="A1008470" s="192"/>
      <c r="B1008470" s="192"/>
      <c r="C1008470" s="192"/>
      <c r="D1008470" s="192"/>
    </row>
    <row r="1008471" spans="1:4">
      <c r="A1008471" s="192"/>
      <c r="B1008471" s="192"/>
      <c r="C1008471" s="192"/>
      <c r="D1008471" s="192"/>
    </row>
    <row r="1008472" spans="1:4">
      <c r="A1008472" s="192"/>
      <c r="B1008472" s="192"/>
      <c r="C1008472" s="192"/>
      <c r="D1008472" s="192"/>
    </row>
    <row r="1008473" spans="1:4">
      <c r="A1008473" s="192"/>
      <c r="B1008473" s="192"/>
      <c r="C1008473" s="192"/>
      <c r="D1008473" s="192"/>
    </row>
    <row r="1008474" spans="1:4">
      <c r="A1008474" s="192"/>
      <c r="B1008474" s="192"/>
      <c r="C1008474" s="192"/>
      <c r="D1008474" s="192"/>
    </row>
    <row r="1008475" spans="1:4">
      <c r="A1008475" s="192"/>
      <c r="B1008475" s="192"/>
      <c r="C1008475" s="192"/>
      <c r="D1008475" s="192"/>
    </row>
    <row r="1008476" spans="1:4">
      <c r="A1008476" s="192"/>
      <c r="B1008476" s="192"/>
      <c r="C1008476" s="192"/>
      <c r="D1008476" s="192"/>
    </row>
    <row r="1008477" spans="1:4">
      <c r="A1008477" s="192"/>
      <c r="B1008477" s="192"/>
      <c r="C1008477" s="192"/>
      <c r="D1008477" s="192"/>
    </row>
    <row r="1008478" spans="1:4">
      <c r="A1008478" s="192"/>
      <c r="B1008478" s="192"/>
      <c r="C1008478" s="192"/>
      <c r="D1008478" s="192"/>
    </row>
    <row r="1008479" spans="1:4">
      <c r="A1008479" s="192"/>
      <c r="B1008479" s="192"/>
      <c r="C1008479" s="192"/>
      <c r="D1008479" s="192"/>
    </row>
    <row r="1008480" spans="1:4">
      <c r="A1008480" s="192"/>
      <c r="B1008480" s="192"/>
      <c r="C1008480" s="192"/>
      <c r="D1008480" s="192"/>
    </row>
    <row r="1008481" spans="1:4">
      <c r="A1008481" s="192"/>
      <c r="B1008481" s="192"/>
      <c r="C1008481" s="192"/>
      <c r="D1008481" s="192"/>
    </row>
    <row r="1008482" spans="1:4">
      <c r="A1008482" s="192"/>
      <c r="B1008482" s="192"/>
      <c r="C1008482" s="192"/>
      <c r="D1008482" s="192"/>
    </row>
    <row r="1008483" spans="1:4">
      <c r="A1008483" s="192"/>
      <c r="B1008483" s="192"/>
      <c r="C1008483" s="192"/>
      <c r="D1008483" s="192"/>
    </row>
    <row r="1008484" spans="1:4">
      <c r="A1008484" s="192"/>
      <c r="B1008484" s="192"/>
      <c r="C1008484" s="192"/>
      <c r="D1008484" s="192"/>
    </row>
    <row r="1008485" spans="1:4">
      <c r="A1008485" s="192"/>
      <c r="B1008485" s="192"/>
      <c r="C1008485" s="192"/>
      <c r="D1008485" s="192"/>
    </row>
    <row r="1008486" spans="1:4">
      <c r="A1008486" s="192"/>
      <c r="B1008486" s="192"/>
      <c r="C1008486" s="192"/>
      <c r="D1008486" s="192"/>
    </row>
    <row r="1008487" spans="1:4">
      <c r="A1008487" s="192"/>
      <c r="B1008487" s="192"/>
      <c r="C1008487" s="192"/>
      <c r="D1008487" s="192"/>
    </row>
    <row r="1008488" spans="1:4">
      <c r="A1008488" s="192"/>
      <c r="B1008488" s="192"/>
      <c r="C1008488" s="192"/>
      <c r="D1008488" s="192"/>
    </row>
    <row r="1008489" spans="1:4">
      <c r="A1008489" s="192"/>
      <c r="B1008489" s="192"/>
      <c r="C1008489" s="192"/>
      <c r="D1008489" s="192"/>
    </row>
    <row r="1008490" spans="1:4">
      <c r="A1008490" s="192"/>
      <c r="B1008490" s="192"/>
      <c r="C1008490" s="192"/>
      <c r="D1008490" s="192"/>
    </row>
    <row r="1008491" spans="1:4">
      <c r="A1008491" s="192"/>
      <c r="B1008491" s="192"/>
      <c r="C1008491" s="192"/>
      <c r="D1008491" s="192"/>
    </row>
    <row r="1008492" spans="1:4">
      <c r="A1008492" s="192"/>
      <c r="B1008492" s="192"/>
      <c r="C1008492" s="192"/>
      <c r="D1008492" s="192"/>
    </row>
    <row r="1008493" spans="1:4">
      <c r="A1008493" s="192"/>
      <c r="B1008493" s="192"/>
      <c r="C1008493" s="192"/>
      <c r="D1008493" s="192"/>
    </row>
    <row r="1008494" spans="1:4">
      <c r="A1008494" s="192"/>
      <c r="B1008494" s="192"/>
      <c r="C1008494" s="192"/>
      <c r="D1008494" s="192"/>
    </row>
    <row r="1008495" spans="1:4">
      <c r="A1008495" s="192"/>
      <c r="B1008495" s="192"/>
      <c r="C1008495" s="192"/>
      <c r="D1008495" s="192"/>
    </row>
    <row r="1008496" spans="1:4">
      <c r="A1008496" s="192"/>
      <c r="B1008496" s="192"/>
      <c r="C1008496" s="192"/>
      <c r="D1008496" s="192"/>
    </row>
    <row r="1008497" spans="1:4">
      <c r="A1008497" s="192"/>
      <c r="B1008497" s="192"/>
      <c r="C1008497" s="192"/>
      <c r="D1008497" s="192"/>
    </row>
    <row r="1008498" spans="1:4">
      <c r="A1008498" s="192"/>
      <c r="B1008498" s="192"/>
      <c r="C1008498" s="192"/>
      <c r="D1008498" s="192"/>
    </row>
    <row r="1008499" spans="1:4">
      <c r="A1008499" s="192"/>
      <c r="B1008499" s="192"/>
      <c r="C1008499" s="192"/>
      <c r="D1008499" s="192"/>
    </row>
    <row r="1008500" spans="1:4">
      <c r="A1008500" s="192"/>
      <c r="B1008500" s="192"/>
      <c r="C1008500" s="192"/>
      <c r="D1008500" s="192"/>
    </row>
    <row r="1008501" spans="1:4">
      <c r="A1008501" s="192"/>
      <c r="B1008501" s="192"/>
      <c r="C1008501" s="192"/>
      <c r="D1008501" s="192"/>
    </row>
    <row r="1008502" spans="1:4">
      <c r="A1008502" s="192"/>
      <c r="B1008502" s="192"/>
      <c r="C1008502" s="192"/>
      <c r="D1008502" s="192"/>
    </row>
    <row r="1008503" spans="1:4">
      <c r="A1008503" s="192"/>
      <c r="B1008503" s="192"/>
      <c r="C1008503" s="192"/>
      <c r="D1008503" s="192"/>
    </row>
    <row r="1008504" spans="1:4">
      <c r="A1008504" s="192"/>
      <c r="B1008504" s="192"/>
      <c r="C1008504" s="192"/>
      <c r="D1008504" s="192"/>
    </row>
    <row r="1008505" spans="1:4">
      <c r="A1008505" s="192"/>
      <c r="B1008505" s="192"/>
      <c r="C1008505" s="192"/>
      <c r="D1008505" s="192"/>
    </row>
    <row r="1008506" spans="1:4">
      <c r="A1008506" s="192"/>
      <c r="B1008506" s="192"/>
      <c r="C1008506" s="192"/>
      <c r="D1008506" s="192"/>
    </row>
    <row r="1008507" spans="1:4">
      <c r="A1008507" s="192"/>
      <c r="B1008507" s="192"/>
      <c r="C1008507" s="192"/>
      <c r="D1008507" s="192"/>
    </row>
    <row r="1008508" spans="1:4">
      <c r="A1008508" s="192"/>
      <c r="B1008508" s="192"/>
      <c r="C1008508" s="192"/>
      <c r="D1008508" s="192"/>
    </row>
    <row r="1008509" spans="1:4">
      <c r="A1008509" s="192"/>
      <c r="B1008509" s="192"/>
      <c r="C1008509" s="192"/>
      <c r="D1008509" s="192"/>
    </row>
    <row r="1008510" spans="1:4">
      <c r="A1008510" s="192"/>
      <c r="B1008510" s="192"/>
      <c r="C1008510" s="192"/>
      <c r="D1008510" s="192"/>
    </row>
    <row r="1008511" spans="1:4">
      <c r="A1008511" s="192"/>
      <c r="B1008511" s="192"/>
      <c r="C1008511" s="192"/>
      <c r="D1008511" s="192"/>
    </row>
    <row r="1008512" spans="1:4">
      <c r="A1008512" s="192"/>
      <c r="B1008512" s="192"/>
      <c r="C1008512" s="192"/>
      <c r="D1008512" s="192"/>
    </row>
    <row r="1008513" spans="1:4">
      <c r="A1008513" s="192"/>
      <c r="B1008513" s="192"/>
      <c r="C1008513" s="192"/>
      <c r="D1008513" s="192"/>
    </row>
    <row r="1008514" spans="1:4">
      <c r="A1008514" s="192"/>
      <c r="B1008514" s="192"/>
      <c r="C1008514" s="192"/>
      <c r="D1008514" s="192"/>
    </row>
    <row r="1008515" spans="1:4">
      <c r="A1008515" s="192"/>
      <c r="B1008515" s="192"/>
      <c r="C1008515" s="192"/>
      <c r="D1008515" s="192"/>
    </row>
    <row r="1008516" spans="1:4">
      <c r="A1008516" s="192"/>
      <c r="B1008516" s="192"/>
      <c r="C1008516" s="192"/>
      <c r="D1008516" s="192"/>
    </row>
    <row r="1008517" spans="1:4">
      <c r="A1008517" s="192"/>
      <c r="B1008517" s="192"/>
      <c r="C1008517" s="192"/>
      <c r="D1008517" s="192"/>
    </row>
    <row r="1008518" spans="1:4">
      <c r="A1008518" s="192"/>
      <c r="B1008518" s="192"/>
      <c r="C1008518" s="192"/>
      <c r="D1008518" s="192"/>
    </row>
    <row r="1008519" spans="1:4">
      <c r="A1008519" s="192"/>
      <c r="B1008519" s="192"/>
      <c r="C1008519" s="192"/>
      <c r="D1008519" s="192"/>
    </row>
    <row r="1008520" spans="1:4">
      <c r="A1008520" s="192"/>
      <c r="B1008520" s="192"/>
      <c r="C1008520" s="192"/>
      <c r="D1008520" s="192"/>
    </row>
    <row r="1008521" spans="1:4">
      <c r="A1008521" s="192"/>
      <c r="B1008521" s="192"/>
      <c r="C1008521" s="192"/>
      <c r="D1008521" s="192"/>
    </row>
    <row r="1008522" spans="1:4">
      <c r="A1008522" s="192"/>
      <c r="B1008522" s="192"/>
      <c r="C1008522" s="192"/>
      <c r="D1008522" s="192"/>
    </row>
    <row r="1008523" spans="1:4">
      <c r="A1008523" s="192"/>
      <c r="B1008523" s="192"/>
      <c r="C1008523" s="192"/>
      <c r="D1008523" s="192"/>
    </row>
    <row r="1008524" spans="1:4">
      <c r="A1008524" s="192"/>
      <c r="B1008524" s="192"/>
      <c r="C1008524" s="192"/>
      <c r="D1008524" s="192"/>
    </row>
    <row r="1008525" spans="1:4">
      <c r="A1008525" s="192"/>
      <c r="B1008525" s="192"/>
      <c r="C1008525" s="192"/>
      <c r="D1008525" s="192"/>
    </row>
    <row r="1008526" spans="1:4">
      <c r="A1008526" s="192"/>
      <c r="B1008526" s="192"/>
      <c r="C1008526" s="192"/>
      <c r="D1008526" s="192"/>
    </row>
    <row r="1008527" spans="1:4">
      <c r="A1008527" s="192"/>
      <c r="B1008527" s="192"/>
      <c r="C1008527" s="192"/>
      <c r="D1008527" s="192"/>
    </row>
    <row r="1008528" spans="1:4">
      <c r="A1008528" s="192"/>
      <c r="B1008528" s="192"/>
      <c r="C1008528" s="192"/>
      <c r="D1008528" s="192"/>
    </row>
    <row r="1008529" spans="1:4">
      <c r="A1008529" s="192"/>
      <c r="B1008529" s="192"/>
      <c r="C1008529" s="192"/>
      <c r="D1008529" s="192"/>
    </row>
    <row r="1008530" spans="1:4">
      <c r="A1008530" s="192"/>
      <c r="B1008530" s="192"/>
      <c r="C1008530" s="192"/>
      <c r="D1008530" s="192"/>
    </row>
    <row r="1008531" spans="1:4">
      <c r="A1008531" s="192"/>
      <c r="B1008531" s="192"/>
      <c r="C1008531" s="192"/>
      <c r="D1008531" s="192"/>
    </row>
    <row r="1008532" spans="1:4">
      <c r="A1008532" s="192"/>
      <c r="B1008532" s="192"/>
      <c r="C1008532" s="192"/>
      <c r="D1008532" s="192"/>
    </row>
    <row r="1008533" spans="1:4">
      <c r="A1008533" s="192"/>
      <c r="B1008533" s="192"/>
      <c r="C1008533" s="192"/>
      <c r="D1008533" s="192"/>
    </row>
    <row r="1008534" spans="1:4">
      <c r="A1008534" s="192"/>
      <c r="B1008534" s="192"/>
      <c r="C1008534" s="192"/>
      <c r="D1008534" s="192"/>
    </row>
    <row r="1008535" spans="1:4">
      <c r="A1008535" s="192"/>
      <c r="B1008535" s="192"/>
      <c r="C1008535" s="192"/>
      <c r="D1008535" s="192"/>
    </row>
    <row r="1008536" spans="1:4">
      <c r="A1008536" s="192"/>
      <c r="B1008536" s="192"/>
      <c r="C1008536" s="192"/>
      <c r="D1008536" s="192"/>
    </row>
    <row r="1008537" spans="1:4">
      <c r="A1008537" s="192"/>
      <c r="B1008537" s="192"/>
      <c r="C1008537" s="192"/>
      <c r="D1008537" s="192"/>
    </row>
    <row r="1008538" spans="1:4">
      <c r="A1008538" s="192"/>
      <c r="B1008538" s="192"/>
      <c r="C1008538" s="192"/>
      <c r="D1008538" s="192"/>
    </row>
    <row r="1008539" spans="1:4">
      <c r="A1008539" s="192"/>
      <c r="B1008539" s="192"/>
      <c r="C1008539" s="192"/>
      <c r="D1008539" s="192"/>
    </row>
    <row r="1008540" spans="1:4">
      <c r="A1008540" s="192"/>
      <c r="B1008540" s="192"/>
      <c r="C1008540" s="192"/>
      <c r="D1008540" s="192"/>
    </row>
    <row r="1008541" spans="1:4">
      <c r="A1008541" s="192"/>
      <c r="B1008541" s="192"/>
      <c r="C1008541" s="192"/>
      <c r="D1008541" s="192"/>
    </row>
    <row r="1008542" spans="1:4">
      <c r="A1008542" s="192"/>
      <c r="B1008542" s="192"/>
      <c r="C1008542" s="192"/>
      <c r="D1008542" s="192"/>
    </row>
    <row r="1008543" spans="1:4">
      <c r="A1008543" s="192"/>
      <c r="B1008543" s="192"/>
      <c r="C1008543" s="192"/>
      <c r="D1008543" s="192"/>
    </row>
    <row r="1008544" spans="1:4">
      <c r="A1008544" s="192"/>
      <c r="B1008544" s="192"/>
      <c r="C1008544" s="192"/>
      <c r="D1008544" s="192"/>
    </row>
    <row r="1008545" spans="1:4">
      <c r="A1008545" s="192"/>
      <c r="B1008545" s="192"/>
      <c r="C1008545" s="192"/>
      <c r="D1008545" s="192"/>
    </row>
    <row r="1008546" spans="1:4">
      <c r="A1008546" s="192"/>
      <c r="B1008546" s="192"/>
      <c r="C1008546" s="192"/>
      <c r="D1008546" s="192"/>
    </row>
    <row r="1008547" spans="1:4">
      <c r="A1008547" s="192"/>
      <c r="B1008547" s="192"/>
      <c r="C1008547" s="192"/>
      <c r="D1008547" s="192"/>
    </row>
    <row r="1008548" spans="1:4">
      <c r="A1008548" s="192"/>
      <c r="B1008548" s="192"/>
      <c r="C1008548" s="192"/>
      <c r="D1008548" s="192"/>
    </row>
    <row r="1008549" spans="1:4">
      <c r="A1008549" s="192"/>
      <c r="B1008549" s="192"/>
      <c r="C1008549" s="192"/>
      <c r="D1008549" s="192"/>
    </row>
    <row r="1008550" spans="1:4">
      <c r="A1008550" s="192"/>
      <c r="B1008550" s="192"/>
      <c r="C1008550" s="192"/>
      <c r="D1008550" s="192"/>
    </row>
    <row r="1008551" spans="1:4">
      <c r="A1008551" s="192"/>
      <c r="B1008551" s="192"/>
      <c r="C1008551" s="192"/>
      <c r="D1008551" s="192"/>
    </row>
    <row r="1008552" spans="1:4">
      <c r="A1008552" s="192"/>
      <c r="B1008552" s="192"/>
      <c r="C1008552" s="192"/>
      <c r="D1008552" s="192"/>
    </row>
    <row r="1008553" spans="1:4">
      <c r="A1008553" s="192"/>
      <c r="B1008553" s="192"/>
      <c r="C1008553" s="192"/>
      <c r="D1008553" s="192"/>
    </row>
    <row r="1008554" spans="1:4">
      <c r="A1008554" s="192"/>
      <c r="B1008554" s="192"/>
      <c r="C1008554" s="192"/>
      <c r="D1008554" s="192"/>
    </row>
    <row r="1008555" spans="1:4">
      <c r="A1008555" s="192"/>
      <c r="B1008555" s="192"/>
      <c r="C1008555" s="192"/>
      <c r="D1008555" s="192"/>
    </row>
    <row r="1008556" spans="1:4">
      <c r="A1008556" s="192"/>
      <c r="B1008556" s="192"/>
      <c r="C1008556" s="192"/>
      <c r="D1008556" s="192"/>
    </row>
    <row r="1008557" spans="1:4">
      <c r="A1008557" s="192"/>
      <c r="B1008557" s="192"/>
      <c r="C1008557" s="192"/>
      <c r="D1008557" s="192"/>
    </row>
    <row r="1008558" spans="1:4">
      <c r="A1008558" s="192"/>
      <c r="B1008558" s="192"/>
      <c r="C1008558" s="192"/>
      <c r="D1008558" s="192"/>
    </row>
    <row r="1008559" spans="1:4">
      <c r="A1008559" s="192"/>
      <c r="B1008559" s="192"/>
      <c r="C1008559" s="192"/>
      <c r="D1008559" s="192"/>
    </row>
    <row r="1008560" spans="1:4">
      <c r="A1008560" s="192"/>
      <c r="B1008560" s="192"/>
      <c r="C1008560" s="192"/>
      <c r="D1008560" s="192"/>
    </row>
    <row r="1008561" spans="1:4">
      <c r="A1008561" s="192"/>
      <c r="B1008561" s="192"/>
      <c r="C1008561" s="192"/>
      <c r="D1008561" s="192"/>
    </row>
    <row r="1008562" spans="1:4">
      <c r="A1008562" s="192"/>
      <c r="B1008562" s="192"/>
      <c r="C1008562" s="192"/>
      <c r="D1008562" s="192"/>
    </row>
    <row r="1008563" spans="1:4">
      <c r="A1008563" s="192"/>
      <c r="B1008563" s="192"/>
      <c r="C1008563" s="192"/>
      <c r="D1008563" s="192"/>
    </row>
    <row r="1008564" spans="1:4">
      <c r="A1008564" s="192"/>
      <c r="B1008564" s="192"/>
      <c r="C1008564" s="192"/>
      <c r="D1008564" s="192"/>
    </row>
    <row r="1008565" spans="1:4">
      <c r="A1008565" s="192"/>
      <c r="B1008565" s="192"/>
      <c r="C1008565" s="192"/>
      <c r="D1008565" s="192"/>
    </row>
    <row r="1008566" spans="1:4">
      <c r="A1008566" s="192"/>
      <c r="B1008566" s="192"/>
      <c r="C1008566" s="192"/>
      <c r="D1008566" s="192"/>
    </row>
    <row r="1008567" spans="1:4">
      <c r="A1008567" s="192"/>
      <c r="B1008567" s="192"/>
      <c r="C1008567" s="192"/>
      <c r="D1008567" s="192"/>
    </row>
    <row r="1008568" spans="1:4">
      <c r="A1008568" s="192"/>
      <c r="B1008568" s="192"/>
      <c r="C1008568" s="192"/>
      <c r="D1008568" s="192"/>
    </row>
    <row r="1008569" spans="1:4">
      <c r="A1008569" s="192"/>
      <c r="B1008569" s="192"/>
      <c r="C1008569" s="192"/>
      <c r="D1008569" s="192"/>
    </row>
    <row r="1008570" spans="1:4">
      <c r="A1008570" s="192"/>
      <c r="B1008570" s="192"/>
      <c r="C1008570" s="192"/>
      <c r="D1008570" s="192"/>
    </row>
    <row r="1008571" spans="1:4">
      <c r="A1008571" s="192"/>
      <c r="B1008571" s="192"/>
      <c r="C1008571" s="192"/>
      <c r="D1008571" s="192"/>
    </row>
    <row r="1008572" spans="1:4">
      <c r="A1008572" s="192"/>
      <c r="B1008572" s="192"/>
      <c r="C1008572" s="192"/>
      <c r="D1008572" s="192"/>
    </row>
    <row r="1008573" spans="1:4">
      <c r="A1008573" s="192"/>
      <c r="B1008573" s="192"/>
      <c r="C1008573" s="192"/>
      <c r="D1008573" s="192"/>
    </row>
    <row r="1008574" spans="1:4">
      <c r="A1008574" s="192"/>
      <c r="B1008574" s="192"/>
      <c r="C1008574" s="192"/>
      <c r="D1008574" s="192"/>
    </row>
    <row r="1008575" spans="1:4">
      <c r="A1008575" s="192"/>
      <c r="B1008575" s="192"/>
      <c r="C1008575" s="192"/>
      <c r="D1008575" s="192"/>
    </row>
    <row r="1008576" spans="1:4">
      <c r="A1008576" s="192"/>
      <c r="B1008576" s="192"/>
      <c r="C1008576" s="192"/>
      <c r="D1008576" s="192"/>
    </row>
    <row r="1008577" spans="1:4">
      <c r="A1008577" s="192"/>
      <c r="B1008577" s="192"/>
      <c r="C1008577" s="192"/>
      <c r="D1008577" s="192"/>
    </row>
    <row r="1008578" spans="1:4">
      <c r="A1008578" s="192"/>
      <c r="B1008578" s="192"/>
      <c r="C1008578" s="192"/>
      <c r="D1008578" s="192"/>
    </row>
    <row r="1008579" spans="1:4">
      <c r="A1008579" s="192"/>
      <c r="B1008579" s="192"/>
      <c r="C1008579" s="192"/>
      <c r="D1008579" s="192"/>
    </row>
    <row r="1008580" spans="1:4">
      <c r="A1008580" s="192"/>
      <c r="B1008580" s="192"/>
      <c r="C1008580" s="192"/>
      <c r="D1008580" s="192"/>
    </row>
    <row r="1008581" spans="1:4">
      <c r="A1008581" s="192"/>
      <c r="B1008581" s="192"/>
      <c r="C1008581" s="192"/>
      <c r="D1008581" s="192"/>
    </row>
    <row r="1008582" spans="1:4">
      <c r="A1008582" s="192"/>
      <c r="B1008582" s="192"/>
      <c r="C1008582" s="192"/>
      <c r="D1008582" s="192"/>
    </row>
    <row r="1008583" spans="1:4">
      <c r="A1008583" s="192"/>
      <c r="B1008583" s="192"/>
      <c r="C1008583" s="192"/>
      <c r="D1008583" s="192"/>
    </row>
    <row r="1008584" spans="1:4">
      <c r="A1008584" s="192"/>
      <c r="B1008584" s="192"/>
      <c r="C1008584" s="192"/>
      <c r="D1008584" s="192"/>
    </row>
    <row r="1008585" spans="1:4">
      <c r="A1008585" s="192"/>
      <c r="B1008585" s="192"/>
      <c r="C1008585" s="192"/>
      <c r="D1008585" s="192"/>
    </row>
    <row r="1008586" spans="1:4">
      <c r="A1008586" s="192"/>
      <c r="B1008586" s="192"/>
      <c r="C1008586" s="192"/>
      <c r="D1008586" s="192"/>
    </row>
    <row r="1008587" spans="1:4">
      <c r="A1008587" s="192"/>
      <c r="B1008587" s="192"/>
      <c r="C1008587" s="192"/>
      <c r="D1008587" s="192"/>
    </row>
    <row r="1008588" spans="1:4">
      <c r="A1008588" s="192"/>
      <c r="B1008588" s="192"/>
      <c r="C1008588" s="192"/>
      <c r="D1008588" s="192"/>
    </row>
    <row r="1008589" spans="1:4">
      <c r="A1008589" s="192"/>
      <c r="B1008589" s="192"/>
      <c r="C1008589" s="192"/>
      <c r="D1008589" s="192"/>
    </row>
    <row r="1008590" spans="1:4">
      <c r="A1008590" s="192"/>
      <c r="B1008590" s="192"/>
      <c r="C1008590" s="192"/>
      <c r="D1008590" s="192"/>
    </row>
    <row r="1008591" spans="1:4">
      <c r="A1008591" s="192"/>
      <c r="B1008591" s="192"/>
      <c r="C1008591" s="192"/>
      <c r="D1008591" s="192"/>
    </row>
    <row r="1008592" spans="1:4">
      <c r="A1008592" s="192"/>
      <c r="B1008592" s="192"/>
      <c r="C1008592" s="192"/>
      <c r="D1008592" s="192"/>
    </row>
    <row r="1008593" spans="1:4">
      <c r="A1008593" s="192"/>
      <c r="B1008593" s="192"/>
      <c r="C1008593" s="192"/>
      <c r="D1008593" s="192"/>
    </row>
    <row r="1008594" spans="1:4">
      <c r="A1008594" s="192"/>
      <c r="B1008594" s="192"/>
      <c r="C1008594" s="192"/>
      <c r="D1008594" s="192"/>
    </row>
    <row r="1008595" spans="1:4">
      <c r="A1008595" s="192"/>
      <c r="B1008595" s="192"/>
      <c r="C1008595" s="192"/>
      <c r="D1008595" s="192"/>
    </row>
    <row r="1008596" spans="1:4">
      <c r="A1008596" s="192"/>
      <c r="B1008596" s="192"/>
      <c r="C1008596" s="192"/>
      <c r="D1008596" s="192"/>
    </row>
    <row r="1008597" spans="1:4">
      <c r="A1008597" s="192"/>
      <c r="B1008597" s="192"/>
      <c r="C1008597" s="192"/>
      <c r="D1008597" s="192"/>
    </row>
    <row r="1008598" spans="1:4">
      <c r="A1008598" s="192"/>
      <c r="B1008598" s="192"/>
      <c r="C1008598" s="192"/>
      <c r="D1008598" s="192"/>
    </row>
    <row r="1008599" spans="1:4">
      <c r="A1008599" s="192"/>
      <c r="B1008599" s="192"/>
      <c r="C1008599" s="192"/>
      <c r="D1008599" s="192"/>
    </row>
    <row r="1008600" spans="1:4">
      <c r="A1008600" s="192"/>
      <c r="B1008600" s="192"/>
      <c r="C1008600" s="192"/>
      <c r="D1008600" s="192"/>
    </row>
    <row r="1008601" spans="1:4">
      <c r="A1008601" s="192"/>
      <c r="B1008601" s="192"/>
      <c r="C1008601" s="192"/>
      <c r="D1008601" s="192"/>
    </row>
    <row r="1008602" spans="1:4">
      <c r="A1008602" s="192"/>
      <c r="B1008602" s="192"/>
      <c r="C1008602" s="192"/>
      <c r="D1008602" s="192"/>
    </row>
    <row r="1008603" spans="1:4">
      <c r="A1008603" s="192"/>
      <c r="B1008603" s="192"/>
      <c r="C1008603" s="192"/>
      <c r="D1008603" s="192"/>
    </row>
    <row r="1008604" spans="1:4">
      <c r="A1008604" s="192"/>
      <c r="B1008604" s="192"/>
      <c r="C1008604" s="192"/>
      <c r="D1008604" s="192"/>
    </row>
    <row r="1008605" spans="1:4">
      <c r="A1008605" s="192"/>
      <c r="B1008605" s="192"/>
      <c r="C1008605" s="192"/>
      <c r="D1008605" s="192"/>
    </row>
    <row r="1008606" spans="1:4">
      <c r="A1008606" s="192"/>
      <c r="B1008606" s="192"/>
      <c r="C1008606" s="192"/>
      <c r="D1008606" s="192"/>
    </row>
    <row r="1008607" spans="1:4">
      <c r="A1008607" s="192"/>
      <c r="B1008607" s="192"/>
      <c r="C1008607" s="192"/>
      <c r="D1008607" s="192"/>
    </row>
    <row r="1008608" spans="1:4">
      <c r="A1008608" s="192"/>
      <c r="B1008608" s="192"/>
      <c r="C1008608" s="192"/>
      <c r="D1008608" s="192"/>
    </row>
    <row r="1008609" spans="1:4">
      <c r="A1008609" s="192"/>
      <c r="B1008609" s="192"/>
      <c r="C1008609" s="192"/>
      <c r="D1008609" s="192"/>
    </row>
    <row r="1008610" spans="1:4">
      <c r="A1008610" s="192"/>
      <c r="B1008610" s="192"/>
      <c r="C1008610" s="192"/>
      <c r="D1008610" s="192"/>
    </row>
    <row r="1008611" spans="1:4">
      <c r="A1008611" s="192"/>
      <c r="B1008611" s="192"/>
      <c r="C1008611" s="192"/>
      <c r="D1008611" s="192"/>
    </row>
    <row r="1008612" spans="1:4">
      <c r="A1008612" s="192"/>
      <c r="B1008612" s="192"/>
      <c r="C1008612" s="192"/>
      <c r="D1008612" s="192"/>
    </row>
    <row r="1008613" spans="1:4">
      <c r="A1008613" s="192"/>
      <c r="B1008613" s="192"/>
      <c r="C1008613" s="192"/>
      <c r="D1008613" s="192"/>
    </row>
    <row r="1008614" spans="1:4">
      <c r="A1008614" s="192"/>
      <c r="B1008614" s="192"/>
      <c r="C1008614" s="192"/>
      <c r="D1008614" s="192"/>
    </row>
    <row r="1008615" spans="1:4">
      <c r="A1008615" s="192"/>
      <c r="B1008615" s="192"/>
      <c r="C1008615" s="192"/>
      <c r="D1008615" s="192"/>
    </row>
    <row r="1008616" spans="1:4">
      <c r="A1008616" s="192"/>
      <c r="B1008616" s="192"/>
      <c r="C1008616" s="192"/>
      <c r="D1008616" s="192"/>
    </row>
    <row r="1008617" spans="1:4">
      <c r="A1008617" s="192"/>
      <c r="B1008617" s="192"/>
      <c r="C1008617" s="192"/>
      <c r="D1008617" s="192"/>
    </row>
    <row r="1008618" spans="1:4">
      <c r="A1008618" s="192"/>
      <c r="B1008618" s="192"/>
      <c r="C1008618" s="192"/>
      <c r="D1008618" s="192"/>
    </row>
    <row r="1008619" spans="1:4">
      <c r="A1008619" s="192"/>
      <c r="B1008619" s="192"/>
      <c r="C1008619" s="192"/>
      <c r="D1008619" s="192"/>
    </row>
    <row r="1008620" spans="1:4">
      <c r="A1008620" s="192"/>
      <c r="B1008620" s="192"/>
      <c r="C1008620" s="192"/>
      <c r="D1008620" s="192"/>
    </row>
    <row r="1008621" spans="1:4">
      <c r="A1008621" s="192"/>
      <c r="B1008621" s="192"/>
      <c r="C1008621" s="192"/>
      <c r="D1008621" s="192"/>
    </row>
    <row r="1008622" spans="1:4">
      <c r="A1008622" s="192"/>
      <c r="B1008622" s="192"/>
      <c r="C1008622" s="192"/>
      <c r="D1008622" s="192"/>
    </row>
    <row r="1008623" spans="1:4">
      <c r="A1008623" s="192"/>
      <c r="B1008623" s="192"/>
      <c r="C1008623" s="192"/>
      <c r="D1008623" s="192"/>
    </row>
    <row r="1008624" spans="1:4">
      <c r="A1008624" s="192"/>
      <c r="B1008624" s="192"/>
      <c r="C1008624" s="192"/>
      <c r="D1008624" s="192"/>
    </row>
    <row r="1008625" spans="1:4">
      <c r="A1008625" s="192"/>
      <c r="B1008625" s="192"/>
      <c r="C1008625" s="192"/>
      <c r="D1008625" s="192"/>
    </row>
    <row r="1008626" spans="1:4">
      <c r="A1008626" s="192"/>
      <c r="B1008626" s="192"/>
      <c r="C1008626" s="192"/>
      <c r="D1008626" s="192"/>
    </row>
    <row r="1008627" spans="1:4">
      <c r="A1008627" s="192"/>
      <c r="B1008627" s="192"/>
      <c r="C1008627" s="192"/>
      <c r="D1008627" s="192"/>
    </row>
    <row r="1008628" spans="1:4">
      <c r="A1008628" s="192"/>
      <c r="B1008628" s="192"/>
      <c r="C1008628" s="192"/>
      <c r="D1008628" s="192"/>
    </row>
    <row r="1008629" spans="1:4">
      <c r="A1008629" s="192"/>
      <c r="B1008629" s="192"/>
      <c r="C1008629" s="192"/>
      <c r="D1008629" s="192"/>
    </row>
    <row r="1008630" spans="1:4">
      <c r="A1008630" s="192"/>
      <c r="B1008630" s="192"/>
      <c r="C1008630" s="192"/>
      <c r="D1008630" s="192"/>
    </row>
    <row r="1008631" spans="1:4">
      <c r="A1008631" s="192"/>
      <c r="B1008631" s="192"/>
      <c r="C1008631" s="192"/>
      <c r="D1008631" s="192"/>
    </row>
    <row r="1008632" spans="1:4">
      <c r="A1008632" s="192"/>
      <c r="B1008632" s="192"/>
      <c r="C1008632" s="192"/>
      <c r="D1008632" s="192"/>
    </row>
    <row r="1008633" spans="1:4">
      <c r="A1008633" s="192"/>
      <c r="B1008633" s="192"/>
      <c r="C1008633" s="192"/>
      <c r="D1008633" s="192"/>
    </row>
    <row r="1008634" spans="1:4">
      <c r="A1008634" s="192"/>
      <c r="B1008634" s="192"/>
      <c r="C1008634" s="192"/>
      <c r="D1008634" s="192"/>
    </row>
    <row r="1008635" spans="1:4">
      <c r="A1008635" s="192"/>
      <c r="B1008635" s="192"/>
      <c r="C1008635" s="192"/>
      <c r="D1008635" s="192"/>
    </row>
    <row r="1008636" spans="1:4">
      <c r="A1008636" s="192"/>
      <c r="B1008636" s="192"/>
      <c r="C1008636" s="192"/>
      <c r="D1008636" s="192"/>
    </row>
    <row r="1008637" spans="1:4">
      <c r="A1008637" s="192"/>
      <c r="B1008637" s="192"/>
      <c r="C1008637" s="192"/>
      <c r="D1008637" s="192"/>
    </row>
    <row r="1008638" spans="1:4">
      <c r="A1008638" s="192"/>
      <c r="B1008638" s="192"/>
      <c r="C1008638" s="192"/>
      <c r="D1008638" s="192"/>
    </row>
    <row r="1008639" spans="1:4">
      <c r="A1008639" s="192"/>
      <c r="B1008639" s="192"/>
      <c r="C1008639" s="192"/>
      <c r="D1008639" s="192"/>
    </row>
    <row r="1008640" spans="1:4">
      <c r="A1008640" s="192"/>
      <c r="B1008640" s="192"/>
      <c r="C1008640" s="192"/>
      <c r="D1008640" s="192"/>
    </row>
    <row r="1008641" spans="1:4">
      <c r="A1008641" s="192"/>
      <c r="B1008641" s="192"/>
      <c r="C1008641" s="192"/>
      <c r="D1008641" s="192"/>
    </row>
    <row r="1008642" spans="1:4">
      <c r="A1008642" s="192"/>
      <c r="B1008642" s="192"/>
      <c r="C1008642" s="192"/>
      <c r="D1008642" s="192"/>
    </row>
    <row r="1008643" spans="1:4">
      <c r="A1008643" s="192"/>
      <c r="B1008643" s="192"/>
      <c r="C1008643" s="192"/>
      <c r="D1008643" s="192"/>
    </row>
    <row r="1008644" spans="1:4">
      <c r="A1008644" s="192"/>
      <c r="B1008644" s="192"/>
      <c r="C1008644" s="192"/>
      <c r="D1008644" s="192"/>
    </row>
    <row r="1008645" spans="1:4">
      <c r="A1008645" s="192"/>
      <c r="B1008645" s="192"/>
      <c r="C1008645" s="192"/>
      <c r="D1008645" s="192"/>
    </row>
    <row r="1008646" spans="1:4">
      <c r="A1008646" s="192"/>
      <c r="B1008646" s="192"/>
      <c r="C1008646" s="192"/>
      <c r="D1008646" s="192"/>
    </row>
    <row r="1008647" spans="1:4">
      <c r="A1008647" s="192"/>
      <c r="B1008647" s="192"/>
      <c r="C1008647" s="192"/>
      <c r="D1008647" s="192"/>
    </row>
    <row r="1008648" spans="1:4">
      <c r="A1008648" s="192"/>
      <c r="B1008648" s="192"/>
      <c r="C1008648" s="192"/>
      <c r="D1008648" s="192"/>
    </row>
    <row r="1008649" spans="1:4">
      <c r="A1008649" s="192"/>
      <c r="B1008649" s="192"/>
      <c r="C1008649" s="192"/>
      <c r="D1008649" s="192"/>
    </row>
    <row r="1008650" spans="1:4">
      <c r="A1008650" s="192"/>
      <c r="B1008650" s="192"/>
      <c r="C1008650" s="192"/>
      <c r="D1008650" s="192"/>
    </row>
    <row r="1008651" spans="1:4">
      <c r="A1008651" s="192"/>
      <c r="B1008651" s="192"/>
      <c r="C1008651" s="192"/>
      <c r="D1008651" s="192"/>
    </row>
    <row r="1008652" spans="1:4">
      <c r="A1008652" s="192"/>
      <c r="B1008652" s="192"/>
      <c r="C1008652" s="192"/>
      <c r="D1008652" s="192"/>
    </row>
    <row r="1008653" spans="1:4">
      <c r="A1008653" s="192"/>
      <c r="B1008653" s="192"/>
      <c r="C1008653" s="192"/>
      <c r="D1008653" s="192"/>
    </row>
    <row r="1008654" spans="1:4">
      <c r="A1008654" s="192"/>
      <c r="B1008654" s="192"/>
      <c r="C1008654" s="192"/>
      <c r="D1008654" s="192"/>
    </row>
    <row r="1008655" spans="1:4">
      <c r="A1008655" s="192"/>
      <c r="B1008655" s="192"/>
      <c r="C1008655" s="192"/>
      <c r="D1008655" s="192"/>
    </row>
    <row r="1008656" spans="1:4">
      <c r="A1008656" s="192"/>
      <c r="B1008656" s="192"/>
      <c r="C1008656" s="192"/>
      <c r="D1008656" s="192"/>
    </row>
    <row r="1008657" spans="1:4">
      <c r="A1008657" s="192"/>
      <c r="B1008657" s="192"/>
      <c r="C1008657" s="192"/>
      <c r="D1008657" s="192"/>
    </row>
    <row r="1008658" spans="1:4">
      <c r="A1008658" s="192"/>
      <c r="B1008658" s="192"/>
      <c r="C1008658" s="192"/>
      <c r="D1008658" s="192"/>
    </row>
    <row r="1008659" spans="1:4">
      <c r="A1008659" s="192"/>
      <c r="B1008659" s="192"/>
      <c r="C1008659" s="192"/>
      <c r="D1008659" s="192"/>
    </row>
    <row r="1008660" spans="1:4">
      <c r="A1008660" s="192"/>
      <c r="B1008660" s="192"/>
      <c r="C1008660" s="192"/>
      <c r="D1008660" s="192"/>
    </row>
    <row r="1008661" spans="1:4">
      <c r="A1008661" s="192"/>
      <c r="B1008661" s="192"/>
      <c r="C1008661" s="192"/>
      <c r="D1008661" s="192"/>
    </row>
    <row r="1008662" spans="1:4">
      <c r="A1008662" s="192"/>
      <c r="B1008662" s="192"/>
      <c r="C1008662" s="192"/>
      <c r="D1008662" s="192"/>
    </row>
    <row r="1008663" spans="1:4">
      <c r="A1008663" s="192"/>
      <c r="B1008663" s="192"/>
      <c r="C1008663" s="192"/>
      <c r="D1008663" s="192"/>
    </row>
    <row r="1008664" spans="1:4">
      <c r="A1008664" s="192"/>
      <c r="B1008664" s="192"/>
      <c r="C1008664" s="192"/>
      <c r="D1008664" s="192"/>
    </row>
    <row r="1008665" spans="1:4">
      <c r="A1008665" s="192"/>
      <c r="B1008665" s="192"/>
      <c r="C1008665" s="192"/>
      <c r="D1008665" s="192"/>
    </row>
    <row r="1008666" spans="1:4">
      <c r="A1008666" s="192"/>
      <c r="B1008666" s="192"/>
      <c r="C1008666" s="192"/>
      <c r="D1008666" s="192"/>
    </row>
    <row r="1008667" spans="1:4">
      <c r="A1008667" s="192"/>
      <c r="B1008667" s="192"/>
      <c r="C1008667" s="192"/>
      <c r="D1008667" s="192"/>
    </row>
    <row r="1008668" spans="1:4">
      <c r="A1008668" s="192"/>
      <c r="B1008668" s="192"/>
      <c r="C1008668" s="192"/>
      <c r="D1008668" s="192"/>
    </row>
    <row r="1008669" spans="1:4">
      <c r="A1008669" s="192"/>
      <c r="B1008669" s="192"/>
      <c r="C1008669" s="192"/>
      <c r="D1008669" s="192"/>
    </row>
    <row r="1008670" spans="1:4">
      <c r="A1008670" s="192"/>
      <c r="B1008670" s="192"/>
      <c r="C1008670" s="192"/>
      <c r="D1008670" s="192"/>
    </row>
    <row r="1008671" spans="1:4">
      <c r="A1008671" s="192"/>
      <c r="B1008671" s="192"/>
      <c r="C1008671" s="192"/>
      <c r="D1008671" s="192"/>
    </row>
    <row r="1008672" spans="1:4">
      <c r="A1008672" s="192"/>
      <c r="B1008672" s="192"/>
      <c r="C1008672" s="192"/>
      <c r="D1008672" s="192"/>
    </row>
    <row r="1008673" spans="1:4">
      <c r="A1008673" s="192"/>
      <c r="B1008673" s="192"/>
      <c r="C1008673" s="192"/>
      <c r="D1008673" s="192"/>
    </row>
    <row r="1008674" spans="1:4">
      <c r="A1008674" s="192"/>
      <c r="B1008674" s="192"/>
      <c r="C1008674" s="192"/>
      <c r="D1008674" s="192"/>
    </row>
    <row r="1008675" spans="1:4">
      <c r="A1008675" s="192"/>
      <c r="B1008675" s="192"/>
      <c r="C1008675" s="192"/>
      <c r="D1008675" s="192"/>
    </row>
    <row r="1008676" spans="1:4">
      <c r="A1008676" s="192"/>
      <c r="B1008676" s="192"/>
      <c r="C1008676" s="192"/>
      <c r="D1008676" s="192"/>
    </row>
    <row r="1008677" spans="1:4">
      <c r="A1008677" s="192"/>
      <c r="B1008677" s="192"/>
      <c r="C1008677" s="192"/>
      <c r="D1008677" s="192"/>
    </row>
    <row r="1008678" spans="1:4">
      <c r="A1008678" s="192"/>
      <c r="B1008678" s="192"/>
      <c r="C1008678" s="192"/>
      <c r="D1008678" s="192"/>
    </row>
    <row r="1008679" spans="1:4">
      <c r="A1008679" s="192"/>
      <c r="B1008679" s="192"/>
      <c r="C1008679" s="192"/>
      <c r="D1008679" s="192"/>
    </row>
    <row r="1008680" spans="1:4">
      <c r="A1008680" s="192"/>
      <c r="B1008680" s="192"/>
      <c r="C1008680" s="192"/>
      <c r="D1008680" s="192"/>
    </row>
    <row r="1008681" spans="1:4">
      <c r="A1008681" s="192"/>
      <c r="B1008681" s="192"/>
      <c r="C1008681" s="192"/>
      <c r="D1008681" s="192"/>
    </row>
    <row r="1008682" spans="1:4">
      <c r="A1008682" s="192"/>
      <c r="B1008682" s="192"/>
      <c r="C1008682" s="192"/>
      <c r="D1008682" s="192"/>
    </row>
    <row r="1008683" spans="1:4">
      <c r="A1008683" s="192"/>
      <c r="B1008683" s="192"/>
      <c r="C1008683" s="192"/>
      <c r="D1008683" s="192"/>
    </row>
    <row r="1008684" spans="1:4">
      <c r="A1008684" s="192"/>
      <c r="B1008684" s="192"/>
      <c r="C1008684" s="192"/>
      <c r="D1008684" s="192"/>
    </row>
    <row r="1008685" spans="1:4">
      <c r="A1008685" s="192"/>
      <c r="B1008685" s="192"/>
      <c r="C1008685" s="192"/>
      <c r="D1008685" s="192"/>
    </row>
    <row r="1008686" spans="1:4">
      <c r="A1008686" s="192"/>
      <c r="B1008686" s="192"/>
      <c r="C1008686" s="192"/>
      <c r="D1008686" s="192"/>
    </row>
    <row r="1008687" spans="1:4">
      <c r="A1008687" s="192"/>
      <c r="B1008687" s="192"/>
      <c r="C1008687" s="192"/>
      <c r="D1008687" s="192"/>
    </row>
    <row r="1008688" spans="1:4">
      <c r="A1008688" s="192"/>
      <c r="B1008688" s="192"/>
      <c r="C1008688" s="192"/>
      <c r="D1008688" s="192"/>
    </row>
    <row r="1008689" spans="1:4">
      <c r="A1008689" s="192"/>
      <c r="B1008689" s="192"/>
      <c r="C1008689" s="192"/>
      <c r="D1008689" s="192"/>
    </row>
    <row r="1008690" spans="1:4">
      <c r="A1008690" s="192"/>
      <c r="B1008690" s="192"/>
      <c r="C1008690" s="192"/>
      <c r="D1008690" s="192"/>
    </row>
    <row r="1008691" spans="1:4">
      <c r="A1008691" s="192"/>
      <c r="B1008691" s="192"/>
      <c r="C1008691" s="192"/>
      <c r="D1008691" s="192"/>
    </row>
    <row r="1008692" spans="1:4">
      <c r="A1008692" s="192"/>
      <c r="B1008692" s="192"/>
      <c r="C1008692" s="192"/>
      <c r="D1008692" s="192"/>
    </row>
    <row r="1008693" spans="1:4">
      <c r="A1008693" s="192"/>
      <c r="B1008693" s="192"/>
      <c r="C1008693" s="192"/>
      <c r="D1008693" s="192"/>
    </row>
    <row r="1008694" spans="1:4">
      <c r="A1008694" s="192"/>
      <c r="B1008694" s="192"/>
      <c r="C1008694" s="192"/>
      <c r="D1008694" s="192"/>
    </row>
    <row r="1008695" spans="1:4">
      <c r="A1008695" s="192"/>
      <c r="B1008695" s="192"/>
      <c r="C1008695" s="192"/>
      <c r="D1008695" s="192"/>
    </row>
    <row r="1008696" spans="1:4">
      <c r="A1008696" s="192"/>
      <c r="B1008696" s="192"/>
      <c r="C1008696" s="192"/>
      <c r="D1008696" s="192"/>
    </row>
    <row r="1008697" spans="1:4">
      <c r="A1008697" s="192"/>
      <c r="B1008697" s="192"/>
      <c r="C1008697" s="192"/>
      <c r="D1008697" s="192"/>
    </row>
    <row r="1008698" spans="1:4">
      <c r="A1008698" s="192"/>
      <c r="B1008698" s="192"/>
      <c r="C1008698" s="192"/>
      <c r="D1008698" s="192"/>
    </row>
    <row r="1008699" spans="1:4">
      <c r="A1008699" s="192"/>
      <c r="B1008699" s="192"/>
      <c r="C1008699" s="192"/>
      <c r="D1008699" s="192"/>
    </row>
    <row r="1008700" spans="1:4">
      <c r="A1008700" s="192"/>
      <c r="B1008700" s="192"/>
      <c r="C1008700" s="192"/>
      <c r="D1008700" s="192"/>
    </row>
    <row r="1008701" spans="1:4">
      <c r="A1008701" s="192"/>
      <c r="B1008701" s="192"/>
      <c r="C1008701" s="192"/>
      <c r="D1008701" s="192"/>
    </row>
    <row r="1008702" spans="1:4">
      <c r="A1008702" s="192"/>
      <c r="B1008702" s="192"/>
      <c r="C1008702" s="192"/>
      <c r="D1008702" s="192"/>
    </row>
    <row r="1008703" spans="1:4">
      <c r="A1008703" s="192"/>
      <c r="B1008703" s="192"/>
      <c r="C1008703" s="192"/>
      <c r="D1008703" s="192"/>
    </row>
    <row r="1008704" spans="1:4">
      <c r="A1008704" s="192"/>
      <c r="B1008704" s="192"/>
      <c r="C1008704" s="192"/>
      <c r="D1008704" s="192"/>
    </row>
    <row r="1008705" spans="1:4">
      <c r="A1008705" s="192"/>
      <c r="B1008705" s="192"/>
      <c r="C1008705" s="192"/>
      <c r="D1008705" s="192"/>
    </row>
    <row r="1008706" spans="1:4">
      <c r="A1008706" s="192"/>
      <c r="B1008706" s="192"/>
      <c r="C1008706" s="192"/>
      <c r="D1008706" s="192"/>
    </row>
    <row r="1008707" spans="1:4">
      <c r="A1008707" s="192"/>
      <c r="B1008707" s="192"/>
      <c r="C1008707" s="192"/>
      <c r="D1008707" s="192"/>
    </row>
    <row r="1008708" spans="1:4">
      <c r="A1008708" s="192"/>
      <c r="B1008708" s="192"/>
      <c r="C1008708" s="192"/>
      <c r="D1008708" s="192"/>
    </row>
    <row r="1008709" spans="1:4">
      <c r="A1008709" s="192"/>
      <c r="B1008709" s="192"/>
      <c r="C1008709" s="192"/>
      <c r="D1008709" s="192"/>
    </row>
    <row r="1008710" spans="1:4">
      <c r="A1008710" s="192"/>
      <c r="B1008710" s="192"/>
      <c r="C1008710" s="192"/>
      <c r="D1008710" s="192"/>
    </row>
    <row r="1008711" spans="1:4">
      <c r="A1008711" s="192"/>
      <c r="B1008711" s="192"/>
      <c r="C1008711" s="192"/>
      <c r="D1008711" s="192"/>
    </row>
    <row r="1008712" spans="1:4">
      <c r="A1008712" s="192"/>
      <c r="B1008712" s="192"/>
      <c r="C1008712" s="192"/>
      <c r="D1008712" s="192"/>
    </row>
    <row r="1008713" spans="1:4">
      <c r="A1008713" s="192"/>
      <c r="B1008713" s="192"/>
      <c r="C1008713" s="192"/>
      <c r="D1008713" s="192"/>
    </row>
    <row r="1008714" spans="1:4">
      <c r="A1008714" s="192"/>
      <c r="B1008714" s="192"/>
      <c r="C1008714" s="192"/>
      <c r="D1008714" s="192"/>
    </row>
    <row r="1008715" spans="1:4">
      <c r="A1008715" s="192"/>
      <c r="B1008715" s="192"/>
      <c r="C1008715" s="192"/>
      <c r="D1008715" s="192"/>
    </row>
    <row r="1008716" spans="1:4">
      <c r="A1008716" s="192"/>
      <c r="B1008716" s="192"/>
      <c r="C1008716" s="192"/>
      <c r="D1008716" s="192"/>
    </row>
    <row r="1008717" spans="1:4">
      <c r="A1008717" s="192"/>
      <c r="B1008717" s="192"/>
      <c r="C1008717" s="192"/>
      <c r="D1008717" s="192"/>
    </row>
    <row r="1008718" spans="1:4">
      <c r="A1008718" s="192"/>
      <c r="B1008718" s="192"/>
      <c r="C1008718" s="192"/>
      <c r="D1008718" s="192"/>
    </row>
    <row r="1008719" spans="1:4">
      <c r="A1008719" s="192"/>
      <c r="B1008719" s="192"/>
      <c r="C1008719" s="192"/>
      <c r="D1008719" s="192"/>
    </row>
    <row r="1008720" spans="1:4">
      <c r="A1008720" s="192"/>
      <c r="B1008720" s="192"/>
      <c r="C1008720" s="192"/>
      <c r="D1008720" s="192"/>
    </row>
    <row r="1008721" spans="1:4">
      <c r="A1008721" s="192"/>
      <c r="B1008721" s="192"/>
      <c r="C1008721" s="192"/>
      <c r="D1008721" s="192"/>
    </row>
    <row r="1008722" spans="1:4">
      <c r="A1008722" s="192"/>
      <c r="B1008722" s="192"/>
      <c r="C1008722" s="192"/>
      <c r="D1008722" s="192"/>
    </row>
    <row r="1008723" spans="1:4">
      <c r="A1008723" s="192"/>
      <c r="B1008723" s="192"/>
      <c r="C1008723" s="192"/>
      <c r="D1008723" s="192"/>
    </row>
    <row r="1008724" spans="1:4">
      <c r="A1008724" s="192"/>
      <c r="B1008724" s="192"/>
      <c r="C1008724" s="192"/>
      <c r="D1008724" s="192"/>
    </row>
    <row r="1008725" spans="1:4">
      <c r="A1008725" s="192"/>
      <c r="B1008725" s="192"/>
      <c r="C1008725" s="192"/>
      <c r="D1008725" s="192"/>
    </row>
    <row r="1008726" spans="1:4">
      <c r="A1008726" s="192"/>
      <c r="B1008726" s="192"/>
      <c r="C1008726" s="192"/>
      <c r="D1008726" s="192"/>
    </row>
    <row r="1008727" spans="1:4">
      <c r="A1008727" s="192"/>
      <c r="B1008727" s="192"/>
      <c r="C1008727" s="192"/>
      <c r="D1008727" s="192"/>
    </row>
    <row r="1008728" spans="1:4">
      <c r="A1008728" s="192"/>
      <c r="B1008728" s="192"/>
      <c r="C1008728" s="192"/>
      <c r="D1008728" s="192"/>
    </row>
    <row r="1008729" spans="1:4">
      <c r="A1008729" s="192"/>
      <c r="B1008729" s="192"/>
      <c r="C1008729" s="192"/>
      <c r="D1008729" s="192"/>
    </row>
    <row r="1008730" spans="1:4">
      <c r="A1008730" s="192"/>
      <c r="B1008730" s="192"/>
      <c r="C1008730" s="192"/>
      <c r="D1008730" s="192"/>
    </row>
    <row r="1008731" spans="1:4">
      <c r="A1008731" s="192"/>
      <c r="B1008731" s="192"/>
      <c r="C1008731" s="192"/>
      <c r="D1008731" s="192"/>
    </row>
    <row r="1008732" spans="1:4">
      <c r="A1008732" s="192"/>
      <c r="B1008732" s="192"/>
      <c r="C1008732" s="192"/>
      <c r="D1008732" s="192"/>
    </row>
    <row r="1008733" spans="1:4">
      <c r="A1008733" s="192"/>
      <c r="B1008733" s="192"/>
      <c r="C1008733" s="192"/>
      <c r="D1008733" s="192"/>
    </row>
    <row r="1008734" spans="1:4">
      <c r="A1008734" s="192"/>
      <c r="B1008734" s="192"/>
      <c r="C1008734" s="192"/>
      <c r="D1008734" s="192"/>
    </row>
    <row r="1008735" spans="1:4">
      <c r="A1008735" s="192"/>
      <c r="B1008735" s="192"/>
      <c r="C1008735" s="192"/>
      <c r="D1008735" s="192"/>
    </row>
    <row r="1008736" spans="1:4">
      <c r="A1008736" s="192"/>
      <c r="B1008736" s="192"/>
      <c r="C1008736" s="192"/>
      <c r="D1008736" s="192"/>
    </row>
    <row r="1008737" spans="1:4">
      <c r="A1008737" s="192"/>
      <c r="B1008737" s="192"/>
      <c r="C1008737" s="192"/>
      <c r="D1008737" s="192"/>
    </row>
    <row r="1008738" spans="1:4">
      <c r="A1008738" s="192"/>
      <c r="B1008738" s="192"/>
      <c r="C1008738" s="192"/>
      <c r="D1008738" s="192"/>
    </row>
    <row r="1008739" spans="1:4">
      <c r="A1008739" s="192"/>
      <c r="B1008739" s="192"/>
      <c r="C1008739" s="192"/>
      <c r="D1008739" s="192"/>
    </row>
    <row r="1008740" spans="1:4">
      <c r="A1008740" s="192"/>
      <c r="B1008740" s="192"/>
      <c r="C1008740" s="192"/>
      <c r="D1008740" s="192"/>
    </row>
    <row r="1008741" spans="1:4">
      <c r="A1008741" s="192"/>
      <c r="B1008741" s="192"/>
      <c r="C1008741" s="192"/>
      <c r="D1008741" s="192"/>
    </row>
    <row r="1008742" spans="1:4">
      <c r="A1008742" s="192"/>
      <c r="B1008742" s="192"/>
      <c r="C1008742" s="192"/>
      <c r="D1008742" s="192"/>
    </row>
    <row r="1008743" spans="1:4">
      <c r="A1008743" s="192"/>
      <c r="B1008743" s="192"/>
      <c r="C1008743" s="192"/>
      <c r="D1008743" s="192"/>
    </row>
    <row r="1008744" spans="1:4">
      <c r="A1008744" s="192"/>
      <c r="B1008744" s="192"/>
      <c r="C1008744" s="192"/>
      <c r="D1008744" s="192"/>
    </row>
    <row r="1008745" spans="1:4">
      <c r="A1008745" s="192"/>
      <c r="B1008745" s="192"/>
      <c r="C1008745" s="192"/>
      <c r="D1008745" s="192"/>
    </row>
    <row r="1008746" spans="1:4">
      <c r="A1008746" s="192"/>
      <c r="B1008746" s="192"/>
      <c r="C1008746" s="192"/>
      <c r="D1008746" s="192"/>
    </row>
    <row r="1008747" spans="1:4">
      <c r="A1008747" s="192"/>
      <c r="B1008747" s="192"/>
      <c r="C1008747" s="192"/>
      <c r="D1008747" s="192"/>
    </row>
    <row r="1008748" spans="1:4">
      <c r="A1008748" s="192"/>
      <c r="B1008748" s="192"/>
      <c r="C1008748" s="192"/>
      <c r="D1008748" s="192"/>
    </row>
    <row r="1008749" spans="1:4">
      <c r="A1008749" s="192"/>
      <c r="B1008749" s="192"/>
      <c r="C1008749" s="192"/>
      <c r="D1008749" s="192"/>
    </row>
    <row r="1008750" spans="1:4">
      <c r="A1008750" s="192"/>
      <c r="B1008750" s="192"/>
      <c r="C1008750" s="192"/>
      <c r="D1008750" s="192"/>
    </row>
    <row r="1008751" spans="1:4">
      <c r="A1008751" s="192"/>
      <c r="B1008751" s="192"/>
      <c r="C1008751" s="192"/>
      <c r="D1008751" s="192"/>
    </row>
    <row r="1008752" spans="1:4">
      <c r="A1008752" s="192"/>
      <c r="B1008752" s="192"/>
      <c r="C1008752" s="192"/>
      <c r="D1008752" s="192"/>
    </row>
    <row r="1008753" spans="1:4">
      <c r="A1008753" s="192"/>
      <c r="B1008753" s="192"/>
      <c r="C1008753" s="192"/>
      <c r="D1008753" s="192"/>
    </row>
    <row r="1008754" spans="1:4">
      <c r="A1008754" s="192"/>
      <c r="B1008754" s="192"/>
      <c r="C1008754" s="192"/>
      <c r="D1008754" s="192"/>
    </row>
    <row r="1008755" spans="1:4">
      <c r="A1008755" s="192"/>
      <c r="B1008755" s="192"/>
      <c r="C1008755" s="192"/>
      <c r="D1008755" s="192"/>
    </row>
    <row r="1008756" spans="1:4">
      <c r="A1008756" s="192"/>
      <c r="B1008756" s="192"/>
      <c r="C1008756" s="192"/>
      <c r="D1008756" s="192"/>
    </row>
    <row r="1008757" spans="1:4">
      <c r="A1008757" s="192"/>
      <c r="B1008757" s="192"/>
      <c r="C1008757" s="192"/>
      <c r="D1008757" s="192"/>
    </row>
    <row r="1008758" spans="1:4">
      <c r="A1008758" s="192"/>
      <c r="B1008758" s="192"/>
      <c r="C1008758" s="192"/>
      <c r="D1008758" s="192"/>
    </row>
    <row r="1008759" spans="1:4">
      <c r="A1008759" s="192"/>
      <c r="B1008759" s="192"/>
      <c r="C1008759" s="192"/>
      <c r="D1008759" s="192"/>
    </row>
    <row r="1008760" spans="1:4">
      <c r="A1008760" s="192"/>
      <c r="B1008760" s="192"/>
      <c r="C1008760" s="192"/>
      <c r="D1008760" s="192"/>
    </row>
    <row r="1008761" spans="1:4">
      <c r="A1008761" s="192"/>
      <c r="B1008761" s="192"/>
      <c r="C1008761" s="192"/>
      <c r="D1008761" s="192"/>
    </row>
    <row r="1008762" spans="1:4">
      <c r="A1008762" s="192"/>
      <c r="B1008762" s="192"/>
      <c r="C1008762" s="192"/>
      <c r="D1008762" s="192"/>
    </row>
    <row r="1008763" spans="1:4">
      <c r="A1008763" s="192"/>
      <c r="B1008763" s="192"/>
      <c r="C1008763" s="192"/>
      <c r="D1008763" s="192"/>
    </row>
    <row r="1008764" spans="1:4">
      <c r="A1008764" s="192"/>
      <c r="B1008764" s="192"/>
      <c r="C1008764" s="192"/>
      <c r="D1008764" s="192"/>
    </row>
    <row r="1008765" spans="1:4">
      <c r="A1008765" s="192"/>
      <c r="B1008765" s="192"/>
      <c r="C1008765" s="192"/>
      <c r="D1008765" s="192"/>
    </row>
    <row r="1008766" spans="1:4">
      <c r="A1008766" s="192"/>
      <c r="B1008766" s="192"/>
      <c r="C1008766" s="192"/>
      <c r="D1008766" s="192"/>
    </row>
    <row r="1008767" spans="1:4">
      <c r="A1008767" s="192"/>
      <c r="B1008767" s="192"/>
      <c r="C1008767" s="192"/>
      <c r="D1008767" s="192"/>
    </row>
    <row r="1008768" spans="1:4">
      <c r="A1008768" s="192"/>
      <c r="B1008768" s="192"/>
      <c r="C1008768" s="192"/>
      <c r="D1008768" s="192"/>
    </row>
    <row r="1008769" spans="1:4">
      <c r="A1008769" s="192"/>
      <c r="B1008769" s="192"/>
      <c r="C1008769" s="192"/>
      <c r="D1008769" s="192"/>
    </row>
    <row r="1008770" spans="1:4">
      <c r="A1008770" s="192"/>
      <c r="B1008770" s="192"/>
      <c r="C1008770" s="192"/>
      <c r="D1008770" s="192"/>
    </row>
    <row r="1008771" spans="1:4">
      <c r="A1008771" s="192"/>
      <c r="B1008771" s="192"/>
      <c r="C1008771" s="192"/>
      <c r="D1008771" s="192"/>
    </row>
    <row r="1008772" spans="1:4">
      <c r="A1008772" s="192"/>
      <c r="B1008772" s="192"/>
      <c r="C1008772" s="192"/>
      <c r="D1008772" s="192"/>
    </row>
    <row r="1008773" spans="1:4">
      <c r="A1008773" s="192"/>
      <c r="B1008773" s="192"/>
      <c r="C1008773" s="192"/>
      <c r="D1008773" s="192"/>
    </row>
    <row r="1008774" spans="1:4">
      <c r="A1008774" s="192"/>
      <c r="B1008774" s="192"/>
      <c r="C1008774" s="192"/>
      <c r="D1008774" s="192"/>
    </row>
    <row r="1008775" spans="1:4">
      <c r="A1008775" s="192"/>
      <c r="B1008775" s="192"/>
      <c r="C1008775" s="192"/>
      <c r="D1008775" s="192"/>
    </row>
    <row r="1008776" spans="1:4">
      <c r="A1008776" s="192"/>
      <c r="B1008776" s="192"/>
      <c r="C1008776" s="192"/>
      <c r="D1008776" s="192"/>
    </row>
    <row r="1008777" spans="1:4">
      <c r="A1008777" s="192"/>
      <c r="B1008777" s="192"/>
      <c r="C1008777" s="192"/>
      <c r="D1008777" s="192"/>
    </row>
    <row r="1008778" spans="1:4">
      <c r="A1008778" s="192"/>
      <c r="B1008778" s="192"/>
      <c r="C1008778" s="192"/>
      <c r="D1008778" s="192"/>
    </row>
    <row r="1008779" spans="1:4">
      <c r="A1008779" s="192"/>
      <c r="B1008779" s="192"/>
      <c r="C1008779" s="192"/>
      <c r="D1008779" s="192"/>
    </row>
    <row r="1008780" spans="1:4">
      <c r="A1008780" s="192"/>
      <c r="B1008780" s="192"/>
      <c r="C1008780" s="192"/>
      <c r="D1008780" s="192"/>
    </row>
    <row r="1008781" spans="1:4">
      <c r="A1008781" s="192"/>
      <c r="B1008781" s="192"/>
      <c r="C1008781" s="192"/>
      <c r="D1008781" s="192"/>
    </row>
    <row r="1008782" spans="1:4">
      <c r="A1008782" s="192"/>
      <c r="B1008782" s="192"/>
      <c r="C1008782" s="192"/>
      <c r="D1008782" s="192"/>
    </row>
    <row r="1008783" spans="1:4">
      <c r="A1008783" s="192"/>
      <c r="B1008783" s="192"/>
      <c r="C1008783" s="192"/>
      <c r="D1008783" s="192"/>
    </row>
    <row r="1008784" spans="1:4">
      <c r="A1008784" s="192"/>
      <c r="B1008784" s="192"/>
      <c r="C1008784" s="192"/>
      <c r="D1008784" s="192"/>
    </row>
    <row r="1008785" spans="1:4">
      <c r="A1008785" s="192"/>
      <c r="B1008785" s="192"/>
      <c r="C1008785" s="192"/>
      <c r="D1008785" s="192"/>
    </row>
    <row r="1008786" spans="1:4">
      <c r="A1008786" s="192"/>
      <c r="B1008786" s="192"/>
      <c r="C1008786" s="192"/>
      <c r="D1008786" s="192"/>
    </row>
    <row r="1008787" spans="1:4">
      <c r="A1008787" s="192"/>
      <c r="B1008787" s="192"/>
      <c r="C1008787" s="192"/>
      <c r="D1008787" s="192"/>
    </row>
    <row r="1008788" spans="1:4">
      <c r="A1008788" s="192"/>
      <c r="B1008788" s="192"/>
      <c r="C1008788" s="192"/>
      <c r="D1008788" s="192"/>
    </row>
    <row r="1008789" spans="1:4">
      <c r="A1008789" s="192"/>
      <c r="B1008789" s="192"/>
      <c r="C1008789" s="192"/>
      <c r="D1008789" s="192"/>
    </row>
    <row r="1008790" spans="1:4">
      <c r="A1008790" s="192"/>
      <c r="B1008790" s="192"/>
      <c r="C1008790" s="192"/>
      <c r="D1008790" s="192"/>
    </row>
    <row r="1008791" spans="1:4">
      <c r="A1008791" s="192"/>
      <c r="B1008791" s="192"/>
      <c r="C1008791" s="192"/>
      <c r="D1008791" s="192"/>
    </row>
    <row r="1008792" spans="1:4">
      <c r="A1008792" s="192"/>
      <c r="B1008792" s="192"/>
      <c r="C1008792" s="192"/>
      <c r="D1008792" s="192"/>
    </row>
    <row r="1008793" spans="1:4">
      <c r="A1008793" s="192"/>
      <c r="B1008793" s="192"/>
      <c r="C1008793" s="192"/>
      <c r="D1008793" s="192"/>
    </row>
    <row r="1008794" spans="1:4">
      <c r="A1008794" s="192"/>
      <c r="B1008794" s="192"/>
      <c r="C1008794" s="192"/>
      <c r="D1008794" s="192"/>
    </row>
    <row r="1008795" spans="1:4">
      <c r="A1008795" s="192"/>
      <c r="B1008795" s="192"/>
      <c r="C1008795" s="192"/>
      <c r="D1008795" s="192"/>
    </row>
    <row r="1008796" spans="1:4">
      <c r="A1008796" s="192"/>
      <c r="B1008796" s="192"/>
      <c r="C1008796" s="192"/>
      <c r="D1008796" s="192"/>
    </row>
    <row r="1008797" spans="1:4">
      <c r="A1008797" s="192"/>
      <c r="B1008797" s="192"/>
      <c r="C1008797" s="192"/>
      <c r="D1008797" s="192"/>
    </row>
    <row r="1008798" spans="1:4">
      <c r="A1008798" s="192"/>
      <c r="B1008798" s="192"/>
      <c r="C1008798" s="192"/>
      <c r="D1008798" s="192"/>
    </row>
    <row r="1008799" spans="1:4">
      <c r="A1008799" s="192"/>
      <c r="B1008799" s="192"/>
      <c r="C1008799" s="192"/>
      <c r="D1008799" s="192"/>
    </row>
    <row r="1008800" spans="1:4">
      <c r="A1008800" s="192"/>
      <c r="B1008800" s="192"/>
      <c r="C1008800" s="192"/>
      <c r="D1008800" s="192"/>
    </row>
    <row r="1008801" spans="1:4">
      <c r="A1008801" s="192"/>
      <c r="B1008801" s="192"/>
      <c r="C1008801" s="192"/>
      <c r="D1008801" s="192"/>
    </row>
    <row r="1008802" spans="1:4">
      <c r="A1008802" s="192"/>
      <c r="B1008802" s="192"/>
      <c r="C1008802" s="192"/>
      <c r="D1008802" s="192"/>
    </row>
    <row r="1008803" spans="1:4">
      <c r="A1008803" s="192"/>
      <c r="B1008803" s="192"/>
      <c r="C1008803" s="192"/>
      <c r="D1008803" s="192"/>
    </row>
    <row r="1008804" spans="1:4">
      <c r="A1008804" s="192"/>
      <c r="B1008804" s="192"/>
      <c r="C1008804" s="192"/>
      <c r="D1008804" s="192"/>
    </row>
    <row r="1008805" spans="1:4">
      <c r="A1008805" s="192"/>
      <c r="B1008805" s="192"/>
      <c r="C1008805" s="192"/>
      <c r="D1008805" s="192"/>
    </row>
    <row r="1008806" spans="1:4">
      <c r="A1008806" s="192"/>
      <c r="B1008806" s="192"/>
      <c r="C1008806" s="192"/>
      <c r="D1008806" s="192"/>
    </row>
    <row r="1008807" spans="1:4">
      <c r="A1008807" s="192"/>
      <c r="B1008807" s="192"/>
      <c r="C1008807" s="192"/>
      <c r="D1008807" s="192"/>
    </row>
    <row r="1008808" spans="1:4">
      <c r="A1008808" s="192"/>
      <c r="B1008808" s="192"/>
      <c r="C1008808" s="192"/>
      <c r="D1008808" s="192"/>
    </row>
    <row r="1008809" spans="1:4">
      <c r="A1008809" s="192"/>
      <c r="B1008809" s="192"/>
      <c r="C1008809" s="192"/>
      <c r="D1008809" s="192"/>
    </row>
    <row r="1008810" spans="1:4">
      <c r="A1008810" s="192"/>
      <c r="B1008810" s="192"/>
      <c r="C1008810" s="192"/>
      <c r="D1008810" s="192"/>
    </row>
    <row r="1008811" spans="1:4">
      <c r="A1008811" s="192"/>
      <c r="B1008811" s="192"/>
      <c r="C1008811" s="192"/>
      <c r="D1008811" s="192"/>
    </row>
    <row r="1008812" spans="1:4">
      <c r="A1008812" s="192"/>
      <c r="B1008812" s="192"/>
      <c r="C1008812" s="192"/>
      <c r="D1008812" s="192"/>
    </row>
    <row r="1008813" spans="1:4">
      <c r="A1008813" s="192"/>
      <c r="B1008813" s="192"/>
      <c r="C1008813" s="192"/>
      <c r="D1008813" s="192"/>
    </row>
    <row r="1008814" spans="1:4">
      <c r="A1008814" s="192"/>
      <c r="B1008814" s="192"/>
      <c r="C1008814" s="192"/>
      <c r="D1008814" s="192"/>
    </row>
    <row r="1008815" spans="1:4">
      <c r="A1008815" s="192"/>
      <c r="B1008815" s="192"/>
      <c r="C1008815" s="192"/>
      <c r="D1008815" s="192"/>
    </row>
    <row r="1008816" spans="1:4">
      <c r="A1008816" s="192"/>
      <c r="B1008816" s="192"/>
      <c r="C1008816" s="192"/>
      <c r="D1008816" s="192"/>
    </row>
    <row r="1008817" spans="1:4">
      <c r="A1008817" s="192"/>
      <c r="B1008817" s="192"/>
      <c r="C1008817" s="192"/>
      <c r="D1008817" s="192"/>
    </row>
    <row r="1008818" spans="1:4">
      <c r="A1008818" s="192"/>
      <c r="B1008818" s="192"/>
      <c r="C1008818" s="192"/>
      <c r="D1008818" s="192"/>
    </row>
    <row r="1008819" spans="1:4">
      <c r="A1008819" s="192"/>
      <c r="B1008819" s="192"/>
      <c r="C1008819" s="192"/>
      <c r="D1008819" s="192"/>
    </row>
    <row r="1008820" spans="1:4">
      <c r="A1008820" s="192"/>
      <c r="B1008820" s="192"/>
      <c r="C1008820" s="192"/>
      <c r="D1008820" s="192"/>
    </row>
    <row r="1008821" spans="1:4">
      <c r="A1008821" s="192"/>
      <c r="B1008821" s="192"/>
      <c r="C1008821" s="192"/>
      <c r="D1008821" s="192"/>
    </row>
    <row r="1008822" spans="1:4">
      <c r="A1008822" s="192"/>
      <c r="B1008822" s="192"/>
      <c r="C1008822" s="192"/>
      <c r="D1008822" s="192"/>
    </row>
    <row r="1008823" spans="1:4">
      <c r="A1008823" s="192"/>
      <c r="B1008823" s="192"/>
      <c r="C1008823" s="192"/>
      <c r="D1008823" s="192"/>
    </row>
    <row r="1008824" spans="1:4">
      <c r="A1008824" s="192"/>
      <c r="B1008824" s="192"/>
      <c r="C1008824" s="192"/>
      <c r="D1008824" s="192"/>
    </row>
    <row r="1008825" spans="1:4">
      <c r="A1008825" s="192"/>
      <c r="B1008825" s="192"/>
      <c r="C1008825" s="192"/>
      <c r="D1008825" s="192"/>
    </row>
    <row r="1008826" spans="1:4">
      <c r="A1008826" s="192"/>
      <c r="B1008826" s="192"/>
      <c r="C1008826" s="192"/>
      <c r="D1008826" s="192"/>
    </row>
    <row r="1008827" spans="1:4">
      <c r="A1008827" s="192"/>
      <c r="B1008827" s="192"/>
      <c r="C1008827" s="192"/>
      <c r="D1008827" s="192"/>
    </row>
    <row r="1008828" spans="1:4">
      <c r="A1008828" s="192"/>
      <c r="B1008828" s="192"/>
      <c r="C1008828" s="192"/>
      <c r="D1008828" s="192"/>
    </row>
    <row r="1008829" spans="1:4">
      <c r="A1008829" s="192"/>
      <c r="B1008829" s="192"/>
      <c r="C1008829" s="192"/>
      <c r="D1008829" s="192"/>
    </row>
    <row r="1008830" spans="1:4">
      <c r="A1008830" s="192"/>
      <c r="B1008830" s="192"/>
      <c r="C1008830" s="192"/>
      <c r="D1008830" s="192"/>
    </row>
    <row r="1008831" spans="1:4">
      <c r="A1008831" s="192"/>
      <c r="B1008831" s="192"/>
      <c r="C1008831" s="192"/>
      <c r="D1008831" s="192"/>
    </row>
    <row r="1008832" spans="1:4">
      <c r="A1008832" s="192"/>
      <c r="B1008832" s="192"/>
      <c r="C1008832" s="192"/>
      <c r="D1008832" s="192"/>
    </row>
    <row r="1008833" spans="1:4">
      <c r="A1008833" s="192"/>
      <c r="B1008833" s="192"/>
      <c r="C1008833" s="192"/>
      <c r="D1008833" s="192"/>
    </row>
    <row r="1008834" spans="1:4">
      <c r="A1008834" s="192"/>
      <c r="B1008834" s="192"/>
      <c r="C1008834" s="192"/>
      <c r="D1008834" s="192"/>
    </row>
    <row r="1008835" spans="1:4">
      <c r="A1008835" s="192"/>
      <c r="B1008835" s="192"/>
      <c r="C1008835" s="192"/>
      <c r="D1008835" s="192"/>
    </row>
    <row r="1008836" spans="1:4">
      <c r="A1008836" s="192"/>
      <c r="B1008836" s="192"/>
      <c r="C1008836" s="192"/>
      <c r="D1008836" s="192"/>
    </row>
    <row r="1008837" spans="1:4">
      <c r="A1008837" s="192"/>
      <c r="B1008837" s="192"/>
      <c r="C1008837" s="192"/>
      <c r="D1008837" s="192"/>
    </row>
    <row r="1008838" spans="1:4">
      <c r="A1008838" s="192"/>
      <c r="B1008838" s="192"/>
      <c r="C1008838" s="192"/>
      <c r="D1008838" s="192"/>
    </row>
    <row r="1008839" spans="1:4">
      <c r="A1008839" s="192"/>
      <c r="B1008839" s="192"/>
      <c r="C1008839" s="192"/>
      <c r="D1008839" s="192"/>
    </row>
    <row r="1008840" spans="1:4">
      <c r="A1008840" s="192"/>
      <c r="B1008840" s="192"/>
      <c r="C1008840" s="192"/>
      <c r="D1008840" s="192"/>
    </row>
    <row r="1008841" spans="1:4">
      <c r="A1008841" s="192"/>
      <c r="B1008841" s="192"/>
      <c r="C1008841" s="192"/>
      <c r="D1008841" s="192"/>
    </row>
    <row r="1008842" spans="1:4">
      <c r="A1008842" s="192"/>
      <c r="B1008842" s="192"/>
      <c r="C1008842" s="192"/>
      <c r="D1008842" s="192"/>
    </row>
    <row r="1008843" spans="1:4">
      <c r="A1008843" s="192"/>
      <c r="B1008843" s="192"/>
      <c r="C1008843" s="192"/>
      <c r="D1008843" s="192"/>
    </row>
    <row r="1008844" spans="1:4">
      <c r="A1008844" s="192"/>
      <c r="B1008844" s="192"/>
      <c r="C1008844" s="192"/>
      <c r="D1008844" s="192"/>
    </row>
    <row r="1008845" spans="1:4">
      <c r="A1008845" s="192"/>
      <c r="B1008845" s="192"/>
      <c r="C1008845" s="192"/>
      <c r="D1008845" s="192"/>
    </row>
    <row r="1008846" spans="1:4">
      <c r="A1008846" s="192"/>
      <c r="B1008846" s="192"/>
      <c r="C1008846" s="192"/>
      <c r="D1008846" s="192"/>
    </row>
    <row r="1008847" spans="1:4">
      <c r="A1008847" s="192"/>
      <c r="B1008847" s="192"/>
      <c r="C1008847" s="192"/>
      <c r="D1008847" s="192"/>
    </row>
    <row r="1008848" spans="1:4">
      <c r="A1008848" s="192"/>
      <c r="B1008848" s="192"/>
      <c r="C1008848" s="192"/>
      <c r="D1008848" s="192"/>
    </row>
    <row r="1008849" spans="1:4">
      <c r="A1008849" s="192"/>
      <c r="B1008849" s="192"/>
      <c r="C1008849" s="192"/>
      <c r="D1008849" s="192"/>
    </row>
    <row r="1008850" spans="1:4">
      <c r="A1008850" s="192"/>
      <c r="B1008850" s="192"/>
      <c r="C1008850" s="192"/>
      <c r="D1008850" s="192"/>
    </row>
    <row r="1008851" spans="1:4">
      <c r="A1008851" s="192"/>
      <c r="B1008851" s="192"/>
      <c r="C1008851" s="192"/>
      <c r="D1008851" s="192"/>
    </row>
    <row r="1008852" spans="1:4">
      <c r="A1008852" s="192"/>
      <c r="B1008852" s="192"/>
      <c r="C1008852" s="192"/>
      <c r="D1008852" s="192"/>
    </row>
    <row r="1008853" spans="1:4">
      <c r="A1008853" s="192"/>
      <c r="B1008853" s="192"/>
      <c r="C1008853" s="192"/>
      <c r="D1008853" s="192"/>
    </row>
    <row r="1008854" spans="1:4">
      <c r="A1008854" s="192"/>
      <c r="B1008854" s="192"/>
      <c r="C1008854" s="192"/>
      <c r="D1008854" s="192"/>
    </row>
    <row r="1008855" spans="1:4">
      <c r="A1008855" s="192"/>
      <c r="B1008855" s="192"/>
      <c r="C1008855" s="192"/>
      <c r="D1008855" s="192"/>
    </row>
    <row r="1008856" spans="1:4">
      <c r="A1008856" s="192"/>
      <c r="B1008856" s="192"/>
      <c r="C1008856" s="192"/>
      <c r="D1008856" s="192"/>
    </row>
    <row r="1008857" spans="1:4">
      <c r="A1008857" s="192"/>
      <c r="B1008857" s="192"/>
      <c r="C1008857" s="192"/>
      <c r="D1008857" s="192"/>
    </row>
    <row r="1008858" spans="1:4">
      <c r="A1008858" s="192"/>
      <c r="B1008858" s="192"/>
      <c r="C1008858" s="192"/>
      <c r="D1008858" s="192"/>
    </row>
    <row r="1008859" spans="1:4">
      <c r="A1008859" s="192"/>
      <c r="B1008859" s="192"/>
      <c r="C1008859" s="192"/>
      <c r="D1008859" s="192"/>
    </row>
    <row r="1008860" spans="1:4">
      <c r="A1008860" s="192"/>
      <c r="B1008860" s="192"/>
      <c r="C1008860" s="192"/>
      <c r="D1008860" s="192"/>
    </row>
    <row r="1008861" spans="1:4">
      <c r="A1008861" s="192"/>
      <c r="B1008861" s="192"/>
      <c r="C1008861" s="192"/>
      <c r="D1008861" s="192"/>
    </row>
    <row r="1008862" spans="1:4">
      <c r="A1008862" s="192"/>
      <c r="B1008862" s="192"/>
      <c r="C1008862" s="192"/>
      <c r="D1008862" s="192"/>
    </row>
    <row r="1008863" spans="1:4">
      <c r="A1008863" s="192"/>
      <c r="B1008863" s="192"/>
      <c r="C1008863" s="192"/>
      <c r="D1008863" s="192"/>
    </row>
    <row r="1008864" spans="1:4">
      <c r="A1008864" s="192"/>
      <c r="B1008864" s="192"/>
      <c r="C1008864" s="192"/>
      <c r="D1008864" s="192"/>
    </row>
    <row r="1008865" spans="1:4">
      <c r="A1008865" s="192"/>
      <c r="B1008865" s="192"/>
      <c r="C1008865" s="192"/>
      <c r="D1008865" s="192"/>
    </row>
    <row r="1008866" spans="1:4">
      <c r="A1008866" s="192"/>
      <c r="B1008866" s="192"/>
      <c r="C1008866" s="192"/>
      <c r="D1008866" s="192"/>
    </row>
    <row r="1008867" spans="1:4">
      <c r="A1008867" s="192"/>
      <c r="B1008867" s="192"/>
      <c r="C1008867" s="192"/>
      <c r="D1008867" s="192"/>
    </row>
    <row r="1008868" spans="1:4">
      <c r="A1008868" s="192"/>
      <c r="B1008868" s="192"/>
      <c r="C1008868" s="192"/>
      <c r="D1008868" s="192"/>
    </row>
    <row r="1008869" spans="1:4">
      <c r="A1008869" s="192"/>
      <c r="B1008869" s="192"/>
      <c r="C1008869" s="192"/>
      <c r="D1008869" s="192"/>
    </row>
    <row r="1008870" spans="1:4">
      <c r="A1008870" s="192"/>
      <c r="B1008870" s="192"/>
      <c r="C1008870" s="192"/>
      <c r="D1008870" s="192"/>
    </row>
    <row r="1008871" spans="1:4">
      <c r="A1008871" s="192"/>
      <c r="B1008871" s="192"/>
      <c r="C1008871" s="192"/>
      <c r="D1008871" s="192"/>
    </row>
    <row r="1008872" spans="1:4">
      <c r="A1008872" s="192"/>
      <c r="B1008872" s="192"/>
      <c r="C1008872" s="192"/>
      <c r="D1008872" s="192"/>
    </row>
    <row r="1008873" spans="1:4">
      <c r="A1008873" s="192"/>
      <c r="B1008873" s="192"/>
      <c r="C1008873" s="192"/>
      <c r="D1008873" s="192"/>
    </row>
    <row r="1008874" spans="1:4">
      <c r="A1008874" s="192"/>
      <c r="B1008874" s="192"/>
      <c r="C1008874" s="192"/>
      <c r="D1008874" s="192"/>
    </row>
    <row r="1008875" spans="1:4">
      <c r="A1008875" s="192"/>
      <c r="B1008875" s="192"/>
      <c r="C1008875" s="192"/>
      <c r="D1008875" s="192"/>
    </row>
    <row r="1008876" spans="1:4">
      <c r="A1008876" s="192"/>
      <c r="B1008876" s="192"/>
      <c r="C1008876" s="192"/>
      <c r="D1008876" s="192"/>
    </row>
    <row r="1008877" spans="1:4">
      <c r="A1008877" s="192"/>
      <c r="B1008877" s="192"/>
      <c r="C1008877" s="192"/>
      <c r="D1008877" s="192"/>
    </row>
    <row r="1008878" spans="1:4">
      <c r="A1008878" s="192"/>
      <c r="B1008878" s="192"/>
      <c r="C1008878" s="192"/>
      <c r="D1008878" s="192"/>
    </row>
    <row r="1008879" spans="1:4">
      <c r="A1008879" s="192"/>
      <c r="B1008879" s="192"/>
      <c r="C1008879" s="192"/>
      <c r="D1008879" s="192"/>
    </row>
    <row r="1008880" spans="1:4">
      <c r="A1008880" s="192"/>
      <c r="B1008880" s="192"/>
      <c r="C1008880" s="192"/>
      <c r="D1008880" s="192"/>
    </row>
    <row r="1008881" spans="1:4">
      <c r="A1008881" s="192"/>
      <c r="B1008881" s="192"/>
      <c r="C1008881" s="192"/>
      <c r="D1008881" s="192"/>
    </row>
    <row r="1008882" spans="1:4">
      <c r="A1008882" s="192"/>
      <c r="B1008882" s="192"/>
      <c r="C1008882" s="192"/>
      <c r="D1008882" s="192"/>
    </row>
    <row r="1008883" spans="1:4">
      <c r="A1008883" s="192"/>
      <c r="B1008883" s="192"/>
      <c r="C1008883" s="192"/>
      <c r="D1008883" s="192"/>
    </row>
    <row r="1008884" spans="1:4">
      <c r="A1008884" s="192"/>
      <c r="B1008884" s="192"/>
      <c r="C1008884" s="192"/>
      <c r="D1008884" s="192"/>
    </row>
    <row r="1008885" spans="1:4">
      <c r="A1008885" s="192"/>
      <c r="B1008885" s="192"/>
      <c r="C1008885" s="192"/>
      <c r="D1008885" s="192"/>
    </row>
    <row r="1008886" spans="1:4">
      <c r="A1008886" s="192"/>
      <c r="B1008886" s="192"/>
      <c r="C1008886" s="192"/>
      <c r="D1008886" s="192"/>
    </row>
    <row r="1008887" spans="1:4">
      <c r="A1008887" s="192"/>
      <c r="B1008887" s="192"/>
      <c r="C1008887" s="192"/>
      <c r="D1008887" s="192"/>
    </row>
    <row r="1008888" spans="1:4">
      <c r="A1008888" s="192"/>
      <c r="B1008888" s="192"/>
      <c r="C1008888" s="192"/>
      <c r="D1008888" s="192"/>
    </row>
    <row r="1008889" spans="1:4">
      <c r="A1008889" s="192"/>
      <c r="B1008889" s="192"/>
      <c r="C1008889" s="192"/>
      <c r="D1008889" s="192"/>
    </row>
    <row r="1008890" spans="1:4">
      <c r="A1008890" s="192"/>
      <c r="B1008890" s="192"/>
      <c r="C1008890" s="192"/>
      <c r="D1008890" s="192"/>
    </row>
    <row r="1008891" spans="1:4">
      <c r="A1008891" s="192"/>
      <c r="B1008891" s="192"/>
      <c r="C1008891" s="192"/>
      <c r="D1008891" s="192"/>
    </row>
    <row r="1008892" spans="1:4">
      <c r="A1008892" s="192"/>
      <c r="B1008892" s="192"/>
      <c r="C1008892" s="192"/>
      <c r="D1008892" s="192"/>
    </row>
    <row r="1008893" spans="1:4">
      <c r="A1008893" s="192"/>
      <c r="B1008893" s="192"/>
      <c r="C1008893" s="192"/>
      <c r="D1008893" s="192"/>
    </row>
    <row r="1008894" spans="1:4">
      <c r="A1008894" s="192"/>
      <c r="B1008894" s="192"/>
      <c r="C1008894" s="192"/>
      <c r="D1008894" s="192"/>
    </row>
    <row r="1008895" spans="1:4">
      <c r="A1008895" s="192"/>
      <c r="B1008895" s="192"/>
      <c r="C1008895" s="192"/>
      <c r="D1008895" s="192"/>
    </row>
    <row r="1008896" spans="1:4">
      <c r="A1008896" s="192"/>
      <c r="B1008896" s="192"/>
      <c r="C1008896" s="192"/>
      <c r="D1008896" s="192"/>
    </row>
    <row r="1008897" spans="1:4">
      <c r="A1008897" s="192"/>
      <c r="B1008897" s="192"/>
      <c r="C1008897" s="192"/>
      <c r="D1008897" s="192"/>
    </row>
    <row r="1008898" spans="1:4">
      <c r="A1008898" s="192"/>
      <c r="B1008898" s="192"/>
      <c r="C1008898" s="192"/>
      <c r="D1008898" s="192"/>
    </row>
    <row r="1008899" spans="1:4">
      <c r="A1008899" s="192"/>
      <c r="B1008899" s="192"/>
      <c r="C1008899" s="192"/>
      <c r="D1008899" s="192"/>
    </row>
    <row r="1008900" spans="1:4">
      <c r="A1008900" s="192"/>
      <c r="B1008900" s="192"/>
      <c r="C1008900" s="192"/>
      <c r="D1008900" s="192"/>
    </row>
    <row r="1008901" spans="1:4">
      <c r="A1008901" s="192"/>
      <c r="B1008901" s="192"/>
      <c r="C1008901" s="192"/>
      <c r="D1008901" s="192"/>
    </row>
    <row r="1008902" spans="1:4">
      <c r="A1008902" s="192"/>
      <c r="B1008902" s="192"/>
      <c r="C1008902" s="192"/>
      <c r="D1008902" s="192"/>
    </row>
    <row r="1008903" spans="1:4">
      <c r="A1008903" s="192"/>
      <c r="B1008903" s="192"/>
      <c r="C1008903" s="192"/>
      <c r="D1008903" s="192"/>
    </row>
    <row r="1008904" spans="1:4">
      <c r="A1008904" s="192"/>
      <c r="B1008904" s="192"/>
      <c r="C1008904" s="192"/>
      <c r="D1008904" s="192"/>
    </row>
    <row r="1008905" spans="1:4">
      <c r="A1008905" s="192"/>
      <c r="B1008905" s="192"/>
      <c r="C1008905" s="192"/>
      <c r="D1008905" s="192"/>
    </row>
    <row r="1008906" spans="1:4">
      <c r="A1008906" s="192"/>
      <c r="B1008906" s="192"/>
      <c r="C1008906" s="192"/>
      <c r="D1008906" s="192"/>
    </row>
    <row r="1008907" spans="1:4">
      <c r="A1008907" s="192"/>
      <c r="B1008907" s="192"/>
      <c r="C1008907" s="192"/>
      <c r="D1008907" s="192"/>
    </row>
    <row r="1008908" spans="1:4">
      <c r="A1008908" s="192"/>
      <c r="B1008908" s="192"/>
      <c r="C1008908" s="192"/>
      <c r="D1008908" s="192"/>
    </row>
    <row r="1008909" spans="1:4">
      <c r="A1008909" s="192"/>
      <c r="B1008909" s="192"/>
      <c r="C1008909" s="192"/>
      <c r="D1008909" s="192"/>
    </row>
    <row r="1008910" spans="1:4">
      <c r="A1008910" s="192"/>
      <c r="B1008910" s="192"/>
      <c r="C1008910" s="192"/>
      <c r="D1008910" s="192"/>
    </row>
    <row r="1008911" spans="1:4">
      <c r="A1008911" s="192"/>
      <c r="B1008911" s="192"/>
      <c r="C1008911" s="192"/>
      <c r="D1008911" s="192"/>
    </row>
    <row r="1008912" spans="1:4">
      <c r="A1008912" s="192"/>
      <c r="B1008912" s="192"/>
      <c r="C1008912" s="192"/>
      <c r="D1008912" s="192"/>
    </row>
    <row r="1008913" spans="1:4">
      <c r="A1008913" s="192"/>
      <c r="B1008913" s="192"/>
      <c r="C1008913" s="192"/>
      <c r="D1008913" s="192"/>
    </row>
    <row r="1008914" spans="1:4">
      <c r="A1008914" s="192"/>
      <c r="B1008914" s="192"/>
      <c r="C1008914" s="192"/>
      <c r="D1008914" s="192"/>
    </row>
    <row r="1008915" spans="1:4">
      <c r="A1008915" s="192"/>
      <c r="B1008915" s="192"/>
      <c r="C1008915" s="192"/>
      <c r="D1008915" s="192"/>
    </row>
    <row r="1008916" spans="1:4">
      <c r="A1008916" s="192"/>
      <c r="B1008916" s="192"/>
      <c r="C1008916" s="192"/>
      <c r="D1008916" s="192"/>
    </row>
    <row r="1008917" spans="1:4">
      <c r="A1008917" s="192"/>
      <c r="B1008917" s="192"/>
      <c r="C1008917" s="192"/>
      <c r="D1008917" s="192"/>
    </row>
    <row r="1008918" spans="1:4">
      <c r="A1008918" s="192"/>
      <c r="B1008918" s="192"/>
      <c r="C1008918" s="192"/>
      <c r="D1008918" s="192"/>
    </row>
    <row r="1008919" spans="1:4">
      <c r="A1008919" s="192"/>
      <c r="B1008919" s="192"/>
      <c r="C1008919" s="192"/>
      <c r="D1008919" s="192"/>
    </row>
    <row r="1008920" spans="1:4">
      <c r="A1008920" s="192"/>
      <c r="B1008920" s="192"/>
      <c r="C1008920" s="192"/>
      <c r="D1008920" s="192"/>
    </row>
    <row r="1008921" spans="1:4">
      <c r="A1008921" s="192"/>
      <c r="B1008921" s="192"/>
      <c r="C1008921" s="192"/>
      <c r="D1008921" s="192"/>
    </row>
    <row r="1008922" spans="1:4">
      <c r="A1008922" s="192"/>
      <c r="B1008922" s="192"/>
      <c r="C1008922" s="192"/>
      <c r="D1008922" s="192"/>
    </row>
    <row r="1008923" spans="1:4">
      <c r="A1008923" s="192"/>
      <c r="B1008923" s="192"/>
      <c r="C1008923" s="192"/>
      <c r="D1008923" s="192"/>
    </row>
    <row r="1008924" spans="1:4">
      <c r="A1008924" s="192"/>
      <c r="B1008924" s="192"/>
      <c r="C1008924" s="192"/>
      <c r="D1008924" s="192"/>
    </row>
    <row r="1008925" spans="1:4">
      <c r="A1008925" s="192"/>
      <c r="B1008925" s="192"/>
      <c r="C1008925" s="192"/>
      <c r="D1008925" s="192"/>
    </row>
    <row r="1008926" spans="1:4">
      <c r="A1008926" s="192"/>
      <c r="B1008926" s="192"/>
      <c r="C1008926" s="192"/>
      <c r="D1008926" s="192"/>
    </row>
    <row r="1008927" spans="1:4">
      <c r="A1008927" s="192"/>
      <c r="B1008927" s="192"/>
      <c r="C1008927" s="192"/>
      <c r="D1008927" s="192"/>
    </row>
    <row r="1008928" spans="1:4">
      <c r="A1008928" s="192"/>
      <c r="B1008928" s="192"/>
      <c r="C1008928" s="192"/>
      <c r="D1008928" s="192"/>
    </row>
    <row r="1008929" spans="1:4">
      <c r="A1008929" s="192"/>
      <c r="B1008929" s="192"/>
      <c r="C1008929" s="192"/>
      <c r="D1008929" s="192"/>
    </row>
    <row r="1008930" spans="1:4">
      <c r="A1008930" s="192"/>
      <c r="B1008930" s="192"/>
      <c r="C1008930" s="192"/>
      <c r="D1008930" s="192"/>
    </row>
    <row r="1008931" spans="1:4">
      <c r="A1008931" s="192"/>
      <c r="B1008931" s="192"/>
      <c r="C1008931" s="192"/>
      <c r="D1008931" s="192"/>
    </row>
    <row r="1008932" spans="1:4">
      <c r="A1008932" s="192"/>
      <c r="B1008932" s="192"/>
      <c r="C1008932" s="192"/>
      <c r="D1008932" s="192"/>
    </row>
    <row r="1008933" spans="1:4">
      <c r="A1008933" s="192"/>
      <c r="B1008933" s="192"/>
      <c r="C1008933" s="192"/>
      <c r="D1008933" s="192"/>
    </row>
    <row r="1008934" spans="1:4">
      <c r="A1008934" s="192"/>
      <c r="B1008934" s="192"/>
      <c r="C1008934" s="192"/>
      <c r="D1008934" s="192"/>
    </row>
    <row r="1008935" spans="1:4">
      <c r="A1008935" s="192"/>
      <c r="B1008935" s="192"/>
      <c r="C1008935" s="192"/>
      <c r="D1008935" s="192"/>
    </row>
    <row r="1008936" spans="1:4">
      <c r="A1008936" s="192"/>
      <c r="B1008936" s="192"/>
      <c r="C1008936" s="192"/>
      <c r="D1008936" s="192"/>
    </row>
    <row r="1008937" spans="1:4">
      <c r="A1008937" s="192"/>
      <c r="B1008937" s="192"/>
      <c r="C1008937" s="192"/>
      <c r="D1008937" s="192"/>
    </row>
    <row r="1008938" spans="1:4">
      <c r="A1008938" s="192"/>
      <c r="B1008938" s="192"/>
      <c r="C1008938" s="192"/>
      <c r="D1008938" s="192"/>
    </row>
    <row r="1008939" spans="1:4">
      <c r="A1008939" s="192"/>
      <c r="B1008939" s="192"/>
      <c r="C1008939" s="192"/>
      <c r="D1008939" s="192"/>
    </row>
    <row r="1008940" spans="1:4">
      <c r="A1008940" s="192"/>
      <c r="B1008940" s="192"/>
      <c r="C1008940" s="192"/>
      <c r="D1008940" s="192"/>
    </row>
    <row r="1008941" spans="1:4">
      <c r="A1008941" s="192"/>
      <c r="B1008941" s="192"/>
      <c r="C1008941" s="192"/>
      <c r="D1008941" s="192"/>
    </row>
    <row r="1008942" spans="1:4">
      <c r="A1008942" s="192"/>
      <c r="B1008942" s="192"/>
      <c r="C1008942" s="192"/>
      <c r="D1008942" s="192"/>
    </row>
    <row r="1008943" spans="1:4">
      <c r="A1008943" s="192"/>
      <c r="B1008943" s="192"/>
      <c r="C1008943" s="192"/>
      <c r="D1008943" s="192"/>
    </row>
    <row r="1008944" spans="1:4">
      <c r="A1008944" s="192"/>
      <c r="B1008944" s="192"/>
      <c r="C1008944" s="192"/>
      <c r="D1008944" s="192"/>
    </row>
    <row r="1008945" spans="1:4">
      <c r="A1008945" s="192"/>
      <c r="B1008945" s="192"/>
      <c r="C1008945" s="192"/>
      <c r="D1008945" s="192"/>
    </row>
    <row r="1008946" spans="1:4">
      <c r="A1008946" s="192"/>
      <c r="B1008946" s="192"/>
      <c r="C1008946" s="192"/>
      <c r="D1008946" s="192"/>
    </row>
    <row r="1008947" spans="1:4">
      <c r="A1008947" s="192"/>
      <c r="B1008947" s="192"/>
      <c r="C1008947" s="192"/>
      <c r="D1008947" s="192"/>
    </row>
    <row r="1008948" spans="1:4">
      <c r="A1008948" s="192"/>
      <c r="B1008948" s="192"/>
      <c r="C1008948" s="192"/>
      <c r="D1008948" s="192"/>
    </row>
    <row r="1008949" spans="1:4">
      <c r="A1008949" s="192"/>
      <c r="B1008949" s="192"/>
      <c r="C1008949" s="192"/>
      <c r="D1008949" s="192"/>
    </row>
    <row r="1008950" spans="1:4">
      <c r="A1008950" s="192"/>
      <c r="B1008950" s="192"/>
      <c r="C1008950" s="192"/>
      <c r="D1008950" s="192"/>
    </row>
    <row r="1008951" spans="1:4">
      <c r="A1008951" s="192"/>
      <c r="B1008951" s="192"/>
      <c r="C1008951" s="192"/>
      <c r="D1008951" s="192"/>
    </row>
    <row r="1008952" spans="1:4">
      <c r="A1008952" s="192"/>
      <c r="B1008952" s="192"/>
      <c r="C1008952" s="192"/>
      <c r="D1008952" s="192"/>
    </row>
    <row r="1008953" spans="1:4">
      <c r="A1008953" s="192"/>
      <c r="B1008953" s="192"/>
      <c r="C1008953" s="192"/>
      <c r="D1008953" s="192"/>
    </row>
    <row r="1008954" spans="1:4">
      <c r="A1008954" s="192"/>
      <c r="B1008954" s="192"/>
      <c r="C1008954" s="192"/>
      <c r="D1008954" s="192"/>
    </row>
    <row r="1008955" spans="1:4">
      <c r="A1008955" s="192"/>
      <c r="B1008955" s="192"/>
      <c r="C1008955" s="192"/>
      <c r="D1008955" s="192"/>
    </row>
    <row r="1008956" spans="1:4">
      <c r="A1008956" s="192"/>
      <c r="B1008956" s="192"/>
      <c r="C1008956" s="192"/>
      <c r="D1008956" s="192"/>
    </row>
    <row r="1008957" spans="1:4">
      <c r="A1008957" s="192"/>
      <c r="B1008957" s="192"/>
      <c r="C1008957" s="192"/>
      <c r="D1008957" s="192"/>
    </row>
    <row r="1008958" spans="1:4">
      <c r="A1008958" s="192"/>
      <c r="B1008958" s="192"/>
      <c r="C1008958" s="192"/>
      <c r="D1008958" s="192"/>
    </row>
    <row r="1008959" spans="1:4">
      <c r="A1008959" s="192"/>
      <c r="B1008959" s="192"/>
      <c r="C1008959" s="192"/>
      <c r="D1008959" s="192"/>
    </row>
    <row r="1008960" spans="1:4">
      <c r="A1008960" s="192"/>
      <c r="B1008960" s="192"/>
      <c r="C1008960" s="192"/>
      <c r="D1008960" s="192"/>
    </row>
    <row r="1008961" spans="1:4">
      <c r="A1008961" s="192"/>
      <c r="B1008961" s="192"/>
      <c r="C1008961" s="192"/>
      <c r="D1008961" s="192"/>
    </row>
    <row r="1008962" spans="1:4">
      <c r="A1008962" s="192"/>
      <c r="B1008962" s="192"/>
      <c r="C1008962" s="192"/>
      <c r="D1008962" s="192"/>
    </row>
    <row r="1008963" spans="1:4">
      <c r="A1008963" s="192"/>
      <c r="B1008963" s="192"/>
      <c r="C1008963" s="192"/>
      <c r="D1008963" s="192"/>
    </row>
    <row r="1008964" spans="1:4">
      <c r="A1008964" s="192"/>
      <c r="B1008964" s="192"/>
      <c r="C1008964" s="192"/>
      <c r="D1008964" s="192"/>
    </row>
    <row r="1008965" spans="1:4">
      <c r="A1008965" s="192"/>
      <c r="B1008965" s="192"/>
      <c r="C1008965" s="192"/>
      <c r="D1008965" s="192"/>
    </row>
    <row r="1008966" spans="1:4">
      <c r="A1008966" s="192"/>
      <c r="B1008966" s="192"/>
      <c r="C1008966" s="192"/>
      <c r="D1008966" s="192"/>
    </row>
    <row r="1008967" spans="1:4">
      <c r="A1008967" s="192"/>
      <c r="B1008967" s="192"/>
      <c r="C1008967" s="192"/>
      <c r="D1008967" s="192"/>
    </row>
    <row r="1008968" spans="1:4">
      <c r="A1008968" s="192"/>
      <c r="B1008968" s="192"/>
      <c r="C1008968" s="192"/>
      <c r="D1008968" s="192"/>
    </row>
    <row r="1008969" spans="1:4">
      <c r="A1008969" s="192"/>
      <c r="B1008969" s="192"/>
      <c r="C1008969" s="192"/>
      <c r="D1008969" s="192"/>
    </row>
    <row r="1008970" spans="1:4">
      <c r="A1008970" s="192"/>
      <c r="B1008970" s="192"/>
      <c r="C1008970" s="192"/>
      <c r="D1008970" s="192"/>
    </row>
    <row r="1008971" spans="1:4">
      <c r="A1008971" s="192"/>
      <c r="B1008971" s="192"/>
      <c r="C1008971" s="192"/>
      <c r="D1008971" s="192"/>
    </row>
    <row r="1008972" spans="1:4">
      <c r="A1008972" s="192"/>
      <c r="B1008972" s="192"/>
      <c r="C1008972" s="192"/>
      <c r="D1008972" s="192"/>
    </row>
    <row r="1008973" spans="1:4">
      <c r="A1008973" s="192"/>
      <c r="B1008973" s="192"/>
      <c r="C1008973" s="192"/>
      <c r="D1008973" s="192"/>
    </row>
    <row r="1008974" spans="1:4">
      <c r="A1008974" s="192"/>
      <c r="B1008974" s="192"/>
      <c r="C1008974" s="192"/>
      <c r="D1008974" s="192"/>
    </row>
    <row r="1008975" spans="1:4">
      <c r="A1008975" s="192"/>
      <c r="B1008975" s="192"/>
      <c r="C1008975" s="192"/>
      <c r="D1008975" s="192"/>
    </row>
    <row r="1008976" spans="1:4">
      <c r="A1008976" s="192"/>
      <c r="B1008976" s="192"/>
      <c r="C1008976" s="192"/>
      <c r="D1008976" s="192"/>
    </row>
    <row r="1008977" spans="1:4">
      <c r="A1008977" s="192"/>
      <c r="B1008977" s="192"/>
      <c r="C1008977" s="192"/>
      <c r="D1008977" s="192"/>
    </row>
    <row r="1008978" spans="1:4">
      <c r="A1008978" s="192"/>
      <c r="B1008978" s="192"/>
      <c r="C1008978" s="192"/>
      <c r="D1008978" s="192"/>
    </row>
    <row r="1008979" spans="1:4">
      <c r="A1008979" s="192"/>
      <c r="B1008979" s="192"/>
      <c r="C1008979" s="192"/>
      <c r="D1008979" s="192"/>
    </row>
    <row r="1008980" spans="1:4">
      <c r="A1008980" s="192"/>
      <c r="B1008980" s="192"/>
      <c r="C1008980" s="192"/>
      <c r="D1008980" s="192"/>
    </row>
    <row r="1008981" spans="1:4">
      <c r="A1008981" s="192"/>
      <c r="B1008981" s="192"/>
      <c r="C1008981" s="192"/>
      <c r="D1008981" s="192"/>
    </row>
    <row r="1008982" spans="1:4">
      <c r="A1008982" s="192"/>
      <c r="B1008982" s="192"/>
      <c r="C1008982" s="192"/>
      <c r="D1008982" s="192"/>
    </row>
    <row r="1008983" spans="1:4">
      <c r="A1008983" s="192"/>
      <c r="B1008983" s="192"/>
      <c r="C1008983" s="192"/>
      <c r="D1008983" s="192"/>
    </row>
    <row r="1008984" spans="1:4">
      <c r="A1008984" s="192"/>
      <c r="B1008984" s="192"/>
      <c r="C1008984" s="192"/>
      <c r="D1008984" s="192"/>
    </row>
    <row r="1008985" spans="1:4">
      <c r="A1008985" s="192"/>
      <c r="B1008985" s="192"/>
      <c r="C1008985" s="192"/>
      <c r="D1008985" s="192"/>
    </row>
    <row r="1008986" spans="1:4">
      <c r="A1008986" s="192"/>
      <c r="B1008986" s="192"/>
      <c r="C1008986" s="192"/>
      <c r="D1008986" s="192"/>
    </row>
    <row r="1008987" spans="1:4">
      <c r="A1008987" s="192"/>
      <c r="B1008987" s="192"/>
      <c r="C1008987" s="192"/>
      <c r="D1008987" s="192"/>
    </row>
    <row r="1008988" spans="1:4">
      <c r="A1008988" s="192"/>
      <c r="B1008988" s="192"/>
      <c r="C1008988" s="192"/>
      <c r="D1008988" s="192"/>
    </row>
    <row r="1008989" spans="1:4">
      <c r="A1008989" s="192"/>
      <c r="B1008989" s="192"/>
      <c r="C1008989" s="192"/>
      <c r="D1008989" s="192"/>
    </row>
    <row r="1008990" spans="1:4">
      <c r="A1008990" s="192"/>
      <c r="B1008990" s="192"/>
      <c r="C1008990" s="192"/>
      <c r="D1008990" s="192"/>
    </row>
    <row r="1008991" spans="1:4">
      <c r="A1008991" s="192"/>
      <c r="B1008991" s="192"/>
      <c r="C1008991" s="192"/>
      <c r="D1008991" s="192"/>
    </row>
    <row r="1008992" spans="1:4">
      <c r="A1008992" s="192"/>
      <c r="B1008992" s="192"/>
      <c r="C1008992" s="192"/>
      <c r="D1008992" s="192"/>
    </row>
    <row r="1008993" spans="1:4">
      <c r="A1008993" s="192"/>
      <c r="B1008993" s="192"/>
      <c r="C1008993" s="192"/>
      <c r="D1008993" s="192"/>
    </row>
    <row r="1008994" spans="1:4">
      <c r="A1008994" s="192"/>
      <c r="B1008994" s="192"/>
      <c r="C1008994" s="192"/>
      <c r="D1008994" s="192"/>
    </row>
    <row r="1008995" spans="1:4">
      <c r="A1008995" s="192"/>
      <c r="B1008995" s="192"/>
      <c r="C1008995" s="192"/>
      <c r="D1008995" s="192"/>
    </row>
    <row r="1008996" spans="1:4">
      <c r="A1008996" s="192"/>
      <c r="B1008996" s="192"/>
      <c r="C1008996" s="192"/>
      <c r="D1008996" s="192"/>
    </row>
    <row r="1008997" spans="1:4">
      <c r="A1008997" s="192"/>
      <c r="B1008997" s="192"/>
      <c r="C1008997" s="192"/>
      <c r="D1008997" s="192"/>
    </row>
    <row r="1008998" spans="1:4">
      <c r="A1008998" s="192"/>
      <c r="B1008998" s="192"/>
      <c r="C1008998" s="192"/>
      <c r="D1008998" s="192"/>
    </row>
    <row r="1008999" spans="1:4">
      <c r="A1008999" s="192"/>
      <c r="B1008999" s="192"/>
      <c r="C1008999" s="192"/>
      <c r="D1008999" s="192"/>
    </row>
    <row r="1009000" spans="1:4">
      <c r="A1009000" s="192"/>
      <c r="B1009000" s="192"/>
      <c r="C1009000" s="192"/>
      <c r="D1009000" s="192"/>
    </row>
    <row r="1009001" spans="1:4">
      <c r="A1009001" s="192"/>
      <c r="B1009001" s="192"/>
      <c r="C1009001" s="192"/>
      <c r="D1009001" s="192"/>
    </row>
    <row r="1009002" spans="1:4">
      <c r="A1009002" s="192"/>
      <c r="B1009002" s="192"/>
      <c r="C1009002" s="192"/>
      <c r="D1009002" s="192"/>
    </row>
    <row r="1009003" spans="1:4">
      <c r="A1009003" s="192"/>
      <c r="B1009003" s="192"/>
      <c r="C1009003" s="192"/>
      <c r="D1009003" s="192"/>
    </row>
    <row r="1009004" spans="1:4">
      <c r="A1009004" s="192"/>
      <c r="B1009004" s="192"/>
      <c r="C1009004" s="192"/>
      <c r="D1009004" s="192"/>
    </row>
    <row r="1009005" spans="1:4">
      <c r="A1009005" s="192"/>
      <c r="B1009005" s="192"/>
      <c r="C1009005" s="192"/>
      <c r="D1009005" s="192"/>
    </row>
    <row r="1009006" spans="1:4">
      <c r="A1009006" s="192"/>
      <c r="B1009006" s="192"/>
      <c r="C1009006" s="192"/>
      <c r="D1009006" s="192"/>
    </row>
    <row r="1009007" spans="1:4">
      <c r="A1009007" s="192"/>
      <c r="B1009007" s="192"/>
      <c r="C1009007" s="192"/>
      <c r="D1009007" s="192"/>
    </row>
    <row r="1009008" spans="1:4">
      <c r="A1009008" s="192"/>
      <c r="B1009008" s="192"/>
      <c r="C1009008" s="192"/>
      <c r="D1009008" s="192"/>
    </row>
    <row r="1009009" spans="1:4">
      <c r="A1009009" s="192"/>
      <c r="B1009009" s="192"/>
      <c r="C1009009" s="192"/>
      <c r="D1009009" s="192"/>
    </row>
    <row r="1009010" spans="1:4">
      <c r="A1009010" s="192"/>
      <c r="B1009010" s="192"/>
      <c r="C1009010" s="192"/>
      <c r="D1009010" s="192"/>
    </row>
    <row r="1009011" spans="1:4">
      <c r="A1009011" s="192"/>
      <c r="B1009011" s="192"/>
      <c r="C1009011" s="192"/>
      <c r="D1009011" s="192"/>
    </row>
    <row r="1009012" spans="1:4">
      <c r="A1009012" s="192"/>
      <c r="B1009012" s="192"/>
      <c r="C1009012" s="192"/>
      <c r="D1009012" s="192"/>
    </row>
    <row r="1009013" spans="1:4">
      <c r="A1009013" s="192"/>
      <c r="B1009013" s="192"/>
      <c r="C1009013" s="192"/>
      <c r="D1009013" s="192"/>
    </row>
    <row r="1009014" spans="1:4">
      <c r="A1009014" s="192"/>
      <c r="B1009014" s="192"/>
      <c r="C1009014" s="192"/>
      <c r="D1009014" s="192"/>
    </row>
    <row r="1009015" spans="1:4">
      <c r="A1009015" s="192"/>
      <c r="B1009015" s="192"/>
      <c r="C1009015" s="192"/>
      <c r="D1009015" s="192"/>
    </row>
    <row r="1009016" spans="1:4">
      <c r="A1009016" s="192"/>
      <c r="B1009016" s="192"/>
      <c r="C1009016" s="192"/>
      <c r="D1009016" s="192"/>
    </row>
    <row r="1009017" spans="1:4">
      <c r="A1009017" s="192"/>
      <c r="B1009017" s="192"/>
      <c r="C1009017" s="192"/>
      <c r="D1009017" s="192"/>
    </row>
    <row r="1009018" spans="1:4">
      <c r="A1009018" s="192"/>
      <c r="B1009018" s="192"/>
      <c r="C1009018" s="192"/>
      <c r="D1009018" s="192"/>
    </row>
    <row r="1009019" spans="1:4">
      <c r="A1009019" s="192"/>
      <c r="B1009019" s="192"/>
      <c r="C1009019" s="192"/>
      <c r="D1009019" s="192"/>
    </row>
    <row r="1009020" spans="1:4">
      <c r="A1009020" s="192"/>
      <c r="B1009020" s="192"/>
      <c r="C1009020" s="192"/>
      <c r="D1009020" s="192"/>
    </row>
    <row r="1009021" spans="1:4">
      <c r="A1009021" s="192"/>
      <c r="B1009021" s="192"/>
      <c r="C1009021" s="192"/>
      <c r="D1009021" s="192"/>
    </row>
    <row r="1009022" spans="1:4">
      <c r="A1009022" s="192"/>
      <c r="B1009022" s="192"/>
      <c r="C1009022" s="192"/>
      <c r="D1009022" s="192"/>
    </row>
    <row r="1009023" spans="1:4">
      <c r="A1009023" s="192"/>
      <c r="B1009023" s="192"/>
      <c r="C1009023" s="192"/>
      <c r="D1009023" s="192"/>
    </row>
    <row r="1009024" spans="1:4">
      <c r="A1009024" s="192"/>
      <c r="B1009024" s="192"/>
      <c r="C1009024" s="192"/>
      <c r="D1009024" s="192"/>
    </row>
    <row r="1009025" spans="1:4">
      <c r="A1009025" s="192"/>
      <c r="B1009025" s="192"/>
      <c r="C1009025" s="192"/>
      <c r="D1009025" s="192"/>
    </row>
    <row r="1009026" spans="1:4">
      <c r="A1009026" s="192"/>
      <c r="B1009026" s="192"/>
      <c r="C1009026" s="192"/>
      <c r="D1009026" s="192"/>
    </row>
    <row r="1009027" spans="1:4">
      <c r="A1009027" s="192"/>
      <c r="B1009027" s="192"/>
      <c r="C1009027" s="192"/>
      <c r="D1009027" s="192"/>
    </row>
    <row r="1009028" spans="1:4">
      <c r="A1009028" s="192"/>
      <c r="B1009028" s="192"/>
      <c r="C1009028" s="192"/>
      <c r="D1009028" s="192"/>
    </row>
    <row r="1009029" spans="1:4">
      <c r="A1009029" s="192"/>
      <c r="B1009029" s="192"/>
      <c r="C1009029" s="192"/>
      <c r="D1009029" s="192"/>
    </row>
    <row r="1009030" spans="1:4">
      <c r="A1009030" s="192"/>
      <c r="B1009030" s="192"/>
      <c r="C1009030" s="192"/>
      <c r="D1009030" s="192"/>
    </row>
    <row r="1009031" spans="1:4">
      <c r="A1009031" s="192"/>
      <c r="B1009031" s="192"/>
      <c r="C1009031" s="192"/>
      <c r="D1009031" s="192"/>
    </row>
    <row r="1009032" spans="1:4">
      <c r="A1009032" s="192"/>
      <c r="B1009032" s="192"/>
      <c r="C1009032" s="192"/>
      <c r="D1009032" s="192"/>
    </row>
    <row r="1009033" spans="1:4">
      <c r="A1009033" s="192"/>
      <c r="B1009033" s="192"/>
      <c r="C1009033" s="192"/>
      <c r="D1009033" s="192"/>
    </row>
    <row r="1009034" spans="1:4">
      <c r="A1009034" s="192"/>
      <c r="B1009034" s="192"/>
      <c r="C1009034" s="192"/>
      <c r="D1009034" s="192"/>
    </row>
    <row r="1009035" spans="1:4">
      <c r="A1009035" s="192"/>
      <c r="B1009035" s="192"/>
      <c r="C1009035" s="192"/>
      <c r="D1009035" s="192"/>
    </row>
    <row r="1009036" spans="1:4">
      <c r="A1009036" s="192"/>
      <c r="B1009036" s="192"/>
      <c r="C1009036" s="192"/>
      <c r="D1009036" s="192"/>
    </row>
    <row r="1009037" spans="1:4">
      <c r="A1009037" s="192"/>
      <c r="B1009037" s="192"/>
      <c r="C1009037" s="192"/>
      <c r="D1009037" s="192"/>
    </row>
    <row r="1009038" spans="1:4">
      <c r="A1009038" s="192"/>
      <c r="B1009038" s="192"/>
      <c r="C1009038" s="192"/>
      <c r="D1009038" s="192"/>
    </row>
    <row r="1009039" spans="1:4">
      <c r="A1009039" s="192"/>
      <c r="B1009039" s="192"/>
      <c r="C1009039" s="192"/>
      <c r="D1009039" s="192"/>
    </row>
    <row r="1009040" spans="1:4">
      <c r="A1009040" s="192"/>
      <c r="B1009040" s="192"/>
      <c r="C1009040" s="192"/>
      <c r="D1009040" s="192"/>
    </row>
    <row r="1009041" spans="1:4">
      <c r="A1009041" s="192"/>
      <c r="B1009041" s="192"/>
      <c r="C1009041" s="192"/>
      <c r="D1009041" s="192"/>
    </row>
    <row r="1009042" spans="1:4">
      <c r="A1009042" s="192"/>
      <c r="B1009042" s="192"/>
      <c r="C1009042" s="192"/>
      <c r="D1009042" s="192"/>
    </row>
    <row r="1009043" spans="1:4">
      <c r="A1009043" s="192"/>
      <c r="B1009043" s="192"/>
      <c r="C1009043" s="192"/>
      <c r="D1009043" s="192"/>
    </row>
    <row r="1009044" spans="1:4">
      <c r="A1009044" s="192"/>
      <c r="B1009044" s="192"/>
      <c r="C1009044" s="192"/>
      <c r="D1009044" s="192"/>
    </row>
    <row r="1009045" spans="1:4">
      <c r="A1009045" s="192"/>
      <c r="B1009045" s="192"/>
      <c r="C1009045" s="192"/>
      <c r="D1009045" s="192"/>
    </row>
    <row r="1009046" spans="1:4">
      <c r="A1009046" s="192"/>
      <c r="B1009046" s="192"/>
      <c r="C1009046" s="192"/>
      <c r="D1009046" s="192"/>
    </row>
    <row r="1009047" spans="1:4">
      <c r="A1009047" s="192"/>
      <c r="B1009047" s="192"/>
      <c r="C1009047" s="192"/>
      <c r="D1009047" s="192"/>
    </row>
    <row r="1009048" spans="1:4">
      <c r="A1009048" s="192"/>
      <c r="B1009048" s="192"/>
      <c r="C1009048" s="192"/>
      <c r="D1009048" s="192"/>
    </row>
    <row r="1009049" spans="1:4">
      <c r="A1009049" s="192"/>
      <c r="B1009049" s="192"/>
      <c r="C1009049" s="192"/>
      <c r="D1009049" s="192"/>
    </row>
    <row r="1009050" spans="1:4">
      <c r="A1009050" s="192"/>
      <c r="B1009050" s="192"/>
      <c r="C1009050" s="192"/>
      <c r="D1009050" s="192"/>
    </row>
    <row r="1009051" spans="1:4">
      <c r="A1009051" s="192"/>
      <c r="B1009051" s="192"/>
      <c r="C1009051" s="192"/>
      <c r="D1009051" s="192"/>
    </row>
    <row r="1009052" spans="1:4">
      <c r="A1009052" s="192"/>
      <c r="B1009052" s="192"/>
      <c r="C1009052" s="192"/>
      <c r="D1009052" s="192"/>
    </row>
    <row r="1009053" spans="1:4">
      <c r="A1009053" s="192"/>
      <c r="B1009053" s="192"/>
      <c r="C1009053" s="192"/>
      <c r="D1009053" s="192"/>
    </row>
    <row r="1009054" spans="1:4">
      <c r="A1009054" s="192"/>
      <c r="B1009054" s="192"/>
      <c r="C1009054" s="192"/>
      <c r="D1009054" s="192"/>
    </row>
    <row r="1009055" spans="1:4">
      <c r="A1009055" s="192"/>
      <c r="B1009055" s="192"/>
      <c r="C1009055" s="192"/>
      <c r="D1009055" s="192"/>
    </row>
    <row r="1009056" spans="1:4">
      <c r="A1009056" s="192"/>
      <c r="B1009056" s="192"/>
      <c r="C1009056" s="192"/>
      <c r="D1009056" s="192"/>
    </row>
    <row r="1009057" spans="1:4">
      <c r="A1009057" s="192"/>
      <c r="B1009057" s="192"/>
      <c r="C1009057" s="192"/>
      <c r="D1009057" s="192"/>
    </row>
    <row r="1009058" spans="1:4">
      <c r="A1009058" s="192"/>
      <c r="B1009058" s="192"/>
      <c r="C1009058" s="192"/>
      <c r="D1009058" s="192"/>
    </row>
    <row r="1009059" spans="1:4">
      <c r="A1009059" s="192"/>
      <c r="B1009059" s="192"/>
      <c r="C1009059" s="192"/>
      <c r="D1009059" s="192"/>
    </row>
    <row r="1009060" spans="1:4">
      <c r="A1009060" s="192"/>
      <c r="B1009060" s="192"/>
      <c r="C1009060" s="192"/>
      <c r="D1009060" s="192"/>
    </row>
    <row r="1009061" spans="1:4">
      <c r="A1009061" s="192"/>
      <c r="B1009061" s="192"/>
      <c r="C1009061" s="192"/>
      <c r="D1009061" s="192"/>
    </row>
    <row r="1009062" spans="1:4">
      <c r="A1009062" s="192"/>
      <c r="B1009062" s="192"/>
      <c r="C1009062" s="192"/>
      <c r="D1009062" s="192"/>
    </row>
    <row r="1009063" spans="1:4">
      <c r="A1009063" s="192"/>
      <c r="B1009063" s="192"/>
      <c r="C1009063" s="192"/>
      <c r="D1009063" s="192"/>
    </row>
    <row r="1009064" spans="1:4">
      <c r="A1009064" s="192"/>
      <c r="B1009064" s="192"/>
      <c r="C1009064" s="192"/>
      <c r="D1009064" s="192"/>
    </row>
    <row r="1009065" spans="1:4">
      <c r="A1009065" s="192"/>
      <c r="B1009065" s="192"/>
      <c r="C1009065" s="192"/>
      <c r="D1009065" s="192"/>
    </row>
    <row r="1009066" spans="1:4">
      <c r="A1009066" s="192"/>
      <c r="B1009066" s="192"/>
      <c r="C1009066" s="192"/>
      <c r="D1009066" s="192"/>
    </row>
    <row r="1009067" spans="1:4">
      <c r="A1009067" s="192"/>
      <c r="B1009067" s="192"/>
      <c r="C1009067" s="192"/>
      <c r="D1009067" s="192"/>
    </row>
    <row r="1009068" spans="1:4">
      <c r="A1009068" s="192"/>
      <c r="B1009068" s="192"/>
      <c r="C1009068" s="192"/>
      <c r="D1009068" s="192"/>
    </row>
    <row r="1009069" spans="1:4">
      <c r="A1009069" s="192"/>
      <c r="B1009069" s="192"/>
      <c r="C1009069" s="192"/>
      <c r="D1009069" s="192"/>
    </row>
    <row r="1009070" spans="1:4">
      <c r="A1009070" s="192"/>
      <c r="B1009070" s="192"/>
      <c r="C1009070" s="192"/>
      <c r="D1009070" s="192"/>
    </row>
    <row r="1009071" spans="1:4">
      <c r="A1009071" s="192"/>
      <c r="B1009071" s="192"/>
      <c r="C1009071" s="192"/>
      <c r="D1009071" s="192"/>
    </row>
    <row r="1009072" spans="1:4">
      <c r="A1009072" s="192"/>
      <c r="B1009072" s="192"/>
      <c r="C1009072" s="192"/>
      <c r="D1009072" s="192"/>
    </row>
    <row r="1009073" spans="1:4">
      <c r="A1009073" s="192"/>
      <c r="B1009073" s="192"/>
      <c r="C1009073" s="192"/>
      <c r="D1009073" s="192"/>
    </row>
    <row r="1009074" spans="1:4">
      <c r="A1009074" s="192"/>
      <c r="B1009074" s="192"/>
      <c r="C1009074" s="192"/>
      <c r="D1009074" s="192"/>
    </row>
    <row r="1009075" spans="1:4">
      <c r="A1009075" s="192"/>
      <c r="B1009075" s="192"/>
      <c r="C1009075" s="192"/>
      <c r="D1009075" s="192"/>
    </row>
    <row r="1009076" spans="1:4">
      <c r="A1009076" s="192"/>
      <c r="B1009076" s="192"/>
      <c r="C1009076" s="192"/>
      <c r="D1009076" s="192"/>
    </row>
    <row r="1009077" spans="1:4">
      <c r="A1009077" s="192"/>
      <c r="B1009077" s="192"/>
      <c r="C1009077" s="192"/>
      <c r="D1009077" s="192"/>
    </row>
    <row r="1009078" spans="1:4">
      <c r="A1009078" s="192"/>
      <c r="B1009078" s="192"/>
      <c r="C1009078" s="192"/>
      <c r="D1009078" s="192"/>
    </row>
    <row r="1009079" spans="1:4">
      <c r="A1009079" s="192"/>
      <c r="B1009079" s="192"/>
      <c r="C1009079" s="192"/>
      <c r="D1009079" s="192"/>
    </row>
    <row r="1009080" spans="1:4">
      <c r="A1009080" s="192"/>
      <c r="B1009080" s="192"/>
      <c r="C1009080" s="192"/>
      <c r="D1009080" s="192"/>
    </row>
    <row r="1009081" spans="1:4">
      <c r="A1009081" s="192"/>
      <c r="B1009081" s="192"/>
      <c r="C1009081" s="192"/>
      <c r="D1009081" s="192"/>
    </row>
    <row r="1009082" spans="1:4">
      <c r="A1009082" s="192"/>
      <c r="B1009082" s="192"/>
      <c r="C1009082" s="192"/>
      <c r="D1009082" s="192"/>
    </row>
    <row r="1009083" spans="1:4">
      <c r="A1009083" s="192"/>
      <c r="B1009083" s="192"/>
      <c r="C1009083" s="192"/>
      <c r="D1009083" s="192"/>
    </row>
    <row r="1009084" spans="1:4">
      <c r="A1009084" s="192"/>
      <c r="B1009084" s="192"/>
      <c r="C1009084" s="192"/>
      <c r="D1009084" s="192"/>
    </row>
    <row r="1009085" spans="1:4">
      <c r="A1009085" s="192"/>
      <c r="B1009085" s="192"/>
      <c r="C1009085" s="192"/>
      <c r="D1009085" s="192"/>
    </row>
    <row r="1009086" spans="1:4">
      <c r="A1009086" s="192"/>
      <c r="B1009086" s="192"/>
      <c r="C1009086" s="192"/>
      <c r="D1009086" s="192"/>
    </row>
    <row r="1009087" spans="1:4">
      <c r="A1009087" s="192"/>
      <c r="B1009087" s="192"/>
      <c r="C1009087" s="192"/>
      <c r="D1009087" s="192"/>
    </row>
    <row r="1009088" spans="1:4">
      <c r="A1009088" s="192"/>
      <c r="B1009088" s="192"/>
      <c r="C1009088" s="192"/>
      <c r="D1009088" s="192"/>
    </row>
    <row r="1009089" spans="1:4">
      <c r="A1009089" s="192"/>
      <c r="B1009089" s="192"/>
      <c r="C1009089" s="192"/>
      <c r="D1009089" s="192"/>
    </row>
    <row r="1009090" spans="1:4">
      <c r="A1009090" s="192"/>
      <c r="B1009090" s="192"/>
      <c r="C1009090" s="192"/>
      <c r="D1009090" s="192"/>
    </row>
    <row r="1009091" spans="1:4">
      <c r="A1009091" s="192"/>
      <c r="B1009091" s="192"/>
      <c r="C1009091" s="192"/>
      <c r="D1009091" s="192"/>
    </row>
    <row r="1009092" spans="1:4">
      <c r="A1009092" s="192"/>
      <c r="B1009092" s="192"/>
      <c r="C1009092" s="192"/>
      <c r="D1009092" s="192"/>
    </row>
    <row r="1009093" spans="1:4">
      <c r="A1009093" s="192"/>
      <c r="B1009093" s="192"/>
      <c r="C1009093" s="192"/>
      <c r="D1009093" s="192"/>
    </row>
    <row r="1009094" spans="1:4">
      <c r="A1009094" s="192"/>
      <c r="B1009094" s="192"/>
      <c r="C1009094" s="192"/>
      <c r="D1009094" s="192"/>
    </row>
    <row r="1009095" spans="1:4">
      <c r="A1009095" s="192"/>
      <c r="B1009095" s="192"/>
      <c r="C1009095" s="192"/>
      <c r="D1009095" s="192"/>
    </row>
    <row r="1009096" spans="1:4">
      <c r="A1009096" s="192"/>
      <c r="B1009096" s="192"/>
      <c r="C1009096" s="192"/>
      <c r="D1009096" s="192"/>
    </row>
    <row r="1009097" spans="1:4">
      <c r="A1009097" s="192"/>
      <c r="B1009097" s="192"/>
      <c r="C1009097" s="192"/>
      <c r="D1009097" s="192"/>
    </row>
    <row r="1009098" spans="1:4">
      <c r="A1009098" s="192"/>
      <c r="B1009098" s="192"/>
      <c r="C1009098" s="192"/>
      <c r="D1009098" s="192"/>
    </row>
    <row r="1009099" spans="1:4">
      <c r="A1009099" s="192"/>
      <c r="B1009099" s="192"/>
      <c r="C1009099" s="192"/>
      <c r="D1009099" s="192"/>
    </row>
    <row r="1009100" spans="1:4">
      <c r="A1009100" s="192"/>
      <c r="B1009100" s="192"/>
      <c r="C1009100" s="192"/>
      <c r="D1009100" s="192"/>
    </row>
    <row r="1009101" spans="1:4">
      <c r="A1009101" s="192"/>
      <c r="B1009101" s="192"/>
      <c r="C1009101" s="192"/>
      <c r="D1009101" s="192"/>
    </row>
    <row r="1009102" spans="1:4">
      <c r="A1009102" s="192"/>
      <c r="B1009102" s="192"/>
      <c r="C1009102" s="192"/>
      <c r="D1009102" s="192"/>
    </row>
    <row r="1009103" spans="1:4">
      <c r="A1009103" s="192"/>
      <c r="B1009103" s="192"/>
      <c r="C1009103" s="192"/>
      <c r="D1009103" s="192"/>
    </row>
    <row r="1009104" spans="1:4">
      <c r="A1009104" s="192"/>
      <c r="B1009104" s="192"/>
      <c r="C1009104" s="192"/>
      <c r="D1009104" s="192"/>
    </row>
    <row r="1009105" spans="1:4">
      <c r="A1009105" s="192"/>
      <c r="B1009105" s="192"/>
      <c r="C1009105" s="192"/>
      <c r="D1009105" s="192"/>
    </row>
    <row r="1009106" spans="1:4">
      <c r="A1009106" s="192"/>
      <c r="B1009106" s="192"/>
      <c r="C1009106" s="192"/>
      <c r="D1009106" s="192"/>
    </row>
    <row r="1009107" spans="1:4">
      <c r="A1009107" s="192"/>
      <c r="B1009107" s="192"/>
      <c r="C1009107" s="192"/>
      <c r="D1009107" s="192"/>
    </row>
    <row r="1009108" spans="1:4">
      <c r="A1009108" s="192"/>
      <c r="B1009108" s="192"/>
      <c r="C1009108" s="192"/>
      <c r="D1009108" s="192"/>
    </row>
    <row r="1009109" spans="1:4">
      <c r="A1009109" s="192"/>
      <c r="B1009109" s="192"/>
      <c r="C1009109" s="192"/>
      <c r="D1009109" s="192"/>
    </row>
    <row r="1009110" spans="1:4">
      <c r="A1009110" s="192"/>
      <c r="B1009110" s="192"/>
      <c r="C1009110" s="192"/>
      <c r="D1009110" s="192"/>
    </row>
    <row r="1009111" spans="1:4">
      <c r="A1009111" s="192"/>
      <c r="B1009111" s="192"/>
      <c r="C1009111" s="192"/>
      <c r="D1009111" s="192"/>
    </row>
    <row r="1009112" spans="1:4">
      <c r="A1009112" s="192"/>
      <c r="B1009112" s="192"/>
      <c r="C1009112" s="192"/>
      <c r="D1009112" s="192"/>
    </row>
    <row r="1009113" spans="1:4">
      <c r="A1009113" s="192"/>
      <c r="B1009113" s="192"/>
      <c r="C1009113" s="192"/>
      <c r="D1009113" s="192"/>
    </row>
    <row r="1009114" spans="1:4">
      <c r="A1009114" s="192"/>
      <c r="B1009114" s="192"/>
      <c r="C1009114" s="192"/>
      <c r="D1009114" s="192"/>
    </row>
    <row r="1009115" spans="1:4">
      <c r="A1009115" s="192"/>
      <c r="B1009115" s="192"/>
      <c r="C1009115" s="192"/>
      <c r="D1009115" s="192"/>
    </row>
    <row r="1009116" spans="1:4">
      <c r="A1009116" s="192"/>
      <c r="B1009116" s="192"/>
      <c r="C1009116" s="192"/>
      <c r="D1009116" s="192"/>
    </row>
    <row r="1009117" spans="1:4">
      <c r="A1009117" s="192"/>
      <c r="B1009117" s="192"/>
      <c r="C1009117" s="192"/>
      <c r="D1009117" s="192"/>
    </row>
    <row r="1009118" spans="1:4">
      <c r="A1009118" s="192"/>
      <c r="B1009118" s="192"/>
      <c r="C1009118" s="192"/>
      <c r="D1009118" s="192"/>
    </row>
    <row r="1009119" spans="1:4">
      <c r="A1009119" s="192"/>
      <c r="B1009119" s="192"/>
      <c r="C1009119" s="192"/>
      <c r="D1009119" s="192"/>
    </row>
    <row r="1009120" spans="1:4">
      <c r="A1009120" s="192"/>
      <c r="B1009120" s="192"/>
      <c r="C1009120" s="192"/>
      <c r="D1009120" s="192"/>
    </row>
    <row r="1009121" spans="1:4">
      <c r="A1009121" s="192"/>
      <c r="B1009121" s="192"/>
      <c r="C1009121" s="192"/>
      <c r="D1009121" s="192"/>
    </row>
    <row r="1009122" spans="1:4">
      <c r="A1009122" s="192"/>
      <c r="B1009122" s="192"/>
      <c r="C1009122" s="192"/>
      <c r="D1009122" s="192"/>
    </row>
    <row r="1009123" spans="1:4">
      <c r="A1009123" s="192"/>
      <c r="B1009123" s="192"/>
      <c r="C1009123" s="192"/>
      <c r="D1009123" s="192"/>
    </row>
    <row r="1009124" spans="1:4">
      <c r="A1009124" s="192"/>
      <c r="B1009124" s="192"/>
      <c r="C1009124" s="192"/>
      <c r="D1009124" s="192"/>
    </row>
    <row r="1009125" spans="1:4">
      <c r="A1009125" s="192"/>
      <c r="B1009125" s="192"/>
      <c r="C1009125" s="192"/>
      <c r="D1009125" s="192"/>
    </row>
    <row r="1009126" spans="1:4">
      <c r="A1009126" s="192"/>
      <c r="B1009126" s="192"/>
      <c r="C1009126" s="192"/>
      <c r="D1009126" s="192"/>
    </row>
    <row r="1009127" spans="1:4">
      <c r="A1009127" s="192"/>
      <c r="B1009127" s="192"/>
      <c r="C1009127" s="192"/>
      <c r="D1009127" s="192"/>
    </row>
    <row r="1009128" spans="1:4">
      <c r="A1009128" s="192"/>
      <c r="B1009128" s="192"/>
      <c r="C1009128" s="192"/>
      <c r="D1009128" s="192"/>
    </row>
    <row r="1009129" spans="1:4">
      <c r="A1009129" s="192"/>
      <c r="B1009129" s="192"/>
      <c r="C1009129" s="192"/>
      <c r="D1009129" s="192"/>
    </row>
    <row r="1009130" spans="1:4">
      <c r="A1009130" s="192"/>
      <c r="B1009130" s="192"/>
      <c r="C1009130" s="192"/>
      <c r="D1009130" s="192"/>
    </row>
    <row r="1009131" spans="1:4">
      <c r="A1009131" s="192"/>
      <c r="B1009131" s="192"/>
      <c r="C1009131" s="192"/>
      <c r="D1009131" s="192"/>
    </row>
    <row r="1009132" spans="1:4">
      <c r="A1009132" s="192"/>
      <c r="B1009132" s="192"/>
      <c r="C1009132" s="192"/>
      <c r="D1009132" s="192"/>
    </row>
    <row r="1009133" spans="1:4">
      <c r="A1009133" s="192"/>
      <c r="B1009133" s="192"/>
      <c r="C1009133" s="192"/>
      <c r="D1009133" s="192"/>
    </row>
    <row r="1009134" spans="1:4">
      <c r="A1009134" s="192"/>
      <c r="B1009134" s="192"/>
      <c r="C1009134" s="192"/>
      <c r="D1009134" s="192"/>
    </row>
    <row r="1009135" spans="1:4">
      <c r="A1009135" s="192"/>
      <c r="B1009135" s="192"/>
      <c r="C1009135" s="192"/>
      <c r="D1009135" s="192"/>
    </row>
    <row r="1009136" spans="1:4">
      <c r="A1009136" s="192"/>
      <c r="B1009136" s="192"/>
      <c r="C1009136" s="192"/>
      <c r="D1009136" s="192"/>
    </row>
    <row r="1009137" spans="1:4">
      <c r="A1009137" s="192"/>
      <c r="B1009137" s="192"/>
      <c r="C1009137" s="192"/>
      <c r="D1009137" s="192"/>
    </row>
    <row r="1009138" spans="1:4">
      <c r="A1009138" s="192"/>
      <c r="B1009138" s="192"/>
      <c r="C1009138" s="192"/>
      <c r="D1009138" s="192"/>
    </row>
    <row r="1009139" spans="1:4">
      <c r="A1009139" s="192"/>
      <c r="B1009139" s="192"/>
      <c r="C1009139" s="192"/>
      <c r="D1009139" s="192"/>
    </row>
    <row r="1009140" spans="1:4">
      <c r="A1009140" s="192"/>
      <c r="B1009140" s="192"/>
      <c r="C1009140" s="192"/>
      <c r="D1009140" s="192"/>
    </row>
    <row r="1009141" spans="1:4">
      <c r="A1009141" s="192"/>
      <c r="B1009141" s="192"/>
      <c r="C1009141" s="192"/>
      <c r="D1009141" s="192"/>
    </row>
    <row r="1009142" spans="1:4">
      <c r="A1009142" s="192"/>
      <c r="B1009142" s="192"/>
      <c r="C1009142" s="192"/>
      <c r="D1009142" s="192"/>
    </row>
    <row r="1009143" spans="1:4">
      <c r="A1009143" s="192"/>
      <c r="B1009143" s="192"/>
      <c r="C1009143" s="192"/>
      <c r="D1009143" s="192"/>
    </row>
    <row r="1009144" spans="1:4">
      <c r="A1009144" s="192"/>
      <c r="B1009144" s="192"/>
      <c r="C1009144" s="192"/>
      <c r="D1009144" s="192"/>
    </row>
    <row r="1009145" spans="1:4">
      <c r="A1009145" s="192"/>
      <c r="B1009145" s="192"/>
      <c r="C1009145" s="192"/>
      <c r="D1009145" s="192"/>
    </row>
    <row r="1009146" spans="1:4">
      <c r="A1009146" s="192"/>
      <c r="B1009146" s="192"/>
      <c r="C1009146" s="192"/>
      <c r="D1009146" s="192"/>
    </row>
    <row r="1009147" spans="1:4">
      <c r="A1009147" s="192"/>
      <c r="B1009147" s="192"/>
      <c r="C1009147" s="192"/>
      <c r="D1009147" s="192"/>
    </row>
    <row r="1009148" spans="1:4">
      <c r="A1009148" s="192"/>
      <c r="B1009148" s="192"/>
      <c r="C1009148" s="192"/>
      <c r="D1009148" s="192"/>
    </row>
    <row r="1009149" spans="1:4">
      <c r="A1009149" s="192"/>
      <c r="B1009149" s="192"/>
      <c r="C1009149" s="192"/>
      <c r="D1009149" s="192"/>
    </row>
    <row r="1009150" spans="1:4">
      <c r="A1009150" s="192"/>
      <c r="B1009150" s="192"/>
      <c r="C1009150" s="192"/>
      <c r="D1009150" s="192"/>
    </row>
    <row r="1009151" spans="1:4">
      <c r="A1009151" s="192"/>
      <c r="B1009151" s="192"/>
      <c r="C1009151" s="192"/>
      <c r="D1009151" s="192"/>
    </row>
    <row r="1009152" spans="1:4">
      <c r="A1009152" s="192"/>
      <c r="B1009152" s="192"/>
      <c r="C1009152" s="192"/>
      <c r="D1009152" s="192"/>
    </row>
    <row r="1009153" spans="1:4">
      <c r="A1009153" s="192"/>
      <c r="B1009153" s="192"/>
      <c r="C1009153" s="192"/>
      <c r="D1009153" s="192"/>
    </row>
    <row r="1009154" spans="1:4">
      <c r="A1009154" s="192"/>
      <c r="B1009154" s="192"/>
      <c r="C1009154" s="192"/>
      <c r="D1009154" s="192"/>
    </row>
    <row r="1009155" spans="1:4">
      <c r="A1009155" s="192"/>
      <c r="B1009155" s="192"/>
      <c r="C1009155" s="192"/>
      <c r="D1009155" s="192"/>
    </row>
    <row r="1009156" spans="1:4">
      <c r="A1009156" s="192"/>
      <c r="B1009156" s="192"/>
      <c r="C1009156" s="192"/>
      <c r="D1009156" s="192"/>
    </row>
    <row r="1009157" spans="1:4">
      <c r="A1009157" s="192"/>
      <c r="B1009157" s="192"/>
      <c r="C1009157" s="192"/>
      <c r="D1009157" s="192"/>
    </row>
    <row r="1009158" spans="1:4">
      <c r="A1009158" s="192"/>
      <c r="B1009158" s="192"/>
      <c r="C1009158" s="192"/>
      <c r="D1009158" s="192"/>
    </row>
    <row r="1009159" spans="1:4">
      <c r="A1009159" s="192"/>
      <c r="B1009159" s="192"/>
      <c r="C1009159" s="192"/>
      <c r="D1009159" s="192"/>
    </row>
    <row r="1009160" spans="1:4">
      <c r="A1009160" s="192"/>
      <c r="B1009160" s="192"/>
      <c r="C1009160" s="192"/>
      <c r="D1009160" s="192"/>
    </row>
    <row r="1009161" spans="1:4">
      <c r="A1009161" s="192"/>
      <c r="B1009161" s="192"/>
      <c r="C1009161" s="192"/>
      <c r="D1009161" s="192"/>
    </row>
    <row r="1009162" spans="1:4">
      <c r="A1009162" s="192"/>
      <c r="B1009162" s="192"/>
      <c r="C1009162" s="192"/>
      <c r="D1009162" s="192"/>
    </row>
    <row r="1009163" spans="1:4">
      <c r="A1009163" s="192"/>
      <c r="B1009163" s="192"/>
      <c r="C1009163" s="192"/>
      <c r="D1009163" s="192"/>
    </row>
    <row r="1009164" spans="1:4">
      <c r="A1009164" s="192"/>
      <c r="B1009164" s="192"/>
      <c r="C1009164" s="192"/>
      <c r="D1009164" s="192"/>
    </row>
    <row r="1009165" spans="1:4">
      <c r="A1009165" s="192"/>
      <c r="B1009165" s="192"/>
      <c r="C1009165" s="192"/>
      <c r="D1009165" s="192"/>
    </row>
    <row r="1009166" spans="1:4">
      <c r="A1009166" s="192"/>
      <c r="B1009166" s="192"/>
      <c r="C1009166" s="192"/>
      <c r="D1009166" s="192"/>
    </row>
    <row r="1009167" spans="1:4">
      <c r="A1009167" s="192"/>
      <c r="B1009167" s="192"/>
      <c r="C1009167" s="192"/>
      <c r="D1009167" s="192"/>
    </row>
    <row r="1009168" spans="1:4">
      <c r="A1009168" s="192"/>
      <c r="B1009168" s="192"/>
      <c r="C1009168" s="192"/>
      <c r="D1009168" s="192"/>
    </row>
    <row r="1009169" spans="1:4">
      <c r="A1009169" s="192"/>
      <c r="B1009169" s="192"/>
      <c r="C1009169" s="192"/>
      <c r="D1009169" s="192"/>
    </row>
    <row r="1009170" spans="1:4">
      <c r="A1009170" s="192"/>
      <c r="B1009170" s="192"/>
      <c r="C1009170" s="192"/>
      <c r="D1009170" s="192"/>
    </row>
    <row r="1009171" spans="1:4">
      <c r="A1009171" s="192"/>
      <c r="B1009171" s="192"/>
      <c r="C1009171" s="192"/>
      <c r="D1009171" s="192"/>
    </row>
    <row r="1009172" spans="1:4">
      <c r="A1009172" s="192"/>
      <c r="B1009172" s="192"/>
      <c r="C1009172" s="192"/>
      <c r="D1009172" s="192"/>
    </row>
    <row r="1009173" spans="1:4">
      <c r="A1009173" s="192"/>
      <c r="B1009173" s="192"/>
      <c r="C1009173" s="192"/>
      <c r="D1009173" s="192"/>
    </row>
    <row r="1009174" spans="1:4">
      <c r="A1009174" s="192"/>
      <c r="B1009174" s="192"/>
      <c r="C1009174" s="192"/>
      <c r="D1009174" s="192"/>
    </row>
    <row r="1009175" spans="1:4">
      <c r="A1009175" s="192"/>
      <c r="B1009175" s="192"/>
      <c r="C1009175" s="192"/>
      <c r="D1009175" s="192"/>
    </row>
    <row r="1009176" spans="1:4">
      <c r="A1009176" s="192"/>
      <c r="B1009176" s="192"/>
      <c r="C1009176" s="192"/>
      <c r="D1009176" s="192"/>
    </row>
    <row r="1009177" spans="1:4">
      <c r="A1009177" s="192"/>
      <c r="B1009177" s="192"/>
      <c r="C1009177" s="192"/>
      <c r="D1009177" s="192"/>
    </row>
    <row r="1009178" spans="1:4">
      <c r="A1009178" s="192"/>
      <c r="B1009178" s="192"/>
      <c r="C1009178" s="192"/>
      <c r="D1009178" s="192"/>
    </row>
    <row r="1009179" spans="1:4">
      <c r="A1009179" s="192"/>
      <c r="B1009179" s="192"/>
      <c r="C1009179" s="192"/>
      <c r="D1009179" s="192"/>
    </row>
    <row r="1009180" spans="1:4">
      <c r="A1009180" s="192"/>
      <c r="B1009180" s="192"/>
      <c r="C1009180" s="192"/>
      <c r="D1009180" s="192"/>
    </row>
    <row r="1009181" spans="1:4">
      <c r="A1009181" s="192"/>
      <c r="B1009181" s="192"/>
      <c r="C1009181" s="192"/>
      <c r="D1009181" s="192"/>
    </row>
    <row r="1009182" spans="1:4">
      <c r="A1009182" s="192"/>
      <c r="B1009182" s="192"/>
      <c r="C1009182" s="192"/>
      <c r="D1009182" s="192"/>
    </row>
    <row r="1009183" spans="1:4">
      <c r="A1009183" s="192"/>
      <c r="B1009183" s="192"/>
      <c r="C1009183" s="192"/>
      <c r="D1009183" s="192"/>
    </row>
    <row r="1009184" spans="1:4">
      <c r="A1009184" s="192"/>
      <c r="B1009184" s="192"/>
      <c r="C1009184" s="192"/>
      <c r="D1009184" s="192"/>
    </row>
    <row r="1009185" spans="1:4">
      <c r="A1009185" s="192"/>
      <c r="B1009185" s="192"/>
      <c r="C1009185" s="192"/>
      <c r="D1009185" s="192"/>
    </row>
    <row r="1009186" spans="1:4">
      <c r="A1009186" s="192"/>
      <c r="B1009186" s="192"/>
      <c r="C1009186" s="192"/>
      <c r="D1009186" s="192"/>
    </row>
    <row r="1009187" spans="1:4">
      <c r="A1009187" s="192"/>
      <c r="B1009187" s="192"/>
      <c r="C1009187" s="192"/>
      <c r="D1009187" s="192"/>
    </row>
    <row r="1009188" spans="1:4">
      <c r="A1009188" s="192"/>
      <c r="B1009188" s="192"/>
      <c r="C1009188" s="192"/>
      <c r="D1009188" s="192"/>
    </row>
    <row r="1009189" spans="1:4">
      <c r="A1009189" s="192"/>
      <c r="B1009189" s="192"/>
      <c r="C1009189" s="192"/>
      <c r="D1009189" s="192"/>
    </row>
    <row r="1009190" spans="1:4">
      <c r="A1009190" s="192"/>
      <c r="B1009190" s="192"/>
      <c r="C1009190" s="192"/>
      <c r="D1009190" s="192"/>
    </row>
    <row r="1009191" spans="1:4">
      <c r="A1009191" s="192"/>
      <c r="B1009191" s="192"/>
      <c r="C1009191" s="192"/>
      <c r="D1009191" s="192"/>
    </row>
    <row r="1009192" spans="1:4">
      <c r="A1009192" s="192"/>
      <c r="B1009192" s="192"/>
      <c r="C1009192" s="192"/>
      <c r="D1009192" s="192"/>
    </row>
    <row r="1009193" spans="1:4">
      <c r="A1009193" s="192"/>
      <c r="B1009193" s="192"/>
      <c r="C1009193" s="192"/>
      <c r="D1009193" s="192"/>
    </row>
    <row r="1009194" spans="1:4">
      <c r="A1009194" s="192"/>
      <c r="B1009194" s="192"/>
      <c r="C1009194" s="192"/>
      <c r="D1009194" s="192"/>
    </row>
    <row r="1009195" spans="1:4">
      <c r="A1009195" s="192"/>
      <c r="B1009195" s="192"/>
      <c r="C1009195" s="192"/>
      <c r="D1009195" s="192"/>
    </row>
    <row r="1009196" spans="1:4">
      <c r="A1009196" s="192"/>
      <c r="B1009196" s="192"/>
      <c r="C1009196" s="192"/>
      <c r="D1009196" s="192"/>
    </row>
    <row r="1009197" spans="1:4">
      <c r="A1009197" s="192"/>
      <c r="B1009197" s="192"/>
      <c r="C1009197" s="192"/>
      <c r="D1009197" s="192"/>
    </row>
    <row r="1009198" spans="1:4">
      <c r="A1009198" s="192"/>
      <c r="B1009198" s="192"/>
      <c r="C1009198" s="192"/>
      <c r="D1009198" s="192"/>
    </row>
    <row r="1009199" spans="1:4">
      <c r="A1009199" s="192"/>
      <c r="B1009199" s="192"/>
      <c r="C1009199" s="192"/>
      <c r="D1009199" s="192"/>
    </row>
    <row r="1009200" spans="1:4">
      <c r="A1009200" s="192"/>
      <c r="B1009200" s="192"/>
      <c r="C1009200" s="192"/>
      <c r="D1009200" s="192"/>
    </row>
    <row r="1009201" spans="1:4">
      <c r="A1009201" s="192"/>
      <c r="B1009201" s="192"/>
      <c r="C1009201" s="192"/>
      <c r="D1009201" s="192"/>
    </row>
    <row r="1009202" spans="1:4">
      <c r="A1009202" s="192"/>
      <c r="B1009202" s="192"/>
      <c r="C1009202" s="192"/>
      <c r="D1009202" s="192"/>
    </row>
    <row r="1009203" spans="1:4">
      <c r="A1009203" s="192"/>
      <c r="B1009203" s="192"/>
      <c r="C1009203" s="192"/>
      <c r="D1009203" s="192"/>
    </row>
    <row r="1009204" spans="1:4">
      <c r="A1009204" s="192"/>
      <c r="B1009204" s="192"/>
      <c r="C1009204" s="192"/>
      <c r="D1009204" s="192"/>
    </row>
    <row r="1009205" spans="1:4">
      <c r="A1009205" s="192"/>
      <c r="B1009205" s="192"/>
      <c r="C1009205" s="192"/>
      <c r="D1009205" s="192"/>
    </row>
    <row r="1009206" spans="1:4">
      <c r="A1009206" s="192"/>
      <c r="B1009206" s="192"/>
      <c r="C1009206" s="192"/>
      <c r="D1009206" s="192"/>
    </row>
    <row r="1009207" spans="1:4">
      <c r="A1009207" s="192"/>
      <c r="B1009207" s="192"/>
      <c r="C1009207" s="192"/>
      <c r="D1009207" s="192"/>
    </row>
    <row r="1009208" spans="1:4">
      <c r="A1009208" s="192"/>
      <c r="B1009208" s="192"/>
      <c r="C1009208" s="192"/>
      <c r="D1009208" s="192"/>
    </row>
    <row r="1009209" spans="1:4">
      <c r="A1009209" s="192"/>
      <c r="B1009209" s="192"/>
      <c r="C1009209" s="192"/>
      <c r="D1009209" s="192"/>
    </row>
    <row r="1009210" spans="1:4">
      <c r="A1009210" s="192"/>
      <c r="B1009210" s="192"/>
      <c r="C1009210" s="192"/>
      <c r="D1009210" s="192"/>
    </row>
    <row r="1009211" spans="1:4">
      <c r="A1009211" s="192"/>
      <c r="B1009211" s="192"/>
      <c r="C1009211" s="192"/>
      <c r="D1009211" s="192"/>
    </row>
    <row r="1009212" spans="1:4">
      <c r="A1009212" s="192"/>
      <c r="B1009212" s="192"/>
      <c r="C1009212" s="192"/>
      <c r="D1009212" s="192"/>
    </row>
    <row r="1009213" spans="1:4">
      <c r="A1009213" s="192"/>
      <c r="B1009213" s="192"/>
      <c r="C1009213" s="192"/>
      <c r="D1009213" s="192"/>
    </row>
    <row r="1009214" spans="1:4">
      <c r="A1009214" s="192"/>
      <c r="B1009214" s="192"/>
      <c r="C1009214" s="192"/>
      <c r="D1009214" s="192"/>
    </row>
    <row r="1009215" spans="1:4">
      <c r="A1009215" s="192"/>
      <c r="B1009215" s="192"/>
      <c r="C1009215" s="192"/>
      <c r="D1009215" s="192"/>
    </row>
    <row r="1009216" spans="1:4">
      <c r="A1009216" s="192"/>
      <c r="B1009216" s="192"/>
      <c r="C1009216" s="192"/>
      <c r="D1009216" s="192"/>
    </row>
    <row r="1009217" spans="1:4">
      <c r="A1009217" s="192"/>
      <c r="B1009217" s="192"/>
      <c r="C1009217" s="192"/>
      <c r="D1009217" s="192"/>
    </row>
    <row r="1009218" spans="1:4">
      <c r="A1009218" s="192"/>
      <c r="B1009218" s="192"/>
      <c r="C1009218" s="192"/>
      <c r="D1009218" s="192"/>
    </row>
    <row r="1009219" spans="1:4">
      <c r="A1009219" s="192"/>
      <c r="B1009219" s="192"/>
      <c r="C1009219" s="192"/>
      <c r="D1009219" s="192"/>
    </row>
    <row r="1009220" spans="1:4">
      <c r="A1009220" s="192"/>
      <c r="B1009220" s="192"/>
      <c r="C1009220" s="192"/>
      <c r="D1009220" s="192"/>
    </row>
    <row r="1009221" spans="1:4">
      <c r="A1009221" s="192"/>
      <c r="B1009221" s="192"/>
      <c r="C1009221" s="192"/>
      <c r="D1009221" s="192"/>
    </row>
    <row r="1009222" spans="1:4">
      <c r="A1009222" s="192"/>
      <c r="B1009222" s="192"/>
      <c r="C1009222" s="192"/>
      <c r="D1009222" s="192"/>
    </row>
    <row r="1009223" spans="1:4">
      <c r="A1009223" s="192"/>
      <c r="B1009223" s="192"/>
      <c r="C1009223" s="192"/>
      <c r="D1009223" s="192"/>
    </row>
    <row r="1009224" spans="1:4">
      <c r="A1009224" s="192"/>
      <c r="B1009224" s="192"/>
      <c r="C1009224" s="192"/>
      <c r="D1009224" s="192"/>
    </row>
    <row r="1009225" spans="1:4">
      <c r="A1009225" s="192"/>
      <c r="B1009225" s="192"/>
      <c r="C1009225" s="192"/>
      <c r="D1009225" s="192"/>
    </row>
    <row r="1009226" spans="1:4">
      <c r="A1009226" s="192"/>
      <c r="B1009226" s="192"/>
      <c r="C1009226" s="192"/>
      <c r="D1009226" s="192"/>
    </row>
    <row r="1009227" spans="1:4">
      <c r="A1009227" s="192"/>
      <c r="B1009227" s="192"/>
      <c r="C1009227" s="192"/>
      <c r="D1009227" s="192"/>
    </row>
    <row r="1009228" spans="1:4">
      <c r="A1009228" s="192"/>
      <c r="B1009228" s="192"/>
      <c r="C1009228" s="192"/>
      <c r="D1009228" s="192"/>
    </row>
    <row r="1009229" spans="1:4">
      <c r="A1009229" s="192"/>
      <c r="B1009229" s="192"/>
      <c r="C1009229" s="192"/>
      <c r="D1009229" s="192"/>
    </row>
    <row r="1009230" spans="1:4">
      <c r="A1009230" s="192"/>
      <c r="B1009230" s="192"/>
      <c r="C1009230" s="192"/>
      <c r="D1009230" s="192"/>
    </row>
    <row r="1009231" spans="1:4">
      <c r="A1009231" s="192"/>
      <c r="B1009231" s="192"/>
      <c r="C1009231" s="192"/>
      <c r="D1009231" s="192"/>
    </row>
    <row r="1009232" spans="1:4">
      <c r="A1009232" s="192"/>
      <c r="B1009232" s="192"/>
      <c r="C1009232" s="192"/>
      <c r="D1009232" s="192"/>
    </row>
    <row r="1009233" spans="1:4">
      <c r="A1009233" s="192"/>
      <c r="B1009233" s="192"/>
      <c r="C1009233" s="192"/>
      <c r="D1009233" s="192"/>
    </row>
    <row r="1009234" spans="1:4">
      <c r="A1009234" s="192"/>
      <c r="B1009234" s="192"/>
      <c r="C1009234" s="192"/>
      <c r="D1009234" s="192"/>
    </row>
    <row r="1009235" spans="1:4">
      <c r="A1009235" s="192"/>
      <c r="B1009235" s="192"/>
      <c r="C1009235" s="192"/>
      <c r="D1009235" s="192"/>
    </row>
    <row r="1009236" spans="1:4">
      <c r="A1009236" s="192"/>
      <c r="B1009236" s="192"/>
      <c r="C1009236" s="192"/>
      <c r="D1009236" s="192"/>
    </row>
    <row r="1009237" spans="1:4">
      <c r="A1009237" s="192"/>
      <c r="B1009237" s="192"/>
      <c r="C1009237" s="192"/>
      <c r="D1009237" s="192"/>
    </row>
    <row r="1009238" spans="1:4">
      <c r="A1009238" s="192"/>
      <c r="B1009238" s="192"/>
      <c r="C1009238" s="192"/>
      <c r="D1009238" s="192"/>
    </row>
    <row r="1009239" spans="1:4">
      <c r="A1009239" s="192"/>
      <c r="B1009239" s="192"/>
      <c r="C1009239" s="192"/>
      <c r="D1009239" s="192"/>
    </row>
    <row r="1009240" spans="1:4">
      <c r="A1009240" s="192"/>
      <c r="B1009240" s="192"/>
      <c r="C1009240" s="192"/>
      <c r="D1009240" s="192"/>
    </row>
    <row r="1009241" spans="1:4">
      <c r="A1009241" s="192"/>
      <c r="B1009241" s="192"/>
      <c r="C1009241" s="192"/>
      <c r="D1009241" s="192"/>
    </row>
    <row r="1009242" spans="1:4">
      <c r="A1009242" s="192"/>
      <c r="B1009242" s="192"/>
      <c r="C1009242" s="192"/>
      <c r="D1009242" s="192"/>
    </row>
    <row r="1009243" spans="1:4">
      <c r="A1009243" s="192"/>
      <c r="B1009243" s="192"/>
      <c r="C1009243" s="192"/>
      <c r="D1009243" s="192"/>
    </row>
    <row r="1009244" spans="1:4">
      <c r="A1009244" s="192"/>
      <c r="B1009244" s="192"/>
      <c r="C1009244" s="192"/>
      <c r="D1009244" s="192"/>
    </row>
    <row r="1009245" spans="1:4">
      <c r="A1009245" s="192"/>
      <c r="B1009245" s="192"/>
      <c r="C1009245" s="192"/>
      <c r="D1009245" s="192"/>
    </row>
    <row r="1009246" spans="1:4">
      <c r="A1009246" s="192"/>
      <c r="B1009246" s="192"/>
      <c r="C1009246" s="192"/>
      <c r="D1009246" s="192"/>
    </row>
    <row r="1009247" spans="1:4">
      <c r="A1009247" s="192"/>
      <c r="B1009247" s="192"/>
      <c r="C1009247" s="192"/>
      <c r="D1009247" s="192"/>
    </row>
    <row r="1009248" spans="1:4">
      <c r="A1009248" s="192"/>
      <c r="B1009248" s="192"/>
      <c r="C1009248" s="192"/>
      <c r="D1009248" s="192"/>
    </row>
    <row r="1009249" spans="1:4">
      <c r="A1009249" s="192"/>
      <c r="B1009249" s="192"/>
      <c r="C1009249" s="192"/>
      <c r="D1009249" s="192"/>
    </row>
    <row r="1009250" spans="1:4">
      <c r="A1009250" s="192"/>
      <c r="B1009250" s="192"/>
      <c r="C1009250" s="192"/>
      <c r="D1009250" s="192"/>
    </row>
    <row r="1009251" spans="1:4">
      <c r="A1009251" s="192"/>
      <c r="B1009251" s="192"/>
      <c r="C1009251" s="192"/>
      <c r="D1009251" s="192"/>
    </row>
    <row r="1009252" spans="1:4">
      <c r="A1009252" s="192"/>
      <c r="B1009252" s="192"/>
      <c r="C1009252" s="192"/>
      <c r="D1009252" s="192"/>
    </row>
    <row r="1009253" spans="1:4">
      <c r="A1009253" s="192"/>
      <c r="B1009253" s="192"/>
      <c r="C1009253" s="192"/>
      <c r="D1009253" s="192"/>
    </row>
    <row r="1009254" spans="1:4">
      <c r="A1009254" s="192"/>
      <c r="B1009254" s="192"/>
      <c r="C1009254" s="192"/>
      <c r="D1009254" s="192"/>
    </row>
    <row r="1009255" spans="1:4">
      <c r="A1009255" s="192"/>
      <c r="B1009255" s="192"/>
      <c r="C1009255" s="192"/>
      <c r="D1009255" s="192"/>
    </row>
    <row r="1009256" spans="1:4">
      <c r="A1009256" s="192"/>
      <c r="B1009256" s="192"/>
      <c r="C1009256" s="192"/>
      <c r="D1009256" s="192"/>
    </row>
    <row r="1009257" spans="1:4">
      <c r="A1009257" s="192"/>
      <c r="B1009257" s="192"/>
      <c r="C1009257" s="192"/>
      <c r="D1009257" s="192"/>
    </row>
    <row r="1009258" spans="1:4">
      <c r="A1009258" s="192"/>
      <c r="B1009258" s="192"/>
      <c r="C1009258" s="192"/>
      <c r="D1009258" s="192"/>
    </row>
    <row r="1009259" spans="1:4">
      <c r="A1009259" s="192"/>
      <c r="B1009259" s="192"/>
      <c r="C1009259" s="192"/>
      <c r="D1009259" s="192"/>
    </row>
    <row r="1009260" spans="1:4">
      <c r="A1009260" s="192"/>
      <c r="B1009260" s="192"/>
      <c r="C1009260" s="192"/>
      <c r="D1009260" s="192"/>
    </row>
    <row r="1009261" spans="1:4">
      <c r="A1009261" s="192"/>
      <c r="B1009261" s="192"/>
      <c r="C1009261" s="192"/>
      <c r="D1009261" s="192"/>
    </row>
    <row r="1009262" spans="1:4">
      <c r="A1009262" s="192"/>
      <c r="B1009262" s="192"/>
      <c r="C1009262" s="192"/>
      <c r="D1009262" s="192"/>
    </row>
    <row r="1009263" spans="1:4">
      <c r="A1009263" s="192"/>
      <c r="B1009263" s="192"/>
      <c r="C1009263" s="192"/>
      <c r="D1009263" s="192"/>
    </row>
    <row r="1009264" spans="1:4">
      <c r="A1009264" s="192"/>
      <c r="B1009264" s="192"/>
      <c r="C1009264" s="192"/>
      <c r="D1009264" s="192"/>
    </row>
    <row r="1009265" spans="1:4">
      <c r="A1009265" s="192"/>
      <c r="B1009265" s="192"/>
      <c r="C1009265" s="192"/>
      <c r="D1009265" s="192"/>
    </row>
    <row r="1009266" spans="1:4">
      <c r="A1009266" s="192"/>
      <c r="B1009266" s="192"/>
      <c r="C1009266" s="192"/>
      <c r="D1009266" s="192"/>
    </row>
    <row r="1009267" spans="1:4">
      <c r="A1009267" s="192"/>
      <c r="B1009267" s="192"/>
      <c r="C1009267" s="192"/>
      <c r="D1009267" s="192"/>
    </row>
    <row r="1009268" spans="1:4">
      <c r="A1009268" s="192"/>
      <c r="B1009268" s="192"/>
      <c r="C1009268" s="192"/>
      <c r="D1009268" s="192"/>
    </row>
    <row r="1009269" spans="1:4">
      <c r="A1009269" s="192"/>
      <c r="B1009269" s="192"/>
      <c r="C1009269" s="192"/>
      <c r="D1009269" s="192"/>
    </row>
    <row r="1009270" spans="1:4">
      <c r="A1009270" s="192"/>
      <c r="B1009270" s="192"/>
      <c r="C1009270" s="192"/>
      <c r="D1009270" s="192"/>
    </row>
    <row r="1009271" spans="1:4">
      <c r="A1009271" s="192"/>
      <c r="B1009271" s="192"/>
      <c r="C1009271" s="192"/>
      <c r="D1009271" s="192"/>
    </row>
    <row r="1009272" spans="1:4">
      <c r="A1009272" s="192"/>
      <c r="B1009272" s="192"/>
      <c r="C1009272" s="192"/>
      <c r="D1009272" s="192"/>
    </row>
    <row r="1009273" spans="1:4">
      <c r="A1009273" s="192"/>
      <c r="B1009273" s="192"/>
      <c r="C1009273" s="192"/>
      <c r="D1009273" s="192"/>
    </row>
    <row r="1009274" spans="1:4">
      <c r="A1009274" s="192"/>
      <c r="B1009274" s="192"/>
      <c r="C1009274" s="192"/>
      <c r="D1009274" s="192"/>
    </row>
    <row r="1009275" spans="1:4">
      <c r="A1009275" s="192"/>
      <c r="B1009275" s="192"/>
      <c r="C1009275" s="192"/>
      <c r="D1009275" s="192"/>
    </row>
    <row r="1009276" spans="1:4">
      <c r="A1009276" s="192"/>
      <c r="B1009276" s="192"/>
      <c r="C1009276" s="192"/>
      <c r="D1009276" s="192"/>
    </row>
    <row r="1009277" spans="1:4">
      <c r="A1009277" s="192"/>
      <c r="B1009277" s="192"/>
      <c r="C1009277" s="192"/>
      <c r="D1009277" s="192"/>
    </row>
    <row r="1009278" spans="1:4">
      <c r="A1009278" s="192"/>
      <c r="B1009278" s="192"/>
      <c r="C1009278" s="192"/>
      <c r="D1009278" s="192"/>
    </row>
    <row r="1009279" spans="1:4">
      <c r="A1009279" s="192"/>
      <c r="B1009279" s="192"/>
      <c r="C1009279" s="192"/>
      <c r="D1009279" s="192"/>
    </row>
    <row r="1009280" spans="1:4">
      <c r="A1009280" s="192"/>
      <c r="B1009280" s="192"/>
      <c r="C1009280" s="192"/>
      <c r="D1009280" s="192"/>
    </row>
    <row r="1009281" spans="1:4">
      <c r="A1009281" s="192"/>
      <c r="B1009281" s="192"/>
      <c r="C1009281" s="192"/>
      <c r="D1009281" s="192"/>
    </row>
    <row r="1009282" spans="1:4">
      <c r="A1009282" s="192"/>
      <c r="B1009282" s="192"/>
      <c r="C1009282" s="192"/>
      <c r="D1009282" s="192"/>
    </row>
    <row r="1009283" spans="1:4">
      <c r="A1009283" s="192"/>
      <c r="B1009283" s="192"/>
      <c r="C1009283" s="192"/>
      <c r="D1009283" s="192"/>
    </row>
    <row r="1009284" spans="1:4">
      <c r="A1009284" s="192"/>
      <c r="B1009284" s="192"/>
      <c r="C1009284" s="192"/>
      <c r="D1009284" s="192"/>
    </row>
    <row r="1009285" spans="1:4">
      <c r="A1009285" s="192"/>
      <c r="B1009285" s="192"/>
      <c r="C1009285" s="192"/>
      <c r="D1009285" s="192"/>
    </row>
    <row r="1009286" spans="1:4">
      <c r="A1009286" s="192"/>
      <c r="B1009286" s="192"/>
      <c r="C1009286" s="192"/>
      <c r="D1009286" s="192"/>
    </row>
    <row r="1009287" spans="1:4">
      <c r="A1009287" s="192"/>
      <c r="B1009287" s="192"/>
      <c r="C1009287" s="192"/>
      <c r="D1009287" s="192"/>
    </row>
    <row r="1009288" spans="1:4">
      <c r="A1009288" s="192"/>
      <c r="B1009288" s="192"/>
      <c r="C1009288" s="192"/>
      <c r="D1009288" s="192"/>
    </row>
    <row r="1009289" spans="1:4">
      <c r="A1009289" s="192"/>
      <c r="B1009289" s="192"/>
      <c r="C1009289" s="192"/>
      <c r="D1009289" s="192"/>
    </row>
    <row r="1009290" spans="1:4">
      <c r="A1009290" s="192"/>
      <c r="B1009290" s="192"/>
      <c r="C1009290" s="192"/>
      <c r="D1009290" s="192"/>
    </row>
    <row r="1009291" spans="1:4">
      <c r="A1009291" s="192"/>
      <c r="B1009291" s="192"/>
      <c r="C1009291" s="192"/>
      <c r="D1009291" s="192"/>
    </row>
    <row r="1009292" spans="1:4">
      <c r="A1009292" s="192"/>
      <c r="B1009292" s="192"/>
      <c r="C1009292" s="192"/>
      <c r="D1009292" s="192"/>
    </row>
    <row r="1009293" spans="1:4">
      <c r="A1009293" s="192"/>
      <c r="B1009293" s="192"/>
      <c r="C1009293" s="192"/>
      <c r="D1009293" s="192"/>
    </row>
    <row r="1009294" spans="1:4">
      <c r="A1009294" s="192"/>
      <c r="B1009294" s="192"/>
      <c r="C1009294" s="192"/>
      <c r="D1009294" s="192"/>
    </row>
    <row r="1009295" spans="1:4">
      <c r="A1009295" s="192"/>
      <c r="B1009295" s="192"/>
      <c r="C1009295" s="192"/>
      <c r="D1009295" s="192"/>
    </row>
    <row r="1009296" spans="1:4">
      <c r="A1009296" s="192"/>
      <c r="B1009296" s="192"/>
      <c r="C1009296" s="192"/>
      <c r="D1009296" s="192"/>
    </row>
    <row r="1009297" spans="1:4">
      <c r="A1009297" s="192"/>
      <c r="B1009297" s="192"/>
      <c r="C1009297" s="192"/>
      <c r="D1009297" s="192"/>
    </row>
    <row r="1009298" spans="1:4">
      <c r="A1009298" s="192"/>
      <c r="B1009298" s="192"/>
      <c r="C1009298" s="192"/>
      <c r="D1009298" s="192"/>
    </row>
    <row r="1009299" spans="1:4">
      <c r="A1009299" s="192"/>
      <c r="B1009299" s="192"/>
      <c r="C1009299" s="192"/>
      <c r="D1009299" s="192"/>
    </row>
    <row r="1009300" spans="1:4">
      <c r="A1009300" s="192"/>
      <c r="B1009300" s="192"/>
      <c r="C1009300" s="192"/>
      <c r="D1009300" s="192"/>
    </row>
    <row r="1009301" spans="1:4">
      <c r="A1009301" s="192"/>
      <c r="B1009301" s="192"/>
      <c r="C1009301" s="192"/>
      <c r="D1009301" s="192"/>
    </row>
    <row r="1009302" spans="1:4">
      <c r="A1009302" s="192"/>
      <c r="B1009302" s="192"/>
      <c r="C1009302" s="192"/>
      <c r="D1009302" s="192"/>
    </row>
    <row r="1009303" spans="1:4">
      <c r="A1009303" s="192"/>
      <c r="B1009303" s="192"/>
      <c r="C1009303" s="192"/>
      <c r="D1009303" s="192"/>
    </row>
    <row r="1009304" spans="1:4">
      <c r="A1009304" s="192"/>
      <c r="B1009304" s="192"/>
      <c r="C1009304" s="192"/>
      <c r="D1009304" s="192"/>
    </row>
    <row r="1009305" spans="1:4">
      <c r="A1009305" s="192"/>
      <c r="B1009305" s="192"/>
      <c r="C1009305" s="192"/>
      <c r="D1009305" s="192"/>
    </row>
    <row r="1009306" spans="1:4">
      <c r="A1009306" s="192"/>
      <c r="B1009306" s="192"/>
      <c r="C1009306" s="192"/>
      <c r="D1009306" s="192"/>
    </row>
    <row r="1009307" spans="1:4">
      <c r="A1009307" s="192"/>
      <c r="B1009307" s="192"/>
      <c r="C1009307" s="192"/>
      <c r="D1009307" s="192"/>
    </row>
    <row r="1009308" spans="1:4">
      <c r="A1009308" s="192"/>
      <c r="B1009308" s="192"/>
      <c r="C1009308" s="192"/>
      <c r="D1009308" s="192"/>
    </row>
    <row r="1009309" spans="1:4">
      <c r="A1009309" s="192"/>
      <c r="B1009309" s="192"/>
      <c r="C1009309" s="192"/>
      <c r="D1009309" s="192"/>
    </row>
    <row r="1009310" spans="1:4">
      <c r="A1009310" s="192"/>
      <c r="B1009310" s="192"/>
      <c r="C1009310" s="192"/>
      <c r="D1009310" s="192"/>
    </row>
    <row r="1009311" spans="1:4">
      <c r="A1009311" s="192"/>
      <c r="B1009311" s="192"/>
      <c r="C1009311" s="192"/>
      <c r="D1009311" s="192"/>
    </row>
    <row r="1009312" spans="1:4">
      <c r="A1009312" s="192"/>
      <c r="B1009312" s="192"/>
      <c r="C1009312" s="192"/>
      <c r="D1009312" s="192"/>
    </row>
    <row r="1009313" spans="1:4">
      <c r="A1009313" s="192"/>
      <c r="B1009313" s="192"/>
      <c r="C1009313" s="192"/>
      <c r="D1009313" s="192"/>
    </row>
    <row r="1009314" spans="1:4">
      <c r="A1009314" s="192"/>
      <c r="B1009314" s="192"/>
      <c r="C1009314" s="192"/>
      <c r="D1009314" s="192"/>
    </row>
    <row r="1009315" spans="1:4">
      <c r="A1009315" s="192"/>
      <c r="B1009315" s="192"/>
      <c r="C1009315" s="192"/>
      <c r="D1009315" s="192"/>
    </row>
    <row r="1009316" spans="1:4">
      <c r="A1009316" s="192"/>
      <c r="B1009316" s="192"/>
      <c r="C1009316" s="192"/>
      <c r="D1009316" s="192"/>
    </row>
    <row r="1009317" spans="1:4">
      <c r="A1009317" s="192"/>
      <c r="B1009317" s="192"/>
      <c r="C1009317" s="192"/>
      <c r="D1009317" s="192"/>
    </row>
    <row r="1009318" spans="1:4">
      <c r="A1009318" s="192"/>
      <c r="B1009318" s="192"/>
      <c r="C1009318" s="192"/>
      <c r="D1009318" s="192"/>
    </row>
    <row r="1009319" spans="1:4">
      <c r="A1009319" s="192"/>
      <c r="B1009319" s="192"/>
      <c r="C1009319" s="192"/>
      <c r="D1009319" s="192"/>
    </row>
    <row r="1009320" spans="1:4">
      <c r="A1009320" s="192"/>
      <c r="B1009320" s="192"/>
      <c r="C1009320" s="192"/>
      <c r="D1009320" s="192"/>
    </row>
    <row r="1009321" spans="1:4">
      <c r="A1009321" s="192"/>
      <c r="B1009321" s="192"/>
      <c r="C1009321" s="192"/>
      <c r="D1009321" s="192"/>
    </row>
    <row r="1009322" spans="1:4">
      <c r="A1009322" s="192"/>
      <c r="B1009322" s="192"/>
      <c r="C1009322" s="192"/>
      <c r="D1009322" s="192"/>
    </row>
    <row r="1009323" spans="1:4">
      <c r="A1009323" s="192"/>
      <c r="B1009323" s="192"/>
      <c r="C1009323" s="192"/>
      <c r="D1009323" s="192"/>
    </row>
    <row r="1009324" spans="1:4">
      <c r="A1009324" s="192"/>
      <c r="B1009324" s="192"/>
      <c r="C1009324" s="192"/>
      <c r="D1009324" s="192"/>
    </row>
    <row r="1009325" spans="1:4">
      <c r="A1009325" s="192"/>
      <c r="B1009325" s="192"/>
      <c r="C1009325" s="192"/>
      <c r="D1009325" s="192"/>
    </row>
    <row r="1009326" spans="1:4">
      <c r="A1009326" s="192"/>
      <c r="B1009326" s="192"/>
      <c r="C1009326" s="192"/>
      <c r="D1009326" s="192"/>
    </row>
    <row r="1009327" spans="1:4">
      <c r="A1009327" s="192"/>
      <c r="B1009327" s="192"/>
      <c r="C1009327" s="192"/>
      <c r="D1009327" s="192"/>
    </row>
    <row r="1009328" spans="1:4">
      <c r="A1009328" s="192"/>
      <c r="B1009328" s="192"/>
      <c r="C1009328" s="192"/>
      <c r="D1009328" s="192"/>
    </row>
    <row r="1009329" spans="1:4">
      <c r="A1009329" s="192"/>
      <c r="B1009329" s="192"/>
      <c r="C1009329" s="192"/>
      <c r="D1009329" s="192"/>
    </row>
    <row r="1009330" spans="1:4">
      <c r="A1009330" s="192"/>
      <c r="B1009330" s="192"/>
      <c r="C1009330" s="192"/>
      <c r="D1009330" s="192"/>
    </row>
    <row r="1009331" spans="1:4">
      <c r="A1009331" s="192"/>
      <c r="B1009331" s="192"/>
      <c r="C1009331" s="192"/>
      <c r="D1009331" s="192"/>
    </row>
    <row r="1009332" spans="1:4">
      <c r="A1009332" s="192"/>
      <c r="B1009332" s="192"/>
      <c r="C1009332" s="192"/>
      <c r="D1009332" s="192"/>
    </row>
    <row r="1009333" spans="1:4">
      <c r="A1009333" s="192"/>
      <c r="B1009333" s="192"/>
      <c r="C1009333" s="192"/>
      <c r="D1009333" s="192"/>
    </row>
    <row r="1009334" spans="1:4">
      <c r="A1009334" s="192"/>
      <c r="B1009334" s="192"/>
      <c r="C1009334" s="192"/>
      <c r="D1009334" s="192"/>
    </row>
    <row r="1009335" spans="1:4">
      <c r="A1009335" s="192"/>
      <c r="B1009335" s="192"/>
      <c r="C1009335" s="192"/>
      <c r="D1009335" s="192"/>
    </row>
    <row r="1009336" spans="1:4">
      <c r="A1009336" s="192"/>
      <c r="B1009336" s="192"/>
      <c r="C1009336" s="192"/>
      <c r="D1009336" s="192"/>
    </row>
    <row r="1009337" spans="1:4">
      <c r="A1009337" s="192"/>
      <c r="B1009337" s="192"/>
      <c r="C1009337" s="192"/>
      <c r="D1009337" s="192"/>
    </row>
    <row r="1009338" spans="1:4">
      <c r="A1009338" s="192"/>
      <c r="B1009338" s="192"/>
      <c r="C1009338" s="192"/>
      <c r="D1009338" s="192"/>
    </row>
    <row r="1009339" spans="1:4">
      <c r="A1009339" s="192"/>
      <c r="B1009339" s="192"/>
      <c r="C1009339" s="192"/>
      <c r="D1009339" s="192"/>
    </row>
    <row r="1009340" spans="1:4">
      <c r="A1009340" s="192"/>
      <c r="B1009340" s="192"/>
      <c r="C1009340" s="192"/>
      <c r="D1009340" s="192"/>
    </row>
    <row r="1009341" spans="1:4">
      <c r="A1009341" s="192"/>
      <c r="B1009341" s="192"/>
      <c r="C1009341" s="192"/>
      <c r="D1009341" s="192"/>
    </row>
    <row r="1009342" spans="1:4">
      <c r="A1009342" s="192"/>
      <c r="B1009342" s="192"/>
      <c r="C1009342" s="192"/>
      <c r="D1009342" s="192"/>
    </row>
    <row r="1009343" spans="1:4">
      <c r="A1009343" s="192"/>
      <c r="B1009343" s="192"/>
      <c r="C1009343" s="192"/>
      <c r="D1009343" s="192"/>
    </row>
    <row r="1009344" spans="1:4">
      <c r="A1009344" s="192"/>
      <c r="B1009344" s="192"/>
      <c r="C1009344" s="192"/>
      <c r="D1009344" s="192"/>
    </row>
    <row r="1009345" spans="1:4">
      <c r="A1009345" s="192"/>
      <c r="B1009345" s="192"/>
      <c r="C1009345" s="192"/>
      <c r="D1009345" s="192"/>
    </row>
    <row r="1009346" spans="1:4">
      <c r="A1009346" s="192"/>
      <c r="B1009346" s="192"/>
      <c r="C1009346" s="192"/>
      <c r="D1009346" s="192"/>
    </row>
    <row r="1009347" spans="1:4">
      <c r="A1009347" s="192"/>
      <c r="B1009347" s="192"/>
      <c r="C1009347" s="192"/>
      <c r="D1009347" s="192"/>
    </row>
    <row r="1009348" spans="1:4">
      <c r="A1009348" s="192"/>
      <c r="B1009348" s="192"/>
      <c r="C1009348" s="192"/>
      <c r="D1009348" s="192"/>
    </row>
    <row r="1009349" spans="1:4">
      <c r="A1009349" s="192"/>
      <c r="B1009349" s="192"/>
      <c r="C1009349" s="192"/>
      <c r="D1009349" s="192"/>
    </row>
    <row r="1009350" spans="1:4">
      <c r="A1009350" s="192"/>
      <c r="B1009350" s="192"/>
      <c r="C1009350" s="192"/>
      <c r="D1009350" s="192"/>
    </row>
    <row r="1009351" spans="1:4">
      <c r="A1009351" s="192"/>
      <c r="B1009351" s="192"/>
      <c r="C1009351" s="192"/>
      <c r="D1009351" s="192"/>
    </row>
    <row r="1009352" spans="1:4">
      <c r="A1009352" s="192"/>
      <c r="B1009352" s="192"/>
      <c r="C1009352" s="192"/>
      <c r="D1009352" s="192"/>
    </row>
    <row r="1009353" spans="1:4">
      <c r="A1009353" s="192"/>
      <c r="B1009353" s="192"/>
      <c r="C1009353" s="192"/>
      <c r="D1009353" s="192"/>
    </row>
    <row r="1009354" spans="1:4">
      <c r="A1009354" s="192"/>
      <c r="B1009354" s="192"/>
      <c r="C1009354" s="192"/>
      <c r="D1009354" s="192"/>
    </row>
    <row r="1009355" spans="1:4">
      <c r="A1009355" s="192"/>
      <c r="B1009355" s="192"/>
      <c r="C1009355" s="192"/>
      <c r="D1009355" s="192"/>
    </row>
    <row r="1009356" spans="1:4">
      <c r="A1009356" s="192"/>
      <c r="B1009356" s="192"/>
      <c r="C1009356" s="192"/>
      <c r="D1009356" s="192"/>
    </row>
    <row r="1009357" spans="1:4">
      <c r="A1009357" s="192"/>
      <c r="B1009357" s="192"/>
      <c r="C1009357" s="192"/>
      <c r="D1009357" s="192"/>
    </row>
    <row r="1009358" spans="1:4">
      <c r="A1009358" s="192"/>
      <c r="B1009358" s="192"/>
      <c r="C1009358" s="192"/>
      <c r="D1009358" s="192"/>
    </row>
    <row r="1009359" spans="1:4">
      <c r="A1009359" s="192"/>
      <c r="B1009359" s="192"/>
      <c r="C1009359" s="192"/>
      <c r="D1009359" s="192"/>
    </row>
    <row r="1009360" spans="1:4">
      <c r="A1009360" s="192"/>
      <c r="B1009360" s="192"/>
      <c r="C1009360" s="192"/>
      <c r="D1009360" s="192"/>
    </row>
    <row r="1009361" spans="1:4">
      <c r="A1009361" s="192"/>
      <c r="B1009361" s="192"/>
      <c r="C1009361" s="192"/>
      <c r="D1009361" s="192"/>
    </row>
    <row r="1009362" spans="1:4">
      <c r="A1009362" s="192"/>
      <c r="B1009362" s="192"/>
      <c r="C1009362" s="192"/>
      <c r="D1009362" s="192"/>
    </row>
    <row r="1009363" spans="1:4">
      <c r="A1009363" s="192"/>
      <c r="B1009363" s="192"/>
      <c r="C1009363" s="192"/>
      <c r="D1009363" s="192"/>
    </row>
    <row r="1009364" spans="1:4">
      <c r="A1009364" s="192"/>
      <c r="B1009364" s="192"/>
      <c r="C1009364" s="192"/>
      <c r="D1009364" s="192"/>
    </row>
    <row r="1009365" spans="1:4">
      <c r="A1009365" s="192"/>
      <c r="B1009365" s="192"/>
      <c r="C1009365" s="192"/>
      <c r="D1009365" s="192"/>
    </row>
    <row r="1009366" spans="1:4">
      <c r="A1009366" s="192"/>
      <c r="B1009366" s="192"/>
      <c r="C1009366" s="192"/>
      <c r="D1009366" s="192"/>
    </row>
    <row r="1009367" spans="1:4">
      <c r="A1009367" s="192"/>
      <c r="B1009367" s="192"/>
      <c r="C1009367" s="192"/>
      <c r="D1009367" s="192"/>
    </row>
    <row r="1009368" spans="1:4">
      <c r="A1009368" s="192"/>
      <c r="B1009368" s="192"/>
      <c r="C1009368" s="192"/>
      <c r="D1009368" s="192"/>
    </row>
    <row r="1009369" spans="1:4">
      <c r="A1009369" s="192"/>
      <c r="B1009369" s="192"/>
      <c r="C1009369" s="192"/>
      <c r="D1009369" s="192"/>
    </row>
    <row r="1009370" spans="1:4">
      <c r="A1009370" s="192"/>
      <c r="B1009370" s="192"/>
      <c r="C1009370" s="192"/>
      <c r="D1009370" s="192"/>
    </row>
    <row r="1009371" spans="1:4">
      <c r="A1009371" s="192"/>
      <c r="B1009371" s="192"/>
      <c r="C1009371" s="192"/>
      <c r="D1009371" s="192"/>
    </row>
    <row r="1009372" spans="1:4">
      <c r="A1009372" s="192"/>
      <c r="B1009372" s="192"/>
      <c r="C1009372" s="192"/>
      <c r="D1009372" s="192"/>
    </row>
    <row r="1009373" spans="1:4">
      <c r="A1009373" s="192"/>
      <c r="B1009373" s="192"/>
      <c r="C1009373" s="192"/>
      <c r="D1009373" s="192"/>
    </row>
    <row r="1009374" spans="1:4">
      <c r="A1009374" s="192"/>
      <c r="B1009374" s="192"/>
      <c r="C1009374" s="192"/>
      <c r="D1009374" s="192"/>
    </row>
    <row r="1009375" spans="1:4">
      <c r="A1009375" s="192"/>
      <c r="B1009375" s="192"/>
      <c r="C1009375" s="192"/>
      <c r="D1009375" s="192"/>
    </row>
    <row r="1009376" spans="1:4">
      <c r="A1009376" s="192"/>
      <c r="B1009376" s="192"/>
      <c r="C1009376" s="192"/>
      <c r="D1009376" s="192"/>
    </row>
    <row r="1009377" spans="1:4">
      <c r="A1009377" s="192"/>
      <c r="B1009377" s="192"/>
      <c r="C1009377" s="192"/>
      <c r="D1009377" s="192"/>
    </row>
    <row r="1009378" spans="1:4">
      <c r="A1009378" s="192"/>
      <c r="B1009378" s="192"/>
      <c r="C1009378" s="192"/>
      <c r="D1009378" s="192"/>
    </row>
    <row r="1009379" spans="1:4">
      <c r="A1009379" s="192"/>
      <c r="B1009379" s="192"/>
      <c r="C1009379" s="192"/>
      <c r="D1009379" s="192"/>
    </row>
    <row r="1009380" spans="1:4">
      <c r="A1009380" s="192"/>
      <c r="B1009380" s="192"/>
      <c r="C1009380" s="192"/>
      <c r="D1009380" s="192"/>
    </row>
    <row r="1009381" spans="1:4">
      <c r="A1009381" s="192"/>
      <c r="B1009381" s="192"/>
      <c r="C1009381" s="192"/>
      <c r="D1009381" s="192"/>
    </row>
    <row r="1009382" spans="1:4">
      <c r="A1009382" s="192"/>
      <c r="B1009382" s="192"/>
      <c r="C1009382" s="192"/>
      <c r="D1009382" s="192"/>
    </row>
    <row r="1009383" spans="1:4">
      <c r="A1009383" s="192"/>
      <c r="B1009383" s="192"/>
      <c r="C1009383" s="192"/>
      <c r="D1009383" s="192"/>
    </row>
    <row r="1009384" spans="1:4">
      <c r="A1009384" s="192"/>
      <c r="B1009384" s="192"/>
      <c r="C1009384" s="192"/>
      <c r="D1009384" s="192"/>
    </row>
    <row r="1009385" spans="1:4">
      <c r="A1009385" s="192"/>
      <c r="B1009385" s="192"/>
      <c r="C1009385" s="192"/>
      <c r="D1009385" s="192"/>
    </row>
    <row r="1009386" spans="1:4">
      <c r="A1009386" s="192"/>
      <c r="B1009386" s="192"/>
      <c r="C1009386" s="192"/>
      <c r="D1009386" s="192"/>
    </row>
    <row r="1009387" spans="1:4">
      <c r="A1009387" s="192"/>
      <c r="B1009387" s="192"/>
      <c r="C1009387" s="192"/>
      <c r="D1009387" s="192"/>
    </row>
    <row r="1009388" spans="1:4">
      <c r="A1009388" s="192"/>
      <c r="B1009388" s="192"/>
      <c r="C1009388" s="192"/>
      <c r="D1009388" s="192"/>
    </row>
    <row r="1009389" spans="1:4">
      <c r="A1009389" s="192"/>
      <c r="B1009389" s="192"/>
      <c r="C1009389" s="192"/>
      <c r="D1009389" s="192"/>
    </row>
    <row r="1009390" spans="1:4">
      <c r="A1009390" s="192"/>
      <c r="B1009390" s="192"/>
      <c r="C1009390" s="192"/>
      <c r="D1009390" s="192"/>
    </row>
    <row r="1009391" spans="1:4">
      <c r="A1009391" s="192"/>
      <c r="B1009391" s="192"/>
      <c r="C1009391" s="192"/>
      <c r="D1009391" s="192"/>
    </row>
    <row r="1009392" spans="1:4">
      <c r="A1009392" s="192"/>
      <c r="B1009392" s="192"/>
      <c r="C1009392" s="192"/>
      <c r="D1009392" s="192"/>
    </row>
    <row r="1009393" spans="1:4">
      <c r="A1009393" s="192"/>
      <c r="B1009393" s="192"/>
      <c r="C1009393" s="192"/>
      <c r="D1009393" s="192"/>
    </row>
    <row r="1009394" spans="1:4">
      <c r="A1009394" s="192"/>
      <c r="B1009394" s="192"/>
      <c r="C1009394" s="192"/>
      <c r="D1009394" s="192"/>
    </row>
    <row r="1009395" spans="1:4">
      <c r="A1009395" s="192"/>
      <c r="B1009395" s="192"/>
      <c r="C1009395" s="192"/>
      <c r="D1009395" s="192"/>
    </row>
    <row r="1009396" spans="1:4">
      <c r="A1009396" s="192"/>
      <c r="B1009396" s="192"/>
      <c r="C1009396" s="192"/>
      <c r="D1009396" s="192"/>
    </row>
    <row r="1009397" spans="1:4">
      <c r="A1009397" s="192"/>
      <c r="B1009397" s="192"/>
      <c r="C1009397" s="192"/>
      <c r="D1009397" s="192"/>
    </row>
    <row r="1009398" spans="1:4">
      <c r="A1009398" s="192"/>
      <c r="B1009398" s="192"/>
      <c r="C1009398" s="192"/>
      <c r="D1009398" s="192"/>
    </row>
    <row r="1009399" spans="1:4">
      <c r="A1009399" s="192"/>
      <c r="B1009399" s="192"/>
      <c r="C1009399" s="192"/>
      <c r="D1009399" s="192"/>
    </row>
    <row r="1009400" spans="1:4">
      <c r="A1009400" s="192"/>
      <c r="B1009400" s="192"/>
      <c r="C1009400" s="192"/>
      <c r="D1009400" s="192"/>
    </row>
    <row r="1009401" spans="1:4">
      <c r="A1009401" s="192"/>
      <c r="B1009401" s="192"/>
      <c r="C1009401" s="192"/>
      <c r="D1009401" s="192"/>
    </row>
    <row r="1009402" spans="1:4">
      <c r="A1009402" s="192"/>
      <c r="B1009402" s="192"/>
      <c r="C1009402" s="192"/>
      <c r="D1009402" s="192"/>
    </row>
    <row r="1009403" spans="1:4">
      <c r="A1009403" s="192"/>
      <c r="B1009403" s="192"/>
      <c r="C1009403" s="192"/>
      <c r="D1009403" s="192"/>
    </row>
    <row r="1009404" spans="1:4">
      <c r="A1009404" s="192"/>
      <c r="B1009404" s="192"/>
      <c r="C1009404" s="192"/>
      <c r="D1009404" s="192"/>
    </row>
    <row r="1009405" spans="1:4">
      <c r="A1009405" s="192"/>
      <c r="B1009405" s="192"/>
      <c r="C1009405" s="192"/>
      <c r="D1009405" s="192"/>
    </row>
    <row r="1009406" spans="1:4">
      <c r="A1009406" s="192"/>
      <c r="B1009406" s="192"/>
      <c r="C1009406" s="192"/>
      <c r="D1009406" s="192"/>
    </row>
    <row r="1009407" spans="1:4">
      <c r="A1009407" s="192"/>
      <c r="B1009407" s="192"/>
      <c r="C1009407" s="192"/>
      <c r="D1009407" s="192"/>
    </row>
    <row r="1009408" spans="1:4">
      <c r="A1009408" s="192"/>
      <c r="B1009408" s="192"/>
      <c r="C1009408" s="192"/>
      <c r="D1009408" s="192"/>
    </row>
    <row r="1009409" spans="1:4">
      <c r="A1009409" s="192"/>
      <c r="B1009409" s="192"/>
      <c r="C1009409" s="192"/>
      <c r="D1009409" s="192"/>
    </row>
    <row r="1009410" spans="1:4">
      <c r="A1009410" s="192"/>
      <c r="B1009410" s="192"/>
      <c r="C1009410" s="192"/>
      <c r="D1009410" s="192"/>
    </row>
    <row r="1009411" spans="1:4">
      <c r="A1009411" s="192"/>
      <c r="B1009411" s="192"/>
      <c r="C1009411" s="192"/>
      <c r="D1009411" s="192"/>
    </row>
    <row r="1009412" spans="1:4">
      <c r="A1009412" s="192"/>
      <c r="B1009412" s="192"/>
      <c r="C1009412" s="192"/>
      <c r="D1009412" s="192"/>
    </row>
    <row r="1009413" spans="1:4">
      <c r="A1009413" s="192"/>
      <c r="B1009413" s="192"/>
      <c r="C1009413" s="192"/>
      <c r="D1009413" s="192"/>
    </row>
    <row r="1009414" spans="1:4">
      <c r="A1009414" s="192"/>
      <c r="B1009414" s="192"/>
      <c r="C1009414" s="192"/>
      <c r="D1009414" s="192"/>
    </row>
    <row r="1009415" spans="1:4">
      <c r="A1009415" s="192"/>
      <c r="B1009415" s="192"/>
      <c r="C1009415" s="192"/>
      <c r="D1009415" s="192"/>
    </row>
    <row r="1009416" spans="1:4">
      <c r="A1009416" s="192"/>
      <c r="B1009416" s="192"/>
      <c r="C1009416" s="192"/>
      <c r="D1009416" s="192"/>
    </row>
    <row r="1009417" spans="1:4">
      <c r="A1009417" s="192"/>
      <c r="B1009417" s="192"/>
      <c r="C1009417" s="192"/>
      <c r="D1009417" s="192"/>
    </row>
    <row r="1009418" spans="1:4">
      <c r="A1009418" s="192"/>
      <c r="B1009418" s="192"/>
      <c r="C1009418" s="192"/>
      <c r="D1009418" s="192"/>
    </row>
    <row r="1009419" spans="1:4">
      <c r="A1009419" s="192"/>
      <c r="B1009419" s="192"/>
      <c r="C1009419" s="192"/>
      <c r="D1009419" s="192"/>
    </row>
    <row r="1009420" spans="1:4">
      <c r="A1009420" s="192"/>
      <c r="B1009420" s="192"/>
      <c r="C1009420" s="192"/>
      <c r="D1009420" s="192"/>
    </row>
    <row r="1009421" spans="1:4">
      <c r="A1009421" s="192"/>
      <c r="B1009421" s="192"/>
      <c r="C1009421" s="192"/>
      <c r="D1009421" s="192"/>
    </row>
    <row r="1009422" spans="1:4">
      <c r="A1009422" s="192"/>
      <c r="B1009422" s="192"/>
      <c r="C1009422" s="192"/>
      <c r="D1009422" s="192"/>
    </row>
    <row r="1009423" spans="1:4">
      <c r="A1009423" s="192"/>
      <c r="B1009423" s="192"/>
      <c r="C1009423" s="192"/>
      <c r="D1009423" s="192"/>
    </row>
    <row r="1009424" spans="1:4">
      <c r="A1009424" s="192"/>
      <c r="B1009424" s="192"/>
      <c r="C1009424" s="192"/>
      <c r="D1009424" s="192"/>
    </row>
    <row r="1009425" spans="1:4">
      <c r="A1009425" s="192"/>
      <c r="B1009425" s="192"/>
      <c r="C1009425" s="192"/>
      <c r="D1009425" s="192"/>
    </row>
    <row r="1009426" spans="1:4">
      <c r="A1009426" s="192"/>
      <c r="B1009426" s="192"/>
      <c r="C1009426" s="192"/>
      <c r="D1009426" s="192"/>
    </row>
    <row r="1009427" spans="1:4">
      <c r="A1009427" s="192"/>
      <c r="B1009427" s="192"/>
      <c r="C1009427" s="192"/>
      <c r="D1009427" s="192"/>
    </row>
    <row r="1009428" spans="1:4">
      <c r="A1009428" s="192"/>
      <c r="B1009428" s="192"/>
      <c r="C1009428" s="192"/>
      <c r="D1009428" s="192"/>
    </row>
    <row r="1009429" spans="1:4">
      <c r="A1009429" s="192"/>
      <c r="B1009429" s="192"/>
      <c r="C1009429" s="192"/>
      <c r="D1009429" s="192"/>
    </row>
    <row r="1009430" spans="1:4">
      <c r="A1009430" s="192"/>
      <c r="B1009430" s="192"/>
      <c r="C1009430" s="192"/>
      <c r="D1009430" s="192"/>
    </row>
    <row r="1009431" spans="1:4">
      <c r="A1009431" s="192"/>
      <c r="B1009431" s="192"/>
      <c r="C1009431" s="192"/>
      <c r="D1009431" s="192"/>
    </row>
    <row r="1009432" spans="1:4">
      <c r="A1009432" s="192"/>
      <c r="B1009432" s="192"/>
      <c r="C1009432" s="192"/>
      <c r="D1009432" s="192"/>
    </row>
    <row r="1009433" spans="1:4">
      <c r="A1009433" s="192"/>
      <c r="B1009433" s="192"/>
      <c r="C1009433" s="192"/>
      <c r="D1009433" s="192"/>
    </row>
    <row r="1009434" spans="1:4">
      <c r="A1009434" s="192"/>
      <c r="B1009434" s="192"/>
      <c r="C1009434" s="192"/>
      <c r="D1009434" s="192"/>
    </row>
    <row r="1009435" spans="1:4">
      <c r="A1009435" s="192"/>
      <c r="B1009435" s="192"/>
      <c r="C1009435" s="192"/>
      <c r="D1009435" s="192"/>
    </row>
    <row r="1009436" spans="1:4">
      <c r="A1009436" s="192"/>
      <c r="B1009436" s="192"/>
      <c r="C1009436" s="192"/>
      <c r="D1009436" s="192"/>
    </row>
    <row r="1009437" spans="1:4">
      <c r="A1009437" s="192"/>
      <c r="B1009437" s="192"/>
      <c r="C1009437" s="192"/>
      <c r="D1009437" s="192"/>
    </row>
    <row r="1009438" spans="1:4">
      <c r="A1009438" s="192"/>
      <c r="B1009438" s="192"/>
      <c r="C1009438" s="192"/>
      <c r="D1009438" s="192"/>
    </row>
    <row r="1009439" spans="1:4">
      <c r="A1009439" s="192"/>
      <c r="B1009439" s="192"/>
      <c r="C1009439" s="192"/>
      <c r="D1009439" s="192"/>
    </row>
    <row r="1009440" spans="1:4">
      <c r="A1009440" s="192"/>
      <c r="B1009440" s="192"/>
      <c r="C1009440" s="192"/>
      <c r="D1009440" s="192"/>
    </row>
    <row r="1009441" spans="1:4">
      <c r="A1009441" s="192"/>
      <c r="B1009441" s="192"/>
      <c r="C1009441" s="192"/>
      <c r="D1009441" s="192"/>
    </row>
    <row r="1009442" spans="1:4">
      <c r="A1009442" s="192"/>
      <c r="B1009442" s="192"/>
      <c r="C1009442" s="192"/>
      <c r="D1009442" s="192"/>
    </row>
    <row r="1009443" spans="1:4">
      <c r="A1009443" s="192"/>
      <c r="B1009443" s="192"/>
      <c r="C1009443" s="192"/>
      <c r="D1009443" s="192"/>
    </row>
    <row r="1009444" spans="1:4">
      <c r="A1009444" s="192"/>
      <c r="B1009444" s="192"/>
      <c r="C1009444" s="192"/>
      <c r="D1009444" s="192"/>
    </row>
    <row r="1009445" spans="1:4">
      <c r="A1009445" s="192"/>
      <c r="B1009445" s="192"/>
      <c r="C1009445" s="192"/>
      <c r="D1009445" s="192"/>
    </row>
    <row r="1009446" spans="1:4">
      <c r="A1009446" s="192"/>
      <c r="B1009446" s="192"/>
      <c r="C1009446" s="192"/>
      <c r="D1009446" s="192"/>
    </row>
    <row r="1009447" spans="1:4">
      <c r="A1009447" s="192"/>
      <c r="B1009447" s="192"/>
      <c r="C1009447" s="192"/>
      <c r="D1009447" s="192"/>
    </row>
    <row r="1009448" spans="1:4">
      <c r="A1009448" s="192"/>
      <c r="B1009448" s="192"/>
      <c r="C1009448" s="192"/>
      <c r="D1009448" s="192"/>
    </row>
    <row r="1009449" spans="1:4">
      <c r="A1009449" s="192"/>
      <c r="B1009449" s="192"/>
      <c r="C1009449" s="192"/>
      <c r="D1009449" s="192"/>
    </row>
    <row r="1009450" spans="1:4">
      <c r="A1009450" s="192"/>
      <c r="B1009450" s="192"/>
      <c r="C1009450" s="192"/>
      <c r="D1009450" s="192"/>
    </row>
    <row r="1009451" spans="1:4">
      <c r="A1009451" s="192"/>
      <c r="B1009451" s="192"/>
      <c r="C1009451" s="192"/>
      <c r="D1009451" s="192"/>
    </row>
    <row r="1009452" spans="1:4">
      <c r="A1009452" s="192"/>
      <c r="B1009452" s="192"/>
      <c r="C1009452" s="192"/>
      <c r="D1009452" s="192"/>
    </row>
    <row r="1009453" spans="1:4">
      <c r="A1009453" s="192"/>
      <c r="B1009453" s="192"/>
      <c r="C1009453" s="192"/>
      <c r="D1009453" s="192"/>
    </row>
    <row r="1009454" spans="1:4">
      <c r="A1009454" s="192"/>
      <c r="B1009454" s="192"/>
      <c r="C1009454" s="192"/>
      <c r="D1009454" s="192"/>
    </row>
    <row r="1009455" spans="1:4">
      <c r="A1009455" s="192"/>
      <c r="B1009455" s="192"/>
      <c r="C1009455" s="192"/>
      <c r="D1009455" s="192"/>
    </row>
    <row r="1009456" spans="1:4">
      <c r="A1009456" s="192"/>
      <c r="B1009456" s="192"/>
      <c r="C1009456" s="192"/>
      <c r="D1009456" s="192"/>
    </row>
    <row r="1009457" spans="1:4">
      <c r="A1009457" s="192"/>
      <c r="B1009457" s="192"/>
      <c r="C1009457" s="192"/>
      <c r="D1009457" s="192"/>
    </row>
    <row r="1009458" spans="1:4">
      <c r="A1009458" s="192"/>
      <c r="B1009458" s="192"/>
      <c r="C1009458" s="192"/>
      <c r="D1009458" s="192"/>
    </row>
    <row r="1009459" spans="1:4">
      <c r="A1009459" s="192"/>
      <c r="B1009459" s="192"/>
      <c r="C1009459" s="192"/>
      <c r="D1009459" s="192"/>
    </row>
    <row r="1009460" spans="1:4">
      <c r="A1009460" s="192"/>
      <c r="B1009460" s="192"/>
      <c r="C1009460" s="192"/>
      <c r="D1009460" s="192"/>
    </row>
    <row r="1009461" spans="1:4">
      <c r="A1009461" s="192"/>
      <c r="B1009461" s="192"/>
      <c r="C1009461" s="192"/>
      <c r="D1009461" s="192"/>
    </row>
    <row r="1009462" spans="1:4">
      <c r="A1009462" s="192"/>
      <c r="B1009462" s="192"/>
      <c r="C1009462" s="192"/>
      <c r="D1009462" s="192"/>
    </row>
    <row r="1009463" spans="1:4">
      <c r="A1009463" s="192"/>
      <c r="B1009463" s="192"/>
      <c r="C1009463" s="192"/>
      <c r="D1009463" s="192"/>
    </row>
    <row r="1009464" spans="1:4">
      <c r="A1009464" s="192"/>
      <c r="B1009464" s="192"/>
      <c r="C1009464" s="192"/>
      <c r="D1009464" s="192"/>
    </row>
    <row r="1009465" spans="1:4">
      <c r="A1009465" s="192"/>
      <c r="B1009465" s="192"/>
      <c r="C1009465" s="192"/>
      <c r="D1009465" s="192"/>
    </row>
    <row r="1009466" spans="1:4">
      <c r="A1009466" s="192"/>
      <c r="B1009466" s="192"/>
      <c r="C1009466" s="192"/>
      <c r="D1009466" s="192"/>
    </row>
    <row r="1009467" spans="1:4">
      <c r="A1009467" s="192"/>
      <c r="B1009467" s="192"/>
      <c r="C1009467" s="192"/>
      <c r="D1009467" s="192"/>
    </row>
    <row r="1009468" spans="1:4">
      <c r="A1009468" s="192"/>
      <c r="B1009468" s="192"/>
      <c r="C1009468" s="192"/>
      <c r="D1009468" s="192"/>
    </row>
    <row r="1009469" spans="1:4">
      <c r="A1009469" s="192"/>
      <c r="B1009469" s="192"/>
      <c r="C1009469" s="192"/>
      <c r="D1009469" s="192"/>
    </row>
    <row r="1009470" spans="1:4">
      <c r="A1009470" s="192"/>
      <c r="B1009470" s="192"/>
      <c r="C1009470" s="192"/>
      <c r="D1009470" s="192"/>
    </row>
    <row r="1009471" spans="1:4">
      <c r="A1009471" s="192"/>
      <c r="B1009471" s="192"/>
      <c r="C1009471" s="192"/>
      <c r="D1009471" s="192"/>
    </row>
    <row r="1009472" spans="1:4">
      <c r="A1009472" s="192"/>
      <c r="B1009472" s="192"/>
      <c r="C1009472" s="192"/>
      <c r="D1009472" s="192"/>
    </row>
    <row r="1009473" spans="1:4">
      <c r="A1009473" s="192"/>
      <c r="B1009473" s="192"/>
      <c r="C1009473" s="192"/>
      <c r="D1009473" s="192"/>
    </row>
    <row r="1009474" spans="1:4">
      <c r="A1009474" s="192"/>
      <c r="B1009474" s="192"/>
      <c r="C1009474" s="192"/>
      <c r="D1009474" s="192"/>
    </row>
    <row r="1009475" spans="1:4">
      <c r="A1009475" s="192"/>
      <c r="B1009475" s="192"/>
      <c r="C1009475" s="192"/>
      <c r="D1009475" s="192"/>
    </row>
    <row r="1009476" spans="1:4">
      <c r="A1009476" s="192"/>
      <c r="B1009476" s="192"/>
      <c r="C1009476" s="192"/>
      <c r="D1009476" s="192"/>
    </row>
    <row r="1009477" spans="1:4">
      <c r="A1009477" s="192"/>
      <c r="B1009477" s="192"/>
      <c r="C1009477" s="192"/>
      <c r="D1009477" s="192"/>
    </row>
    <row r="1009478" spans="1:4">
      <c r="A1009478" s="192"/>
      <c r="B1009478" s="192"/>
      <c r="C1009478" s="192"/>
      <c r="D1009478" s="192"/>
    </row>
    <row r="1009479" spans="1:4">
      <c r="A1009479" s="192"/>
      <c r="B1009479" s="192"/>
      <c r="C1009479" s="192"/>
      <c r="D1009479" s="192"/>
    </row>
    <row r="1009480" spans="1:4">
      <c r="A1009480" s="192"/>
      <c r="B1009480" s="192"/>
      <c r="C1009480" s="192"/>
      <c r="D1009480" s="192"/>
    </row>
    <row r="1009481" spans="1:4">
      <c r="A1009481" s="192"/>
      <c r="B1009481" s="192"/>
      <c r="C1009481" s="192"/>
      <c r="D1009481" s="192"/>
    </row>
    <row r="1009482" spans="1:4">
      <c r="A1009482" s="192"/>
      <c r="B1009482" s="192"/>
      <c r="C1009482" s="192"/>
      <c r="D1009482" s="192"/>
    </row>
    <row r="1009483" spans="1:4">
      <c r="A1009483" s="192"/>
      <c r="B1009483" s="192"/>
      <c r="C1009483" s="192"/>
      <c r="D1009483" s="192"/>
    </row>
    <row r="1009484" spans="1:4">
      <c r="A1009484" s="192"/>
      <c r="B1009484" s="192"/>
      <c r="C1009484" s="192"/>
      <c r="D1009484" s="192"/>
    </row>
    <row r="1009485" spans="1:4">
      <c r="A1009485" s="192"/>
      <c r="B1009485" s="192"/>
      <c r="C1009485" s="192"/>
      <c r="D1009485" s="192"/>
    </row>
    <row r="1009486" spans="1:4">
      <c r="A1009486" s="192"/>
      <c r="B1009486" s="192"/>
      <c r="C1009486" s="192"/>
      <c r="D1009486" s="192"/>
    </row>
    <row r="1009487" spans="1:4">
      <c r="A1009487" s="192"/>
      <c r="B1009487" s="192"/>
      <c r="C1009487" s="192"/>
      <c r="D1009487" s="192"/>
    </row>
    <row r="1009488" spans="1:4">
      <c r="A1009488" s="192"/>
      <c r="B1009488" s="192"/>
      <c r="C1009488" s="192"/>
      <c r="D1009488" s="192"/>
    </row>
    <row r="1009489" spans="1:4">
      <c r="A1009489" s="192"/>
      <c r="B1009489" s="192"/>
      <c r="C1009489" s="192"/>
      <c r="D1009489" s="192"/>
    </row>
    <row r="1009490" spans="1:4">
      <c r="A1009490" s="192"/>
      <c r="B1009490" s="192"/>
      <c r="C1009490" s="192"/>
      <c r="D1009490" s="192"/>
    </row>
    <row r="1009491" spans="1:4">
      <c r="A1009491" s="192"/>
      <c r="B1009491" s="192"/>
      <c r="C1009491" s="192"/>
      <c r="D1009491" s="192"/>
    </row>
    <row r="1009492" spans="1:4">
      <c r="A1009492" s="192"/>
      <c r="B1009492" s="192"/>
      <c r="C1009492" s="192"/>
      <c r="D1009492" s="192"/>
    </row>
    <row r="1009493" spans="1:4">
      <c r="A1009493" s="192"/>
      <c r="B1009493" s="192"/>
      <c r="C1009493" s="192"/>
      <c r="D1009493" s="192"/>
    </row>
    <row r="1009494" spans="1:4">
      <c r="A1009494" s="192"/>
      <c r="B1009494" s="192"/>
      <c r="C1009494" s="192"/>
      <c r="D1009494" s="192"/>
    </row>
    <row r="1009495" spans="1:4">
      <c r="A1009495" s="192"/>
      <c r="B1009495" s="192"/>
      <c r="C1009495" s="192"/>
      <c r="D1009495" s="192"/>
    </row>
    <row r="1009496" spans="1:4">
      <c r="A1009496" s="192"/>
      <c r="B1009496" s="192"/>
      <c r="C1009496" s="192"/>
      <c r="D1009496" s="192"/>
    </row>
    <row r="1009497" spans="1:4">
      <c r="A1009497" s="192"/>
      <c r="B1009497" s="192"/>
      <c r="C1009497" s="192"/>
      <c r="D1009497" s="192"/>
    </row>
    <row r="1009498" spans="1:4">
      <c r="A1009498" s="192"/>
      <c r="B1009498" s="192"/>
      <c r="C1009498" s="192"/>
      <c r="D1009498" s="192"/>
    </row>
    <row r="1009499" spans="1:4">
      <c r="A1009499" s="192"/>
      <c r="B1009499" s="192"/>
      <c r="C1009499" s="192"/>
      <c r="D1009499" s="192"/>
    </row>
    <row r="1009500" spans="1:4">
      <c r="A1009500" s="192"/>
      <c r="B1009500" s="192"/>
      <c r="C1009500" s="192"/>
      <c r="D1009500" s="192"/>
    </row>
    <row r="1009501" spans="1:4">
      <c r="A1009501" s="192"/>
      <c r="B1009501" s="192"/>
      <c r="C1009501" s="192"/>
      <c r="D1009501" s="192"/>
    </row>
    <row r="1009502" spans="1:4">
      <c r="A1009502" s="192"/>
      <c r="B1009502" s="192"/>
      <c r="C1009502" s="192"/>
      <c r="D1009502" s="192"/>
    </row>
    <row r="1009503" spans="1:4">
      <c r="A1009503" s="192"/>
      <c r="B1009503" s="192"/>
      <c r="C1009503" s="192"/>
      <c r="D1009503" s="192"/>
    </row>
    <row r="1009504" spans="1:4">
      <c r="A1009504" s="192"/>
      <c r="B1009504" s="192"/>
      <c r="C1009504" s="192"/>
      <c r="D1009504" s="192"/>
    </row>
    <row r="1009505" spans="1:4">
      <c r="A1009505" s="192"/>
      <c r="B1009505" s="192"/>
      <c r="C1009505" s="192"/>
      <c r="D1009505" s="192"/>
    </row>
    <row r="1009506" spans="1:4">
      <c r="A1009506" s="192"/>
      <c r="B1009506" s="192"/>
      <c r="C1009506" s="192"/>
      <c r="D1009506" s="192"/>
    </row>
    <row r="1009507" spans="1:4">
      <c r="A1009507" s="192"/>
      <c r="B1009507" s="192"/>
      <c r="C1009507" s="192"/>
      <c r="D1009507" s="192"/>
    </row>
    <row r="1009508" spans="1:4">
      <c r="A1009508" s="192"/>
      <c r="B1009508" s="192"/>
      <c r="C1009508" s="192"/>
      <c r="D1009508" s="192"/>
    </row>
    <row r="1009509" spans="1:4">
      <c r="A1009509" s="192"/>
      <c r="B1009509" s="192"/>
      <c r="C1009509" s="192"/>
      <c r="D1009509" s="192"/>
    </row>
    <row r="1009510" spans="1:4">
      <c r="A1009510" s="192"/>
      <c r="B1009510" s="192"/>
      <c r="C1009510" s="192"/>
      <c r="D1009510" s="192"/>
    </row>
    <row r="1009511" spans="1:4">
      <c r="A1009511" s="192"/>
      <c r="B1009511" s="192"/>
      <c r="C1009511" s="192"/>
      <c r="D1009511" s="192"/>
    </row>
    <row r="1009512" spans="1:4">
      <c r="A1009512" s="192"/>
      <c r="B1009512" s="192"/>
      <c r="C1009512" s="192"/>
      <c r="D1009512" s="192"/>
    </row>
    <row r="1009513" spans="1:4">
      <c r="A1009513" s="192"/>
      <c r="B1009513" s="192"/>
      <c r="C1009513" s="192"/>
      <c r="D1009513" s="192"/>
    </row>
    <row r="1009514" spans="1:4">
      <c r="A1009514" s="192"/>
      <c r="B1009514" s="192"/>
      <c r="C1009514" s="192"/>
      <c r="D1009514" s="192"/>
    </row>
    <row r="1009515" spans="1:4">
      <c r="A1009515" s="192"/>
      <c r="B1009515" s="192"/>
      <c r="C1009515" s="192"/>
      <c r="D1009515" s="192"/>
    </row>
    <row r="1009516" spans="1:4">
      <c r="A1009516" s="192"/>
      <c r="B1009516" s="192"/>
      <c r="C1009516" s="192"/>
      <c r="D1009516" s="192"/>
    </row>
    <row r="1009517" spans="1:4">
      <c r="A1009517" s="192"/>
      <c r="B1009517" s="192"/>
      <c r="C1009517" s="192"/>
      <c r="D1009517" s="192"/>
    </row>
    <row r="1009518" spans="1:4">
      <c r="A1009518" s="192"/>
      <c r="B1009518" s="192"/>
      <c r="C1009518" s="192"/>
      <c r="D1009518" s="192"/>
    </row>
    <row r="1009519" spans="1:4">
      <c r="A1009519" s="192"/>
      <c r="B1009519" s="192"/>
      <c r="C1009519" s="192"/>
      <c r="D1009519" s="192"/>
    </row>
    <row r="1009520" spans="1:4">
      <c r="A1009520" s="192"/>
      <c r="B1009520" s="192"/>
      <c r="C1009520" s="192"/>
      <c r="D1009520" s="192"/>
    </row>
    <row r="1009521" spans="1:4">
      <c r="A1009521" s="192"/>
      <c r="B1009521" s="192"/>
      <c r="C1009521" s="192"/>
      <c r="D1009521" s="192"/>
    </row>
    <row r="1009522" spans="1:4">
      <c r="A1009522" s="192"/>
      <c r="B1009522" s="192"/>
      <c r="C1009522" s="192"/>
      <c r="D1009522" s="192"/>
    </row>
    <row r="1009523" spans="1:4">
      <c r="A1009523" s="192"/>
      <c r="B1009523" s="192"/>
      <c r="C1009523" s="192"/>
      <c r="D1009523" s="192"/>
    </row>
    <row r="1009524" spans="1:4">
      <c r="A1009524" s="192"/>
      <c r="B1009524" s="192"/>
      <c r="C1009524" s="192"/>
      <c r="D1009524" s="192"/>
    </row>
    <row r="1009525" spans="1:4">
      <c r="A1009525" s="192"/>
      <c r="B1009525" s="192"/>
      <c r="C1009525" s="192"/>
      <c r="D1009525" s="192"/>
    </row>
    <row r="1009526" spans="1:4">
      <c r="A1009526" s="192"/>
      <c r="B1009526" s="192"/>
      <c r="C1009526" s="192"/>
      <c r="D1009526" s="192"/>
    </row>
    <row r="1009527" spans="1:4">
      <c r="A1009527" s="192"/>
      <c r="B1009527" s="192"/>
      <c r="C1009527" s="192"/>
      <c r="D1009527" s="192"/>
    </row>
    <row r="1009528" spans="1:4">
      <c r="A1009528" s="192"/>
      <c r="B1009528" s="192"/>
      <c r="C1009528" s="192"/>
      <c r="D1009528" s="192"/>
    </row>
    <row r="1009529" spans="1:4">
      <c r="A1009529" s="192"/>
      <c r="B1009529" s="192"/>
      <c r="C1009529" s="192"/>
      <c r="D1009529" s="192"/>
    </row>
    <row r="1009530" spans="1:4">
      <c r="A1009530" s="192"/>
      <c r="B1009530" s="192"/>
      <c r="C1009530" s="192"/>
      <c r="D1009530" s="192"/>
    </row>
    <row r="1009531" spans="1:4">
      <c r="A1009531" s="192"/>
      <c r="B1009531" s="192"/>
      <c r="C1009531" s="192"/>
      <c r="D1009531" s="192"/>
    </row>
    <row r="1009532" spans="1:4">
      <c r="A1009532" s="192"/>
      <c r="B1009532" s="192"/>
      <c r="C1009532" s="192"/>
      <c r="D1009532" s="192"/>
    </row>
    <row r="1009533" spans="1:4">
      <c r="A1009533" s="192"/>
      <c r="B1009533" s="192"/>
      <c r="C1009533" s="192"/>
      <c r="D1009533" s="192"/>
    </row>
    <row r="1009534" spans="1:4">
      <c r="A1009534" s="192"/>
      <c r="B1009534" s="192"/>
      <c r="C1009534" s="192"/>
      <c r="D1009534" s="192"/>
    </row>
    <row r="1009535" spans="1:4">
      <c r="A1009535" s="192"/>
      <c r="B1009535" s="192"/>
      <c r="C1009535" s="192"/>
      <c r="D1009535" s="192"/>
    </row>
    <row r="1009536" spans="1:4">
      <c r="A1009536" s="192"/>
      <c r="B1009536" s="192"/>
      <c r="C1009536" s="192"/>
      <c r="D1009536" s="192"/>
    </row>
    <row r="1009537" spans="1:4">
      <c r="A1009537" s="192"/>
      <c r="B1009537" s="192"/>
      <c r="C1009537" s="192"/>
      <c r="D1009537" s="192"/>
    </row>
    <row r="1009538" spans="1:4">
      <c r="A1009538" s="192"/>
      <c r="B1009538" s="192"/>
      <c r="C1009538" s="192"/>
      <c r="D1009538" s="192"/>
    </row>
    <row r="1009539" spans="1:4">
      <c r="A1009539" s="192"/>
      <c r="B1009539" s="192"/>
      <c r="C1009539" s="192"/>
      <c r="D1009539" s="192"/>
    </row>
    <row r="1009540" spans="1:4">
      <c r="A1009540" s="192"/>
      <c r="B1009540" s="192"/>
      <c r="C1009540" s="192"/>
      <c r="D1009540" s="192"/>
    </row>
    <row r="1009541" spans="1:4">
      <c r="A1009541" s="192"/>
      <c r="B1009541" s="192"/>
      <c r="C1009541" s="192"/>
      <c r="D1009541" s="192"/>
    </row>
    <row r="1009542" spans="1:4">
      <c r="A1009542" s="192"/>
      <c r="B1009542" s="192"/>
      <c r="C1009542" s="192"/>
      <c r="D1009542" s="192"/>
    </row>
    <row r="1009543" spans="1:4">
      <c r="A1009543" s="192"/>
      <c r="B1009543" s="192"/>
      <c r="C1009543" s="192"/>
      <c r="D1009543" s="192"/>
    </row>
    <row r="1009544" spans="1:4">
      <c r="A1009544" s="192"/>
      <c r="B1009544" s="192"/>
      <c r="C1009544" s="192"/>
      <c r="D1009544" s="192"/>
    </row>
    <row r="1009545" spans="1:4">
      <c r="A1009545" s="192"/>
      <c r="B1009545" s="192"/>
      <c r="C1009545" s="192"/>
      <c r="D1009545" s="192"/>
    </row>
    <row r="1009546" spans="1:4">
      <c r="A1009546" s="192"/>
      <c r="B1009546" s="192"/>
      <c r="C1009546" s="192"/>
      <c r="D1009546" s="192"/>
    </row>
    <row r="1009547" spans="1:4">
      <c r="A1009547" s="192"/>
      <c r="B1009547" s="192"/>
      <c r="C1009547" s="192"/>
      <c r="D1009547" s="192"/>
    </row>
    <row r="1009548" spans="1:4">
      <c r="A1009548" s="192"/>
      <c r="B1009548" s="192"/>
      <c r="C1009548" s="192"/>
      <c r="D1009548" s="192"/>
    </row>
    <row r="1009549" spans="1:4">
      <c r="A1009549" s="192"/>
      <c r="B1009549" s="192"/>
      <c r="C1009549" s="192"/>
      <c r="D1009549" s="192"/>
    </row>
    <row r="1009550" spans="1:4">
      <c r="A1009550" s="192"/>
      <c r="B1009550" s="192"/>
      <c r="C1009550" s="192"/>
      <c r="D1009550" s="192"/>
    </row>
    <row r="1009551" spans="1:4">
      <c r="A1009551" s="192"/>
      <c r="B1009551" s="192"/>
      <c r="C1009551" s="192"/>
      <c r="D1009551" s="192"/>
    </row>
    <row r="1009552" spans="1:4">
      <c r="A1009552" s="192"/>
      <c r="B1009552" s="192"/>
      <c r="C1009552" s="192"/>
      <c r="D1009552" s="192"/>
    </row>
    <row r="1009553" spans="1:4">
      <c r="A1009553" s="192"/>
      <c r="B1009553" s="192"/>
      <c r="C1009553" s="192"/>
      <c r="D1009553" s="192"/>
    </row>
    <row r="1009554" spans="1:4">
      <c r="A1009554" s="192"/>
      <c r="B1009554" s="192"/>
      <c r="C1009554" s="192"/>
      <c r="D1009554" s="192"/>
    </row>
    <row r="1009555" spans="1:4">
      <c r="A1009555" s="192"/>
      <c r="B1009555" s="192"/>
      <c r="C1009555" s="192"/>
      <c r="D1009555" s="192"/>
    </row>
    <row r="1009556" spans="1:4">
      <c r="A1009556" s="192"/>
      <c r="B1009556" s="192"/>
      <c r="C1009556" s="192"/>
      <c r="D1009556" s="192"/>
    </row>
    <row r="1009557" spans="1:4">
      <c r="A1009557" s="192"/>
      <c r="B1009557" s="192"/>
      <c r="C1009557" s="192"/>
      <c r="D1009557" s="192"/>
    </row>
    <row r="1009558" spans="1:4">
      <c r="A1009558" s="192"/>
      <c r="B1009558" s="192"/>
      <c r="C1009558" s="192"/>
      <c r="D1009558" s="192"/>
    </row>
    <row r="1009559" spans="1:4">
      <c r="A1009559" s="192"/>
      <c r="B1009559" s="192"/>
      <c r="C1009559" s="192"/>
      <c r="D1009559" s="192"/>
    </row>
    <row r="1009560" spans="1:4">
      <c r="A1009560" s="192"/>
      <c r="B1009560" s="192"/>
      <c r="C1009560" s="192"/>
      <c r="D1009560" s="192"/>
    </row>
    <row r="1009561" spans="1:4">
      <c r="A1009561" s="192"/>
      <c r="B1009561" s="192"/>
      <c r="C1009561" s="192"/>
      <c r="D1009561" s="192"/>
    </row>
    <row r="1009562" spans="1:4">
      <c r="A1009562" s="192"/>
      <c r="B1009562" s="192"/>
      <c r="C1009562" s="192"/>
      <c r="D1009562" s="192"/>
    </row>
    <row r="1009563" spans="1:4">
      <c r="A1009563" s="192"/>
      <c r="B1009563" s="192"/>
      <c r="C1009563" s="192"/>
      <c r="D1009563" s="192"/>
    </row>
    <row r="1009564" spans="1:4">
      <c r="A1009564" s="192"/>
      <c r="B1009564" s="192"/>
      <c r="C1009564" s="192"/>
      <c r="D1009564" s="192"/>
    </row>
    <row r="1009565" spans="1:4">
      <c r="A1009565" s="192"/>
      <c r="B1009565" s="192"/>
      <c r="C1009565" s="192"/>
      <c r="D1009565" s="192"/>
    </row>
    <row r="1009566" spans="1:4">
      <c r="A1009566" s="192"/>
      <c r="B1009566" s="192"/>
      <c r="C1009566" s="192"/>
      <c r="D1009566" s="192"/>
    </row>
    <row r="1009567" spans="1:4">
      <c r="A1009567" s="192"/>
      <c r="B1009567" s="192"/>
      <c r="C1009567" s="192"/>
      <c r="D1009567" s="192"/>
    </row>
    <row r="1009568" spans="1:4">
      <c r="A1009568" s="192"/>
      <c r="B1009568" s="192"/>
      <c r="C1009568" s="192"/>
      <c r="D1009568" s="192"/>
    </row>
    <row r="1009569" spans="1:4">
      <c r="A1009569" s="192"/>
      <c r="B1009569" s="192"/>
      <c r="C1009569" s="192"/>
      <c r="D1009569" s="192"/>
    </row>
    <row r="1009570" spans="1:4">
      <c r="A1009570" s="192"/>
      <c r="B1009570" s="192"/>
      <c r="C1009570" s="192"/>
      <c r="D1009570" s="192"/>
    </row>
    <row r="1009571" spans="1:4">
      <c r="A1009571" s="192"/>
      <c r="B1009571" s="192"/>
      <c r="C1009571" s="192"/>
      <c r="D1009571" s="192"/>
    </row>
    <row r="1009572" spans="1:4">
      <c r="A1009572" s="192"/>
      <c r="B1009572" s="192"/>
      <c r="C1009572" s="192"/>
      <c r="D1009572" s="192"/>
    </row>
    <row r="1009573" spans="1:4">
      <c r="A1009573" s="192"/>
      <c r="B1009573" s="192"/>
      <c r="C1009573" s="192"/>
      <c r="D1009573" s="192"/>
    </row>
    <row r="1009574" spans="1:4">
      <c r="A1009574" s="192"/>
      <c r="B1009574" s="192"/>
      <c r="C1009574" s="192"/>
      <c r="D1009574" s="192"/>
    </row>
    <row r="1009575" spans="1:4">
      <c r="A1009575" s="192"/>
      <c r="B1009575" s="192"/>
      <c r="C1009575" s="192"/>
      <c r="D1009575" s="192"/>
    </row>
    <row r="1009576" spans="1:4">
      <c r="A1009576" s="192"/>
      <c r="B1009576" s="192"/>
      <c r="C1009576" s="192"/>
      <c r="D1009576" s="192"/>
    </row>
    <row r="1009577" spans="1:4">
      <c r="A1009577" s="192"/>
      <c r="B1009577" s="192"/>
      <c r="C1009577" s="192"/>
      <c r="D1009577" s="192"/>
    </row>
    <row r="1009578" spans="1:4">
      <c r="A1009578" s="192"/>
      <c r="B1009578" s="192"/>
      <c r="C1009578" s="192"/>
      <c r="D1009578" s="192"/>
    </row>
    <row r="1009579" spans="1:4">
      <c r="A1009579" s="192"/>
      <c r="B1009579" s="192"/>
      <c r="C1009579" s="192"/>
      <c r="D1009579" s="192"/>
    </row>
    <row r="1009580" spans="1:4">
      <c r="A1009580" s="192"/>
      <c r="B1009580" s="192"/>
      <c r="C1009580" s="192"/>
      <c r="D1009580" s="192"/>
    </row>
    <row r="1009581" spans="1:4">
      <c r="A1009581" s="192"/>
      <c r="B1009581" s="192"/>
      <c r="C1009581" s="192"/>
      <c r="D1009581" s="192"/>
    </row>
    <row r="1009582" spans="1:4">
      <c r="A1009582" s="192"/>
      <c r="B1009582" s="192"/>
      <c r="C1009582" s="192"/>
      <c r="D1009582" s="192"/>
    </row>
    <row r="1009583" spans="1:4">
      <c r="A1009583" s="192"/>
      <c r="B1009583" s="192"/>
      <c r="C1009583" s="192"/>
      <c r="D1009583" s="192"/>
    </row>
    <row r="1009584" spans="1:4">
      <c r="A1009584" s="192"/>
      <c r="B1009584" s="192"/>
      <c r="C1009584" s="192"/>
      <c r="D1009584" s="192"/>
    </row>
    <row r="1009585" spans="1:4">
      <c r="A1009585" s="192"/>
      <c r="B1009585" s="192"/>
      <c r="C1009585" s="192"/>
      <c r="D1009585" s="192"/>
    </row>
    <row r="1009586" spans="1:4">
      <c r="A1009586" s="192"/>
      <c r="B1009586" s="192"/>
      <c r="C1009586" s="192"/>
      <c r="D1009586" s="192"/>
    </row>
    <row r="1009587" spans="1:4">
      <c r="A1009587" s="192"/>
      <c r="B1009587" s="192"/>
      <c r="C1009587" s="192"/>
      <c r="D1009587" s="192"/>
    </row>
    <row r="1009588" spans="1:4">
      <c r="A1009588" s="192"/>
      <c r="B1009588" s="192"/>
      <c r="C1009588" s="192"/>
      <c r="D1009588" s="192"/>
    </row>
    <row r="1009589" spans="1:4">
      <c r="A1009589" s="192"/>
      <c r="B1009589" s="192"/>
      <c r="C1009589" s="192"/>
      <c r="D1009589" s="192"/>
    </row>
    <row r="1009590" spans="1:4">
      <c r="A1009590" s="192"/>
      <c r="B1009590" s="192"/>
      <c r="C1009590" s="192"/>
      <c r="D1009590" s="192"/>
    </row>
    <row r="1009591" spans="1:4">
      <c r="A1009591" s="192"/>
      <c r="B1009591" s="192"/>
      <c r="C1009591" s="192"/>
      <c r="D1009591" s="192"/>
    </row>
    <row r="1009592" spans="1:4">
      <c r="A1009592" s="192"/>
      <c r="B1009592" s="192"/>
      <c r="C1009592" s="192"/>
      <c r="D1009592" s="192"/>
    </row>
    <row r="1009593" spans="1:4">
      <c r="A1009593" s="192"/>
      <c r="B1009593" s="192"/>
      <c r="C1009593" s="192"/>
      <c r="D1009593" s="192"/>
    </row>
    <row r="1009594" spans="1:4">
      <c r="A1009594" s="192"/>
      <c r="B1009594" s="192"/>
      <c r="C1009594" s="192"/>
      <c r="D1009594" s="192"/>
    </row>
    <row r="1009595" spans="1:4">
      <c r="A1009595" s="192"/>
      <c r="B1009595" s="192"/>
      <c r="C1009595" s="192"/>
      <c r="D1009595" s="192"/>
    </row>
    <row r="1009596" spans="1:4">
      <c r="A1009596" s="192"/>
      <c r="B1009596" s="192"/>
      <c r="C1009596" s="192"/>
      <c r="D1009596" s="192"/>
    </row>
    <row r="1009597" spans="1:4">
      <c r="A1009597" s="192"/>
      <c r="B1009597" s="192"/>
      <c r="C1009597" s="192"/>
      <c r="D1009597" s="192"/>
    </row>
    <row r="1009598" spans="1:4">
      <c r="A1009598" s="192"/>
      <c r="B1009598" s="192"/>
      <c r="C1009598" s="192"/>
      <c r="D1009598" s="192"/>
    </row>
    <row r="1009599" spans="1:4">
      <c r="A1009599" s="192"/>
      <c r="B1009599" s="192"/>
      <c r="C1009599" s="192"/>
      <c r="D1009599" s="192"/>
    </row>
    <row r="1009600" spans="1:4">
      <c r="A1009600" s="192"/>
      <c r="B1009600" s="192"/>
      <c r="C1009600" s="192"/>
      <c r="D1009600" s="192"/>
    </row>
    <row r="1009601" spans="1:4">
      <c r="A1009601" s="192"/>
      <c r="B1009601" s="192"/>
      <c r="C1009601" s="192"/>
      <c r="D1009601" s="192"/>
    </row>
    <row r="1009602" spans="1:4">
      <c r="A1009602" s="192"/>
      <c r="B1009602" s="192"/>
      <c r="C1009602" s="192"/>
      <c r="D1009602" s="192"/>
    </row>
    <row r="1009603" spans="1:4">
      <c r="A1009603" s="192"/>
      <c r="B1009603" s="192"/>
      <c r="C1009603" s="192"/>
      <c r="D1009603" s="192"/>
    </row>
    <row r="1009604" spans="1:4">
      <c r="A1009604" s="192"/>
      <c r="B1009604" s="192"/>
      <c r="C1009604" s="192"/>
      <c r="D1009604" s="192"/>
    </row>
    <row r="1009605" spans="1:4">
      <c r="A1009605" s="192"/>
      <c r="B1009605" s="192"/>
      <c r="C1009605" s="192"/>
      <c r="D1009605" s="192"/>
    </row>
    <row r="1009606" spans="1:4">
      <c r="A1009606" s="192"/>
      <c r="B1009606" s="192"/>
      <c r="C1009606" s="192"/>
      <c r="D1009606" s="192"/>
    </row>
    <row r="1009607" spans="1:4">
      <c r="A1009607" s="192"/>
      <c r="B1009607" s="192"/>
      <c r="C1009607" s="192"/>
      <c r="D1009607" s="192"/>
    </row>
    <row r="1009608" spans="1:4">
      <c r="A1009608" s="192"/>
      <c r="B1009608" s="192"/>
      <c r="C1009608" s="192"/>
      <c r="D1009608" s="192"/>
    </row>
    <row r="1009609" spans="1:4">
      <c r="A1009609" s="192"/>
      <c r="B1009609" s="192"/>
      <c r="C1009609" s="192"/>
      <c r="D1009609" s="192"/>
    </row>
    <row r="1009610" spans="1:4">
      <c r="A1009610" s="192"/>
      <c r="B1009610" s="192"/>
      <c r="C1009610" s="192"/>
      <c r="D1009610" s="192"/>
    </row>
    <row r="1009611" spans="1:4">
      <c r="A1009611" s="192"/>
      <c r="B1009611" s="192"/>
      <c r="C1009611" s="192"/>
      <c r="D1009611" s="192"/>
    </row>
    <row r="1009612" spans="1:4">
      <c r="A1009612" s="192"/>
      <c r="B1009612" s="192"/>
      <c r="C1009612" s="192"/>
      <c r="D1009612" s="192"/>
    </row>
    <row r="1009613" spans="1:4">
      <c r="A1009613" s="192"/>
      <c r="B1009613" s="192"/>
      <c r="C1009613" s="192"/>
      <c r="D1009613" s="192"/>
    </row>
    <row r="1009614" spans="1:4">
      <c r="A1009614" s="192"/>
      <c r="B1009614" s="192"/>
      <c r="C1009614" s="192"/>
      <c r="D1009614" s="192"/>
    </row>
    <row r="1009615" spans="1:4">
      <c r="A1009615" s="192"/>
      <c r="B1009615" s="192"/>
      <c r="C1009615" s="192"/>
      <c r="D1009615" s="192"/>
    </row>
    <row r="1009616" spans="1:4">
      <c r="A1009616" s="192"/>
      <c r="B1009616" s="192"/>
      <c r="C1009616" s="192"/>
      <c r="D1009616" s="192"/>
    </row>
    <row r="1009617" spans="1:4">
      <c r="A1009617" s="192"/>
      <c r="B1009617" s="192"/>
      <c r="C1009617" s="192"/>
      <c r="D1009617" s="192"/>
    </row>
    <row r="1009618" spans="1:4">
      <c r="A1009618" s="192"/>
      <c r="B1009618" s="192"/>
      <c r="C1009618" s="192"/>
      <c r="D1009618" s="192"/>
    </row>
    <row r="1009619" spans="1:4">
      <c r="A1009619" s="192"/>
      <c r="B1009619" s="192"/>
      <c r="C1009619" s="192"/>
      <c r="D1009619" s="192"/>
    </row>
    <row r="1009620" spans="1:4">
      <c r="A1009620" s="192"/>
      <c r="B1009620" s="192"/>
      <c r="C1009620" s="192"/>
      <c r="D1009620" s="192"/>
    </row>
    <row r="1009621" spans="1:4">
      <c r="A1009621" s="192"/>
      <c r="B1009621" s="192"/>
      <c r="C1009621" s="192"/>
      <c r="D1009621" s="192"/>
    </row>
    <row r="1009622" spans="1:4">
      <c r="A1009622" s="192"/>
      <c r="B1009622" s="192"/>
      <c r="C1009622" s="192"/>
      <c r="D1009622" s="192"/>
    </row>
    <row r="1009623" spans="1:4">
      <c r="A1009623" s="192"/>
      <c r="B1009623" s="192"/>
      <c r="C1009623" s="192"/>
      <c r="D1009623" s="192"/>
    </row>
    <row r="1009624" spans="1:4">
      <c r="A1009624" s="192"/>
      <c r="B1009624" s="192"/>
      <c r="C1009624" s="192"/>
      <c r="D1009624" s="192"/>
    </row>
    <row r="1009625" spans="1:4">
      <c r="A1009625" s="192"/>
      <c r="B1009625" s="192"/>
      <c r="C1009625" s="192"/>
      <c r="D1009625" s="192"/>
    </row>
    <row r="1009626" spans="1:4">
      <c r="A1009626" s="192"/>
      <c r="B1009626" s="192"/>
      <c r="C1009626" s="192"/>
      <c r="D1009626" s="192"/>
    </row>
    <row r="1009627" spans="1:4">
      <c r="A1009627" s="192"/>
      <c r="B1009627" s="192"/>
      <c r="C1009627" s="192"/>
      <c r="D1009627" s="192"/>
    </row>
    <row r="1009628" spans="1:4">
      <c r="A1009628" s="192"/>
      <c r="B1009628" s="192"/>
      <c r="C1009628" s="192"/>
      <c r="D1009628" s="192"/>
    </row>
    <row r="1009629" spans="1:4">
      <c r="A1009629" s="192"/>
      <c r="B1009629" s="192"/>
      <c r="C1009629" s="192"/>
      <c r="D1009629" s="192"/>
    </row>
    <row r="1009630" spans="1:4">
      <c r="A1009630" s="192"/>
      <c r="B1009630" s="192"/>
      <c r="C1009630" s="192"/>
      <c r="D1009630" s="192"/>
    </row>
    <row r="1009631" spans="1:4">
      <c r="A1009631" s="192"/>
      <c r="B1009631" s="192"/>
      <c r="C1009631" s="192"/>
      <c r="D1009631" s="192"/>
    </row>
    <row r="1009632" spans="1:4">
      <c r="A1009632" s="192"/>
      <c r="B1009632" s="192"/>
      <c r="C1009632" s="192"/>
      <c r="D1009632" s="192"/>
    </row>
    <row r="1009633" spans="1:4">
      <c r="A1009633" s="192"/>
      <c r="B1009633" s="192"/>
      <c r="C1009633" s="192"/>
      <c r="D1009633" s="192"/>
    </row>
    <row r="1009634" spans="1:4">
      <c r="A1009634" s="192"/>
      <c r="B1009634" s="192"/>
      <c r="C1009634" s="192"/>
      <c r="D1009634" s="192"/>
    </row>
    <row r="1009635" spans="1:4">
      <c r="A1009635" s="192"/>
      <c r="B1009635" s="192"/>
      <c r="C1009635" s="192"/>
      <c r="D1009635" s="192"/>
    </row>
    <row r="1009636" spans="1:4">
      <c r="A1009636" s="192"/>
      <c r="B1009636" s="192"/>
      <c r="C1009636" s="192"/>
      <c r="D1009636" s="192"/>
    </row>
    <row r="1009637" spans="1:4">
      <c r="A1009637" s="192"/>
      <c r="B1009637" s="192"/>
      <c r="C1009637" s="192"/>
      <c r="D1009637" s="192"/>
    </row>
    <row r="1009638" spans="1:4">
      <c r="A1009638" s="192"/>
      <c r="B1009638" s="192"/>
      <c r="C1009638" s="192"/>
      <c r="D1009638" s="192"/>
    </row>
    <row r="1009639" spans="1:4">
      <c r="A1009639" s="192"/>
      <c r="B1009639" s="192"/>
      <c r="C1009639" s="192"/>
      <c r="D1009639" s="192"/>
    </row>
    <row r="1009640" spans="1:4">
      <c r="A1009640" s="192"/>
      <c r="B1009640" s="192"/>
      <c r="C1009640" s="192"/>
      <c r="D1009640" s="192"/>
    </row>
    <row r="1009641" spans="1:4">
      <c r="A1009641" s="192"/>
      <c r="B1009641" s="192"/>
      <c r="C1009641" s="192"/>
      <c r="D1009641" s="192"/>
    </row>
    <row r="1009642" spans="1:4">
      <c r="A1009642" s="192"/>
      <c r="B1009642" s="192"/>
      <c r="C1009642" s="192"/>
      <c r="D1009642" s="192"/>
    </row>
    <row r="1009643" spans="1:4">
      <c r="A1009643" s="192"/>
      <c r="B1009643" s="192"/>
      <c r="C1009643" s="192"/>
      <c r="D1009643" s="192"/>
    </row>
    <row r="1009644" spans="1:4">
      <c r="A1009644" s="192"/>
      <c r="B1009644" s="192"/>
      <c r="C1009644" s="192"/>
      <c r="D1009644" s="192"/>
    </row>
    <row r="1009645" spans="1:4">
      <c r="A1009645" s="192"/>
      <c r="B1009645" s="192"/>
      <c r="C1009645" s="192"/>
      <c r="D1009645" s="192"/>
    </row>
    <row r="1009646" spans="1:4">
      <c r="A1009646" s="192"/>
      <c r="B1009646" s="192"/>
      <c r="C1009646" s="192"/>
      <c r="D1009646" s="192"/>
    </row>
    <row r="1009647" spans="1:4">
      <c r="A1009647" s="192"/>
      <c r="B1009647" s="192"/>
      <c r="C1009647" s="192"/>
      <c r="D1009647" s="192"/>
    </row>
    <row r="1009648" spans="1:4">
      <c r="A1009648" s="192"/>
      <c r="B1009648" s="192"/>
      <c r="C1009648" s="192"/>
      <c r="D1009648" s="192"/>
    </row>
    <row r="1009649" spans="1:4">
      <c r="A1009649" s="192"/>
      <c r="B1009649" s="192"/>
      <c r="C1009649" s="192"/>
      <c r="D1009649" s="192"/>
    </row>
    <row r="1009650" spans="1:4">
      <c r="A1009650" s="192"/>
      <c r="B1009650" s="192"/>
      <c r="C1009650" s="192"/>
      <c r="D1009650" s="192"/>
    </row>
    <row r="1009651" spans="1:4">
      <c r="A1009651" s="192"/>
      <c r="B1009651" s="192"/>
      <c r="C1009651" s="192"/>
      <c r="D1009651" s="192"/>
    </row>
    <row r="1009652" spans="1:4">
      <c r="A1009652" s="192"/>
      <c r="B1009652" s="192"/>
      <c r="C1009652" s="192"/>
      <c r="D1009652" s="192"/>
    </row>
    <row r="1009653" spans="1:4">
      <c r="A1009653" s="192"/>
      <c r="B1009653" s="192"/>
      <c r="C1009653" s="192"/>
      <c r="D1009653" s="192"/>
    </row>
    <row r="1009654" spans="1:4">
      <c r="A1009654" s="192"/>
      <c r="B1009654" s="192"/>
      <c r="C1009654" s="192"/>
      <c r="D1009654" s="192"/>
    </row>
    <row r="1009655" spans="1:4">
      <c r="A1009655" s="192"/>
      <c r="B1009655" s="192"/>
      <c r="C1009655" s="192"/>
      <c r="D1009655" s="192"/>
    </row>
    <row r="1009656" spans="1:4">
      <c r="A1009656" s="192"/>
      <c r="B1009656" s="192"/>
      <c r="C1009656" s="192"/>
      <c r="D1009656" s="192"/>
    </row>
    <row r="1009657" spans="1:4">
      <c r="A1009657" s="192"/>
      <c r="B1009657" s="192"/>
      <c r="C1009657" s="192"/>
      <c r="D1009657" s="192"/>
    </row>
    <row r="1009658" spans="1:4">
      <c r="A1009658" s="192"/>
      <c r="B1009658" s="192"/>
      <c r="C1009658" s="192"/>
      <c r="D1009658" s="192"/>
    </row>
    <row r="1009659" spans="1:4">
      <c r="A1009659" s="192"/>
      <c r="B1009659" s="192"/>
      <c r="C1009659" s="192"/>
      <c r="D1009659" s="192"/>
    </row>
    <row r="1009660" spans="1:4">
      <c r="A1009660" s="192"/>
      <c r="B1009660" s="192"/>
      <c r="C1009660" s="192"/>
      <c r="D1009660" s="192"/>
    </row>
    <row r="1009661" spans="1:4">
      <c r="A1009661" s="192"/>
      <c r="B1009661" s="192"/>
      <c r="C1009661" s="192"/>
      <c r="D1009661" s="192"/>
    </row>
    <row r="1009662" spans="1:4">
      <c r="A1009662" s="192"/>
      <c r="B1009662" s="192"/>
      <c r="C1009662" s="192"/>
      <c r="D1009662" s="192"/>
    </row>
    <row r="1009663" spans="1:4">
      <c r="A1009663" s="192"/>
      <c r="B1009663" s="192"/>
      <c r="C1009663" s="192"/>
      <c r="D1009663" s="192"/>
    </row>
    <row r="1009664" spans="1:4">
      <c r="A1009664" s="192"/>
      <c r="B1009664" s="192"/>
      <c r="C1009664" s="192"/>
      <c r="D1009664" s="192"/>
    </row>
    <row r="1009665" spans="1:4">
      <c r="A1009665" s="192"/>
      <c r="B1009665" s="192"/>
      <c r="C1009665" s="192"/>
      <c r="D1009665" s="192"/>
    </row>
    <row r="1009666" spans="1:4">
      <c r="A1009666" s="192"/>
      <c r="B1009666" s="192"/>
      <c r="C1009666" s="192"/>
      <c r="D1009666" s="192"/>
    </row>
    <row r="1009667" spans="1:4">
      <c r="A1009667" s="192"/>
      <c r="B1009667" s="192"/>
      <c r="C1009667" s="192"/>
      <c r="D1009667" s="192"/>
    </row>
    <row r="1009668" spans="1:4">
      <c r="A1009668" s="192"/>
      <c r="B1009668" s="192"/>
      <c r="C1009668" s="192"/>
      <c r="D1009668" s="192"/>
    </row>
    <row r="1009669" spans="1:4">
      <c r="A1009669" s="192"/>
      <c r="B1009669" s="192"/>
      <c r="C1009669" s="192"/>
      <c r="D1009669" s="192"/>
    </row>
    <row r="1009670" spans="1:4">
      <c r="A1009670" s="192"/>
      <c r="B1009670" s="192"/>
      <c r="C1009670" s="192"/>
      <c r="D1009670" s="192"/>
    </row>
    <row r="1009671" spans="1:4">
      <c r="A1009671" s="192"/>
      <c r="B1009671" s="192"/>
      <c r="C1009671" s="192"/>
      <c r="D1009671" s="192"/>
    </row>
    <row r="1009672" spans="1:4">
      <c r="A1009672" s="192"/>
      <c r="B1009672" s="192"/>
      <c r="C1009672" s="192"/>
      <c r="D1009672" s="192"/>
    </row>
    <row r="1009673" spans="1:4">
      <c r="A1009673" s="192"/>
      <c r="B1009673" s="192"/>
      <c r="C1009673" s="192"/>
      <c r="D1009673" s="192"/>
    </row>
    <row r="1009674" spans="1:4">
      <c r="A1009674" s="192"/>
      <c r="B1009674" s="192"/>
      <c r="C1009674" s="192"/>
      <c r="D1009674" s="192"/>
    </row>
    <row r="1009675" spans="1:4">
      <c r="A1009675" s="192"/>
      <c r="B1009675" s="192"/>
      <c r="C1009675" s="192"/>
      <c r="D1009675" s="192"/>
    </row>
    <row r="1009676" spans="1:4">
      <c r="A1009676" s="192"/>
      <c r="B1009676" s="192"/>
      <c r="C1009676" s="192"/>
      <c r="D1009676" s="192"/>
    </row>
    <row r="1009677" spans="1:4">
      <c r="A1009677" s="192"/>
      <c r="B1009677" s="192"/>
      <c r="C1009677" s="192"/>
      <c r="D1009677" s="192"/>
    </row>
    <row r="1009678" spans="1:4">
      <c r="A1009678" s="192"/>
      <c r="B1009678" s="192"/>
      <c r="C1009678" s="192"/>
      <c r="D1009678" s="192"/>
    </row>
    <row r="1009679" spans="1:4">
      <c r="A1009679" s="192"/>
      <c r="B1009679" s="192"/>
      <c r="C1009679" s="192"/>
      <c r="D1009679" s="192"/>
    </row>
    <row r="1009680" spans="1:4">
      <c r="A1009680" s="192"/>
      <c r="B1009680" s="192"/>
      <c r="C1009680" s="192"/>
      <c r="D1009680" s="192"/>
    </row>
    <row r="1009681" spans="1:4">
      <c r="A1009681" s="192"/>
      <c r="B1009681" s="192"/>
      <c r="C1009681" s="192"/>
      <c r="D1009681" s="192"/>
    </row>
    <row r="1009682" spans="1:4">
      <c r="A1009682" s="192"/>
      <c r="B1009682" s="192"/>
      <c r="C1009682" s="192"/>
      <c r="D1009682" s="192"/>
    </row>
    <row r="1009683" spans="1:4">
      <c r="A1009683" s="192"/>
      <c r="B1009683" s="192"/>
      <c r="C1009683" s="192"/>
      <c r="D1009683" s="192"/>
    </row>
    <row r="1009684" spans="1:4">
      <c r="A1009684" s="192"/>
      <c r="B1009684" s="192"/>
      <c r="C1009684" s="192"/>
      <c r="D1009684" s="192"/>
    </row>
    <row r="1009685" spans="1:4">
      <c r="A1009685" s="192"/>
      <c r="B1009685" s="192"/>
      <c r="C1009685" s="192"/>
      <c r="D1009685" s="192"/>
    </row>
    <row r="1009686" spans="1:4">
      <c r="A1009686" s="192"/>
      <c r="B1009686" s="192"/>
      <c r="C1009686" s="192"/>
      <c r="D1009686" s="192"/>
    </row>
    <row r="1009687" spans="1:4">
      <c r="A1009687" s="192"/>
      <c r="B1009687" s="192"/>
      <c r="C1009687" s="192"/>
      <c r="D1009687" s="192"/>
    </row>
    <row r="1009688" spans="1:4">
      <c r="A1009688" s="192"/>
      <c r="B1009688" s="192"/>
      <c r="C1009688" s="192"/>
      <c r="D1009688" s="192"/>
    </row>
    <row r="1009689" spans="1:4">
      <c r="A1009689" s="192"/>
      <c r="B1009689" s="192"/>
      <c r="C1009689" s="192"/>
      <c r="D1009689" s="192"/>
    </row>
    <row r="1009690" spans="1:4">
      <c r="A1009690" s="192"/>
      <c r="B1009690" s="192"/>
      <c r="C1009690" s="192"/>
      <c r="D1009690" s="192"/>
    </row>
    <row r="1009691" spans="1:4">
      <c r="A1009691" s="192"/>
      <c r="B1009691" s="192"/>
      <c r="C1009691" s="192"/>
      <c r="D1009691" s="192"/>
    </row>
    <row r="1009692" spans="1:4">
      <c r="A1009692" s="192"/>
      <c r="B1009692" s="192"/>
      <c r="C1009692" s="192"/>
      <c r="D1009692" s="192"/>
    </row>
    <row r="1009693" spans="1:4">
      <c r="A1009693" s="192"/>
      <c r="B1009693" s="192"/>
      <c r="C1009693" s="192"/>
      <c r="D1009693" s="192"/>
    </row>
    <row r="1009694" spans="1:4">
      <c r="A1009694" s="192"/>
      <c r="B1009694" s="192"/>
      <c r="C1009694" s="192"/>
      <c r="D1009694" s="192"/>
    </row>
    <row r="1009695" spans="1:4">
      <c r="A1009695" s="192"/>
      <c r="B1009695" s="192"/>
      <c r="C1009695" s="192"/>
      <c r="D1009695" s="192"/>
    </row>
    <row r="1009696" spans="1:4">
      <c r="A1009696" s="192"/>
      <c r="B1009696" s="192"/>
      <c r="C1009696" s="192"/>
      <c r="D1009696" s="192"/>
    </row>
    <row r="1009697" spans="1:4">
      <c r="A1009697" s="192"/>
      <c r="B1009697" s="192"/>
      <c r="C1009697" s="192"/>
      <c r="D1009697" s="192"/>
    </row>
    <row r="1009698" spans="1:4">
      <c r="A1009698" s="192"/>
      <c r="B1009698" s="192"/>
      <c r="C1009698" s="192"/>
      <c r="D1009698" s="192"/>
    </row>
    <row r="1009699" spans="1:4">
      <c r="A1009699" s="192"/>
      <c r="B1009699" s="192"/>
      <c r="C1009699" s="192"/>
      <c r="D1009699" s="192"/>
    </row>
    <row r="1009700" spans="1:4">
      <c r="A1009700" s="192"/>
      <c r="B1009700" s="192"/>
      <c r="C1009700" s="192"/>
      <c r="D1009700" s="192"/>
    </row>
    <row r="1009701" spans="1:4">
      <c r="A1009701" s="192"/>
      <c r="B1009701" s="192"/>
      <c r="C1009701" s="192"/>
      <c r="D1009701" s="192"/>
    </row>
    <row r="1009702" spans="1:4">
      <c r="A1009702" s="192"/>
      <c r="B1009702" s="192"/>
      <c r="C1009702" s="192"/>
      <c r="D1009702" s="192"/>
    </row>
    <row r="1009703" spans="1:4">
      <c r="A1009703" s="192"/>
      <c r="B1009703" s="192"/>
      <c r="C1009703" s="192"/>
      <c r="D1009703" s="192"/>
    </row>
    <row r="1009704" spans="1:4">
      <c r="A1009704" s="192"/>
      <c r="B1009704" s="192"/>
      <c r="C1009704" s="192"/>
      <c r="D1009704" s="192"/>
    </row>
    <row r="1009705" spans="1:4">
      <c r="A1009705" s="192"/>
      <c r="B1009705" s="192"/>
      <c r="C1009705" s="192"/>
      <c r="D1009705" s="192"/>
    </row>
    <row r="1009706" spans="1:4">
      <c r="A1009706" s="192"/>
      <c r="B1009706" s="192"/>
      <c r="C1009706" s="192"/>
      <c r="D1009706" s="192"/>
    </row>
    <row r="1009707" spans="1:4">
      <c r="A1009707" s="192"/>
      <c r="B1009707" s="192"/>
      <c r="C1009707" s="192"/>
      <c r="D1009707" s="192"/>
    </row>
    <row r="1009708" spans="1:4">
      <c r="A1009708" s="192"/>
      <c r="B1009708" s="192"/>
      <c r="C1009708" s="192"/>
      <c r="D1009708" s="192"/>
    </row>
    <row r="1009709" spans="1:4">
      <c r="A1009709" s="192"/>
      <c r="B1009709" s="192"/>
      <c r="C1009709" s="192"/>
      <c r="D1009709" s="192"/>
    </row>
    <row r="1009710" spans="1:4">
      <c r="A1009710" s="192"/>
      <c r="B1009710" s="192"/>
      <c r="C1009710" s="192"/>
      <c r="D1009710" s="192"/>
    </row>
    <row r="1009711" spans="1:4">
      <c r="A1009711" s="192"/>
      <c r="B1009711" s="192"/>
      <c r="C1009711" s="192"/>
      <c r="D1009711" s="192"/>
    </row>
    <row r="1009712" spans="1:4">
      <c r="A1009712" s="192"/>
      <c r="B1009712" s="192"/>
      <c r="C1009712" s="192"/>
      <c r="D1009712" s="192"/>
    </row>
    <row r="1009713" spans="1:4">
      <c r="A1009713" s="192"/>
      <c r="B1009713" s="192"/>
      <c r="C1009713" s="192"/>
      <c r="D1009713" s="192"/>
    </row>
    <row r="1009714" spans="1:4">
      <c r="A1009714" s="192"/>
      <c r="B1009714" s="192"/>
      <c r="C1009714" s="192"/>
      <c r="D1009714" s="192"/>
    </row>
    <row r="1009715" spans="1:4">
      <c r="A1009715" s="192"/>
      <c r="B1009715" s="192"/>
      <c r="C1009715" s="192"/>
      <c r="D1009715" s="192"/>
    </row>
    <row r="1009716" spans="1:4">
      <c r="A1009716" s="192"/>
      <c r="B1009716" s="192"/>
      <c r="C1009716" s="192"/>
      <c r="D1009716" s="192"/>
    </row>
    <row r="1009717" spans="1:4">
      <c r="A1009717" s="192"/>
      <c r="B1009717" s="192"/>
      <c r="C1009717" s="192"/>
      <c r="D1009717" s="192"/>
    </row>
    <row r="1009718" spans="1:4">
      <c r="A1009718" s="192"/>
      <c r="B1009718" s="192"/>
      <c r="C1009718" s="192"/>
      <c r="D1009718" s="192"/>
    </row>
    <row r="1009719" spans="1:4">
      <c r="A1009719" s="192"/>
      <c r="B1009719" s="192"/>
      <c r="C1009719" s="192"/>
      <c r="D1009719" s="192"/>
    </row>
    <row r="1009720" spans="1:4">
      <c r="A1009720" s="192"/>
      <c r="B1009720" s="192"/>
      <c r="C1009720" s="192"/>
      <c r="D1009720" s="192"/>
    </row>
    <row r="1009721" spans="1:4">
      <c r="A1009721" s="192"/>
      <c r="B1009721" s="192"/>
      <c r="C1009721" s="192"/>
      <c r="D1009721" s="192"/>
    </row>
    <row r="1009722" spans="1:4">
      <c r="A1009722" s="192"/>
      <c r="B1009722" s="192"/>
      <c r="C1009722" s="192"/>
      <c r="D1009722" s="192"/>
    </row>
    <row r="1009723" spans="1:4">
      <c r="A1009723" s="192"/>
      <c r="B1009723" s="192"/>
      <c r="C1009723" s="192"/>
      <c r="D1009723" s="192"/>
    </row>
    <row r="1009724" spans="1:4">
      <c r="A1009724" s="192"/>
      <c r="B1009724" s="192"/>
      <c r="C1009724" s="192"/>
      <c r="D1009724" s="192"/>
    </row>
    <row r="1009725" spans="1:4">
      <c r="A1009725" s="192"/>
      <c r="B1009725" s="192"/>
      <c r="C1009725" s="192"/>
      <c r="D1009725" s="192"/>
    </row>
    <row r="1009726" spans="1:4">
      <c r="A1009726" s="192"/>
      <c r="B1009726" s="192"/>
      <c r="C1009726" s="192"/>
      <c r="D1009726" s="192"/>
    </row>
    <row r="1009727" spans="1:4">
      <c r="A1009727" s="192"/>
      <c r="B1009727" s="192"/>
      <c r="C1009727" s="192"/>
      <c r="D1009727" s="192"/>
    </row>
    <row r="1009728" spans="1:4">
      <c r="A1009728" s="192"/>
      <c r="B1009728" s="192"/>
      <c r="C1009728" s="192"/>
      <c r="D1009728" s="192"/>
    </row>
    <row r="1009729" spans="1:4">
      <c r="A1009729" s="192"/>
      <c r="B1009729" s="192"/>
      <c r="C1009729" s="192"/>
      <c r="D1009729" s="192"/>
    </row>
    <row r="1009730" spans="1:4">
      <c r="A1009730" s="192"/>
      <c r="B1009730" s="192"/>
      <c r="C1009730" s="192"/>
      <c r="D1009730" s="192"/>
    </row>
    <row r="1009731" spans="1:4">
      <c r="A1009731" s="192"/>
      <c r="B1009731" s="192"/>
      <c r="C1009731" s="192"/>
      <c r="D1009731" s="192"/>
    </row>
    <row r="1009732" spans="1:4">
      <c r="A1009732" s="192"/>
      <c r="B1009732" s="192"/>
      <c r="C1009732" s="192"/>
      <c r="D1009732" s="192"/>
    </row>
    <row r="1009733" spans="1:4">
      <c r="A1009733" s="192"/>
      <c r="B1009733" s="192"/>
      <c r="C1009733" s="192"/>
      <c r="D1009733" s="192"/>
    </row>
    <row r="1009734" spans="1:4">
      <c r="A1009734" s="192"/>
      <c r="B1009734" s="192"/>
      <c r="C1009734" s="192"/>
      <c r="D1009734" s="192"/>
    </row>
    <row r="1009735" spans="1:4">
      <c r="A1009735" s="192"/>
      <c r="B1009735" s="192"/>
      <c r="C1009735" s="192"/>
      <c r="D1009735" s="192"/>
    </row>
    <row r="1009736" spans="1:4">
      <c r="A1009736" s="192"/>
      <c r="B1009736" s="192"/>
      <c r="C1009736" s="192"/>
      <c r="D1009736" s="192"/>
    </row>
    <row r="1009737" spans="1:4">
      <c r="A1009737" s="192"/>
      <c r="B1009737" s="192"/>
      <c r="C1009737" s="192"/>
      <c r="D1009737" s="192"/>
    </row>
    <row r="1009738" spans="1:4">
      <c r="A1009738" s="192"/>
      <c r="B1009738" s="192"/>
      <c r="C1009738" s="192"/>
      <c r="D1009738" s="192"/>
    </row>
    <row r="1009739" spans="1:4">
      <c r="A1009739" s="192"/>
      <c r="B1009739" s="192"/>
      <c r="C1009739" s="192"/>
      <c r="D1009739" s="192"/>
    </row>
    <row r="1009740" spans="1:4">
      <c r="A1009740" s="192"/>
      <c r="B1009740" s="192"/>
      <c r="C1009740" s="192"/>
      <c r="D1009740" s="192"/>
    </row>
    <row r="1009741" spans="1:4">
      <c r="A1009741" s="192"/>
      <c r="B1009741" s="192"/>
      <c r="C1009741" s="192"/>
      <c r="D1009741" s="192"/>
    </row>
    <row r="1009742" spans="1:4">
      <c r="A1009742" s="192"/>
      <c r="B1009742" s="192"/>
      <c r="C1009742" s="192"/>
      <c r="D1009742" s="192"/>
    </row>
    <row r="1009743" spans="1:4">
      <c r="A1009743" s="192"/>
      <c r="B1009743" s="192"/>
      <c r="C1009743" s="192"/>
      <c r="D1009743" s="192"/>
    </row>
    <row r="1009744" spans="1:4">
      <c r="A1009744" s="192"/>
      <c r="B1009744" s="192"/>
      <c r="C1009744" s="192"/>
      <c r="D1009744" s="192"/>
    </row>
    <row r="1009745" spans="1:4">
      <c r="A1009745" s="192"/>
      <c r="B1009745" s="192"/>
      <c r="C1009745" s="192"/>
      <c r="D1009745" s="192"/>
    </row>
    <row r="1009746" spans="1:4">
      <c r="A1009746" s="192"/>
      <c r="B1009746" s="192"/>
      <c r="C1009746" s="192"/>
      <c r="D1009746" s="192"/>
    </row>
    <row r="1009747" spans="1:4">
      <c r="A1009747" s="192"/>
      <c r="B1009747" s="192"/>
      <c r="C1009747" s="192"/>
      <c r="D1009747" s="192"/>
    </row>
    <row r="1009748" spans="1:4">
      <c r="A1009748" s="192"/>
      <c r="B1009748" s="192"/>
      <c r="C1009748" s="192"/>
      <c r="D1009748" s="192"/>
    </row>
    <row r="1009749" spans="1:4">
      <c r="A1009749" s="192"/>
      <c r="B1009749" s="192"/>
      <c r="C1009749" s="192"/>
      <c r="D1009749" s="192"/>
    </row>
    <row r="1009750" spans="1:4">
      <c r="A1009750" s="192"/>
      <c r="B1009750" s="192"/>
      <c r="C1009750" s="192"/>
      <c r="D1009750" s="192"/>
    </row>
    <row r="1009751" spans="1:4">
      <c r="A1009751" s="192"/>
      <c r="B1009751" s="192"/>
      <c r="C1009751" s="192"/>
      <c r="D1009751" s="192"/>
    </row>
    <row r="1009752" spans="1:4">
      <c r="A1009752" s="192"/>
      <c r="B1009752" s="192"/>
      <c r="C1009752" s="192"/>
      <c r="D1009752" s="192"/>
    </row>
    <row r="1009753" spans="1:4">
      <c r="A1009753" s="192"/>
      <c r="B1009753" s="192"/>
      <c r="C1009753" s="192"/>
      <c r="D1009753" s="192"/>
    </row>
    <row r="1009754" spans="1:4">
      <c r="A1009754" s="192"/>
      <c r="B1009754" s="192"/>
      <c r="C1009754" s="192"/>
      <c r="D1009754" s="192"/>
    </row>
    <row r="1009755" spans="1:4">
      <c r="A1009755" s="192"/>
      <c r="B1009755" s="192"/>
      <c r="C1009755" s="192"/>
      <c r="D1009755" s="192"/>
    </row>
    <row r="1009756" spans="1:4">
      <c r="A1009756" s="192"/>
      <c r="B1009756" s="192"/>
      <c r="C1009756" s="192"/>
      <c r="D1009756" s="192"/>
    </row>
    <row r="1009757" spans="1:4">
      <c r="A1009757" s="192"/>
      <c r="B1009757" s="192"/>
      <c r="C1009757" s="192"/>
      <c r="D1009757" s="192"/>
    </row>
    <row r="1009758" spans="1:4">
      <c r="A1009758" s="192"/>
      <c r="B1009758" s="192"/>
      <c r="C1009758" s="192"/>
      <c r="D1009758" s="192"/>
    </row>
    <row r="1009759" spans="1:4">
      <c r="A1009759" s="192"/>
      <c r="B1009759" s="192"/>
      <c r="C1009759" s="192"/>
      <c r="D1009759" s="192"/>
    </row>
    <row r="1009760" spans="1:4">
      <c r="A1009760" s="192"/>
      <c r="B1009760" s="192"/>
      <c r="C1009760" s="192"/>
      <c r="D1009760" s="192"/>
    </row>
    <row r="1009761" spans="1:4">
      <c r="A1009761" s="192"/>
      <c r="B1009761" s="192"/>
      <c r="C1009761" s="192"/>
      <c r="D1009761" s="192"/>
    </row>
    <row r="1009762" spans="1:4">
      <c r="A1009762" s="192"/>
      <c r="B1009762" s="192"/>
      <c r="C1009762" s="192"/>
      <c r="D1009762" s="192"/>
    </row>
    <row r="1009763" spans="1:4">
      <c r="A1009763" s="192"/>
      <c r="B1009763" s="192"/>
      <c r="C1009763" s="192"/>
      <c r="D1009763" s="192"/>
    </row>
    <row r="1009764" spans="1:4">
      <c r="A1009764" s="192"/>
      <c r="B1009764" s="192"/>
      <c r="C1009764" s="192"/>
      <c r="D1009764" s="192"/>
    </row>
    <row r="1009765" spans="1:4">
      <c r="A1009765" s="192"/>
      <c r="B1009765" s="192"/>
      <c r="C1009765" s="192"/>
      <c r="D1009765" s="192"/>
    </row>
    <row r="1009766" spans="1:4">
      <c r="A1009766" s="192"/>
      <c r="B1009766" s="192"/>
      <c r="C1009766" s="192"/>
      <c r="D1009766" s="192"/>
    </row>
    <row r="1009767" spans="1:4">
      <c r="A1009767" s="192"/>
      <c r="B1009767" s="192"/>
      <c r="C1009767" s="192"/>
      <c r="D1009767" s="192"/>
    </row>
    <row r="1009768" spans="1:4">
      <c r="A1009768" s="192"/>
      <c r="B1009768" s="192"/>
      <c r="C1009768" s="192"/>
      <c r="D1009768" s="192"/>
    </row>
    <row r="1009769" spans="1:4">
      <c r="A1009769" s="192"/>
      <c r="B1009769" s="192"/>
      <c r="C1009769" s="192"/>
      <c r="D1009769" s="192"/>
    </row>
    <row r="1009770" spans="1:4">
      <c r="A1009770" s="192"/>
      <c r="B1009770" s="192"/>
      <c r="C1009770" s="192"/>
      <c r="D1009770" s="192"/>
    </row>
    <row r="1009771" spans="1:4">
      <c r="A1009771" s="192"/>
      <c r="B1009771" s="192"/>
      <c r="C1009771" s="192"/>
      <c r="D1009771" s="192"/>
    </row>
    <row r="1009772" spans="1:4">
      <c r="A1009772" s="192"/>
      <c r="B1009772" s="192"/>
      <c r="C1009772" s="192"/>
      <c r="D1009772" s="192"/>
    </row>
    <row r="1009773" spans="1:4">
      <c r="A1009773" s="192"/>
      <c r="B1009773" s="192"/>
      <c r="C1009773" s="192"/>
      <c r="D1009773" s="192"/>
    </row>
    <row r="1009774" spans="1:4">
      <c r="A1009774" s="192"/>
      <c r="B1009774" s="192"/>
      <c r="C1009774" s="192"/>
      <c r="D1009774" s="192"/>
    </row>
    <row r="1009775" spans="1:4">
      <c r="A1009775" s="192"/>
      <c r="B1009775" s="192"/>
      <c r="C1009775" s="192"/>
      <c r="D1009775" s="192"/>
    </row>
    <row r="1009776" spans="1:4">
      <c r="A1009776" s="192"/>
      <c r="B1009776" s="192"/>
      <c r="C1009776" s="192"/>
      <c r="D1009776" s="192"/>
    </row>
    <row r="1009777" spans="1:4">
      <c r="A1009777" s="192"/>
      <c r="B1009777" s="192"/>
      <c r="C1009777" s="192"/>
      <c r="D1009777" s="192"/>
    </row>
    <row r="1009778" spans="1:4">
      <c r="A1009778" s="192"/>
      <c r="B1009778" s="192"/>
      <c r="C1009778" s="192"/>
      <c r="D1009778" s="192"/>
    </row>
    <row r="1009779" spans="1:4">
      <c r="A1009779" s="192"/>
      <c r="B1009779" s="192"/>
      <c r="C1009779" s="192"/>
      <c r="D1009779" s="192"/>
    </row>
    <row r="1009780" spans="1:4">
      <c r="A1009780" s="192"/>
      <c r="B1009780" s="192"/>
      <c r="C1009780" s="192"/>
      <c r="D1009780" s="192"/>
    </row>
    <row r="1009781" spans="1:4">
      <c r="A1009781" s="192"/>
      <c r="B1009781" s="192"/>
      <c r="C1009781" s="192"/>
      <c r="D1009781" s="192"/>
    </row>
    <row r="1009782" spans="1:4">
      <c r="A1009782" s="192"/>
      <c r="B1009782" s="192"/>
      <c r="C1009782" s="192"/>
      <c r="D1009782" s="192"/>
    </row>
    <row r="1009783" spans="1:4">
      <c r="A1009783" s="192"/>
      <c r="B1009783" s="192"/>
      <c r="C1009783" s="192"/>
      <c r="D1009783" s="192"/>
    </row>
    <row r="1009784" spans="1:4">
      <c r="A1009784" s="192"/>
      <c r="B1009784" s="192"/>
      <c r="C1009784" s="192"/>
      <c r="D1009784" s="192"/>
    </row>
    <row r="1009785" spans="1:4">
      <c r="A1009785" s="192"/>
      <c r="B1009785" s="192"/>
      <c r="C1009785" s="192"/>
      <c r="D1009785" s="192"/>
    </row>
    <row r="1009786" spans="1:4">
      <c r="A1009786" s="192"/>
      <c r="B1009786" s="192"/>
      <c r="C1009786" s="192"/>
      <c r="D1009786" s="192"/>
    </row>
    <row r="1009787" spans="1:4">
      <c r="A1009787" s="192"/>
      <c r="B1009787" s="192"/>
      <c r="C1009787" s="192"/>
      <c r="D1009787" s="192"/>
    </row>
    <row r="1009788" spans="1:4">
      <c r="A1009788" s="192"/>
      <c r="B1009788" s="192"/>
      <c r="C1009788" s="192"/>
      <c r="D1009788" s="192"/>
    </row>
    <row r="1009789" spans="1:4">
      <c r="A1009789" s="192"/>
      <c r="B1009789" s="192"/>
      <c r="C1009789" s="192"/>
      <c r="D1009789" s="192"/>
    </row>
    <row r="1009790" spans="1:4">
      <c r="A1009790" s="192"/>
      <c r="B1009790" s="192"/>
      <c r="C1009790" s="192"/>
      <c r="D1009790" s="192"/>
    </row>
    <row r="1009791" spans="1:4">
      <c r="A1009791" s="192"/>
      <c r="B1009791" s="192"/>
      <c r="C1009791" s="192"/>
      <c r="D1009791" s="192"/>
    </row>
    <row r="1009792" spans="1:4">
      <c r="A1009792" s="192"/>
      <c r="B1009792" s="192"/>
      <c r="C1009792" s="192"/>
      <c r="D1009792" s="192"/>
    </row>
    <row r="1009793" spans="1:4">
      <c r="A1009793" s="192"/>
      <c r="B1009793" s="192"/>
      <c r="C1009793" s="192"/>
      <c r="D1009793" s="192"/>
    </row>
    <row r="1009794" spans="1:4">
      <c r="A1009794" s="192"/>
      <c r="B1009794" s="192"/>
      <c r="C1009794" s="192"/>
      <c r="D1009794" s="192"/>
    </row>
    <row r="1009795" spans="1:4">
      <c r="A1009795" s="192"/>
      <c r="B1009795" s="192"/>
      <c r="C1009795" s="192"/>
      <c r="D1009795" s="192"/>
    </row>
    <row r="1009796" spans="1:4">
      <c r="A1009796" s="192"/>
      <c r="B1009796" s="192"/>
      <c r="C1009796" s="192"/>
      <c r="D1009796" s="192"/>
    </row>
    <row r="1009797" spans="1:4">
      <c r="A1009797" s="192"/>
      <c r="B1009797" s="192"/>
      <c r="C1009797" s="192"/>
      <c r="D1009797" s="192"/>
    </row>
    <row r="1009798" spans="1:4">
      <c r="A1009798" s="192"/>
      <c r="B1009798" s="192"/>
      <c r="C1009798" s="192"/>
      <c r="D1009798" s="192"/>
    </row>
    <row r="1009799" spans="1:4">
      <c r="A1009799" s="192"/>
      <c r="B1009799" s="192"/>
      <c r="C1009799" s="192"/>
      <c r="D1009799" s="192"/>
    </row>
    <row r="1009800" spans="1:4">
      <c r="A1009800" s="192"/>
      <c r="B1009800" s="192"/>
      <c r="C1009800" s="192"/>
      <c r="D1009800" s="192"/>
    </row>
    <row r="1009801" spans="1:4">
      <c r="A1009801" s="192"/>
      <c r="B1009801" s="192"/>
      <c r="C1009801" s="192"/>
      <c r="D1009801" s="192"/>
    </row>
    <row r="1009802" spans="1:4">
      <c r="A1009802" s="192"/>
      <c r="B1009802" s="192"/>
      <c r="C1009802" s="192"/>
      <c r="D1009802" s="192"/>
    </row>
    <row r="1009803" spans="1:4">
      <c r="A1009803" s="192"/>
      <c r="B1009803" s="192"/>
      <c r="C1009803" s="192"/>
      <c r="D1009803" s="192"/>
    </row>
    <row r="1009804" spans="1:4">
      <c r="A1009804" s="192"/>
      <c r="B1009804" s="192"/>
      <c r="C1009804" s="192"/>
      <c r="D1009804" s="192"/>
    </row>
    <row r="1009805" spans="1:4">
      <c r="A1009805" s="192"/>
      <c r="B1009805" s="192"/>
      <c r="C1009805" s="192"/>
      <c r="D1009805" s="192"/>
    </row>
    <row r="1009806" spans="1:4">
      <c r="A1009806" s="192"/>
      <c r="B1009806" s="192"/>
      <c r="C1009806" s="192"/>
      <c r="D1009806" s="192"/>
    </row>
    <row r="1009807" spans="1:4">
      <c r="A1009807" s="192"/>
      <c r="B1009807" s="192"/>
      <c r="C1009807" s="192"/>
      <c r="D1009807" s="192"/>
    </row>
    <row r="1009808" spans="1:4">
      <c r="A1009808" s="192"/>
      <c r="B1009808" s="192"/>
      <c r="C1009808" s="192"/>
      <c r="D1009808" s="192"/>
    </row>
    <row r="1009809" spans="1:4">
      <c r="A1009809" s="192"/>
      <c r="B1009809" s="192"/>
      <c r="C1009809" s="192"/>
      <c r="D1009809" s="192"/>
    </row>
    <row r="1009810" spans="1:4">
      <c r="A1009810" s="192"/>
      <c r="B1009810" s="192"/>
      <c r="C1009810" s="192"/>
      <c r="D1009810" s="192"/>
    </row>
    <row r="1009811" spans="1:4">
      <c r="A1009811" s="192"/>
      <c r="B1009811" s="192"/>
      <c r="C1009811" s="192"/>
      <c r="D1009811" s="192"/>
    </row>
    <row r="1009812" spans="1:4">
      <c r="A1009812" s="192"/>
      <c r="B1009812" s="192"/>
      <c r="C1009812" s="192"/>
      <c r="D1009812" s="192"/>
    </row>
    <row r="1009813" spans="1:4">
      <c r="A1009813" s="192"/>
      <c r="B1009813" s="192"/>
      <c r="C1009813" s="192"/>
      <c r="D1009813" s="192"/>
    </row>
    <row r="1009814" spans="1:4">
      <c r="A1009814" s="192"/>
      <c r="B1009814" s="192"/>
      <c r="C1009814" s="192"/>
      <c r="D1009814" s="192"/>
    </row>
    <row r="1009815" spans="1:4">
      <c r="A1009815" s="192"/>
      <c r="B1009815" s="192"/>
      <c r="C1009815" s="192"/>
      <c r="D1009815" s="192"/>
    </row>
    <row r="1009816" spans="1:4">
      <c r="A1009816" s="192"/>
      <c r="B1009816" s="192"/>
      <c r="C1009816" s="192"/>
      <c r="D1009816" s="192"/>
    </row>
    <row r="1009817" spans="1:4">
      <c r="A1009817" s="192"/>
      <c r="B1009817" s="192"/>
      <c r="C1009817" s="192"/>
      <c r="D1009817" s="192"/>
    </row>
    <row r="1009818" spans="1:4">
      <c r="A1009818" s="192"/>
      <c r="B1009818" s="192"/>
      <c r="C1009818" s="192"/>
      <c r="D1009818" s="192"/>
    </row>
    <row r="1009819" spans="1:4">
      <c r="A1009819" s="192"/>
      <c r="B1009819" s="192"/>
      <c r="C1009819" s="192"/>
      <c r="D1009819" s="192"/>
    </row>
    <row r="1009820" spans="1:4">
      <c r="A1009820" s="192"/>
      <c r="B1009820" s="192"/>
      <c r="C1009820" s="192"/>
      <c r="D1009820" s="192"/>
    </row>
    <row r="1009821" spans="1:4">
      <c r="A1009821" s="192"/>
      <c r="B1009821" s="192"/>
      <c r="C1009821" s="192"/>
      <c r="D1009821" s="192"/>
    </row>
    <row r="1009822" spans="1:4">
      <c r="A1009822" s="192"/>
      <c r="B1009822" s="192"/>
      <c r="C1009822" s="192"/>
      <c r="D1009822" s="192"/>
    </row>
    <row r="1009823" spans="1:4">
      <c r="A1009823" s="192"/>
      <c r="B1009823" s="192"/>
      <c r="C1009823" s="192"/>
      <c r="D1009823" s="192"/>
    </row>
    <row r="1009824" spans="1:4">
      <c r="A1009824" s="192"/>
      <c r="B1009824" s="192"/>
      <c r="C1009824" s="192"/>
      <c r="D1009824" s="192"/>
    </row>
    <row r="1009825" spans="1:4">
      <c r="A1009825" s="192"/>
      <c r="B1009825" s="192"/>
      <c r="C1009825" s="192"/>
      <c r="D1009825" s="192"/>
    </row>
    <row r="1009826" spans="1:4">
      <c r="A1009826" s="192"/>
      <c r="B1009826" s="192"/>
      <c r="C1009826" s="192"/>
      <c r="D1009826" s="192"/>
    </row>
    <row r="1009827" spans="1:4">
      <c r="A1009827" s="192"/>
      <c r="B1009827" s="192"/>
      <c r="C1009827" s="192"/>
      <c r="D1009827" s="192"/>
    </row>
    <row r="1009828" spans="1:4">
      <c r="A1009828" s="192"/>
      <c r="B1009828" s="192"/>
      <c r="C1009828" s="192"/>
      <c r="D1009828" s="192"/>
    </row>
    <row r="1009829" spans="1:4">
      <c r="A1009829" s="192"/>
      <c r="B1009829" s="192"/>
      <c r="C1009829" s="192"/>
      <c r="D1009829" s="192"/>
    </row>
    <row r="1009830" spans="1:4">
      <c r="A1009830" s="192"/>
      <c r="B1009830" s="192"/>
      <c r="C1009830" s="192"/>
      <c r="D1009830" s="192"/>
    </row>
    <row r="1009831" spans="1:4">
      <c r="A1009831" s="192"/>
      <c r="B1009831" s="192"/>
      <c r="C1009831" s="192"/>
      <c r="D1009831" s="192"/>
    </row>
    <row r="1009832" spans="1:4">
      <c r="A1009832" s="192"/>
      <c r="B1009832" s="192"/>
      <c r="C1009832" s="192"/>
      <c r="D1009832" s="192"/>
    </row>
    <row r="1009833" spans="1:4">
      <c r="A1009833" s="192"/>
      <c r="B1009833" s="192"/>
      <c r="C1009833" s="192"/>
      <c r="D1009833" s="192"/>
    </row>
    <row r="1009834" spans="1:4">
      <c r="A1009834" s="192"/>
      <c r="B1009834" s="192"/>
      <c r="C1009834" s="192"/>
      <c r="D1009834" s="192"/>
    </row>
    <row r="1009835" spans="1:4">
      <c r="A1009835" s="192"/>
      <c r="B1009835" s="192"/>
      <c r="C1009835" s="192"/>
      <c r="D1009835" s="192"/>
    </row>
    <row r="1009836" spans="1:4">
      <c r="A1009836" s="192"/>
      <c r="B1009836" s="192"/>
      <c r="C1009836" s="192"/>
      <c r="D1009836" s="192"/>
    </row>
    <row r="1009837" spans="1:4">
      <c r="A1009837" s="192"/>
      <c r="B1009837" s="192"/>
      <c r="C1009837" s="192"/>
      <c r="D1009837" s="192"/>
    </row>
    <row r="1009838" spans="1:4">
      <c r="A1009838" s="192"/>
      <c r="B1009838" s="192"/>
      <c r="C1009838" s="192"/>
      <c r="D1009838" s="192"/>
    </row>
    <row r="1009839" spans="1:4">
      <c r="A1009839" s="192"/>
      <c r="B1009839" s="192"/>
      <c r="C1009839" s="192"/>
      <c r="D1009839" s="192"/>
    </row>
    <row r="1009840" spans="1:4">
      <c r="A1009840" s="192"/>
      <c r="B1009840" s="192"/>
      <c r="C1009840" s="192"/>
      <c r="D1009840" s="192"/>
    </row>
    <row r="1009841" spans="1:4">
      <c r="A1009841" s="192"/>
      <c r="B1009841" s="192"/>
      <c r="C1009841" s="192"/>
      <c r="D1009841" s="192"/>
    </row>
    <row r="1009842" spans="1:4">
      <c r="A1009842" s="192"/>
      <c r="B1009842" s="192"/>
      <c r="C1009842" s="192"/>
      <c r="D1009842" s="192"/>
    </row>
    <row r="1009843" spans="1:4">
      <c r="A1009843" s="192"/>
      <c r="B1009843" s="192"/>
      <c r="C1009843" s="192"/>
      <c r="D1009843" s="192"/>
    </row>
    <row r="1009844" spans="1:4">
      <c r="A1009844" s="192"/>
      <c r="B1009844" s="192"/>
      <c r="C1009844" s="192"/>
      <c r="D1009844" s="192"/>
    </row>
    <row r="1009845" spans="1:4">
      <c r="A1009845" s="192"/>
      <c r="B1009845" s="192"/>
      <c r="C1009845" s="192"/>
      <c r="D1009845" s="192"/>
    </row>
    <row r="1009846" spans="1:4">
      <c r="A1009846" s="192"/>
      <c r="B1009846" s="192"/>
      <c r="C1009846" s="192"/>
      <c r="D1009846" s="192"/>
    </row>
    <row r="1009847" spans="1:4">
      <c r="A1009847" s="192"/>
      <c r="B1009847" s="192"/>
      <c r="C1009847" s="192"/>
      <c r="D1009847" s="192"/>
    </row>
    <row r="1009848" spans="1:4">
      <c r="A1009848" s="192"/>
      <c r="B1009848" s="192"/>
      <c r="C1009848" s="192"/>
      <c r="D1009848" s="192"/>
    </row>
    <row r="1009849" spans="1:4">
      <c r="A1009849" s="192"/>
      <c r="B1009849" s="192"/>
      <c r="C1009849" s="192"/>
      <c r="D1009849" s="192"/>
    </row>
    <row r="1009850" spans="1:4">
      <c r="A1009850" s="192"/>
      <c r="B1009850" s="192"/>
      <c r="C1009850" s="192"/>
      <c r="D1009850" s="192"/>
    </row>
    <row r="1009851" spans="1:4">
      <c r="A1009851" s="192"/>
      <c r="B1009851" s="192"/>
      <c r="C1009851" s="192"/>
      <c r="D1009851" s="192"/>
    </row>
    <row r="1009852" spans="1:4">
      <c r="A1009852" s="192"/>
      <c r="B1009852" s="192"/>
      <c r="C1009852" s="192"/>
      <c r="D1009852" s="192"/>
    </row>
    <row r="1009853" spans="1:4">
      <c r="A1009853" s="192"/>
      <c r="B1009853" s="192"/>
      <c r="C1009853" s="192"/>
      <c r="D1009853" s="192"/>
    </row>
    <row r="1009854" spans="1:4">
      <c r="A1009854" s="192"/>
      <c r="B1009854" s="192"/>
      <c r="C1009854" s="192"/>
      <c r="D1009854" s="192"/>
    </row>
    <row r="1009855" spans="1:4">
      <c r="A1009855" s="192"/>
      <c r="B1009855" s="192"/>
      <c r="C1009855" s="192"/>
      <c r="D1009855" s="192"/>
    </row>
    <row r="1009856" spans="1:4">
      <c r="A1009856" s="192"/>
      <c r="B1009856" s="192"/>
      <c r="C1009856" s="192"/>
      <c r="D1009856" s="192"/>
    </row>
    <row r="1009857" spans="1:4">
      <c r="A1009857" s="192"/>
      <c r="B1009857" s="192"/>
      <c r="C1009857" s="192"/>
      <c r="D1009857" s="192"/>
    </row>
    <row r="1009858" spans="1:4">
      <c r="A1009858" s="192"/>
      <c r="B1009858" s="192"/>
      <c r="C1009858" s="192"/>
      <c r="D1009858" s="192"/>
    </row>
    <row r="1009859" spans="1:4">
      <c r="A1009859" s="192"/>
      <c r="B1009859" s="192"/>
      <c r="C1009859" s="192"/>
      <c r="D1009859" s="192"/>
    </row>
    <row r="1009860" spans="1:4">
      <c r="A1009860" s="192"/>
      <c r="B1009860" s="192"/>
      <c r="C1009860" s="192"/>
      <c r="D1009860" s="192"/>
    </row>
    <row r="1009861" spans="1:4">
      <c r="A1009861" s="192"/>
      <c r="B1009861" s="192"/>
      <c r="C1009861" s="192"/>
      <c r="D1009861" s="192"/>
    </row>
    <row r="1009862" spans="1:4">
      <c r="A1009862" s="192"/>
      <c r="B1009862" s="192"/>
      <c r="C1009862" s="192"/>
      <c r="D1009862" s="192"/>
    </row>
    <row r="1009863" spans="1:4">
      <c r="A1009863" s="192"/>
      <c r="B1009863" s="192"/>
      <c r="C1009863" s="192"/>
      <c r="D1009863" s="192"/>
    </row>
    <row r="1009864" spans="1:4">
      <c r="A1009864" s="192"/>
      <c r="B1009864" s="192"/>
      <c r="C1009864" s="192"/>
      <c r="D1009864" s="192"/>
    </row>
    <row r="1009865" spans="1:4">
      <c r="A1009865" s="192"/>
      <c r="B1009865" s="192"/>
      <c r="C1009865" s="192"/>
      <c r="D1009865" s="192"/>
    </row>
    <row r="1009866" spans="1:4">
      <c r="A1009866" s="192"/>
      <c r="B1009866" s="192"/>
      <c r="C1009866" s="192"/>
      <c r="D1009866" s="192"/>
    </row>
    <row r="1009867" spans="1:4">
      <c r="A1009867" s="192"/>
      <c r="B1009867" s="192"/>
      <c r="C1009867" s="192"/>
      <c r="D1009867" s="192"/>
    </row>
    <row r="1009868" spans="1:4">
      <c r="A1009868" s="192"/>
      <c r="B1009868" s="192"/>
      <c r="C1009868" s="192"/>
      <c r="D1009868" s="192"/>
    </row>
    <row r="1009869" spans="1:4">
      <c r="A1009869" s="192"/>
      <c r="B1009869" s="192"/>
      <c r="C1009869" s="192"/>
      <c r="D1009869" s="192"/>
    </row>
    <row r="1009870" spans="1:4">
      <c r="A1009870" s="192"/>
      <c r="B1009870" s="192"/>
      <c r="C1009870" s="192"/>
      <c r="D1009870" s="192"/>
    </row>
    <row r="1009871" spans="1:4">
      <c r="A1009871" s="192"/>
      <c r="B1009871" s="192"/>
      <c r="C1009871" s="192"/>
      <c r="D1009871" s="192"/>
    </row>
    <row r="1009872" spans="1:4">
      <c r="A1009872" s="192"/>
      <c r="B1009872" s="192"/>
      <c r="C1009872" s="192"/>
      <c r="D1009872" s="192"/>
    </row>
    <row r="1009873" spans="1:4">
      <c r="A1009873" s="192"/>
      <c r="B1009873" s="192"/>
      <c r="C1009873" s="192"/>
      <c r="D1009873" s="192"/>
    </row>
    <row r="1009874" spans="1:4">
      <c r="A1009874" s="192"/>
      <c r="B1009874" s="192"/>
      <c r="C1009874" s="192"/>
      <c r="D1009874" s="192"/>
    </row>
    <row r="1009875" spans="1:4">
      <c r="A1009875" s="192"/>
      <c r="B1009875" s="192"/>
      <c r="C1009875" s="192"/>
      <c r="D1009875" s="192"/>
    </row>
    <row r="1009876" spans="1:4">
      <c r="A1009876" s="192"/>
      <c r="B1009876" s="192"/>
      <c r="C1009876" s="192"/>
      <c r="D1009876" s="192"/>
    </row>
    <row r="1009877" spans="1:4">
      <c r="A1009877" s="192"/>
      <c r="B1009877" s="192"/>
      <c r="C1009877" s="192"/>
      <c r="D1009877" s="192"/>
    </row>
    <row r="1009878" spans="1:4">
      <c r="A1009878" s="192"/>
      <c r="B1009878" s="192"/>
      <c r="C1009878" s="192"/>
      <c r="D1009878" s="192"/>
    </row>
    <row r="1009879" spans="1:4">
      <c r="A1009879" s="192"/>
      <c r="B1009879" s="192"/>
      <c r="C1009879" s="192"/>
      <c r="D1009879" s="192"/>
    </row>
    <row r="1009880" spans="1:4">
      <c r="A1009880" s="192"/>
      <c r="B1009880" s="192"/>
      <c r="C1009880" s="192"/>
      <c r="D1009880" s="192"/>
    </row>
    <row r="1009881" spans="1:4">
      <c r="A1009881" s="192"/>
      <c r="B1009881" s="192"/>
      <c r="C1009881" s="192"/>
      <c r="D1009881" s="192"/>
    </row>
    <row r="1009882" spans="1:4">
      <c r="A1009882" s="192"/>
      <c r="B1009882" s="192"/>
      <c r="C1009882" s="192"/>
      <c r="D1009882" s="192"/>
    </row>
    <row r="1009883" spans="1:4">
      <c r="A1009883" s="192"/>
      <c r="B1009883" s="192"/>
      <c r="C1009883" s="192"/>
      <c r="D1009883" s="192"/>
    </row>
    <row r="1009884" spans="1:4">
      <c r="A1009884" s="192"/>
      <c r="B1009884" s="192"/>
      <c r="C1009884" s="192"/>
      <c r="D1009884" s="192"/>
    </row>
    <row r="1009885" spans="1:4">
      <c r="A1009885" s="192"/>
      <c r="B1009885" s="192"/>
      <c r="C1009885" s="192"/>
      <c r="D1009885" s="192"/>
    </row>
    <row r="1009886" spans="1:4">
      <c r="A1009886" s="192"/>
      <c r="B1009886" s="192"/>
      <c r="C1009886" s="192"/>
      <c r="D1009886" s="192"/>
    </row>
    <row r="1009887" spans="1:4">
      <c r="A1009887" s="192"/>
      <c r="B1009887" s="192"/>
      <c r="C1009887" s="192"/>
      <c r="D1009887" s="192"/>
    </row>
    <row r="1009888" spans="1:4">
      <c r="A1009888" s="192"/>
      <c r="B1009888" s="192"/>
      <c r="C1009888" s="192"/>
      <c r="D1009888" s="192"/>
    </row>
    <row r="1009889" spans="1:4">
      <c r="A1009889" s="192"/>
      <c r="B1009889" s="192"/>
      <c r="C1009889" s="192"/>
      <c r="D1009889" s="192"/>
    </row>
    <row r="1009890" spans="1:4">
      <c r="A1009890" s="192"/>
      <c r="B1009890" s="192"/>
      <c r="C1009890" s="192"/>
      <c r="D1009890" s="192"/>
    </row>
    <row r="1009891" spans="1:4">
      <c r="A1009891" s="192"/>
      <c r="B1009891" s="192"/>
      <c r="C1009891" s="192"/>
      <c r="D1009891" s="192"/>
    </row>
    <row r="1009892" spans="1:4">
      <c r="A1009892" s="192"/>
      <c r="B1009892" s="192"/>
      <c r="C1009892" s="192"/>
      <c r="D1009892" s="192"/>
    </row>
    <row r="1009893" spans="1:4">
      <c r="A1009893" s="192"/>
      <c r="B1009893" s="192"/>
      <c r="C1009893" s="192"/>
      <c r="D1009893" s="192"/>
    </row>
    <row r="1009894" spans="1:4">
      <c r="A1009894" s="192"/>
      <c r="B1009894" s="192"/>
      <c r="C1009894" s="192"/>
      <c r="D1009894" s="192"/>
    </row>
    <row r="1009895" spans="1:4">
      <c r="A1009895" s="192"/>
      <c r="B1009895" s="192"/>
      <c r="C1009895" s="192"/>
      <c r="D1009895" s="192"/>
    </row>
    <row r="1009896" spans="1:4">
      <c r="A1009896" s="192"/>
      <c r="B1009896" s="192"/>
      <c r="C1009896" s="192"/>
      <c r="D1009896" s="192"/>
    </row>
    <row r="1009897" spans="1:4">
      <c r="A1009897" s="192"/>
      <c r="B1009897" s="192"/>
      <c r="C1009897" s="192"/>
      <c r="D1009897" s="192"/>
    </row>
    <row r="1009898" spans="1:4">
      <c r="A1009898" s="192"/>
      <c r="B1009898" s="192"/>
      <c r="C1009898" s="192"/>
      <c r="D1009898" s="192"/>
    </row>
    <row r="1009899" spans="1:4">
      <c r="A1009899" s="192"/>
      <c r="B1009899" s="192"/>
      <c r="C1009899" s="192"/>
      <c r="D1009899" s="192"/>
    </row>
    <row r="1009900" spans="1:4">
      <c r="A1009900" s="192"/>
      <c r="B1009900" s="192"/>
      <c r="C1009900" s="192"/>
      <c r="D1009900" s="192"/>
    </row>
    <row r="1009901" spans="1:4">
      <c r="A1009901" s="192"/>
      <c r="B1009901" s="192"/>
      <c r="C1009901" s="192"/>
      <c r="D1009901" s="192"/>
    </row>
    <row r="1009902" spans="1:4">
      <c r="A1009902" s="192"/>
      <c r="B1009902" s="192"/>
      <c r="C1009902" s="192"/>
      <c r="D1009902" s="192"/>
    </row>
    <row r="1009903" spans="1:4">
      <c r="A1009903" s="192"/>
      <c r="B1009903" s="192"/>
      <c r="C1009903" s="192"/>
      <c r="D1009903" s="192"/>
    </row>
    <row r="1009904" spans="1:4">
      <c r="A1009904" s="192"/>
      <c r="B1009904" s="192"/>
      <c r="C1009904" s="192"/>
      <c r="D1009904" s="192"/>
    </row>
    <row r="1009905" spans="1:4">
      <c r="A1009905" s="192"/>
      <c r="B1009905" s="192"/>
      <c r="C1009905" s="192"/>
      <c r="D1009905" s="192"/>
    </row>
    <row r="1009906" spans="1:4">
      <c r="A1009906" s="192"/>
      <c r="B1009906" s="192"/>
      <c r="C1009906" s="192"/>
      <c r="D1009906" s="192"/>
    </row>
    <row r="1009907" spans="1:4">
      <c r="A1009907" s="192"/>
      <c r="B1009907" s="192"/>
      <c r="C1009907" s="192"/>
      <c r="D1009907" s="192"/>
    </row>
    <row r="1009908" spans="1:4">
      <c r="A1009908" s="192"/>
      <c r="B1009908" s="192"/>
      <c r="C1009908" s="192"/>
      <c r="D1009908" s="192"/>
    </row>
    <row r="1009909" spans="1:4">
      <c r="A1009909" s="192"/>
      <c r="B1009909" s="192"/>
      <c r="C1009909" s="192"/>
      <c r="D1009909" s="192"/>
    </row>
    <row r="1009910" spans="1:4">
      <c r="A1009910" s="192"/>
      <c r="B1009910" s="192"/>
      <c r="C1009910" s="192"/>
      <c r="D1009910" s="192"/>
    </row>
    <row r="1009911" spans="1:4">
      <c r="A1009911" s="192"/>
      <c r="B1009911" s="192"/>
      <c r="C1009911" s="192"/>
      <c r="D1009911" s="192"/>
    </row>
    <row r="1009912" spans="1:4">
      <c r="A1009912" s="192"/>
      <c r="B1009912" s="192"/>
      <c r="C1009912" s="192"/>
      <c r="D1009912" s="192"/>
    </row>
    <row r="1009913" spans="1:4">
      <c r="A1009913" s="192"/>
      <c r="B1009913" s="192"/>
      <c r="C1009913" s="192"/>
      <c r="D1009913" s="192"/>
    </row>
    <row r="1009914" spans="1:4">
      <c r="A1009914" s="192"/>
      <c r="B1009914" s="192"/>
      <c r="C1009914" s="192"/>
      <c r="D1009914" s="192"/>
    </row>
    <row r="1009915" spans="1:4">
      <c r="A1009915" s="192"/>
      <c r="B1009915" s="192"/>
      <c r="C1009915" s="192"/>
      <c r="D1009915" s="192"/>
    </row>
    <row r="1009916" spans="1:4">
      <c r="A1009916" s="192"/>
      <c r="B1009916" s="192"/>
      <c r="C1009916" s="192"/>
      <c r="D1009916" s="192"/>
    </row>
    <row r="1009917" spans="1:4">
      <c r="A1009917" s="192"/>
      <c r="B1009917" s="192"/>
      <c r="C1009917" s="192"/>
      <c r="D1009917" s="192"/>
    </row>
    <row r="1009918" spans="1:4">
      <c r="A1009918" s="192"/>
      <c r="B1009918" s="192"/>
      <c r="C1009918" s="192"/>
      <c r="D1009918" s="192"/>
    </row>
    <row r="1009919" spans="1:4">
      <c r="A1009919" s="192"/>
      <c r="B1009919" s="192"/>
      <c r="C1009919" s="192"/>
      <c r="D1009919" s="192"/>
    </row>
    <row r="1009920" spans="1:4">
      <c r="A1009920" s="192"/>
      <c r="B1009920" s="192"/>
      <c r="C1009920" s="192"/>
      <c r="D1009920" s="192"/>
    </row>
    <row r="1009921" spans="1:4">
      <c r="A1009921" s="192"/>
      <c r="B1009921" s="192"/>
      <c r="C1009921" s="192"/>
      <c r="D1009921" s="192"/>
    </row>
    <row r="1009922" spans="1:4">
      <c r="A1009922" s="192"/>
      <c r="B1009922" s="192"/>
      <c r="C1009922" s="192"/>
      <c r="D1009922" s="192"/>
    </row>
    <row r="1009923" spans="1:4">
      <c r="A1009923" s="192"/>
      <c r="B1009923" s="192"/>
      <c r="C1009923" s="192"/>
      <c r="D1009923" s="192"/>
    </row>
    <row r="1009924" spans="1:4">
      <c r="A1009924" s="192"/>
      <c r="B1009924" s="192"/>
      <c r="C1009924" s="192"/>
      <c r="D1009924" s="192"/>
    </row>
    <row r="1009925" spans="1:4">
      <c r="A1009925" s="192"/>
      <c r="B1009925" s="192"/>
      <c r="C1009925" s="192"/>
      <c r="D1009925" s="192"/>
    </row>
    <row r="1009926" spans="1:4">
      <c r="A1009926" s="192"/>
      <c r="B1009926" s="192"/>
      <c r="C1009926" s="192"/>
      <c r="D1009926" s="192"/>
    </row>
    <row r="1009927" spans="1:4">
      <c r="A1009927" s="192"/>
      <c r="B1009927" s="192"/>
      <c r="C1009927" s="192"/>
      <c r="D1009927" s="192"/>
    </row>
    <row r="1009928" spans="1:4">
      <c r="A1009928" s="192"/>
      <c r="B1009928" s="192"/>
      <c r="C1009928" s="192"/>
      <c r="D1009928" s="192"/>
    </row>
    <row r="1009929" spans="1:4">
      <c r="A1009929" s="192"/>
      <c r="B1009929" s="192"/>
      <c r="C1009929" s="192"/>
      <c r="D1009929" s="192"/>
    </row>
    <row r="1009930" spans="1:4">
      <c r="A1009930" s="192"/>
      <c r="B1009930" s="192"/>
      <c r="C1009930" s="192"/>
      <c r="D1009930" s="192"/>
    </row>
    <row r="1009931" spans="1:4">
      <c r="A1009931" s="192"/>
      <c r="B1009931" s="192"/>
      <c r="C1009931" s="192"/>
      <c r="D1009931" s="192"/>
    </row>
    <row r="1009932" spans="1:4">
      <c r="A1009932" s="192"/>
      <c r="B1009932" s="192"/>
      <c r="C1009932" s="192"/>
      <c r="D1009932" s="192"/>
    </row>
    <row r="1009933" spans="1:4">
      <c r="A1009933" s="192"/>
      <c r="B1009933" s="192"/>
      <c r="C1009933" s="192"/>
      <c r="D1009933" s="192"/>
    </row>
    <row r="1009934" spans="1:4">
      <c r="A1009934" s="192"/>
      <c r="B1009934" s="192"/>
      <c r="C1009934" s="192"/>
      <c r="D1009934" s="192"/>
    </row>
    <row r="1009935" spans="1:4">
      <c r="A1009935" s="192"/>
      <c r="B1009935" s="192"/>
      <c r="C1009935" s="192"/>
      <c r="D1009935" s="192"/>
    </row>
    <row r="1009936" spans="1:4">
      <c r="A1009936" s="192"/>
      <c r="B1009936" s="192"/>
      <c r="C1009936" s="192"/>
      <c r="D1009936" s="192"/>
    </row>
    <row r="1009937" spans="1:4">
      <c r="A1009937" s="192"/>
      <c r="B1009937" s="192"/>
      <c r="C1009937" s="192"/>
      <c r="D1009937" s="192"/>
    </row>
    <row r="1009938" spans="1:4">
      <c r="A1009938" s="192"/>
      <c r="B1009938" s="192"/>
      <c r="C1009938" s="192"/>
      <c r="D1009938" s="192"/>
    </row>
    <row r="1009939" spans="1:4">
      <c r="A1009939" s="192"/>
      <c r="B1009939" s="192"/>
      <c r="C1009939" s="192"/>
      <c r="D1009939" s="192"/>
    </row>
    <row r="1009940" spans="1:4">
      <c r="A1009940" s="192"/>
      <c r="B1009940" s="192"/>
      <c r="C1009940" s="192"/>
      <c r="D1009940" s="192"/>
    </row>
    <row r="1009941" spans="1:4">
      <c r="A1009941" s="192"/>
      <c r="B1009941" s="192"/>
      <c r="C1009941" s="192"/>
      <c r="D1009941" s="192"/>
    </row>
    <row r="1009942" spans="1:4">
      <c r="A1009942" s="192"/>
      <c r="B1009942" s="192"/>
      <c r="C1009942" s="192"/>
      <c r="D1009942" s="192"/>
    </row>
    <row r="1009943" spans="1:4">
      <c r="A1009943" s="192"/>
      <c r="B1009943" s="192"/>
      <c r="C1009943" s="192"/>
      <c r="D1009943" s="192"/>
    </row>
    <row r="1009944" spans="1:4">
      <c r="A1009944" s="192"/>
      <c r="B1009944" s="192"/>
      <c r="C1009944" s="192"/>
      <c r="D1009944" s="192"/>
    </row>
    <row r="1009945" spans="1:4">
      <c r="A1009945" s="192"/>
      <c r="B1009945" s="192"/>
      <c r="C1009945" s="192"/>
      <c r="D1009945" s="192"/>
    </row>
    <row r="1009946" spans="1:4">
      <c r="A1009946" s="192"/>
      <c r="B1009946" s="192"/>
      <c r="C1009946" s="192"/>
      <c r="D1009946" s="192"/>
    </row>
    <row r="1009947" spans="1:4">
      <c r="A1009947" s="192"/>
      <c r="B1009947" s="192"/>
      <c r="C1009947" s="192"/>
      <c r="D1009947" s="192"/>
    </row>
    <row r="1009948" spans="1:4">
      <c r="A1009948" s="192"/>
      <c r="B1009948" s="192"/>
      <c r="C1009948" s="192"/>
      <c r="D1009948" s="192"/>
    </row>
    <row r="1009949" spans="1:4">
      <c r="A1009949" s="192"/>
      <c r="B1009949" s="192"/>
      <c r="C1009949" s="192"/>
      <c r="D1009949" s="192"/>
    </row>
    <row r="1009950" spans="1:4">
      <c r="A1009950" s="192"/>
      <c r="B1009950" s="192"/>
      <c r="C1009950" s="192"/>
      <c r="D1009950" s="192"/>
    </row>
    <row r="1009951" spans="1:4">
      <c r="A1009951" s="192"/>
      <c r="B1009951" s="192"/>
      <c r="C1009951" s="192"/>
      <c r="D1009951" s="192"/>
    </row>
    <row r="1009952" spans="1:4">
      <c r="A1009952" s="192"/>
      <c r="B1009952" s="192"/>
      <c r="C1009952" s="192"/>
      <c r="D1009952" s="192"/>
    </row>
    <row r="1009953" spans="1:4">
      <c r="A1009953" s="192"/>
      <c r="B1009953" s="192"/>
      <c r="C1009953" s="192"/>
      <c r="D1009953" s="192"/>
    </row>
    <row r="1009954" spans="1:4">
      <c r="A1009954" s="192"/>
      <c r="B1009954" s="192"/>
      <c r="C1009954" s="192"/>
      <c r="D1009954" s="192"/>
    </row>
    <row r="1009955" spans="1:4">
      <c r="A1009955" s="192"/>
      <c r="B1009955" s="192"/>
      <c r="C1009955" s="192"/>
      <c r="D1009955" s="192"/>
    </row>
    <row r="1009956" spans="1:4">
      <c r="A1009956" s="192"/>
      <c r="B1009956" s="192"/>
      <c r="C1009956" s="192"/>
      <c r="D1009956" s="192"/>
    </row>
    <row r="1009957" spans="1:4">
      <c r="A1009957" s="192"/>
      <c r="B1009957" s="192"/>
      <c r="C1009957" s="192"/>
      <c r="D1009957" s="192"/>
    </row>
    <row r="1009958" spans="1:4">
      <c r="A1009958" s="192"/>
      <c r="B1009958" s="192"/>
      <c r="C1009958" s="192"/>
      <c r="D1009958" s="192"/>
    </row>
    <row r="1009959" spans="1:4">
      <c r="A1009959" s="192"/>
      <c r="B1009959" s="192"/>
      <c r="C1009959" s="192"/>
      <c r="D1009959" s="192"/>
    </row>
    <row r="1009960" spans="1:4">
      <c r="A1009960" s="192"/>
      <c r="B1009960" s="192"/>
      <c r="C1009960" s="192"/>
      <c r="D1009960" s="192"/>
    </row>
    <row r="1009961" spans="1:4">
      <c r="A1009961" s="192"/>
      <c r="B1009961" s="192"/>
      <c r="C1009961" s="192"/>
      <c r="D1009961" s="192"/>
    </row>
    <row r="1009962" spans="1:4">
      <c r="A1009962" s="192"/>
      <c r="B1009962" s="192"/>
      <c r="C1009962" s="192"/>
      <c r="D1009962" s="192"/>
    </row>
    <row r="1009963" spans="1:4">
      <c r="A1009963" s="192"/>
      <c r="B1009963" s="192"/>
      <c r="C1009963" s="192"/>
      <c r="D1009963" s="192"/>
    </row>
    <row r="1009964" spans="1:4">
      <c r="A1009964" s="192"/>
      <c r="B1009964" s="192"/>
      <c r="C1009964" s="192"/>
      <c r="D1009964" s="192"/>
    </row>
    <row r="1009965" spans="1:4">
      <c r="A1009965" s="192"/>
      <c r="B1009965" s="192"/>
      <c r="C1009965" s="192"/>
      <c r="D1009965" s="192"/>
    </row>
    <row r="1009966" spans="1:4">
      <c r="A1009966" s="192"/>
      <c r="B1009966" s="192"/>
      <c r="C1009966" s="192"/>
      <c r="D1009966" s="192"/>
    </row>
    <row r="1009967" spans="1:4">
      <c r="A1009967" s="192"/>
      <c r="B1009967" s="192"/>
      <c r="C1009967" s="192"/>
      <c r="D1009967" s="192"/>
    </row>
    <row r="1009968" spans="1:4">
      <c r="A1009968" s="192"/>
      <c r="B1009968" s="192"/>
      <c r="C1009968" s="192"/>
      <c r="D1009968" s="192"/>
    </row>
    <row r="1009969" spans="1:4">
      <c r="A1009969" s="192"/>
      <c r="B1009969" s="192"/>
      <c r="C1009969" s="192"/>
      <c r="D1009969" s="192"/>
    </row>
    <row r="1009970" spans="1:4">
      <c r="A1009970" s="192"/>
      <c r="B1009970" s="192"/>
      <c r="C1009970" s="192"/>
      <c r="D1009970" s="192"/>
    </row>
    <row r="1009971" spans="1:4">
      <c r="A1009971" s="192"/>
      <c r="B1009971" s="192"/>
      <c r="C1009971" s="192"/>
      <c r="D1009971" s="192"/>
    </row>
    <row r="1009972" spans="1:4">
      <c r="A1009972" s="192"/>
      <c r="B1009972" s="192"/>
      <c r="C1009972" s="192"/>
      <c r="D1009972" s="192"/>
    </row>
    <row r="1009973" spans="1:4">
      <c r="A1009973" s="192"/>
      <c r="B1009973" s="192"/>
      <c r="C1009973" s="192"/>
      <c r="D1009973" s="192"/>
    </row>
    <row r="1009974" spans="1:4">
      <c r="A1009974" s="192"/>
      <c r="B1009974" s="192"/>
      <c r="C1009974" s="192"/>
      <c r="D1009974" s="192"/>
    </row>
    <row r="1009975" spans="1:4">
      <c r="A1009975" s="192"/>
      <c r="B1009975" s="192"/>
      <c r="C1009975" s="192"/>
      <c r="D1009975" s="192"/>
    </row>
    <row r="1009976" spans="1:4">
      <c r="A1009976" s="192"/>
      <c r="B1009976" s="192"/>
      <c r="C1009976" s="192"/>
      <c r="D1009976" s="192"/>
    </row>
    <row r="1009977" spans="1:4">
      <c r="A1009977" s="192"/>
      <c r="B1009977" s="192"/>
      <c r="C1009977" s="192"/>
      <c r="D1009977" s="192"/>
    </row>
    <row r="1009978" spans="1:4">
      <c r="A1009978" s="192"/>
      <c r="B1009978" s="192"/>
      <c r="C1009978" s="192"/>
      <c r="D1009978" s="192"/>
    </row>
    <row r="1009979" spans="1:4">
      <c r="A1009979" s="192"/>
      <c r="B1009979" s="192"/>
      <c r="C1009979" s="192"/>
      <c r="D1009979" s="192"/>
    </row>
    <row r="1009980" spans="1:4">
      <c r="A1009980" s="192"/>
      <c r="B1009980" s="192"/>
      <c r="C1009980" s="192"/>
      <c r="D1009980" s="192"/>
    </row>
    <row r="1009981" spans="1:4">
      <c r="A1009981" s="192"/>
      <c r="B1009981" s="192"/>
      <c r="C1009981" s="192"/>
      <c r="D1009981" s="192"/>
    </row>
    <row r="1009982" spans="1:4">
      <c r="A1009982" s="192"/>
      <c r="B1009982" s="192"/>
      <c r="C1009982" s="192"/>
      <c r="D1009982" s="192"/>
    </row>
    <row r="1009983" spans="1:4">
      <c r="A1009983" s="192"/>
      <c r="B1009983" s="192"/>
      <c r="C1009983" s="192"/>
      <c r="D1009983" s="192"/>
    </row>
    <row r="1009984" spans="1:4">
      <c r="A1009984" s="192"/>
      <c r="B1009984" s="192"/>
      <c r="C1009984" s="192"/>
      <c r="D1009984" s="192"/>
    </row>
    <row r="1009985" spans="1:4">
      <c r="A1009985" s="192"/>
      <c r="B1009985" s="192"/>
      <c r="C1009985" s="192"/>
      <c r="D1009985" s="192"/>
    </row>
    <row r="1009986" spans="1:4">
      <c r="A1009986" s="192"/>
      <c r="B1009986" s="192"/>
      <c r="C1009986" s="192"/>
      <c r="D1009986" s="192"/>
    </row>
    <row r="1009987" spans="1:4">
      <c r="A1009987" s="192"/>
      <c r="B1009987" s="192"/>
      <c r="C1009987" s="192"/>
      <c r="D1009987" s="192"/>
    </row>
    <row r="1009988" spans="1:4">
      <c r="A1009988" s="192"/>
      <c r="B1009988" s="192"/>
      <c r="C1009988" s="192"/>
      <c r="D1009988" s="192"/>
    </row>
    <row r="1009989" spans="1:4">
      <c r="A1009989" s="192"/>
      <c r="B1009989" s="192"/>
      <c r="C1009989" s="192"/>
      <c r="D1009989" s="192"/>
    </row>
    <row r="1009990" spans="1:4">
      <c r="A1009990" s="192"/>
      <c r="B1009990" s="192"/>
      <c r="C1009990" s="192"/>
      <c r="D1009990" s="192"/>
    </row>
    <row r="1009991" spans="1:4">
      <c r="A1009991" s="192"/>
      <c r="B1009991" s="192"/>
      <c r="C1009991" s="192"/>
      <c r="D1009991" s="192"/>
    </row>
    <row r="1009992" spans="1:4">
      <c r="A1009992" s="192"/>
      <c r="B1009992" s="192"/>
      <c r="C1009992" s="192"/>
      <c r="D1009992" s="192"/>
    </row>
    <row r="1009993" spans="1:4">
      <c r="A1009993" s="192"/>
      <c r="B1009993" s="192"/>
      <c r="C1009993" s="192"/>
      <c r="D1009993" s="192"/>
    </row>
    <row r="1009994" spans="1:4">
      <c r="A1009994" s="192"/>
      <c r="B1009994" s="192"/>
      <c r="C1009994" s="192"/>
      <c r="D1009994" s="192"/>
    </row>
    <row r="1009995" spans="1:4">
      <c r="A1009995" s="192"/>
      <c r="B1009995" s="192"/>
      <c r="C1009995" s="192"/>
      <c r="D1009995" s="192"/>
    </row>
    <row r="1009996" spans="1:4">
      <c r="A1009996" s="192"/>
      <c r="B1009996" s="192"/>
      <c r="C1009996" s="192"/>
      <c r="D1009996" s="192"/>
    </row>
    <row r="1009997" spans="1:4">
      <c r="A1009997" s="192"/>
      <c r="B1009997" s="192"/>
      <c r="C1009997" s="192"/>
      <c r="D1009997" s="192"/>
    </row>
    <row r="1009998" spans="1:4">
      <c r="A1009998" s="192"/>
      <c r="B1009998" s="192"/>
      <c r="C1009998" s="192"/>
      <c r="D1009998" s="192"/>
    </row>
    <row r="1009999" spans="1:4">
      <c r="A1009999" s="192"/>
      <c r="B1009999" s="192"/>
      <c r="C1009999" s="192"/>
      <c r="D1009999" s="192"/>
    </row>
    <row r="1010000" spans="1:4">
      <c r="A1010000" s="192"/>
      <c r="B1010000" s="192"/>
      <c r="C1010000" s="192"/>
      <c r="D1010000" s="192"/>
    </row>
    <row r="1010001" spans="1:4">
      <c r="A1010001" s="192"/>
      <c r="B1010001" s="192"/>
      <c r="C1010001" s="192"/>
      <c r="D1010001" s="192"/>
    </row>
    <row r="1010002" spans="1:4">
      <c r="A1010002" s="192"/>
      <c r="B1010002" s="192"/>
      <c r="C1010002" s="192"/>
      <c r="D1010002" s="192"/>
    </row>
    <row r="1010003" spans="1:4">
      <c r="A1010003" s="192"/>
      <c r="B1010003" s="192"/>
      <c r="C1010003" s="192"/>
      <c r="D1010003" s="192"/>
    </row>
    <row r="1010004" spans="1:4">
      <c r="A1010004" s="192"/>
      <c r="B1010004" s="192"/>
      <c r="C1010004" s="192"/>
      <c r="D1010004" s="192"/>
    </row>
    <row r="1010005" spans="1:4">
      <c r="A1010005" s="192"/>
      <c r="B1010005" s="192"/>
      <c r="C1010005" s="192"/>
      <c r="D1010005" s="192"/>
    </row>
    <row r="1010006" spans="1:4">
      <c r="A1010006" s="192"/>
      <c r="B1010006" s="192"/>
      <c r="C1010006" s="192"/>
      <c r="D1010006" s="192"/>
    </row>
    <row r="1010007" spans="1:4">
      <c r="A1010007" s="192"/>
      <c r="B1010007" s="192"/>
      <c r="C1010007" s="192"/>
      <c r="D1010007" s="192"/>
    </row>
    <row r="1010008" spans="1:4">
      <c r="A1010008" s="192"/>
      <c r="B1010008" s="192"/>
      <c r="C1010008" s="192"/>
      <c r="D1010008" s="192"/>
    </row>
    <row r="1010009" spans="1:4">
      <c r="A1010009" s="192"/>
      <c r="B1010009" s="192"/>
      <c r="C1010009" s="192"/>
      <c r="D1010009" s="192"/>
    </row>
    <row r="1010010" spans="1:4">
      <c r="A1010010" s="192"/>
      <c r="B1010010" s="192"/>
      <c r="C1010010" s="192"/>
      <c r="D1010010" s="192"/>
    </row>
    <row r="1010011" spans="1:4">
      <c r="A1010011" s="192"/>
      <c r="B1010011" s="192"/>
      <c r="C1010011" s="192"/>
      <c r="D1010011" s="192"/>
    </row>
    <row r="1010012" spans="1:4">
      <c r="A1010012" s="192"/>
      <c r="B1010012" s="192"/>
      <c r="C1010012" s="192"/>
      <c r="D1010012" s="192"/>
    </row>
    <row r="1010013" spans="1:4">
      <c r="A1010013" s="192"/>
      <c r="B1010013" s="192"/>
      <c r="C1010013" s="192"/>
      <c r="D1010013" s="192"/>
    </row>
    <row r="1010014" spans="1:4">
      <c r="A1010014" s="192"/>
      <c r="B1010014" s="192"/>
      <c r="C1010014" s="192"/>
      <c r="D1010014" s="192"/>
    </row>
    <row r="1010015" spans="1:4">
      <c r="A1010015" s="192"/>
      <c r="B1010015" s="192"/>
      <c r="C1010015" s="192"/>
      <c r="D1010015" s="192"/>
    </row>
    <row r="1010016" spans="1:4">
      <c r="A1010016" s="192"/>
      <c r="B1010016" s="192"/>
      <c r="C1010016" s="192"/>
      <c r="D1010016" s="192"/>
    </row>
    <row r="1010017" spans="1:4">
      <c r="A1010017" s="192"/>
      <c r="B1010017" s="192"/>
      <c r="C1010017" s="192"/>
      <c r="D1010017" s="192"/>
    </row>
    <row r="1010018" spans="1:4">
      <c r="A1010018" s="192"/>
      <c r="B1010018" s="192"/>
      <c r="C1010018" s="192"/>
      <c r="D1010018" s="192"/>
    </row>
    <row r="1010019" spans="1:4">
      <c r="A1010019" s="192"/>
      <c r="B1010019" s="192"/>
      <c r="C1010019" s="192"/>
      <c r="D1010019" s="192"/>
    </row>
    <row r="1010020" spans="1:4">
      <c r="A1010020" s="192"/>
      <c r="B1010020" s="192"/>
      <c r="C1010020" s="192"/>
      <c r="D1010020" s="192"/>
    </row>
    <row r="1010021" spans="1:4">
      <c r="A1010021" s="192"/>
      <c r="B1010021" s="192"/>
      <c r="C1010021" s="192"/>
      <c r="D1010021" s="192"/>
    </row>
    <row r="1010022" spans="1:4">
      <c r="A1010022" s="192"/>
      <c r="B1010022" s="192"/>
      <c r="C1010022" s="192"/>
      <c r="D1010022" s="192"/>
    </row>
    <row r="1010023" spans="1:4">
      <c r="A1010023" s="192"/>
      <c r="B1010023" s="192"/>
      <c r="C1010023" s="192"/>
      <c r="D1010023" s="192"/>
    </row>
    <row r="1010024" spans="1:4">
      <c r="A1010024" s="192"/>
      <c r="B1010024" s="192"/>
      <c r="C1010024" s="192"/>
      <c r="D1010024" s="192"/>
    </row>
    <row r="1010025" spans="1:4">
      <c r="A1010025" s="192"/>
      <c r="B1010025" s="192"/>
      <c r="C1010025" s="192"/>
      <c r="D1010025" s="192"/>
    </row>
    <row r="1010026" spans="1:4">
      <c r="A1010026" s="192"/>
      <c r="B1010026" s="192"/>
      <c r="C1010026" s="192"/>
      <c r="D1010026" s="192"/>
    </row>
    <row r="1010027" spans="1:4">
      <c r="A1010027" s="192"/>
      <c r="B1010027" s="192"/>
      <c r="C1010027" s="192"/>
      <c r="D1010027" s="192"/>
    </row>
    <row r="1010028" spans="1:4">
      <c r="A1010028" s="192"/>
      <c r="B1010028" s="192"/>
      <c r="C1010028" s="192"/>
      <c r="D1010028" s="192"/>
    </row>
    <row r="1010029" spans="1:4">
      <c r="A1010029" s="192"/>
      <c r="B1010029" s="192"/>
      <c r="C1010029" s="192"/>
      <c r="D1010029" s="192"/>
    </row>
    <row r="1010030" spans="1:4">
      <c r="A1010030" s="192"/>
      <c r="B1010030" s="192"/>
      <c r="C1010030" s="192"/>
      <c r="D1010030" s="192"/>
    </row>
    <row r="1010031" spans="1:4">
      <c r="A1010031" s="192"/>
      <c r="B1010031" s="192"/>
      <c r="C1010031" s="192"/>
      <c r="D1010031" s="192"/>
    </row>
    <row r="1010032" spans="1:4">
      <c r="A1010032" s="192"/>
      <c r="B1010032" s="192"/>
      <c r="C1010032" s="192"/>
      <c r="D1010032" s="192"/>
    </row>
    <row r="1010033" spans="1:4">
      <c r="A1010033" s="192"/>
      <c r="B1010033" s="192"/>
      <c r="C1010033" s="192"/>
      <c r="D1010033" s="192"/>
    </row>
    <row r="1010034" spans="1:4">
      <c r="A1010034" s="192"/>
      <c r="B1010034" s="192"/>
      <c r="C1010034" s="192"/>
      <c r="D1010034" s="192"/>
    </row>
    <row r="1010035" spans="1:4">
      <c r="A1010035" s="192"/>
      <c r="B1010035" s="192"/>
      <c r="C1010035" s="192"/>
      <c r="D1010035" s="192"/>
    </row>
    <row r="1010036" spans="1:4">
      <c r="A1010036" s="192"/>
      <c r="B1010036" s="192"/>
      <c r="C1010036" s="192"/>
      <c r="D1010036" s="192"/>
    </row>
    <row r="1010037" spans="1:4">
      <c r="A1010037" s="192"/>
      <c r="B1010037" s="192"/>
      <c r="C1010037" s="192"/>
      <c r="D1010037" s="192"/>
    </row>
    <row r="1010038" spans="1:4">
      <c r="A1010038" s="192"/>
      <c r="B1010038" s="192"/>
      <c r="C1010038" s="192"/>
      <c r="D1010038" s="192"/>
    </row>
    <row r="1010039" spans="1:4">
      <c r="A1010039" s="192"/>
      <c r="B1010039" s="192"/>
      <c r="C1010039" s="192"/>
      <c r="D1010039" s="192"/>
    </row>
    <row r="1010040" spans="1:4">
      <c r="A1010040" s="192"/>
      <c r="B1010040" s="192"/>
      <c r="C1010040" s="192"/>
      <c r="D1010040" s="192"/>
    </row>
    <row r="1010041" spans="1:4">
      <c r="A1010041" s="192"/>
      <c r="B1010041" s="192"/>
      <c r="C1010041" s="192"/>
      <c r="D1010041" s="192"/>
    </row>
    <row r="1010042" spans="1:4">
      <c r="A1010042" s="192"/>
      <c r="B1010042" s="192"/>
      <c r="C1010042" s="192"/>
      <c r="D1010042" s="192"/>
    </row>
    <row r="1010043" spans="1:4">
      <c r="A1010043" s="192"/>
      <c r="B1010043" s="192"/>
      <c r="C1010043" s="192"/>
      <c r="D1010043" s="192"/>
    </row>
    <row r="1010044" spans="1:4">
      <c r="A1010044" s="192"/>
      <c r="B1010044" s="192"/>
      <c r="C1010044" s="192"/>
      <c r="D1010044" s="192"/>
    </row>
    <row r="1010045" spans="1:4">
      <c r="A1010045" s="192"/>
      <c r="B1010045" s="192"/>
      <c r="C1010045" s="192"/>
      <c r="D1010045" s="192"/>
    </row>
    <row r="1010046" spans="1:4">
      <c r="A1010046" s="192"/>
      <c r="B1010046" s="192"/>
      <c r="C1010046" s="192"/>
      <c r="D1010046" s="192"/>
    </row>
    <row r="1010047" spans="1:4">
      <c r="A1010047" s="192"/>
      <c r="B1010047" s="192"/>
      <c r="C1010047" s="192"/>
      <c r="D1010047" s="192"/>
    </row>
    <row r="1010048" spans="1:4">
      <c r="A1010048" s="192"/>
      <c r="B1010048" s="192"/>
      <c r="C1010048" s="192"/>
      <c r="D1010048" s="192"/>
    </row>
    <row r="1010049" spans="1:4">
      <c r="A1010049" s="192"/>
      <c r="B1010049" s="192"/>
      <c r="C1010049" s="192"/>
      <c r="D1010049" s="192"/>
    </row>
    <row r="1010050" spans="1:4">
      <c r="A1010050" s="192"/>
      <c r="B1010050" s="192"/>
      <c r="C1010050" s="192"/>
      <c r="D1010050" s="192"/>
    </row>
    <row r="1010051" spans="1:4">
      <c r="A1010051" s="192"/>
      <c r="B1010051" s="192"/>
      <c r="C1010051" s="192"/>
      <c r="D1010051" s="192"/>
    </row>
    <row r="1010052" spans="1:4">
      <c r="A1010052" s="192"/>
      <c r="B1010052" s="192"/>
      <c r="C1010052" s="192"/>
      <c r="D1010052" s="192"/>
    </row>
    <row r="1010053" spans="1:4">
      <c r="A1010053" s="192"/>
      <c r="B1010053" s="192"/>
      <c r="C1010053" s="192"/>
      <c r="D1010053" s="192"/>
    </row>
    <row r="1010054" spans="1:4">
      <c r="A1010054" s="192"/>
      <c r="B1010054" s="192"/>
      <c r="C1010054" s="192"/>
      <c r="D1010054" s="192"/>
    </row>
    <row r="1010055" spans="1:4">
      <c r="A1010055" s="192"/>
      <c r="B1010055" s="192"/>
      <c r="C1010055" s="192"/>
      <c r="D1010055" s="192"/>
    </row>
    <row r="1010056" spans="1:4">
      <c r="A1010056" s="192"/>
      <c r="B1010056" s="192"/>
      <c r="C1010056" s="192"/>
      <c r="D1010056" s="192"/>
    </row>
    <row r="1010057" spans="1:4">
      <c r="A1010057" s="192"/>
      <c r="B1010057" s="192"/>
      <c r="C1010057" s="192"/>
      <c r="D1010057" s="192"/>
    </row>
    <row r="1010058" spans="1:4">
      <c r="A1010058" s="192"/>
      <c r="B1010058" s="192"/>
      <c r="C1010058" s="192"/>
      <c r="D1010058" s="192"/>
    </row>
    <row r="1010059" spans="1:4">
      <c r="A1010059" s="192"/>
      <c r="B1010059" s="192"/>
      <c r="C1010059" s="192"/>
      <c r="D1010059" s="192"/>
    </row>
    <row r="1010060" spans="1:4">
      <c r="A1010060" s="192"/>
      <c r="B1010060" s="192"/>
      <c r="C1010060" s="192"/>
      <c r="D1010060" s="192"/>
    </row>
    <row r="1010061" spans="1:4">
      <c r="A1010061" s="192"/>
      <c r="B1010061" s="192"/>
      <c r="C1010061" s="192"/>
      <c r="D1010061" s="192"/>
    </row>
    <row r="1010062" spans="1:4">
      <c r="A1010062" s="192"/>
      <c r="B1010062" s="192"/>
      <c r="C1010062" s="192"/>
      <c r="D1010062" s="192"/>
    </row>
    <row r="1010063" spans="1:4">
      <c r="A1010063" s="192"/>
      <c r="B1010063" s="192"/>
      <c r="C1010063" s="192"/>
      <c r="D1010063" s="192"/>
    </row>
    <row r="1010064" spans="1:4">
      <c r="A1010064" s="192"/>
      <c r="B1010064" s="192"/>
      <c r="C1010064" s="192"/>
      <c r="D1010064" s="192"/>
    </row>
    <row r="1010065" spans="1:4">
      <c r="A1010065" s="192"/>
      <c r="B1010065" s="192"/>
      <c r="C1010065" s="192"/>
      <c r="D1010065" s="192"/>
    </row>
    <row r="1010066" spans="1:4">
      <c r="A1010066" s="192"/>
      <c r="B1010066" s="192"/>
      <c r="C1010066" s="192"/>
      <c r="D1010066" s="192"/>
    </row>
    <row r="1010067" spans="1:4">
      <c r="A1010067" s="192"/>
      <c r="B1010067" s="192"/>
      <c r="C1010067" s="192"/>
      <c r="D1010067" s="192"/>
    </row>
    <row r="1010068" spans="1:4">
      <c r="A1010068" s="192"/>
      <c r="B1010068" s="192"/>
      <c r="C1010068" s="192"/>
      <c r="D1010068" s="192"/>
    </row>
    <row r="1010069" spans="1:4">
      <c r="A1010069" s="192"/>
      <c r="B1010069" s="192"/>
      <c r="C1010069" s="192"/>
      <c r="D1010069" s="192"/>
    </row>
    <row r="1010070" spans="1:4">
      <c r="A1010070" s="192"/>
      <c r="B1010070" s="192"/>
      <c r="C1010070" s="192"/>
      <c r="D1010070" s="192"/>
    </row>
    <row r="1010071" spans="1:4">
      <c r="A1010071" s="192"/>
      <c r="B1010071" s="192"/>
      <c r="C1010071" s="192"/>
      <c r="D1010071" s="192"/>
    </row>
    <row r="1010072" spans="1:4">
      <c r="A1010072" s="192"/>
      <c r="B1010072" s="192"/>
      <c r="C1010072" s="192"/>
      <c r="D1010072" s="192"/>
    </row>
    <row r="1010073" spans="1:4">
      <c r="A1010073" s="192"/>
      <c r="B1010073" s="192"/>
      <c r="C1010073" s="192"/>
      <c r="D1010073" s="192"/>
    </row>
    <row r="1010074" spans="1:4">
      <c r="A1010074" s="192"/>
      <c r="B1010074" s="192"/>
      <c r="C1010074" s="192"/>
      <c r="D1010074" s="192"/>
    </row>
    <row r="1010075" spans="1:4">
      <c r="A1010075" s="192"/>
      <c r="B1010075" s="192"/>
      <c r="C1010075" s="192"/>
      <c r="D1010075" s="192"/>
    </row>
    <row r="1010076" spans="1:4">
      <c r="A1010076" s="192"/>
      <c r="B1010076" s="192"/>
      <c r="C1010076" s="192"/>
      <c r="D1010076" s="192"/>
    </row>
    <row r="1010077" spans="1:4">
      <c r="A1010077" s="192"/>
      <c r="B1010077" s="192"/>
      <c r="C1010077" s="192"/>
      <c r="D1010077" s="192"/>
    </row>
    <row r="1010078" spans="1:4">
      <c r="A1010078" s="192"/>
      <c r="B1010078" s="192"/>
      <c r="C1010078" s="192"/>
      <c r="D1010078" s="192"/>
    </row>
    <row r="1010079" spans="1:4">
      <c r="A1010079" s="192"/>
      <c r="B1010079" s="192"/>
      <c r="C1010079" s="192"/>
      <c r="D1010079" s="192"/>
    </row>
    <row r="1010080" spans="1:4">
      <c r="A1010080" s="192"/>
      <c r="B1010080" s="192"/>
      <c r="C1010080" s="192"/>
      <c r="D1010080" s="192"/>
    </row>
    <row r="1010081" spans="1:4">
      <c r="A1010081" s="192"/>
      <c r="B1010081" s="192"/>
      <c r="C1010081" s="192"/>
      <c r="D1010081" s="192"/>
    </row>
    <row r="1010082" spans="1:4">
      <c r="A1010082" s="192"/>
      <c r="B1010082" s="192"/>
      <c r="C1010082" s="192"/>
      <c r="D1010082" s="192"/>
    </row>
    <row r="1010083" spans="1:4">
      <c r="A1010083" s="192"/>
      <c r="B1010083" s="192"/>
      <c r="C1010083" s="192"/>
      <c r="D1010083" s="192"/>
    </row>
    <row r="1010084" spans="1:4">
      <c r="A1010084" s="192"/>
      <c r="B1010084" s="192"/>
      <c r="C1010084" s="192"/>
      <c r="D1010084" s="192"/>
    </row>
    <row r="1010085" spans="1:4">
      <c r="A1010085" s="192"/>
      <c r="B1010085" s="192"/>
      <c r="C1010085" s="192"/>
      <c r="D1010085" s="192"/>
    </row>
    <row r="1010086" spans="1:4">
      <c r="A1010086" s="192"/>
      <c r="B1010086" s="192"/>
      <c r="C1010086" s="192"/>
      <c r="D1010086" s="192"/>
    </row>
    <row r="1010087" spans="1:4">
      <c r="A1010087" s="192"/>
      <c r="B1010087" s="192"/>
      <c r="C1010087" s="192"/>
      <c r="D1010087" s="192"/>
    </row>
    <row r="1010088" spans="1:4">
      <c r="A1010088" s="192"/>
      <c r="B1010088" s="192"/>
      <c r="C1010088" s="192"/>
      <c r="D1010088" s="192"/>
    </row>
    <row r="1010089" spans="1:4">
      <c r="A1010089" s="192"/>
      <c r="B1010089" s="192"/>
      <c r="C1010089" s="192"/>
      <c r="D1010089" s="192"/>
    </row>
    <row r="1010090" spans="1:4">
      <c r="A1010090" s="192"/>
      <c r="B1010090" s="192"/>
      <c r="C1010090" s="192"/>
      <c r="D1010090" s="192"/>
    </row>
    <row r="1010091" spans="1:4">
      <c r="A1010091" s="192"/>
      <c r="B1010091" s="192"/>
      <c r="C1010091" s="192"/>
      <c r="D1010091" s="192"/>
    </row>
    <row r="1010092" spans="1:4">
      <c r="A1010092" s="192"/>
      <c r="B1010092" s="192"/>
      <c r="C1010092" s="192"/>
      <c r="D1010092" s="192"/>
    </row>
    <row r="1010093" spans="1:4">
      <c r="A1010093" s="192"/>
      <c r="B1010093" s="192"/>
      <c r="C1010093" s="192"/>
      <c r="D1010093" s="192"/>
    </row>
    <row r="1010094" spans="1:4">
      <c r="A1010094" s="192"/>
      <c r="B1010094" s="192"/>
      <c r="C1010094" s="192"/>
      <c r="D1010094" s="192"/>
    </row>
    <row r="1010095" spans="1:4">
      <c r="A1010095" s="192"/>
      <c r="B1010095" s="192"/>
      <c r="C1010095" s="192"/>
      <c r="D1010095" s="192"/>
    </row>
    <row r="1010096" spans="1:4">
      <c r="A1010096" s="192"/>
      <c r="B1010096" s="192"/>
      <c r="C1010096" s="192"/>
      <c r="D1010096" s="192"/>
    </row>
    <row r="1010097" spans="1:4">
      <c r="A1010097" s="192"/>
      <c r="B1010097" s="192"/>
      <c r="C1010097" s="192"/>
      <c r="D1010097" s="192"/>
    </row>
    <row r="1010098" spans="1:4">
      <c r="A1010098" s="192"/>
      <c r="B1010098" s="192"/>
      <c r="C1010098" s="192"/>
      <c r="D1010098" s="192"/>
    </row>
    <row r="1010099" spans="1:4">
      <c r="A1010099" s="192"/>
      <c r="B1010099" s="192"/>
      <c r="C1010099" s="192"/>
      <c r="D1010099" s="192"/>
    </row>
    <row r="1010100" spans="1:4">
      <c r="A1010100" s="192"/>
      <c r="B1010100" s="192"/>
      <c r="C1010100" s="192"/>
      <c r="D1010100" s="192"/>
    </row>
    <row r="1010101" spans="1:4">
      <c r="A1010101" s="192"/>
      <c r="B1010101" s="192"/>
      <c r="C1010101" s="192"/>
      <c r="D1010101" s="192"/>
    </row>
    <row r="1010102" spans="1:4">
      <c r="A1010102" s="192"/>
      <c r="B1010102" s="192"/>
      <c r="C1010102" s="192"/>
      <c r="D1010102" s="192"/>
    </row>
    <row r="1010103" spans="1:4">
      <c r="A1010103" s="192"/>
      <c r="B1010103" s="192"/>
      <c r="C1010103" s="192"/>
      <c r="D1010103" s="192"/>
    </row>
    <row r="1010104" spans="1:4">
      <c r="A1010104" s="192"/>
      <c r="B1010104" s="192"/>
      <c r="C1010104" s="192"/>
      <c r="D1010104" s="192"/>
    </row>
    <row r="1010105" spans="1:4">
      <c r="A1010105" s="192"/>
      <c r="B1010105" s="192"/>
      <c r="C1010105" s="192"/>
      <c r="D1010105" s="192"/>
    </row>
    <row r="1010106" spans="1:4">
      <c r="A1010106" s="192"/>
      <c r="B1010106" s="192"/>
      <c r="C1010106" s="192"/>
      <c r="D1010106" s="192"/>
    </row>
    <row r="1010107" spans="1:4">
      <c r="A1010107" s="192"/>
      <c r="B1010107" s="192"/>
      <c r="C1010107" s="192"/>
      <c r="D1010107" s="192"/>
    </row>
    <row r="1010108" spans="1:4">
      <c r="A1010108" s="192"/>
      <c r="B1010108" s="192"/>
      <c r="C1010108" s="192"/>
      <c r="D1010108" s="192"/>
    </row>
    <row r="1010109" spans="1:4">
      <c r="A1010109" s="192"/>
      <c r="B1010109" s="192"/>
      <c r="C1010109" s="192"/>
      <c r="D1010109" s="192"/>
    </row>
    <row r="1010110" spans="1:4">
      <c r="A1010110" s="192"/>
      <c r="B1010110" s="192"/>
      <c r="C1010110" s="192"/>
      <c r="D1010110" s="192"/>
    </row>
    <row r="1010111" spans="1:4">
      <c r="A1010111" s="192"/>
      <c r="B1010111" s="192"/>
      <c r="C1010111" s="192"/>
      <c r="D1010111" s="192"/>
    </row>
    <row r="1010112" spans="1:4">
      <c r="A1010112" s="192"/>
      <c r="B1010112" s="192"/>
      <c r="C1010112" s="192"/>
      <c r="D1010112" s="192"/>
    </row>
    <row r="1010113" spans="1:4">
      <c r="A1010113" s="192"/>
      <c r="B1010113" s="192"/>
      <c r="C1010113" s="192"/>
      <c r="D1010113" s="192"/>
    </row>
    <row r="1010114" spans="1:4">
      <c r="A1010114" s="192"/>
      <c r="B1010114" s="192"/>
      <c r="C1010114" s="192"/>
      <c r="D1010114" s="192"/>
    </row>
    <row r="1010115" spans="1:4">
      <c r="A1010115" s="192"/>
      <c r="B1010115" s="192"/>
      <c r="C1010115" s="192"/>
      <c r="D1010115" s="192"/>
    </row>
    <row r="1010116" spans="1:4">
      <c r="A1010116" s="192"/>
      <c r="B1010116" s="192"/>
      <c r="C1010116" s="192"/>
      <c r="D1010116" s="192"/>
    </row>
    <row r="1010117" spans="1:4">
      <c r="A1010117" s="192"/>
      <c r="B1010117" s="192"/>
      <c r="C1010117" s="192"/>
      <c r="D1010117" s="192"/>
    </row>
    <row r="1010118" spans="1:4">
      <c r="A1010118" s="192"/>
      <c r="B1010118" s="192"/>
      <c r="C1010118" s="192"/>
      <c r="D1010118" s="192"/>
    </row>
    <row r="1010119" spans="1:4">
      <c r="A1010119" s="192"/>
      <c r="B1010119" s="192"/>
      <c r="C1010119" s="192"/>
      <c r="D1010119" s="192"/>
    </row>
    <row r="1010120" spans="1:4">
      <c r="A1010120" s="192"/>
      <c r="B1010120" s="192"/>
      <c r="C1010120" s="192"/>
      <c r="D1010120" s="192"/>
    </row>
    <row r="1010121" spans="1:4">
      <c r="A1010121" s="192"/>
      <c r="B1010121" s="192"/>
      <c r="C1010121" s="192"/>
      <c r="D1010121" s="192"/>
    </row>
    <row r="1010122" spans="1:4">
      <c r="A1010122" s="192"/>
      <c r="B1010122" s="192"/>
      <c r="C1010122" s="192"/>
      <c r="D1010122" s="192"/>
    </row>
    <row r="1010123" spans="1:4">
      <c r="A1010123" s="192"/>
      <c r="B1010123" s="192"/>
      <c r="C1010123" s="192"/>
      <c r="D1010123" s="192"/>
    </row>
    <row r="1010124" spans="1:4">
      <c r="A1010124" s="192"/>
      <c r="B1010124" s="192"/>
      <c r="C1010124" s="192"/>
      <c r="D1010124" s="192"/>
    </row>
    <row r="1010125" spans="1:4">
      <c r="A1010125" s="192"/>
      <c r="B1010125" s="192"/>
      <c r="C1010125" s="192"/>
      <c r="D1010125" s="192"/>
    </row>
    <row r="1010126" spans="1:4">
      <c r="A1010126" s="192"/>
      <c r="B1010126" s="192"/>
      <c r="C1010126" s="192"/>
      <c r="D1010126" s="192"/>
    </row>
    <row r="1010127" spans="1:4">
      <c r="A1010127" s="192"/>
      <c r="B1010127" s="192"/>
      <c r="C1010127" s="192"/>
      <c r="D1010127" s="192"/>
    </row>
    <row r="1010128" spans="1:4">
      <c r="A1010128" s="192"/>
      <c r="B1010128" s="192"/>
      <c r="C1010128" s="192"/>
      <c r="D1010128" s="192"/>
    </row>
    <row r="1010129" spans="1:4">
      <c r="A1010129" s="192"/>
      <c r="B1010129" s="192"/>
      <c r="C1010129" s="192"/>
      <c r="D1010129" s="192"/>
    </row>
    <row r="1010130" spans="1:4">
      <c r="A1010130" s="192"/>
      <c r="B1010130" s="192"/>
      <c r="C1010130" s="192"/>
      <c r="D1010130" s="192"/>
    </row>
    <row r="1010131" spans="1:4">
      <c r="A1010131" s="192"/>
      <c r="B1010131" s="192"/>
      <c r="C1010131" s="192"/>
      <c r="D1010131" s="192"/>
    </row>
    <row r="1010132" spans="1:4">
      <c r="A1010132" s="192"/>
      <c r="B1010132" s="192"/>
      <c r="C1010132" s="192"/>
      <c r="D1010132" s="192"/>
    </row>
    <row r="1010133" spans="1:4">
      <c r="A1010133" s="192"/>
      <c r="B1010133" s="192"/>
      <c r="C1010133" s="192"/>
      <c r="D1010133" s="192"/>
    </row>
    <row r="1010134" spans="1:4">
      <c r="A1010134" s="192"/>
      <c r="B1010134" s="192"/>
      <c r="C1010134" s="192"/>
      <c r="D1010134" s="192"/>
    </row>
    <row r="1010135" spans="1:4">
      <c r="A1010135" s="192"/>
      <c r="B1010135" s="192"/>
      <c r="C1010135" s="192"/>
      <c r="D1010135" s="192"/>
    </row>
    <row r="1010136" spans="1:4">
      <c r="A1010136" s="192"/>
      <c r="B1010136" s="192"/>
      <c r="C1010136" s="192"/>
      <c r="D1010136" s="192"/>
    </row>
    <row r="1010137" spans="1:4">
      <c r="A1010137" s="192"/>
      <c r="B1010137" s="192"/>
      <c r="C1010137" s="192"/>
      <c r="D1010137" s="192"/>
    </row>
    <row r="1010138" spans="1:4">
      <c r="A1010138" s="192"/>
      <c r="B1010138" s="192"/>
      <c r="C1010138" s="192"/>
      <c r="D1010138" s="192"/>
    </row>
    <row r="1010139" spans="1:4">
      <c r="A1010139" s="192"/>
      <c r="B1010139" s="192"/>
      <c r="C1010139" s="192"/>
      <c r="D1010139" s="192"/>
    </row>
    <row r="1010140" spans="1:4">
      <c r="A1010140" s="192"/>
      <c r="B1010140" s="192"/>
      <c r="C1010140" s="192"/>
      <c r="D1010140" s="192"/>
    </row>
    <row r="1010141" spans="1:4">
      <c r="A1010141" s="192"/>
      <c r="B1010141" s="192"/>
      <c r="C1010141" s="192"/>
      <c r="D1010141" s="192"/>
    </row>
    <row r="1010142" spans="1:4">
      <c r="A1010142" s="192"/>
      <c r="B1010142" s="192"/>
      <c r="C1010142" s="192"/>
      <c r="D1010142" s="192"/>
    </row>
    <row r="1010143" spans="1:4">
      <c r="A1010143" s="192"/>
      <c r="B1010143" s="192"/>
      <c r="C1010143" s="192"/>
      <c r="D1010143" s="192"/>
    </row>
    <row r="1010144" spans="1:4">
      <c r="A1010144" s="192"/>
      <c r="B1010144" s="192"/>
      <c r="C1010144" s="192"/>
      <c r="D1010144" s="192"/>
    </row>
    <row r="1010145" spans="1:4">
      <c r="A1010145" s="192"/>
      <c r="B1010145" s="192"/>
      <c r="C1010145" s="192"/>
      <c r="D1010145" s="192"/>
    </row>
    <row r="1010146" spans="1:4">
      <c r="A1010146" s="192"/>
      <c r="B1010146" s="192"/>
      <c r="C1010146" s="192"/>
      <c r="D1010146" s="192"/>
    </row>
    <row r="1010147" spans="1:4">
      <c r="A1010147" s="192"/>
      <c r="B1010147" s="192"/>
      <c r="C1010147" s="192"/>
      <c r="D1010147" s="192"/>
    </row>
    <row r="1010148" spans="1:4">
      <c r="A1010148" s="192"/>
      <c r="B1010148" s="192"/>
      <c r="C1010148" s="192"/>
      <c r="D1010148" s="192"/>
    </row>
    <row r="1010149" spans="1:4">
      <c r="A1010149" s="192"/>
      <c r="B1010149" s="192"/>
      <c r="C1010149" s="192"/>
      <c r="D1010149" s="192"/>
    </row>
    <row r="1010150" spans="1:4">
      <c r="A1010150" s="192"/>
      <c r="B1010150" s="192"/>
      <c r="C1010150" s="192"/>
      <c r="D1010150" s="192"/>
    </row>
    <row r="1010151" spans="1:4">
      <c r="A1010151" s="192"/>
      <c r="B1010151" s="192"/>
      <c r="C1010151" s="192"/>
      <c r="D1010151" s="192"/>
    </row>
    <row r="1010152" spans="1:4">
      <c r="A1010152" s="192"/>
      <c r="B1010152" s="192"/>
      <c r="C1010152" s="192"/>
      <c r="D1010152" s="192"/>
    </row>
    <row r="1010153" spans="1:4">
      <c r="A1010153" s="192"/>
      <c r="B1010153" s="192"/>
      <c r="C1010153" s="192"/>
      <c r="D1010153" s="192"/>
    </row>
    <row r="1010154" spans="1:4">
      <c r="A1010154" s="192"/>
      <c r="B1010154" s="192"/>
      <c r="C1010154" s="192"/>
      <c r="D1010154" s="192"/>
    </row>
    <row r="1010155" spans="1:4">
      <c r="A1010155" s="192"/>
      <c r="B1010155" s="192"/>
      <c r="C1010155" s="192"/>
      <c r="D1010155" s="192"/>
    </row>
    <row r="1010156" spans="1:4">
      <c r="A1010156" s="192"/>
      <c r="B1010156" s="192"/>
      <c r="C1010156" s="192"/>
      <c r="D1010156" s="192"/>
    </row>
    <row r="1010157" spans="1:4">
      <c r="A1010157" s="192"/>
      <c r="B1010157" s="192"/>
      <c r="C1010157" s="192"/>
      <c r="D1010157" s="192"/>
    </row>
    <row r="1010158" spans="1:4">
      <c r="A1010158" s="192"/>
      <c r="B1010158" s="192"/>
      <c r="C1010158" s="192"/>
      <c r="D1010158" s="192"/>
    </row>
    <row r="1010159" spans="1:4">
      <c r="A1010159" s="192"/>
      <c r="B1010159" s="192"/>
      <c r="C1010159" s="192"/>
      <c r="D1010159" s="192"/>
    </row>
    <row r="1010160" spans="1:4">
      <c r="A1010160" s="192"/>
      <c r="B1010160" s="192"/>
      <c r="C1010160" s="192"/>
      <c r="D1010160" s="192"/>
    </row>
    <row r="1010161" spans="1:4">
      <c r="A1010161" s="192"/>
      <c r="B1010161" s="192"/>
      <c r="C1010161" s="192"/>
      <c r="D1010161" s="192"/>
    </row>
    <row r="1010162" spans="1:4">
      <c r="A1010162" s="192"/>
      <c r="B1010162" s="192"/>
      <c r="C1010162" s="192"/>
      <c r="D1010162" s="192"/>
    </row>
    <row r="1010163" spans="1:4">
      <c r="A1010163" s="192"/>
      <c r="B1010163" s="192"/>
      <c r="C1010163" s="192"/>
      <c r="D1010163" s="192"/>
    </row>
    <row r="1010164" spans="1:4">
      <c r="A1010164" s="192"/>
      <c r="B1010164" s="192"/>
      <c r="C1010164" s="192"/>
      <c r="D1010164" s="192"/>
    </row>
    <row r="1010165" spans="1:4">
      <c r="A1010165" s="192"/>
      <c r="B1010165" s="192"/>
      <c r="C1010165" s="192"/>
      <c r="D1010165" s="192"/>
    </row>
    <row r="1010166" spans="1:4">
      <c r="A1010166" s="192"/>
      <c r="B1010166" s="192"/>
      <c r="C1010166" s="192"/>
      <c r="D1010166" s="192"/>
    </row>
    <row r="1010167" spans="1:4">
      <c r="A1010167" s="192"/>
      <c r="B1010167" s="192"/>
      <c r="C1010167" s="192"/>
      <c r="D1010167" s="192"/>
    </row>
    <row r="1010168" spans="1:4">
      <c r="A1010168" s="192"/>
      <c r="B1010168" s="192"/>
      <c r="C1010168" s="192"/>
      <c r="D1010168" s="192"/>
    </row>
    <row r="1010169" spans="1:4">
      <c r="A1010169" s="192"/>
      <c r="B1010169" s="192"/>
      <c r="C1010169" s="192"/>
      <c r="D1010169" s="192"/>
    </row>
    <row r="1010170" spans="1:4">
      <c r="A1010170" s="192"/>
      <c r="B1010170" s="192"/>
      <c r="C1010170" s="192"/>
      <c r="D1010170" s="192"/>
    </row>
    <row r="1010171" spans="1:4">
      <c r="A1010171" s="192"/>
      <c r="B1010171" s="192"/>
      <c r="C1010171" s="192"/>
      <c r="D1010171" s="192"/>
    </row>
    <row r="1010172" spans="1:4">
      <c r="A1010172" s="192"/>
      <c r="B1010172" s="192"/>
      <c r="C1010172" s="192"/>
      <c r="D1010172" s="192"/>
    </row>
    <row r="1010173" spans="1:4">
      <c r="A1010173" s="192"/>
      <c r="B1010173" s="192"/>
      <c r="C1010173" s="192"/>
      <c r="D1010173" s="192"/>
    </row>
    <row r="1010174" spans="1:4">
      <c r="A1010174" s="192"/>
      <c r="B1010174" s="192"/>
      <c r="C1010174" s="192"/>
      <c r="D1010174" s="192"/>
    </row>
    <row r="1010175" spans="1:4">
      <c r="A1010175" s="192"/>
      <c r="B1010175" s="192"/>
      <c r="C1010175" s="192"/>
      <c r="D1010175" s="192"/>
    </row>
    <row r="1010176" spans="1:4">
      <c r="A1010176" s="192"/>
      <c r="B1010176" s="192"/>
      <c r="C1010176" s="192"/>
      <c r="D1010176" s="192"/>
    </row>
    <row r="1010177" spans="1:4">
      <c r="A1010177" s="192"/>
      <c r="B1010177" s="192"/>
      <c r="C1010177" s="192"/>
      <c r="D1010177" s="192"/>
    </row>
    <row r="1010178" spans="1:4">
      <c r="A1010178" s="192"/>
      <c r="B1010178" s="192"/>
      <c r="C1010178" s="192"/>
      <c r="D1010178" s="192"/>
    </row>
    <row r="1010179" spans="1:4">
      <c r="A1010179" s="192"/>
      <c r="B1010179" s="192"/>
      <c r="C1010179" s="192"/>
      <c r="D1010179" s="192"/>
    </row>
    <row r="1010180" spans="1:4">
      <c r="A1010180" s="192"/>
      <c r="B1010180" s="192"/>
      <c r="C1010180" s="192"/>
      <c r="D1010180" s="192"/>
    </row>
    <row r="1010181" spans="1:4">
      <c r="A1010181" s="192"/>
      <c r="B1010181" s="192"/>
      <c r="C1010181" s="192"/>
      <c r="D1010181" s="192"/>
    </row>
    <row r="1010182" spans="1:4">
      <c r="A1010182" s="192"/>
      <c r="B1010182" s="192"/>
      <c r="C1010182" s="192"/>
      <c r="D1010182" s="192"/>
    </row>
    <row r="1010183" spans="1:4">
      <c r="A1010183" s="192"/>
      <c r="B1010183" s="192"/>
      <c r="C1010183" s="192"/>
      <c r="D1010183" s="192"/>
    </row>
    <row r="1010184" spans="1:4">
      <c r="A1010184" s="192"/>
      <c r="B1010184" s="192"/>
      <c r="C1010184" s="192"/>
      <c r="D1010184" s="192"/>
    </row>
    <row r="1010185" spans="1:4">
      <c r="A1010185" s="192"/>
      <c r="B1010185" s="192"/>
      <c r="C1010185" s="192"/>
      <c r="D1010185" s="192"/>
    </row>
    <row r="1010186" spans="1:4">
      <c r="A1010186" s="192"/>
      <c r="B1010186" s="192"/>
      <c r="C1010186" s="192"/>
      <c r="D1010186" s="192"/>
    </row>
    <row r="1010187" spans="1:4">
      <c r="A1010187" s="192"/>
      <c r="B1010187" s="192"/>
      <c r="C1010187" s="192"/>
      <c r="D1010187" s="192"/>
    </row>
    <row r="1010188" spans="1:4">
      <c r="A1010188" s="192"/>
      <c r="B1010188" s="192"/>
      <c r="C1010188" s="192"/>
      <c r="D1010188" s="192"/>
    </row>
    <row r="1010189" spans="1:4">
      <c r="A1010189" s="192"/>
      <c r="B1010189" s="192"/>
      <c r="C1010189" s="192"/>
      <c r="D1010189" s="192"/>
    </row>
    <row r="1010190" spans="1:4">
      <c r="A1010190" s="192"/>
      <c r="B1010190" s="192"/>
      <c r="C1010190" s="192"/>
      <c r="D1010190" s="192"/>
    </row>
    <row r="1010191" spans="1:4">
      <c r="A1010191" s="192"/>
      <c r="B1010191" s="192"/>
      <c r="C1010191" s="192"/>
      <c r="D1010191" s="192"/>
    </row>
    <row r="1010192" spans="1:4">
      <c r="A1010192" s="192"/>
      <c r="B1010192" s="192"/>
      <c r="C1010192" s="192"/>
      <c r="D1010192" s="192"/>
    </row>
    <row r="1010193" spans="1:4">
      <c r="A1010193" s="192"/>
      <c r="B1010193" s="192"/>
      <c r="C1010193" s="192"/>
      <c r="D1010193" s="192"/>
    </row>
    <row r="1010194" spans="1:4">
      <c r="A1010194" s="192"/>
      <c r="B1010194" s="192"/>
      <c r="C1010194" s="192"/>
      <c r="D1010194" s="192"/>
    </row>
    <row r="1010195" spans="1:4">
      <c r="A1010195" s="192"/>
      <c r="B1010195" s="192"/>
      <c r="C1010195" s="192"/>
      <c r="D1010195" s="192"/>
    </row>
    <row r="1010196" spans="1:4">
      <c r="A1010196" s="192"/>
      <c r="B1010196" s="192"/>
      <c r="C1010196" s="192"/>
      <c r="D1010196" s="192"/>
    </row>
    <row r="1010197" spans="1:4">
      <c r="A1010197" s="192"/>
      <c r="B1010197" s="192"/>
      <c r="C1010197" s="192"/>
      <c r="D1010197" s="192"/>
    </row>
    <row r="1010198" spans="1:4">
      <c r="A1010198" s="192"/>
      <c r="B1010198" s="192"/>
      <c r="C1010198" s="192"/>
      <c r="D1010198" s="192"/>
    </row>
    <row r="1010199" spans="1:4">
      <c r="A1010199" s="192"/>
      <c r="B1010199" s="192"/>
      <c r="C1010199" s="192"/>
      <c r="D1010199" s="192"/>
    </row>
    <row r="1010200" spans="1:4">
      <c r="A1010200" s="192"/>
      <c r="B1010200" s="192"/>
      <c r="C1010200" s="192"/>
      <c r="D1010200" s="192"/>
    </row>
    <row r="1010201" spans="1:4">
      <c r="A1010201" s="192"/>
      <c r="B1010201" s="192"/>
      <c r="C1010201" s="192"/>
      <c r="D1010201" s="192"/>
    </row>
    <row r="1010202" spans="1:4">
      <c r="A1010202" s="192"/>
      <c r="B1010202" s="192"/>
      <c r="C1010202" s="192"/>
      <c r="D1010202" s="192"/>
    </row>
    <row r="1010203" spans="1:4">
      <c r="A1010203" s="192"/>
      <c r="B1010203" s="192"/>
      <c r="C1010203" s="192"/>
      <c r="D1010203" s="192"/>
    </row>
    <row r="1010204" spans="1:4">
      <c r="A1010204" s="192"/>
      <c r="B1010204" s="192"/>
      <c r="C1010204" s="192"/>
      <c r="D1010204" s="192"/>
    </row>
    <row r="1010205" spans="1:4">
      <c r="A1010205" s="192"/>
      <c r="B1010205" s="192"/>
      <c r="C1010205" s="192"/>
      <c r="D1010205" s="192"/>
    </row>
    <row r="1010206" spans="1:4">
      <c r="A1010206" s="192"/>
      <c r="B1010206" s="192"/>
      <c r="C1010206" s="192"/>
      <c r="D1010206" s="192"/>
    </row>
    <row r="1010207" spans="1:4">
      <c r="A1010207" s="192"/>
      <c r="B1010207" s="192"/>
      <c r="C1010207" s="192"/>
      <c r="D1010207" s="192"/>
    </row>
    <row r="1010208" spans="1:4">
      <c r="A1010208" s="192"/>
      <c r="B1010208" s="192"/>
      <c r="C1010208" s="192"/>
      <c r="D1010208" s="192"/>
    </row>
    <row r="1010209" spans="1:4">
      <c r="A1010209" s="192"/>
      <c r="B1010209" s="192"/>
      <c r="C1010209" s="192"/>
      <c r="D1010209" s="192"/>
    </row>
    <row r="1010210" spans="1:4">
      <c r="A1010210" s="192"/>
      <c r="B1010210" s="192"/>
      <c r="C1010210" s="192"/>
      <c r="D1010210" s="192"/>
    </row>
    <row r="1010211" spans="1:4">
      <c r="A1010211" s="192"/>
      <c r="B1010211" s="192"/>
      <c r="C1010211" s="192"/>
      <c r="D1010211" s="192"/>
    </row>
    <row r="1010212" spans="1:4">
      <c r="A1010212" s="192"/>
      <c r="B1010212" s="192"/>
      <c r="C1010212" s="192"/>
      <c r="D1010212" s="192"/>
    </row>
    <row r="1010213" spans="1:4">
      <c r="A1010213" s="192"/>
      <c r="B1010213" s="192"/>
      <c r="C1010213" s="192"/>
      <c r="D1010213" s="192"/>
    </row>
    <row r="1010214" spans="1:4">
      <c r="A1010214" s="192"/>
      <c r="B1010214" s="192"/>
      <c r="C1010214" s="192"/>
      <c r="D1010214" s="192"/>
    </row>
    <row r="1010215" spans="1:4">
      <c r="A1010215" s="192"/>
      <c r="B1010215" s="192"/>
      <c r="C1010215" s="192"/>
      <c r="D1010215" s="192"/>
    </row>
    <row r="1010216" spans="1:4">
      <c r="A1010216" s="192"/>
      <c r="B1010216" s="192"/>
      <c r="C1010216" s="192"/>
      <c r="D1010216" s="192"/>
    </row>
    <row r="1010217" spans="1:4">
      <c r="A1010217" s="192"/>
      <c r="B1010217" s="192"/>
      <c r="C1010217" s="192"/>
      <c r="D1010217" s="192"/>
    </row>
    <row r="1010218" spans="1:4">
      <c r="A1010218" s="192"/>
      <c r="B1010218" s="192"/>
      <c r="C1010218" s="192"/>
      <c r="D1010218" s="192"/>
    </row>
    <row r="1010219" spans="1:4">
      <c r="A1010219" s="192"/>
      <c r="B1010219" s="192"/>
      <c r="C1010219" s="192"/>
      <c r="D1010219" s="192"/>
    </row>
    <row r="1010220" spans="1:4">
      <c r="A1010220" s="192"/>
      <c r="B1010220" s="192"/>
      <c r="C1010220" s="192"/>
      <c r="D1010220" s="192"/>
    </row>
    <row r="1010221" spans="1:4">
      <c r="A1010221" s="192"/>
      <c r="B1010221" s="192"/>
      <c r="C1010221" s="192"/>
      <c r="D1010221" s="192"/>
    </row>
    <row r="1010222" spans="1:4">
      <c r="A1010222" s="192"/>
      <c r="B1010222" s="192"/>
      <c r="C1010222" s="192"/>
      <c r="D1010222" s="192"/>
    </row>
    <row r="1010223" spans="1:4">
      <c r="A1010223" s="192"/>
      <c r="B1010223" s="192"/>
      <c r="C1010223" s="192"/>
      <c r="D1010223" s="192"/>
    </row>
    <row r="1010224" spans="1:4">
      <c r="A1010224" s="192"/>
      <c r="B1010224" s="192"/>
      <c r="C1010224" s="192"/>
      <c r="D1010224" s="192"/>
    </row>
    <row r="1010225" spans="1:4">
      <c r="A1010225" s="192"/>
      <c r="B1010225" s="192"/>
      <c r="C1010225" s="192"/>
      <c r="D1010225" s="192"/>
    </row>
    <row r="1010226" spans="1:4">
      <c r="A1010226" s="192"/>
      <c r="B1010226" s="192"/>
      <c r="C1010226" s="192"/>
      <c r="D1010226" s="192"/>
    </row>
    <row r="1010227" spans="1:4">
      <c r="A1010227" s="192"/>
      <c r="B1010227" s="192"/>
      <c r="C1010227" s="192"/>
      <c r="D1010227" s="192"/>
    </row>
    <row r="1010228" spans="1:4">
      <c r="A1010228" s="192"/>
      <c r="B1010228" s="192"/>
      <c r="C1010228" s="192"/>
      <c r="D1010228" s="192"/>
    </row>
    <row r="1010229" spans="1:4">
      <c r="A1010229" s="192"/>
      <c r="B1010229" s="192"/>
      <c r="C1010229" s="192"/>
      <c r="D1010229" s="192"/>
    </row>
    <row r="1010230" spans="1:4">
      <c r="A1010230" s="192"/>
      <c r="B1010230" s="192"/>
      <c r="C1010230" s="192"/>
      <c r="D1010230" s="192"/>
    </row>
    <row r="1010231" spans="1:4">
      <c r="A1010231" s="192"/>
      <c r="B1010231" s="192"/>
      <c r="C1010231" s="192"/>
      <c r="D1010231" s="192"/>
    </row>
    <row r="1010232" spans="1:4">
      <c r="A1010232" s="192"/>
      <c r="B1010232" s="192"/>
      <c r="C1010232" s="192"/>
      <c r="D1010232" s="192"/>
    </row>
    <row r="1010233" spans="1:4">
      <c r="A1010233" s="192"/>
      <c r="B1010233" s="192"/>
      <c r="C1010233" s="192"/>
      <c r="D1010233" s="192"/>
    </row>
    <row r="1010234" spans="1:4">
      <c r="A1010234" s="192"/>
      <c r="B1010234" s="192"/>
      <c r="C1010234" s="192"/>
      <c r="D1010234" s="192"/>
    </row>
    <row r="1010235" spans="1:4">
      <c r="A1010235" s="192"/>
      <c r="B1010235" s="192"/>
      <c r="C1010235" s="192"/>
      <c r="D1010235" s="192"/>
    </row>
    <row r="1010236" spans="1:4">
      <c r="A1010236" s="192"/>
      <c r="B1010236" s="192"/>
      <c r="C1010236" s="192"/>
      <c r="D1010236" s="192"/>
    </row>
    <row r="1010237" spans="1:4">
      <c r="A1010237" s="192"/>
      <c r="B1010237" s="192"/>
      <c r="C1010237" s="192"/>
      <c r="D1010237" s="192"/>
    </row>
    <row r="1010238" spans="1:4">
      <c r="A1010238" s="192"/>
      <c r="B1010238" s="192"/>
      <c r="C1010238" s="192"/>
      <c r="D1010238" s="192"/>
    </row>
    <row r="1010239" spans="1:4">
      <c r="A1010239" s="192"/>
      <c r="B1010239" s="192"/>
      <c r="C1010239" s="192"/>
      <c r="D1010239" s="192"/>
    </row>
    <row r="1010240" spans="1:4">
      <c r="A1010240" s="192"/>
      <c r="B1010240" s="192"/>
      <c r="C1010240" s="192"/>
      <c r="D1010240" s="192"/>
    </row>
    <row r="1010241" spans="1:4">
      <c r="A1010241" s="192"/>
      <c r="B1010241" s="192"/>
      <c r="C1010241" s="192"/>
      <c r="D1010241" s="192"/>
    </row>
    <row r="1010242" spans="1:4">
      <c r="A1010242" s="192"/>
      <c r="B1010242" s="192"/>
      <c r="C1010242" s="192"/>
      <c r="D1010242" s="192"/>
    </row>
    <row r="1010243" spans="1:4">
      <c r="A1010243" s="192"/>
      <c r="B1010243" s="192"/>
      <c r="C1010243" s="192"/>
      <c r="D1010243" s="192"/>
    </row>
    <row r="1010244" spans="1:4">
      <c r="A1010244" s="192"/>
      <c r="B1010244" s="192"/>
      <c r="C1010244" s="192"/>
      <c r="D1010244" s="192"/>
    </row>
    <row r="1010245" spans="1:4">
      <c r="A1010245" s="192"/>
      <c r="B1010245" s="192"/>
      <c r="C1010245" s="192"/>
      <c r="D1010245" s="192"/>
    </row>
    <row r="1010246" spans="1:4">
      <c r="A1010246" s="192"/>
      <c r="B1010246" s="192"/>
      <c r="C1010246" s="192"/>
      <c r="D1010246" s="192"/>
    </row>
    <row r="1010247" spans="1:4">
      <c r="A1010247" s="192"/>
      <c r="B1010247" s="192"/>
      <c r="C1010247" s="192"/>
      <c r="D1010247" s="192"/>
    </row>
    <row r="1010248" spans="1:4">
      <c r="A1010248" s="192"/>
      <c r="B1010248" s="192"/>
      <c r="C1010248" s="192"/>
      <c r="D1010248" s="192"/>
    </row>
    <row r="1010249" spans="1:4">
      <c r="A1010249" s="192"/>
      <c r="B1010249" s="192"/>
      <c r="C1010249" s="192"/>
      <c r="D1010249" s="192"/>
    </row>
    <row r="1010250" spans="1:4">
      <c r="A1010250" s="192"/>
      <c r="B1010250" s="192"/>
      <c r="C1010250" s="192"/>
      <c r="D1010250" s="192"/>
    </row>
    <row r="1010251" spans="1:4">
      <c r="A1010251" s="192"/>
      <c r="B1010251" s="192"/>
      <c r="C1010251" s="192"/>
      <c r="D1010251" s="192"/>
    </row>
    <row r="1010252" spans="1:4">
      <c r="A1010252" s="192"/>
      <c r="B1010252" s="192"/>
      <c r="C1010252" s="192"/>
      <c r="D1010252" s="192"/>
    </row>
    <row r="1010253" spans="1:4">
      <c r="A1010253" s="192"/>
      <c r="B1010253" s="192"/>
      <c r="C1010253" s="192"/>
      <c r="D1010253" s="192"/>
    </row>
    <row r="1010254" spans="1:4">
      <c r="A1010254" s="192"/>
      <c r="B1010254" s="192"/>
      <c r="C1010254" s="192"/>
      <c r="D1010254" s="192"/>
    </row>
    <row r="1010255" spans="1:4">
      <c r="A1010255" s="192"/>
      <c r="B1010255" s="192"/>
      <c r="C1010255" s="192"/>
      <c r="D1010255" s="192"/>
    </row>
    <row r="1010256" spans="1:4">
      <c r="A1010256" s="192"/>
      <c r="B1010256" s="192"/>
      <c r="C1010256" s="192"/>
      <c r="D1010256" s="192"/>
    </row>
    <row r="1010257" spans="1:4">
      <c r="A1010257" s="192"/>
      <c r="B1010257" s="192"/>
      <c r="C1010257" s="192"/>
      <c r="D1010257" s="192"/>
    </row>
    <row r="1010258" spans="1:4">
      <c r="A1010258" s="192"/>
      <c r="B1010258" s="192"/>
      <c r="C1010258" s="192"/>
      <c r="D1010258" s="192"/>
    </row>
    <row r="1010259" spans="1:4">
      <c r="A1010259" s="192"/>
      <c r="B1010259" s="192"/>
      <c r="C1010259" s="192"/>
      <c r="D1010259" s="192"/>
    </row>
    <row r="1010260" spans="1:4">
      <c r="A1010260" s="192"/>
      <c r="B1010260" s="192"/>
      <c r="C1010260" s="192"/>
      <c r="D1010260" s="192"/>
    </row>
    <row r="1010261" spans="1:4">
      <c r="A1010261" s="192"/>
      <c r="B1010261" s="192"/>
      <c r="C1010261" s="192"/>
      <c r="D1010261" s="192"/>
    </row>
    <row r="1010262" spans="1:4">
      <c r="A1010262" s="192"/>
      <c r="B1010262" s="192"/>
      <c r="C1010262" s="192"/>
      <c r="D1010262" s="192"/>
    </row>
    <row r="1010263" spans="1:4">
      <c r="A1010263" s="192"/>
      <c r="B1010263" s="192"/>
      <c r="C1010263" s="192"/>
      <c r="D1010263" s="192"/>
    </row>
    <row r="1010264" spans="1:4">
      <c r="A1010264" s="192"/>
      <c r="B1010264" s="192"/>
      <c r="C1010264" s="192"/>
      <c r="D1010264" s="192"/>
    </row>
    <row r="1010265" spans="1:4">
      <c r="A1010265" s="192"/>
      <c r="B1010265" s="192"/>
      <c r="C1010265" s="192"/>
      <c r="D1010265" s="192"/>
    </row>
    <row r="1010266" spans="1:4">
      <c r="A1010266" s="192"/>
      <c r="B1010266" s="192"/>
      <c r="C1010266" s="192"/>
      <c r="D1010266" s="192"/>
    </row>
    <row r="1010267" spans="1:4">
      <c r="A1010267" s="192"/>
      <c r="B1010267" s="192"/>
      <c r="C1010267" s="192"/>
      <c r="D1010267" s="192"/>
    </row>
    <row r="1010268" spans="1:4">
      <c r="A1010268" s="192"/>
      <c r="B1010268" s="192"/>
      <c r="C1010268" s="192"/>
      <c r="D1010268" s="192"/>
    </row>
    <row r="1010269" spans="1:4">
      <c r="A1010269" s="192"/>
      <c r="B1010269" s="192"/>
      <c r="C1010269" s="192"/>
      <c r="D1010269" s="192"/>
    </row>
    <row r="1010270" spans="1:4">
      <c r="A1010270" s="192"/>
      <c r="B1010270" s="192"/>
      <c r="C1010270" s="192"/>
      <c r="D1010270" s="192"/>
    </row>
    <row r="1010271" spans="1:4">
      <c r="A1010271" s="192"/>
      <c r="B1010271" s="192"/>
      <c r="C1010271" s="192"/>
      <c r="D1010271" s="192"/>
    </row>
    <row r="1010272" spans="1:4">
      <c r="A1010272" s="192"/>
      <c r="B1010272" s="192"/>
      <c r="C1010272" s="192"/>
      <c r="D1010272" s="192"/>
    </row>
    <row r="1010273" spans="1:4">
      <c r="A1010273" s="192"/>
      <c r="B1010273" s="192"/>
      <c r="C1010273" s="192"/>
      <c r="D1010273" s="192"/>
    </row>
    <row r="1010274" spans="1:4">
      <c r="A1010274" s="192"/>
      <c r="B1010274" s="192"/>
      <c r="C1010274" s="192"/>
      <c r="D1010274" s="192"/>
    </row>
    <row r="1010275" spans="1:4">
      <c r="A1010275" s="192"/>
      <c r="B1010275" s="192"/>
      <c r="C1010275" s="192"/>
      <c r="D1010275" s="192"/>
    </row>
    <row r="1010276" spans="1:4">
      <c r="A1010276" s="192"/>
      <c r="B1010276" s="192"/>
      <c r="C1010276" s="192"/>
      <c r="D1010276" s="192"/>
    </row>
    <row r="1010277" spans="1:4">
      <c r="A1010277" s="192"/>
      <c r="B1010277" s="192"/>
      <c r="C1010277" s="192"/>
      <c r="D1010277" s="192"/>
    </row>
    <row r="1010278" spans="1:4">
      <c r="A1010278" s="192"/>
      <c r="B1010278" s="192"/>
      <c r="C1010278" s="192"/>
      <c r="D1010278" s="192"/>
    </row>
    <row r="1010279" spans="1:4">
      <c r="A1010279" s="192"/>
      <c r="B1010279" s="192"/>
      <c r="C1010279" s="192"/>
      <c r="D1010279" s="192"/>
    </row>
    <row r="1010280" spans="1:4">
      <c r="A1010280" s="192"/>
      <c r="B1010280" s="192"/>
      <c r="C1010280" s="192"/>
      <c r="D1010280" s="192"/>
    </row>
    <row r="1010281" spans="1:4">
      <c r="A1010281" s="192"/>
      <c r="B1010281" s="192"/>
      <c r="C1010281" s="192"/>
      <c r="D1010281" s="192"/>
    </row>
    <row r="1010282" spans="1:4">
      <c r="A1010282" s="192"/>
      <c r="B1010282" s="192"/>
      <c r="C1010282" s="192"/>
      <c r="D1010282" s="192"/>
    </row>
    <row r="1010283" spans="1:4">
      <c r="A1010283" s="192"/>
      <c r="B1010283" s="192"/>
      <c r="C1010283" s="192"/>
      <c r="D1010283" s="192"/>
    </row>
    <row r="1010284" spans="1:4">
      <c r="A1010284" s="192"/>
      <c r="B1010284" s="192"/>
      <c r="C1010284" s="192"/>
      <c r="D1010284" s="192"/>
    </row>
    <row r="1010285" spans="1:4">
      <c r="A1010285" s="192"/>
      <c r="B1010285" s="192"/>
      <c r="C1010285" s="192"/>
      <c r="D1010285" s="192"/>
    </row>
    <row r="1010286" spans="1:4">
      <c r="A1010286" s="192"/>
      <c r="B1010286" s="192"/>
      <c r="C1010286" s="192"/>
      <c r="D1010286" s="192"/>
    </row>
    <row r="1010287" spans="1:4">
      <c r="A1010287" s="192"/>
      <c r="B1010287" s="192"/>
      <c r="C1010287" s="192"/>
      <c r="D1010287" s="192"/>
    </row>
    <row r="1010288" spans="1:4">
      <c r="A1010288" s="192"/>
      <c r="B1010288" s="192"/>
      <c r="C1010288" s="192"/>
      <c r="D1010288" s="192"/>
    </row>
    <row r="1010289" spans="1:4">
      <c r="A1010289" s="192"/>
      <c r="B1010289" s="192"/>
      <c r="C1010289" s="192"/>
      <c r="D1010289" s="192"/>
    </row>
    <row r="1010290" spans="1:4">
      <c r="A1010290" s="192"/>
      <c r="B1010290" s="192"/>
      <c r="C1010290" s="192"/>
      <c r="D1010290" s="192"/>
    </row>
    <row r="1010291" spans="1:4">
      <c r="A1010291" s="192"/>
      <c r="B1010291" s="192"/>
      <c r="C1010291" s="192"/>
      <c r="D1010291" s="192"/>
    </row>
    <row r="1010292" spans="1:4">
      <c r="A1010292" s="192"/>
      <c r="B1010292" s="192"/>
      <c r="C1010292" s="192"/>
      <c r="D1010292" s="192"/>
    </row>
    <row r="1010293" spans="1:4">
      <c r="A1010293" s="192"/>
      <c r="B1010293" s="192"/>
      <c r="C1010293" s="192"/>
      <c r="D1010293" s="192"/>
    </row>
    <row r="1010294" spans="1:4">
      <c r="A1010294" s="192"/>
      <c r="B1010294" s="192"/>
      <c r="C1010294" s="192"/>
      <c r="D1010294" s="192"/>
    </row>
    <row r="1010295" spans="1:4">
      <c r="A1010295" s="192"/>
      <c r="B1010295" s="192"/>
      <c r="C1010295" s="192"/>
      <c r="D1010295" s="192"/>
    </row>
    <row r="1010296" spans="1:4">
      <c r="A1010296" s="192"/>
      <c r="B1010296" s="192"/>
      <c r="C1010296" s="192"/>
      <c r="D1010296" s="192"/>
    </row>
    <row r="1010297" spans="1:4">
      <c r="A1010297" s="192"/>
      <c r="B1010297" s="192"/>
      <c r="C1010297" s="192"/>
      <c r="D1010297" s="192"/>
    </row>
    <row r="1010298" spans="1:4">
      <c r="A1010298" s="192"/>
      <c r="B1010298" s="192"/>
      <c r="C1010298" s="192"/>
      <c r="D1010298" s="192"/>
    </row>
    <row r="1010299" spans="1:4">
      <c r="A1010299" s="192"/>
      <c r="B1010299" s="192"/>
      <c r="C1010299" s="192"/>
      <c r="D1010299" s="192"/>
    </row>
    <row r="1010300" spans="1:4">
      <c r="A1010300" s="192"/>
      <c r="B1010300" s="192"/>
      <c r="C1010300" s="192"/>
      <c r="D1010300" s="192"/>
    </row>
    <row r="1010301" spans="1:4">
      <c r="A1010301" s="192"/>
      <c r="B1010301" s="192"/>
      <c r="C1010301" s="192"/>
      <c r="D1010301" s="192"/>
    </row>
    <row r="1010302" spans="1:4">
      <c r="A1010302" s="192"/>
      <c r="B1010302" s="192"/>
      <c r="C1010302" s="192"/>
      <c r="D1010302" s="192"/>
    </row>
    <row r="1010303" spans="1:4">
      <c r="A1010303" s="192"/>
      <c r="B1010303" s="192"/>
      <c r="C1010303" s="192"/>
      <c r="D1010303" s="192"/>
    </row>
    <row r="1010304" spans="1:4">
      <c r="A1010304" s="192"/>
      <c r="B1010304" s="192"/>
      <c r="C1010304" s="192"/>
      <c r="D1010304" s="192"/>
    </row>
    <row r="1010305" spans="1:4">
      <c r="A1010305" s="192"/>
      <c r="B1010305" s="192"/>
      <c r="C1010305" s="192"/>
      <c r="D1010305" s="192"/>
    </row>
    <row r="1010306" spans="1:4">
      <c r="A1010306" s="192"/>
      <c r="B1010306" s="192"/>
      <c r="C1010306" s="192"/>
      <c r="D1010306" s="192"/>
    </row>
    <row r="1010307" spans="1:4">
      <c r="A1010307" s="192"/>
      <c r="B1010307" s="192"/>
      <c r="C1010307" s="192"/>
      <c r="D1010307" s="192"/>
    </row>
    <row r="1010308" spans="1:4">
      <c r="A1010308" s="192"/>
      <c r="B1010308" s="192"/>
      <c r="C1010308" s="192"/>
      <c r="D1010308" s="192"/>
    </row>
    <row r="1010309" spans="1:4">
      <c r="A1010309" s="192"/>
      <c r="B1010309" s="192"/>
      <c r="C1010309" s="192"/>
      <c r="D1010309" s="192"/>
    </row>
    <row r="1010310" spans="1:4">
      <c r="A1010310" s="192"/>
      <c r="B1010310" s="192"/>
      <c r="C1010310" s="192"/>
      <c r="D1010310" s="192"/>
    </row>
    <row r="1010311" spans="1:4">
      <c r="A1010311" s="192"/>
      <c r="B1010311" s="192"/>
      <c r="C1010311" s="192"/>
      <c r="D1010311" s="192"/>
    </row>
    <row r="1010312" spans="1:4">
      <c r="A1010312" s="192"/>
      <c r="B1010312" s="192"/>
      <c r="C1010312" s="192"/>
      <c r="D1010312" s="192"/>
    </row>
    <row r="1010313" spans="1:4">
      <c r="A1010313" s="192"/>
      <c r="B1010313" s="192"/>
      <c r="C1010313" s="192"/>
      <c r="D1010313" s="192"/>
    </row>
    <row r="1010314" spans="1:4">
      <c r="A1010314" s="192"/>
      <c r="B1010314" s="192"/>
      <c r="C1010314" s="192"/>
      <c r="D1010314" s="192"/>
    </row>
    <row r="1010315" spans="1:4">
      <c r="A1010315" s="192"/>
      <c r="B1010315" s="192"/>
      <c r="C1010315" s="192"/>
      <c r="D1010315" s="192"/>
    </row>
    <row r="1010316" spans="1:4">
      <c r="A1010316" s="192"/>
      <c r="B1010316" s="192"/>
      <c r="C1010316" s="192"/>
      <c r="D1010316" s="192"/>
    </row>
    <row r="1010317" spans="1:4">
      <c r="A1010317" s="192"/>
      <c r="B1010317" s="192"/>
      <c r="C1010317" s="192"/>
      <c r="D1010317" s="192"/>
    </row>
    <row r="1010318" spans="1:4">
      <c r="A1010318" s="192"/>
      <c r="B1010318" s="192"/>
      <c r="C1010318" s="192"/>
      <c r="D1010318" s="192"/>
    </row>
    <row r="1010319" spans="1:4">
      <c r="A1010319" s="192"/>
      <c r="B1010319" s="192"/>
      <c r="C1010319" s="192"/>
      <c r="D1010319" s="192"/>
    </row>
    <row r="1010320" spans="1:4">
      <c r="A1010320" s="192"/>
      <c r="B1010320" s="192"/>
      <c r="C1010320" s="192"/>
      <c r="D1010320" s="192"/>
    </row>
    <row r="1010321" spans="1:4">
      <c r="A1010321" s="192"/>
      <c r="B1010321" s="192"/>
      <c r="C1010321" s="192"/>
      <c r="D1010321" s="192"/>
    </row>
    <row r="1010322" spans="1:4">
      <c r="A1010322" s="192"/>
      <c r="B1010322" s="192"/>
      <c r="C1010322" s="192"/>
      <c r="D1010322" s="192"/>
    </row>
    <row r="1010323" spans="1:4">
      <c r="A1010323" s="192"/>
      <c r="B1010323" s="192"/>
      <c r="C1010323" s="192"/>
      <c r="D1010323" s="192"/>
    </row>
    <row r="1010324" spans="1:4">
      <c r="A1010324" s="192"/>
      <c r="B1010324" s="192"/>
      <c r="C1010324" s="192"/>
      <c r="D1010324" s="192"/>
    </row>
    <row r="1010325" spans="1:4">
      <c r="A1010325" s="192"/>
      <c r="B1010325" s="192"/>
      <c r="C1010325" s="192"/>
      <c r="D1010325" s="192"/>
    </row>
    <row r="1010326" spans="1:4">
      <c r="A1010326" s="192"/>
      <c r="B1010326" s="192"/>
      <c r="C1010326" s="192"/>
      <c r="D1010326" s="192"/>
    </row>
    <row r="1010327" spans="1:4">
      <c r="A1010327" s="192"/>
      <c r="B1010327" s="192"/>
      <c r="C1010327" s="192"/>
      <c r="D1010327" s="192"/>
    </row>
    <row r="1010328" spans="1:4">
      <c r="A1010328" s="192"/>
      <c r="B1010328" s="192"/>
      <c r="C1010328" s="192"/>
      <c r="D1010328" s="192"/>
    </row>
    <row r="1010329" spans="1:4">
      <c r="A1010329" s="192"/>
      <c r="B1010329" s="192"/>
      <c r="C1010329" s="192"/>
      <c r="D1010329" s="192"/>
    </row>
    <row r="1010330" spans="1:4">
      <c r="A1010330" s="192"/>
      <c r="B1010330" s="192"/>
      <c r="C1010330" s="192"/>
      <c r="D1010330" s="192"/>
    </row>
    <row r="1010331" spans="1:4">
      <c r="A1010331" s="192"/>
      <c r="B1010331" s="192"/>
      <c r="C1010331" s="192"/>
      <c r="D1010331" s="192"/>
    </row>
    <row r="1010332" spans="1:4">
      <c r="A1010332" s="192"/>
      <c r="B1010332" s="192"/>
      <c r="C1010332" s="192"/>
      <c r="D1010332" s="192"/>
    </row>
    <row r="1010333" spans="1:4">
      <c r="A1010333" s="192"/>
      <c r="B1010333" s="192"/>
      <c r="C1010333" s="192"/>
      <c r="D1010333" s="192"/>
    </row>
    <row r="1010334" spans="1:4">
      <c r="A1010334" s="192"/>
      <c r="B1010334" s="192"/>
      <c r="C1010334" s="192"/>
      <c r="D1010334" s="192"/>
    </row>
    <row r="1010335" spans="1:4">
      <c r="A1010335" s="192"/>
      <c r="B1010335" s="192"/>
      <c r="C1010335" s="192"/>
      <c r="D1010335" s="192"/>
    </row>
    <row r="1010336" spans="1:4">
      <c r="A1010336" s="192"/>
      <c r="B1010336" s="192"/>
      <c r="C1010336" s="192"/>
      <c r="D1010336" s="192"/>
    </row>
    <row r="1010337" spans="1:4">
      <c r="A1010337" s="192"/>
      <c r="B1010337" s="192"/>
      <c r="C1010337" s="192"/>
      <c r="D1010337" s="192"/>
    </row>
    <row r="1010338" spans="1:4">
      <c r="A1010338" s="192"/>
      <c r="B1010338" s="192"/>
      <c r="C1010338" s="192"/>
      <c r="D1010338" s="192"/>
    </row>
    <row r="1010339" spans="1:4">
      <c r="A1010339" s="192"/>
      <c r="B1010339" s="192"/>
      <c r="C1010339" s="192"/>
      <c r="D1010339" s="192"/>
    </row>
    <row r="1010340" spans="1:4">
      <c r="A1010340" s="192"/>
      <c r="B1010340" s="192"/>
      <c r="C1010340" s="192"/>
      <c r="D1010340" s="192"/>
    </row>
    <row r="1010341" spans="1:4">
      <c r="A1010341" s="192"/>
      <c r="B1010341" s="192"/>
      <c r="C1010341" s="192"/>
      <c r="D1010341" s="192"/>
    </row>
    <row r="1010342" spans="1:4">
      <c r="A1010342" s="192"/>
      <c r="B1010342" s="192"/>
      <c r="C1010342" s="192"/>
      <c r="D1010342" s="192"/>
    </row>
    <row r="1010343" spans="1:4">
      <c r="A1010343" s="192"/>
      <c r="B1010343" s="192"/>
      <c r="C1010343" s="192"/>
      <c r="D1010343" s="192"/>
    </row>
    <row r="1010344" spans="1:4">
      <c r="A1010344" s="192"/>
      <c r="B1010344" s="192"/>
      <c r="C1010344" s="192"/>
      <c r="D1010344" s="192"/>
    </row>
    <row r="1010345" spans="1:4">
      <c r="A1010345" s="192"/>
      <c r="B1010345" s="192"/>
      <c r="C1010345" s="192"/>
      <c r="D1010345" s="192"/>
    </row>
    <row r="1010346" spans="1:4">
      <c r="A1010346" s="192"/>
      <c r="B1010346" s="192"/>
      <c r="C1010346" s="192"/>
      <c r="D1010346" s="192"/>
    </row>
    <row r="1010347" spans="1:4">
      <c r="A1010347" s="192"/>
      <c r="B1010347" s="192"/>
      <c r="C1010347" s="192"/>
      <c r="D1010347" s="192"/>
    </row>
    <row r="1010348" spans="1:4">
      <c r="A1010348" s="192"/>
      <c r="B1010348" s="192"/>
      <c r="C1010348" s="192"/>
      <c r="D1010348" s="192"/>
    </row>
    <row r="1010349" spans="1:4">
      <c r="A1010349" s="192"/>
      <c r="B1010349" s="192"/>
      <c r="C1010349" s="192"/>
      <c r="D1010349" s="192"/>
    </row>
    <row r="1010350" spans="1:4">
      <c r="A1010350" s="192"/>
      <c r="B1010350" s="192"/>
      <c r="C1010350" s="192"/>
      <c r="D1010350" s="192"/>
    </row>
    <row r="1010351" spans="1:4">
      <c r="A1010351" s="192"/>
      <c r="B1010351" s="192"/>
      <c r="C1010351" s="192"/>
      <c r="D1010351" s="192"/>
    </row>
    <row r="1010352" spans="1:4">
      <c r="A1010352" s="192"/>
      <c r="B1010352" s="192"/>
      <c r="C1010352" s="192"/>
      <c r="D1010352" s="192"/>
    </row>
    <row r="1010353" spans="1:4">
      <c r="A1010353" s="192"/>
      <c r="B1010353" s="192"/>
      <c r="C1010353" s="192"/>
      <c r="D1010353" s="192"/>
    </row>
    <row r="1010354" spans="1:4">
      <c r="A1010354" s="192"/>
      <c r="B1010354" s="192"/>
      <c r="C1010354" s="192"/>
      <c r="D1010354" s="192"/>
    </row>
    <row r="1010355" spans="1:4">
      <c r="A1010355" s="192"/>
      <c r="B1010355" s="192"/>
      <c r="C1010355" s="192"/>
      <c r="D1010355" s="192"/>
    </row>
    <row r="1010356" spans="1:4">
      <c r="A1010356" s="192"/>
      <c r="B1010356" s="192"/>
      <c r="C1010356" s="192"/>
      <c r="D1010356" s="192"/>
    </row>
    <row r="1010357" spans="1:4">
      <c r="A1010357" s="192"/>
      <c r="B1010357" s="192"/>
      <c r="C1010357" s="192"/>
      <c r="D1010357" s="192"/>
    </row>
    <row r="1010358" spans="1:4">
      <c r="A1010358" s="192"/>
      <c r="B1010358" s="192"/>
      <c r="C1010358" s="192"/>
      <c r="D1010358" s="192"/>
    </row>
    <row r="1010359" spans="1:4">
      <c r="A1010359" s="192"/>
      <c r="B1010359" s="192"/>
      <c r="C1010359" s="192"/>
      <c r="D1010359" s="192"/>
    </row>
    <row r="1010360" spans="1:4">
      <c r="A1010360" s="192"/>
      <c r="B1010360" s="192"/>
      <c r="C1010360" s="192"/>
      <c r="D1010360" s="192"/>
    </row>
    <row r="1010361" spans="1:4">
      <c r="A1010361" s="192"/>
      <c r="B1010361" s="192"/>
      <c r="C1010361" s="192"/>
      <c r="D1010361" s="192"/>
    </row>
    <row r="1010362" spans="1:4">
      <c r="A1010362" s="192"/>
      <c r="B1010362" s="192"/>
      <c r="C1010362" s="192"/>
      <c r="D1010362" s="192"/>
    </row>
    <row r="1010363" spans="1:4">
      <c r="A1010363" s="192"/>
      <c r="B1010363" s="192"/>
      <c r="C1010363" s="192"/>
      <c r="D1010363" s="192"/>
    </row>
    <row r="1010364" spans="1:4">
      <c r="A1010364" s="192"/>
      <c r="B1010364" s="192"/>
      <c r="C1010364" s="192"/>
      <c r="D1010364" s="192"/>
    </row>
    <row r="1010365" spans="1:4">
      <c r="A1010365" s="192"/>
      <c r="B1010365" s="192"/>
      <c r="C1010365" s="192"/>
      <c r="D1010365" s="192"/>
    </row>
    <row r="1010366" spans="1:4">
      <c r="A1010366" s="192"/>
      <c r="B1010366" s="192"/>
      <c r="C1010366" s="192"/>
      <c r="D1010366" s="192"/>
    </row>
    <row r="1010367" spans="1:4">
      <c r="A1010367" s="192"/>
      <c r="B1010367" s="192"/>
      <c r="C1010367" s="192"/>
      <c r="D1010367" s="192"/>
    </row>
    <row r="1010368" spans="1:4">
      <c r="A1010368" s="192"/>
      <c r="B1010368" s="192"/>
      <c r="C1010368" s="192"/>
      <c r="D1010368" s="192"/>
    </row>
    <row r="1010369" spans="1:4">
      <c r="A1010369" s="192"/>
      <c r="B1010369" s="192"/>
      <c r="C1010369" s="192"/>
      <c r="D1010369" s="192"/>
    </row>
    <row r="1010370" spans="1:4">
      <c r="A1010370" s="192"/>
      <c r="B1010370" s="192"/>
      <c r="C1010370" s="192"/>
      <c r="D1010370" s="192"/>
    </row>
    <row r="1010371" spans="1:4">
      <c r="A1010371" s="192"/>
      <c r="B1010371" s="192"/>
      <c r="C1010371" s="192"/>
      <c r="D1010371" s="192"/>
    </row>
    <row r="1010372" spans="1:4">
      <c r="A1010372" s="192"/>
      <c r="B1010372" s="192"/>
      <c r="C1010372" s="192"/>
      <c r="D1010372" s="192"/>
    </row>
    <row r="1010373" spans="1:4">
      <c r="A1010373" s="192"/>
      <c r="B1010373" s="192"/>
      <c r="C1010373" s="192"/>
      <c r="D1010373" s="192"/>
    </row>
    <row r="1010374" spans="1:4">
      <c r="A1010374" s="192"/>
      <c r="B1010374" s="192"/>
      <c r="C1010374" s="192"/>
      <c r="D1010374" s="192"/>
    </row>
    <row r="1010375" spans="1:4">
      <c r="A1010375" s="192"/>
      <c r="B1010375" s="192"/>
      <c r="C1010375" s="192"/>
      <c r="D1010375" s="192"/>
    </row>
    <row r="1010376" spans="1:4">
      <c r="A1010376" s="192"/>
      <c r="B1010376" s="192"/>
      <c r="C1010376" s="192"/>
      <c r="D1010376" s="192"/>
    </row>
    <row r="1010377" spans="1:4">
      <c r="A1010377" s="192"/>
      <c r="B1010377" s="192"/>
      <c r="C1010377" s="192"/>
      <c r="D1010377" s="192"/>
    </row>
    <row r="1010378" spans="1:4">
      <c r="A1010378" s="192"/>
      <c r="B1010378" s="192"/>
      <c r="C1010378" s="192"/>
      <c r="D1010378" s="192"/>
    </row>
    <row r="1010379" spans="1:4">
      <c r="A1010379" s="192"/>
      <c r="B1010379" s="192"/>
      <c r="C1010379" s="192"/>
      <c r="D1010379" s="192"/>
    </row>
    <row r="1010380" spans="1:4">
      <c r="A1010380" s="192"/>
      <c r="B1010380" s="192"/>
      <c r="C1010380" s="192"/>
      <c r="D1010380" s="192"/>
    </row>
    <row r="1010381" spans="1:4">
      <c r="A1010381" s="192"/>
      <c r="B1010381" s="192"/>
      <c r="C1010381" s="192"/>
      <c r="D1010381" s="192"/>
    </row>
    <row r="1010382" spans="1:4">
      <c r="A1010382" s="192"/>
      <c r="B1010382" s="192"/>
      <c r="C1010382" s="192"/>
      <c r="D1010382" s="192"/>
    </row>
    <row r="1010383" spans="1:4">
      <c r="A1010383" s="192"/>
      <c r="B1010383" s="192"/>
      <c r="C1010383" s="192"/>
      <c r="D1010383" s="192"/>
    </row>
    <row r="1010384" spans="1:4">
      <c r="A1010384" s="192"/>
      <c r="B1010384" s="192"/>
      <c r="C1010384" s="192"/>
      <c r="D1010384" s="192"/>
    </row>
    <row r="1010385" spans="1:4">
      <c r="A1010385" s="192"/>
      <c r="B1010385" s="192"/>
      <c r="C1010385" s="192"/>
      <c r="D1010385" s="192"/>
    </row>
    <row r="1010386" spans="1:4">
      <c r="A1010386" s="192"/>
      <c r="B1010386" s="192"/>
      <c r="C1010386" s="192"/>
      <c r="D1010386" s="192"/>
    </row>
    <row r="1010387" spans="1:4">
      <c r="A1010387" s="192"/>
      <c r="B1010387" s="192"/>
      <c r="C1010387" s="192"/>
      <c r="D1010387" s="192"/>
    </row>
    <row r="1010388" spans="1:4">
      <c r="A1010388" s="192"/>
      <c r="B1010388" s="192"/>
      <c r="C1010388" s="192"/>
      <c r="D1010388" s="192"/>
    </row>
    <row r="1010389" spans="1:4">
      <c r="A1010389" s="192"/>
      <c r="B1010389" s="192"/>
      <c r="C1010389" s="192"/>
      <c r="D1010389" s="192"/>
    </row>
    <row r="1010390" spans="1:4">
      <c r="A1010390" s="192"/>
      <c r="B1010390" s="192"/>
      <c r="C1010390" s="192"/>
      <c r="D1010390" s="192"/>
    </row>
    <row r="1010391" spans="1:4">
      <c r="A1010391" s="192"/>
      <c r="B1010391" s="192"/>
      <c r="C1010391" s="192"/>
      <c r="D1010391" s="192"/>
    </row>
    <row r="1010392" spans="1:4">
      <c r="A1010392" s="192"/>
      <c r="B1010392" s="192"/>
      <c r="C1010392" s="192"/>
      <c r="D1010392" s="192"/>
    </row>
    <row r="1010393" spans="1:4">
      <c r="A1010393" s="192"/>
      <c r="B1010393" s="192"/>
      <c r="C1010393" s="192"/>
      <c r="D1010393" s="192"/>
    </row>
    <row r="1010394" spans="1:4">
      <c r="A1010394" s="192"/>
      <c r="B1010394" s="192"/>
      <c r="C1010394" s="192"/>
      <c r="D1010394" s="192"/>
    </row>
    <row r="1010395" spans="1:4">
      <c r="A1010395" s="192"/>
      <c r="B1010395" s="192"/>
      <c r="C1010395" s="192"/>
      <c r="D1010395" s="192"/>
    </row>
    <row r="1010396" spans="1:4">
      <c r="A1010396" s="192"/>
      <c r="B1010396" s="192"/>
      <c r="C1010396" s="192"/>
      <c r="D1010396" s="192"/>
    </row>
    <row r="1010397" spans="1:4">
      <c r="A1010397" s="192"/>
      <c r="B1010397" s="192"/>
      <c r="C1010397" s="192"/>
      <c r="D1010397" s="192"/>
    </row>
    <row r="1010398" spans="1:4">
      <c r="A1010398" s="192"/>
      <c r="B1010398" s="192"/>
      <c r="C1010398" s="192"/>
      <c r="D1010398" s="192"/>
    </row>
    <row r="1010399" spans="1:4">
      <c r="A1010399" s="192"/>
      <c r="B1010399" s="192"/>
      <c r="C1010399" s="192"/>
      <c r="D1010399" s="192"/>
    </row>
    <row r="1010400" spans="1:4">
      <c r="A1010400" s="192"/>
      <c r="B1010400" s="192"/>
      <c r="C1010400" s="192"/>
      <c r="D1010400" s="192"/>
    </row>
    <row r="1010401" spans="1:4">
      <c r="A1010401" s="192"/>
      <c r="B1010401" s="192"/>
      <c r="C1010401" s="192"/>
      <c r="D1010401" s="192"/>
    </row>
    <row r="1010402" spans="1:4">
      <c r="A1010402" s="192"/>
      <c r="B1010402" s="192"/>
      <c r="C1010402" s="192"/>
      <c r="D1010402" s="192"/>
    </row>
    <row r="1010403" spans="1:4">
      <c r="A1010403" s="192"/>
      <c r="B1010403" s="192"/>
      <c r="C1010403" s="192"/>
      <c r="D1010403" s="192"/>
    </row>
    <row r="1010404" spans="1:4">
      <c r="A1010404" s="192"/>
      <c r="B1010404" s="192"/>
      <c r="C1010404" s="192"/>
      <c r="D1010404" s="192"/>
    </row>
    <row r="1010405" spans="1:4">
      <c r="A1010405" s="192"/>
      <c r="B1010405" s="192"/>
      <c r="C1010405" s="192"/>
      <c r="D1010405" s="192"/>
    </row>
    <row r="1010406" spans="1:4">
      <c r="A1010406" s="192"/>
      <c r="B1010406" s="192"/>
      <c r="C1010406" s="192"/>
      <c r="D1010406" s="192"/>
    </row>
    <row r="1010407" spans="1:4">
      <c r="A1010407" s="192"/>
      <c r="B1010407" s="192"/>
      <c r="C1010407" s="192"/>
      <c r="D1010407" s="192"/>
    </row>
    <row r="1010408" spans="1:4">
      <c r="A1010408" s="192"/>
      <c r="B1010408" s="192"/>
      <c r="C1010408" s="192"/>
      <c r="D1010408" s="192"/>
    </row>
    <row r="1010409" spans="1:4">
      <c r="A1010409" s="192"/>
      <c r="B1010409" s="192"/>
      <c r="C1010409" s="192"/>
      <c r="D1010409" s="192"/>
    </row>
    <row r="1010410" spans="1:4">
      <c r="A1010410" s="192"/>
      <c r="B1010410" s="192"/>
      <c r="C1010410" s="192"/>
      <c r="D1010410" s="192"/>
    </row>
    <row r="1010411" spans="1:4">
      <c r="A1010411" s="192"/>
      <c r="B1010411" s="192"/>
      <c r="C1010411" s="192"/>
      <c r="D1010411" s="192"/>
    </row>
    <row r="1010412" spans="1:4">
      <c r="A1010412" s="192"/>
      <c r="B1010412" s="192"/>
      <c r="C1010412" s="192"/>
      <c r="D1010412" s="192"/>
    </row>
    <row r="1010413" spans="1:4">
      <c r="A1010413" s="192"/>
      <c r="B1010413" s="192"/>
      <c r="C1010413" s="192"/>
      <c r="D1010413" s="192"/>
    </row>
    <row r="1010414" spans="1:4">
      <c r="A1010414" s="192"/>
      <c r="B1010414" s="192"/>
      <c r="C1010414" s="192"/>
      <c r="D1010414" s="192"/>
    </row>
    <row r="1010415" spans="1:4">
      <c r="A1010415" s="192"/>
      <c r="B1010415" s="192"/>
      <c r="C1010415" s="192"/>
      <c r="D1010415" s="192"/>
    </row>
    <row r="1010416" spans="1:4">
      <c r="A1010416" s="192"/>
      <c r="B1010416" s="192"/>
      <c r="C1010416" s="192"/>
      <c r="D1010416" s="192"/>
    </row>
    <row r="1010417" spans="1:4">
      <c r="A1010417" s="192"/>
      <c r="B1010417" s="192"/>
      <c r="C1010417" s="192"/>
      <c r="D1010417" s="192"/>
    </row>
    <row r="1010418" spans="1:4">
      <c r="A1010418" s="192"/>
      <c r="B1010418" s="192"/>
      <c r="C1010418" s="192"/>
      <c r="D1010418" s="192"/>
    </row>
    <row r="1010419" spans="1:4">
      <c r="A1010419" s="192"/>
      <c r="B1010419" s="192"/>
      <c r="C1010419" s="192"/>
      <c r="D1010419" s="192"/>
    </row>
    <row r="1010420" spans="1:4">
      <c r="A1010420" s="192"/>
      <c r="B1010420" s="192"/>
      <c r="C1010420" s="192"/>
      <c r="D1010420" s="192"/>
    </row>
    <row r="1010421" spans="1:4">
      <c r="A1010421" s="192"/>
      <c r="B1010421" s="192"/>
      <c r="C1010421" s="192"/>
      <c r="D1010421" s="192"/>
    </row>
    <row r="1010422" spans="1:4">
      <c r="A1010422" s="192"/>
      <c r="B1010422" s="192"/>
      <c r="C1010422" s="192"/>
      <c r="D1010422" s="192"/>
    </row>
    <row r="1010423" spans="1:4">
      <c r="A1010423" s="192"/>
      <c r="B1010423" s="192"/>
      <c r="C1010423" s="192"/>
      <c r="D1010423" s="192"/>
    </row>
    <row r="1010424" spans="1:4">
      <c r="A1010424" s="192"/>
      <c r="B1010424" s="192"/>
      <c r="C1010424" s="192"/>
      <c r="D1010424" s="192"/>
    </row>
    <row r="1010425" spans="1:4">
      <c r="A1010425" s="192"/>
      <c r="B1010425" s="192"/>
      <c r="C1010425" s="192"/>
      <c r="D1010425" s="192"/>
    </row>
    <row r="1010426" spans="1:4">
      <c r="A1010426" s="192"/>
      <c r="B1010426" s="192"/>
      <c r="C1010426" s="192"/>
      <c r="D1010426" s="192"/>
    </row>
    <row r="1010427" spans="1:4">
      <c r="A1010427" s="192"/>
      <c r="B1010427" s="192"/>
      <c r="C1010427" s="192"/>
      <c r="D1010427" s="192"/>
    </row>
    <row r="1010428" spans="1:4">
      <c r="A1010428" s="192"/>
      <c r="B1010428" s="192"/>
      <c r="C1010428" s="192"/>
      <c r="D1010428" s="192"/>
    </row>
    <row r="1010429" spans="1:4">
      <c r="A1010429" s="192"/>
      <c r="B1010429" s="192"/>
      <c r="C1010429" s="192"/>
      <c r="D1010429" s="192"/>
    </row>
    <row r="1010430" spans="1:4">
      <c r="A1010430" s="192"/>
      <c r="B1010430" s="192"/>
      <c r="C1010430" s="192"/>
      <c r="D1010430" s="192"/>
    </row>
    <row r="1010431" spans="1:4">
      <c r="A1010431" s="192"/>
      <c r="B1010431" s="192"/>
      <c r="C1010431" s="192"/>
      <c r="D1010431" s="192"/>
    </row>
    <row r="1010432" spans="1:4">
      <c r="A1010432" s="192"/>
      <c r="B1010432" s="192"/>
      <c r="C1010432" s="192"/>
      <c r="D1010432" s="192"/>
    </row>
    <row r="1010433" spans="1:4">
      <c r="A1010433" s="192"/>
      <c r="B1010433" s="192"/>
      <c r="C1010433" s="192"/>
      <c r="D1010433" s="192"/>
    </row>
    <row r="1010434" spans="1:4">
      <c r="A1010434" s="192"/>
      <c r="B1010434" s="192"/>
      <c r="C1010434" s="192"/>
      <c r="D1010434" s="192"/>
    </row>
    <row r="1010435" spans="1:4">
      <c r="A1010435" s="192"/>
      <c r="B1010435" s="192"/>
      <c r="C1010435" s="192"/>
      <c r="D1010435" s="192"/>
    </row>
    <row r="1010436" spans="1:4">
      <c r="A1010436" s="192"/>
      <c r="B1010436" s="192"/>
      <c r="C1010436" s="192"/>
      <c r="D1010436" s="192"/>
    </row>
    <row r="1010437" spans="1:4">
      <c r="A1010437" s="192"/>
      <c r="B1010437" s="192"/>
      <c r="C1010437" s="192"/>
      <c r="D1010437" s="192"/>
    </row>
    <row r="1010438" spans="1:4">
      <c r="A1010438" s="192"/>
      <c r="B1010438" s="192"/>
      <c r="C1010438" s="192"/>
      <c r="D1010438" s="192"/>
    </row>
    <row r="1010439" spans="1:4">
      <c r="A1010439" s="192"/>
      <c r="B1010439" s="192"/>
      <c r="C1010439" s="192"/>
      <c r="D1010439" s="192"/>
    </row>
    <row r="1010440" spans="1:4">
      <c r="A1010440" s="192"/>
      <c r="B1010440" s="192"/>
      <c r="C1010440" s="192"/>
      <c r="D1010440" s="192"/>
    </row>
    <row r="1010441" spans="1:4">
      <c r="A1010441" s="192"/>
      <c r="B1010441" s="192"/>
      <c r="C1010441" s="192"/>
      <c r="D1010441" s="192"/>
    </row>
    <row r="1010442" spans="1:4">
      <c r="A1010442" s="192"/>
      <c r="B1010442" s="192"/>
      <c r="C1010442" s="192"/>
      <c r="D1010442" s="192"/>
    </row>
    <row r="1010443" spans="1:4">
      <c r="A1010443" s="192"/>
      <c r="B1010443" s="192"/>
      <c r="C1010443" s="192"/>
      <c r="D1010443" s="192"/>
    </row>
    <row r="1010444" spans="1:4">
      <c r="A1010444" s="192"/>
      <c r="B1010444" s="192"/>
      <c r="C1010444" s="192"/>
      <c r="D1010444" s="192"/>
    </row>
    <row r="1010445" spans="1:4">
      <c r="A1010445" s="192"/>
      <c r="B1010445" s="192"/>
      <c r="C1010445" s="192"/>
      <c r="D1010445" s="192"/>
    </row>
    <row r="1010446" spans="1:4">
      <c r="A1010446" s="192"/>
      <c r="B1010446" s="192"/>
      <c r="C1010446" s="192"/>
      <c r="D1010446" s="192"/>
    </row>
    <row r="1010447" spans="1:4">
      <c r="A1010447" s="192"/>
      <c r="B1010447" s="192"/>
      <c r="C1010447" s="192"/>
      <c r="D1010447" s="192"/>
    </row>
    <row r="1010448" spans="1:4">
      <c r="A1010448" s="192"/>
      <c r="B1010448" s="192"/>
      <c r="C1010448" s="192"/>
      <c r="D1010448" s="192"/>
    </row>
    <row r="1010449" spans="1:4">
      <c r="A1010449" s="192"/>
      <c r="B1010449" s="192"/>
      <c r="C1010449" s="192"/>
      <c r="D1010449" s="192"/>
    </row>
    <row r="1010450" spans="1:4">
      <c r="A1010450" s="192"/>
      <c r="B1010450" s="192"/>
      <c r="C1010450" s="192"/>
      <c r="D1010450" s="192"/>
    </row>
    <row r="1010451" spans="1:4">
      <c r="A1010451" s="192"/>
      <c r="B1010451" s="192"/>
      <c r="C1010451" s="192"/>
      <c r="D1010451" s="192"/>
    </row>
    <row r="1010452" spans="1:4">
      <c r="A1010452" s="192"/>
      <c r="B1010452" s="192"/>
      <c r="C1010452" s="192"/>
      <c r="D1010452" s="192"/>
    </row>
    <row r="1010453" spans="1:4">
      <c r="A1010453" s="192"/>
      <c r="B1010453" s="192"/>
      <c r="C1010453" s="192"/>
      <c r="D1010453" s="192"/>
    </row>
    <row r="1010454" spans="1:4">
      <c r="A1010454" s="192"/>
      <c r="B1010454" s="192"/>
      <c r="C1010454" s="192"/>
      <c r="D1010454" s="192"/>
    </row>
    <row r="1010455" spans="1:4">
      <c r="A1010455" s="192"/>
      <c r="B1010455" s="192"/>
      <c r="C1010455" s="192"/>
      <c r="D1010455" s="192"/>
    </row>
    <row r="1010456" spans="1:4">
      <c r="A1010456" s="192"/>
      <c r="B1010456" s="192"/>
      <c r="C1010456" s="192"/>
      <c r="D1010456" s="192"/>
    </row>
    <row r="1010457" spans="1:4">
      <c r="A1010457" s="192"/>
      <c r="B1010457" s="192"/>
      <c r="C1010457" s="192"/>
      <c r="D1010457" s="192"/>
    </row>
    <row r="1010458" spans="1:4">
      <c r="A1010458" s="192"/>
      <c r="B1010458" s="192"/>
      <c r="C1010458" s="192"/>
      <c r="D1010458" s="192"/>
    </row>
    <row r="1010459" spans="1:4">
      <c r="A1010459" s="192"/>
      <c r="B1010459" s="192"/>
      <c r="C1010459" s="192"/>
      <c r="D1010459" s="192"/>
    </row>
    <row r="1010460" spans="1:4">
      <c r="A1010460" s="192"/>
      <c r="B1010460" s="192"/>
      <c r="C1010460" s="192"/>
      <c r="D1010460" s="192"/>
    </row>
    <row r="1010461" spans="1:4">
      <c r="A1010461" s="192"/>
      <c r="B1010461" s="192"/>
      <c r="C1010461" s="192"/>
      <c r="D1010461" s="192"/>
    </row>
    <row r="1010462" spans="1:4">
      <c r="A1010462" s="192"/>
      <c r="B1010462" s="192"/>
      <c r="C1010462" s="192"/>
      <c r="D1010462" s="192"/>
    </row>
    <row r="1010463" spans="1:4">
      <c r="A1010463" s="192"/>
      <c r="B1010463" s="192"/>
      <c r="C1010463" s="192"/>
      <c r="D1010463" s="192"/>
    </row>
    <row r="1010464" spans="1:4">
      <c r="A1010464" s="192"/>
      <c r="B1010464" s="192"/>
      <c r="C1010464" s="192"/>
      <c r="D1010464" s="192"/>
    </row>
    <row r="1010465" spans="1:4">
      <c r="A1010465" s="192"/>
      <c r="B1010465" s="192"/>
      <c r="C1010465" s="192"/>
      <c r="D1010465" s="192"/>
    </row>
    <row r="1010466" spans="1:4">
      <c r="A1010466" s="192"/>
      <c r="B1010466" s="192"/>
      <c r="C1010466" s="192"/>
      <c r="D1010466" s="192"/>
    </row>
    <row r="1010467" spans="1:4">
      <c r="A1010467" s="192"/>
      <c r="B1010467" s="192"/>
      <c r="C1010467" s="192"/>
      <c r="D1010467" s="192"/>
    </row>
    <row r="1010468" spans="1:4">
      <c r="A1010468" s="192"/>
      <c r="B1010468" s="192"/>
      <c r="C1010468" s="192"/>
      <c r="D1010468" s="192"/>
    </row>
    <row r="1010469" spans="1:4">
      <c r="A1010469" s="192"/>
      <c r="B1010469" s="192"/>
      <c r="C1010469" s="192"/>
      <c r="D1010469" s="192"/>
    </row>
    <row r="1010470" spans="1:4">
      <c r="A1010470" s="192"/>
      <c r="B1010470" s="192"/>
      <c r="C1010470" s="192"/>
      <c r="D1010470" s="192"/>
    </row>
    <row r="1010471" spans="1:4">
      <c r="A1010471" s="192"/>
      <c r="B1010471" s="192"/>
      <c r="C1010471" s="192"/>
      <c r="D1010471" s="192"/>
    </row>
    <row r="1010472" spans="1:4">
      <c r="A1010472" s="192"/>
      <c r="B1010472" s="192"/>
      <c r="C1010472" s="192"/>
      <c r="D1010472" s="192"/>
    </row>
    <row r="1010473" spans="1:4">
      <c r="A1010473" s="192"/>
      <c r="B1010473" s="192"/>
      <c r="C1010473" s="192"/>
      <c r="D1010473" s="192"/>
    </row>
    <row r="1010474" spans="1:4">
      <c r="A1010474" s="192"/>
      <c r="B1010474" s="192"/>
      <c r="C1010474" s="192"/>
      <c r="D1010474" s="192"/>
    </row>
    <row r="1010475" spans="1:4">
      <c r="A1010475" s="192"/>
      <c r="B1010475" s="192"/>
      <c r="C1010475" s="192"/>
      <c r="D1010475" s="192"/>
    </row>
    <row r="1010476" spans="1:4">
      <c r="A1010476" s="192"/>
      <c r="B1010476" s="192"/>
      <c r="C1010476" s="192"/>
      <c r="D1010476" s="192"/>
    </row>
    <row r="1010477" spans="1:4">
      <c r="A1010477" s="192"/>
      <c r="B1010477" s="192"/>
      <c r="C1010477" s="192"/>
      <c r="D1010477" s="192"/>
    </row>
    <row r="1010478" spans="1:4">
      <c r="A1010478" s="192"/>
      <c r="B1010478" s="192"/>
      <c r="C1010478" s="192"/>
      <c r="D1010478" s="192"/>
    </row>
    <row r="1010479" spans="1:4">
      <c r="A1010479" s="192"/>
      <c r="B1010479" s="192"/>
      <c r="C1010479" s="192"/>
      <c r="D1010479" s="192"/>
    </row>
    <row r="1010480" spans="1:4">
      <c r="A1010480" s="192"/>
      <c r="B1010480" s="192"/>
      <c r="C1010480" s="192"/>
      <c r="D1010480" s="192"/>
    </row>
    <row r="1010481" spans="1:4">
      <c r="A1010481" s="192"/>
      <c r="B1010481" s="192"/>
      <c r="C1010481" s="192"/>
      <c r="D1010481" s="192"/>
    </row>
    <row r="1010482" spans="1:4">
      <c r="A1010482" s="192"/>
      <c r="B1010482" s="192"/>
      <c r="C1010482" s="192"/>
      <c r="D1010482" s="192"/>
    </row>
    <row r="1010483" spans="1:4">
      <c r="A1010483" s="192"/>
      <c r="B1010483" s="192"/>
      <c r="C1010483" s="192"/>
      <c r="D1010483" s="192"/>
    </row>
    <row r="1010484" spans="1:4">
      <c r="A1010484" s="192"/>
      <c r="B1010484" s="192"/>
      <c r="C1010484" s="192"/>
      <c r="D1010484" s="192"/>
    </row>
    <row r="1010485" spans="1:4">
      <c r="A1010485" s="192"/>
      <c r="B1010485" s="192"/>
      <c r="C1010485" s="192"/>
      <c r="D1010485" s="192"/>
    </row>
    <row r="1010486" spans="1:4">
      <c r="A1010486" s="192"/>
      <c r="B1010486" s="192"/>
      <c r="C1010486" s="192"/>
      <c r="D1010486" s="192"/>
    </row>
    <row r="1010487" spans="1:4">
      <c r="A1010487" s="192"/>
      <c r="B1010487" s="192"/>
      <c r="C1010487" s="192"/>
      <c r="D1010487" s="192"/>
    </row>
    <row r="1010488" spans="1:4">
      <c r="A1010488" s="192"/>
      <c r="B1010488" s="192"/>
      <c r="C1010488" s="192"/>
      <c r="D1010488" s="192"/>
    </row>
    <row r="1010489" spans="1:4">
      <c r="A1010489" s="192"/>
      <c r="B1010489" s="192"/>
      <c r="C1010489" s="192"/>
      <c r="D1010489" s="192"/>
    </row>
    <row r="1010490" spans="1:4">
      <c r="A1010490" s="192"/>
      <c r="B1010490" s="192"/>
      <c r="C1010490" s="192"/>
      <c r="D1010490" s="192"/>
    </row>
    <row r="1010491" spans="1:4">
      <c r="A1010491" s="192"/>
      <c r="B1010491" s="192"/>
      <c r="C1010491" s="192"/>
      <c r="D1010491" s="192"/>
    </row>
    <row r="1010492" spans="1:4">
      <c r="A1010492" s="192"/>
      <c r="B1010492" s="192"/>
      <c r="C1010492" s="192"/>
      <c r="D1010492" s="192"/>
    </row>
    <row r="1010493" spans="1:4">
      <c r="A1010493" s="192"/>
      <c r="B1010493" s="192"/>
      <c r="C1010493" s="192"/>
      <c r="D1010493" s="192"/>
    </row>
    <row r="1010494" spans="1:4">
      <c r="A1010494" s="192"/>
      <c r="B1010494" s="192"/>
      <c r="C1010494" s="192"/>
      <c r="D1010494" s="192"/>
    </row>
    <row r="1010495" spans="1:4">
      <c r="A1010495" s="192"/>
      <c r="B1010495" s="192"/>
      <c r="C1010495" s="192"/>
      <c r="D1010495" s="192"/>
    </row>
    <row r="1010496" spans="1:4">
      <c r="A1010496" s="192"/>
      <c r="B1010496" s="192"/>
      <c r="C1010496" s="192"/>
      <c r="D1010496" s="192"/>
    </row>
    <row r="1010497" spans="1:4">
      <c r="A1010497" s="192"/>
      <c r="B1010497" s="192"/>
      <c r="C1010497" s="192"/>
      <c r="D1010497" s="192"/>
    </row>
    <row r="1010498" spans="1:4">
      <c r="A1010498" s="192"/>
      <c r="B1010498" s="192"/>
      <c r="C1010498" s="192"/>
      <c r="D1010498" s="192"/>
    </row>
    <row r="1010499" spans="1:4">
      <c r="A1010499" s="192"/>
      <c r="B1010499" s="192"/>
      <c r="C1010499" s="192"/>
      <c r="D1010499" s="192"/>
    </row>
    <row r="1010500" spans="1:4">
      <c r="A1010500" s="192"/>
      <c r="B1010500" s="192"/>
      <c r="C1010500" s="192"/>
      <c r="D1010500" s="192"/>
    </row>
    <row r="1010501" spans="1:4">
      <c r="A1010501" s="192"/>
      <c r="B1010501" s="192"/>
      <c r="C1010501" s="192"/>
      <c r="D1010501" s="192"/>
    </row>
    <row r="1010502" spans="1:4">
      <c r="A1010502" s="192"/>
      <c r="B1010502" s="192"/>
      <c r="C1010502" s="192"/>
      <c r="D1010502" s="192"/>
    </row>
    <row r="1010503" spans="1:4">
      <c r="A1010503" s="192"/>
      <c r="B1010503" s="192"/>
      <c r="C1010503" s="192"/>
      <c r="D1010503" s="192"/>
    </row>
    <row r="1010504" spans="1:4">
      <c r="A1010504" s="192"/>
      <c r="B1010504" s="192"/>
      <c r="C1010504" s="192"/>
      <c r="D1010504" s="192"/>
    </row>
    <row r="1010505" spans="1:4">
      <c r="A1010505" s="192"/>
      <c r="B1010505" s="192"/>
      <c r="C1010505" s="192"/>
      <c r="D1010505" s="192"/>
    </row>
    <row r="1010506" spans="1:4">
      <c r="A1010506" s="192"/>
      <c r="B1010506" s="192"/>
      <c r="C1010506" s="192"/>
      <c r="D1010506" s="192"/>
    </row>
    <row r="1010507" spans="1:4">
      <c r="A1010507" s="192"/>
      <c r="B1010507" s="192"/>
      <c r="C1010507" s="192"/>
      <c r="D1010507" s="192"/>
    </row>
    <row r="1010508" spans="1:4">
      <c r="A1010508" s="192"/>
      <c r="B1010508" s="192"/>
      <c r="C1010508" s="192"/>
      <c r="D1010508" s="192"/>
    </row>
    <row r="1010509" spans="1:4">
      <c r="A1010509" s="192"/>
      <c r="B1010509" s="192"/>
      <c r="C1010509" s="192"/>
      <c r="D1010509" s="192"/>
    </row>
    <row r="1010510" spans="1:4">
      <c r="A1010510" s="192"/>
      <c r="B1010510" s="192"/>
      <c r="C1010510" s="192"/>
      <c r="D1010510" s="192"/>
    </row>
    <row r="1010511" spans="1:4">
      <c r="A1010511" s="192"/>
      <c r="B1010511" s="192"/>
      <c r="C1010511" s="192"/>
      <c r="D1010511" s="192"/>
    </row>
    <row r="1010512" spans="1:4">
      <c r="A1010512" s="192"/>
      <c r="B1010512" s="192"/>
      <c r="C1010512" s="192"/>
      <c r="D1010512" s="192"/>
    </row>
    <row r="1010513" spans="1:4">
      <c r="A1010513" s="192"/>
      <c r="B1010513" s="192"/>
      <c r="C1010513" s="192"/>
      <c r="D1010513" s="192"/>
    </row>
    <row r="1010514" spans="1:4">
      <c r="A1010514" s="192"/>
      <c r="B1010514" s="192"/>
      <c r="C1010514" s="192"/>
      <c r="D1010514" s="192"/>
    </row>
    <row r="1010515" spans="1:4">
      <c r="A1010515" s="192"/>
      <c r="B1010515" s="192"/>
      <c r="C1010515" s="192"/>
      <c r="D1010515" s="192"/>
    </row>
    <row r="1010516" spans="1:4">
      <c r="A1010516" s="192"/>
      <c r="B1010516" s="192"/>
      <c r="C1010516" s="192"/>
      <c r="D1010516" s="192"/>
    </row>
    <row r="1010517" spans="1:4">
      <c r="A1010517" s="192"/>
      <c r="B1010517" s="192"/>
      <c r="C1010517" s="192"/>
      <c r="D1010517" s="192"/>
    </row>
    <row r="1010518" spans="1:4">
      <c r="A1010518" s="192"/>
      <c r="B1010518" s="192"/>
      <c r="C1010518" s="192"/>
      <c r="D1010518" s="192"/>
    </row>
    <row r="1010519" spans="1:4">
      <c r="A1010519" s="192"/>
      <c r="B1010519" s="192"/>
      <c r="C1010519" s="192"/>
      <c r="D1010519" s="192"/>
    </row>
    <row r="1010520" spans="1:4">
      <c r="A1010520" s="192"/>
      <c r="B1010520" s="192"/>
      <c r="C1010520" s="192"/>
      <c r="D1010520" s="192"/>
    </row>
    <row r="1010521" spans="1:4">
      <c r="A1010521" s="192"/>
      <c r="B1010521" s="192"/>
      <c r="C1010521" s="192"/>
      <c r="D1010521" s="192"/>
    </row>
    <row r="1010522" spans="1:4">
      <c r="A1010522" s="192"/>
      <c r="B1010522" s="192"/>
      <c r="C1010522" s="192"/>
      <c r="D1010522" s="192"/>
    </row>
    <row r="1010523" spans="1:4">
      <c r="A1010523" s="192"/>
      <c r="B1010523" s="192"/>
      <c r="C1010523" s="192"/>
      <c r="D1010523" s="192"/>
    </row>
    <row r="1010524" spans="1:4">
      <c r="A1010524" s="192"/>
      <c r="B1010524" s="192"/>
      <c r="C1010524" s="192"/>
      <c r="D1010524" s="192"/>
    </row>
    <row r="1010525" spans="1:4">
      <c r="A1010525" s="192"/>
      <c r="B1010525" s="192"/>
      <c r="C1010525" s="192"/>
      <c r="D1010525" s="192"/>
    </row>
    <row r="1010526" spans="1:4">
      <c r="A1010526" s="192"/>
      <c r="B1010526" s="192"/>
      <c r="C1010526" s="192"/>
      <c r="D1010526" s="192"/>
    </row>
    <row r="1010527" spans="1:4">
      <c r="A1010527" s="192"/>
      <c r="B1010527" s="192"/>
      <c r="C1010527" s="192"/>
      <c r="D1010527" s="192"/>
    </row>
    <row r="1010528" spans="1:4">
      <c r="A1010528" s="192"/>
      <c r="B1010528" s="192"/>
      <c r="C1010528" s="192"/>
      <c r="D1010528" s="192"/>
    </row>
    <row r="1010529" spans="1:4">
      <c r="A1010529" s="192"/>
      <c r="B1010529" s="192"/>
      <c r="C1010529" s="192"/>
      <c r="D1010529" s="192"/>
    </row>
    <row r="1010530" spans="1:4">
      <c r="A1010530" s="192"/>
      <c r="B1010530" s="192"/>
      <c r="C1010530" s="192"/>
      <c r="D1010530" s="192"/>
    </row>
    <row r="1010531" spans="1:4">
      <c r="A1010531" s="192"/>
      <c r="B1010531" s="192"/>
      <c r="C1010531" s="192"/>
      <c r="D1010531" s="192"/>
    </row>
    <row r="1010532" spans="1:4">
      <c r="A1010532" s="192"/>
      <c r="B1010532" s="192"/>
      <c r="C1010532" s="192"/>
      <c r="D1010532" s="192"/>
    </row>
    <row r="1010533" spans="1:4">
      <c r="A1010533" s="192"/>
      <c r="B1010533" s="192"/>
      <c r="C1010533" s="192"/>
      <c r="D1010533" s="192"/>
    </row>
    <row r="1010534" spans="1:4">
      <c r="A1010534" s="192"/>
      <c r="B1010534" s="192"/>
      <c r="C1010534" s="192"/>
      <c r="D1010534" s="192"/>
    </row>
    <row r="1010535" spans="1:4">
      <c r="A1010535" s="192"/>
      <c r="B1010535" s="192"/>
      <c r="C1010535" s="192"/>
      <c r="D1010535" s="192"/>
    </row>
    <row r="1010536" spans="1:4">
      <c r="A1010536" s="192"/>
      <c r="B1010536" s="192"/>
      <c r="C1010536" s="192"/>
      <c r="D1010536" s="192"/>
    </row>
    <row r="1010537" spans="1:4">
      <c r="A1010537" s="192"/>
      <c r="B1010537" s="192"/>
      <c r="C1010537" s="192"/>
      <c r="D1010537" s="192"/>
    </row>
    <row r="1010538" spans="1:4">
      <c r="A1010538" s="192"/>
      <c r="B1010538" s="192"/>
      <c r="C1010538" s="192"/>
      <c r="D1010538" s="192"/>
    </row>
    <row r="1010539" spans="1:4">
      <c r="A1010539" s="192"/>
      <c r="B1010539" s="192"/>
      <c r="C1010539" s="192"/>
      <c r="D1010539" s="192"/>
    </row>
    <row r="1010540" spans="1:4">
      <c r="A1010540" s="192"/>
      <c r="B1010540" s="192"/>
      <c r="C1010540" s="192"/>
      <c r="D1010540" s="192"/>
    </row>
    <row r="1010541" spans="1:4">
      <c r="A1010541" s="192"/>
      <c r="B1010541" s="192"/>
      <c r="C1010541" s="192"/>
      <c r="D1010541" s="192"/>
    </row>
    <row r="1010542" spans="1:4">
      <c r="A1010542" s="192"/>
      <c r="B1010542" s="192"/>
      <c r="C1010542" s="192"/>
      <c r="D1010542" s="192"/>
    </row>
    <row r="1010543" spans="1:4">
      <c r="A1010543" s="192"/>
      <c r="B1010543" s="192"/>
      <c r="C1010543" s="192"/>
      <c r="D1010543" s="192"/>
    </row>
    <row r="1010544" spans="1:4">
      <c r="A1010544" s="192"/>
      <c r="B1010544" s="192"/>
      <c r="C1010544" s="192"/>
      <c r="D1010544" s="192"/>
    </row>
    <row r="1010545" spans="1:4">
      <c r="A1010545" s="192"/>
      <c r="B1010545" s="192"/>
      <c r="C1010545" s="192"/>
      <c r="D1010545" s="192"/>
    </row>
    <row r="1010546" spans="1:4">
      <c r="A1010546" s="192"/>
      <c r="B1010546" s="192"/>
      <c r="C1010546" s="192"/>
      <c r="D1010546" s="192"/>
    </row>
    <row r="1010547" spans="1:4">
      <c r="A1010547" s="192"/>
      <c r="B1010547" s="192"/>
      <c r="C1010547" s="192"/>
      <c r="D1010547" s="192"/>
    </row>
    <row r="1010548" spans="1:4">
      <c r="A1010548" s="192"/>
      <c r="B1010548" s="192"/>
      <c r="C1010548" s="192"/>
      <c r="D1010548" s="192"/>
    </row>
    <row r="1010549" spans="1:4">
      <c r="A1010549" s="192"/>
      <c r="B1010549" s="192"/>
      <c r="C1010549" s="192"/>
      <c r="D1010549" s="192"/>
    </row>
    <row r="1010550" spans="1:4">
      <c r="A1010550" s="192"/>
      <c r="B1010550" s="192"/>
      <c r="C1010550" s="192"/>
      <c r="D1010550" s="192"/>
    </row>
    <row r="1010551" spans="1:4">
      <c r="A1010551" s="192"/>
      <c r="B1010551" s="192"/>
      <c r="C1010551" s="192"/>
      <c r="D1010551" s="192"/>
    </row>
    <row r="1010552" spans="1:4">
      <c r="A1010552" s="192"/>
      <c r="B1010552" s="192"/>
      <c r="C1010552" s="192"/>
      <c r="D1010552" s="192"/>
    </row>
    <row r="1010553" spans="1:4">
      <c r="A1010553" s="192"/>
      <c r="B1010553" s="192"/>
      <c r="C1010553" s="192"/>
      <c r="D1010553" s="192"/>
    </row>
    <row r="1010554" spans="1:4">
      <c r="A1010554" s="192"/>
      <c r="B1010554" s="192"/>
      <c r="C1010554" s="192"/>
      <c r="D1010554" s="192"/>
    </row>
    <row r="1010555" spans="1:4">
      <c r="A1010555" s="192"/>
      <c r="B1010555" s="192"/>
      <c r="C1010555" s="192"/>
      <c r="D1010555" s="192"/>
    </row>
    <row r="1010556" spans="1:4">
      <c r="A1010556" s="192"/>
      <c r="B1010556" s="192"/>
      <c r="C1010556" s="192"/>
      <c r="D1010556" s="192"/>
    </row>
    <row r="1010557" spans="1:4">
      <c r="A1010557" s="192"/>
      <c r="B1010557" s="192"/>
      <c r="C1010557" s="192"/>
      <c r="D1010557" s="192"/>
    </row>
    <row r="1010558" spans="1:4">
      <c r="A1010558" s="192"/>
      <c r="B1010558" s="192"/>
      <c r="C1010558" s="192"/>
      <c r="D1010558" s="192"/>
    </row>
    <row r="1010559" spans="1:4">
      <c r="A1010559" s="192"/>
      <c r="B1010559" s="192"/>
      <c r="C1010559" s="192"/>
      <c r="D1010559" s="192"/>
    </row>
    <row r="1010560" spans="1:4">
      <c r="A1010560" s="192"/>
      <c r="B1010560" s="192"/>
      <c r="C1010560" s="192"/>
      <c r="D1010560" s="192"/>
    </row>
    <row r="1010561" spans="1:4">
      <c r="A1010561" s="192"/>
      <c r="B1010561" s="192"/>
      <c r="C1010561" s="192"/>
      <c r="D1010561" s="192"/>
    </row>
    <row r="1010562" spans="1:4">
      <c r="A1010562" s="192"/>
      <c r="B1010562" s="192"/>
      <c r="C1010562" s="192"/>
      <c r="D1010562" s="192"/>
    </row>
    <row r="1010563" spans="1:4">
      <c r="A1010563" s="192"/>
      <c r="B1010563" s="192"/>
      <c r="C1010563" s="192"/>
      <c r="D1010563" s="192"/>
    </row>
    <row r="1010564" spans="1:4">
      <c r="A1010564" s="192"/>
      <c r="B1010564" s="192"/>
      <c r="C1010564" s="192"/>
      <c r="D1010564" s="192"/>
    </row>
    <row r="1010565" spans="1:4">
      <c r="A1010565" s="192"/>
      <c r="B1010565" s="192"/>
      <c r="C1010565" s="192"/>
      <c r="D1010565" s="192"/>
    </row>
    <row r="1010566" spans="1:4">
      <c r="A1010566" s="192"/>
      <c r="B1010566" s="192"/>
      <c r="C1010566" s="192"/>
      <c r="D1010566" s="192"/>
    </row>
    <row r="1010567" spans="1:4">
      <c r="A1010567" s="192"/>
      <c r="B1010567" s="192"/>
      <c r="C1010567" s="192"/>
      <c r="D1010567" s="192"/>
    </row>
    <row r="1010568" spans="1:4">
      <c r="A1010568" s="192"/>
      <c r="B1010568" s="192"/>
      <c r="C1010568" s="192"/>
      <c r="D1010568" s="192"/>
    </row>
    <row r="1010569" spans="1:4">
      <c r="A1010569" s="192"/>
      <c r="B1010569" s="192"/>
      <c r="C1010569" s="192"/>
      <c r="D1010569" s="192"/>
    </row>
    <row r="1010570" spans="1:4">
      <c r="A1010570" s="192"/>
      <c r="B1010570" s="192"/>
      <c r="C1010570" s="192"/>
      <c r="D1010570" s="192"/>
    </row>
    <row r="1010571" spans="1:4">
      <c r="A1010571" s="192"/>
      <c r="B1010571" s="192"/>
      <c r="C1010571" s="192"/>
      <c r="D1010571" s="192"/>
    </row>
    <row r="1010572" spans="1:4">
      <c r="A1010572" s="192"/>
      <c r="B1010572" s="192"/>
      <c r="C1010572" s="192"/>
      <c r="D1010572" s="192"/>
    </row>
    <row r="1010573" spans="1:4">
      <c r="A1010573" s="192"/>
      <c r="B1010573" s="192"/>
      <c r="C1010573" s="192"/>
      <c r="D1010573" s="192"/>
    </row>
    <row r="1010574" spans="1:4">
      <c r="A1010574" s="192"/>
      <c r="B1010574" s="192"/>
      <c r="C1010574" s="192"/>
      <c r="D1010574" s="192"/>
    </row>
    <row r="1010575" spans="1:4">
      <c r="A1010575" s="192"/>
      <c r="B1010575" s="192"/>
      <c r="C1010575" s="192"/>
      <c r="D1010575" s="192"/>
    </row>
    <row r="1010576" spans="1:4">
      <c r="A1010576" s="192"/>
      <c r="B1010576" s="192"/>
      <c r="C1010576" s="192"/>
      <c r="D1010576" s="192"/>
    </row>
    <row r="1010577" spans="1:4">
      <c r="A1010577" s="192"/>
      <c r="B1010577" s="192"/>
      <c r="C1010577" s="192"/>
      <c r="D1010577" s="192"/>
    </row>
    <row r="1010578" spans="1:4">
      <c r="A1010578" s="192"/>
      <c r="B1010578" s="192"/>
      <c r="C1010578" s="192"/>
      <c r="D1010578" s="192"/>
    </row>
    <row r="1010579" spans="1:4">
      <c r="A1010579" s="192"/>
      <c r="B1010579" s="192"/>
      <c r="C1010579" s="192"/>
      <c r="D1010579" s="192"/>
    </row>
    <row r="1010580" spans="1:4">
      <c r="A1010580" s="192"/>
      <c r="B1010580" s="192"/>
      <c r="C1010580" s="192"/>
      <c r="D1010580" s="192"/>
    </row>
    <row r="1010581" spans="1:4">
      <c r="A1010581" s="192"/>
      <c r="B1010581" s="192"/>
      <c r="C1010581" s="192"/>
      <c r="D1010581" s="192"/>
    </row>
    <row r="1010582" spans="1:4">
      <c r="A1010582" s="192"/>
      <c r="B1010582" s="192"/>
      <c r="C1010582" s="192"/>
      <c r="D1010582" s="192"/>
    </row>
    <row r="1010583" spans="1:4">
      <c r="A1010583" s="192"/>
      <c r="B1010583" s="192"/>
      <c r="C1010583" s="192"/>
      <c r="D1010583" s="192"/>
    </row>
    <row r="1010584" spans="1:4">
      <c r="A1010584" s="192"/>
      <c r="B1010584" s="192"/>
      <c r="C1010584" s="192"/>
      <c r="D1010584" s="192"/>
    </row>
    <row r="1010585" spans="1:4">
      <c r="A1010585" s="192"/>
      <c r="B1010585" s="192"/>
      <c r="C1010585" s="192"/>
      <c r="D1010585" s="192"/>
    </row>
    <row r="1010586" spans="1:4">
      <c r="A1010586" s="192"/>
      <c r="B1010586" s="192"/>
      <c r="C1010586" s="192"/>
      <c r="D1010586" s="192"/>
    </row>
    <row r="1010587" spans="1:4">
      <c r="A1010587" s="192"/>
      <c r="B1010587" s="192"/>
      <c r="C1010587" s="192"/>
      <c r="D1010587" s="192"/>
    </row>
    <row r="1010588" spans="1:4">
      <c r="A1010588" s="192"/>
      <c r="B1010588" s="192"/>
      <c r="C1010588" s="192"/>
      <c r="D1010588" s="192"/>
    </row>
    <row r="1010589" spans="1:4">
      <c r="A1010589" s="192"/>
      <c r="B1010589" s="192"/>
      <c r="C1010589" s="192"/>
      <c r="D1010589" s="192"/>
    </row>
    <row r="1010590" spans="1:4">
      <c r="A1010590" s="192"/>
      <c r="B1010590" s="192"/>
      <c r="C1010590" s="192"/>
      <c r="D1010590" s="192"/>
    </row>
    <row r="1010591" spans="1:4">
      <c r="A1010591" s="192"/>
      <c r="B1010591" s="192"/>
      <c r="C1010591" s="192"/>
      <c r="D1010591" s="192"/>
    </row>
    <row r="1010592" spans="1:4">
      <c r="A1010592" s="192"/>
      <c r="B1010592" s="192"/>
      <c r="C1010592" s="192"/>
      <c r="D1010592" s="192"/>
    </row>
    <row r="1010593" spans="1:4">
      <c r="A1010593" s="192"/>
      <c r="B1010593" s="192"/>
      <c r="C1010593" s="192"/>
      <c r="D1010593" s="192"/>
    </row>
    <row r="1010594" spans="1:4">
      <c r="A1010594" s="192"/>
      <c r="B1010594" s="192"/>
      <c r="C1010594" s="192"/>
      <c r="D1010594" s="192"/>
    </row>
    <row r="1010595" spans="1:4">
      <c r="A1010595" s="192"/>
      <c r="B1010595" s="192"/>
      <c r="C1010595" s="192"/>
      <c r="D1010595" s="192"/>
    </row>
    <row r="1010596" spans="1:4">
      <c r="A1010596" s="192"/>
      <c r="B1010596" s="192"/>
      <c r="C1010596" s="192"/>
      <c r="D1010596" s="192"/>
    </row>
    <row r="1010597" spans="1:4">
      <c r="A1010597" s="192"/>
      <c r="B1010597" s="192"/>
      <c r="C1010597" s="192"/>
      <c r="D1010597" s="192"/>
    </row>
    <row r="1010598" spans="1:4">
      <c r="A1010598" s="192"/>
      <c r="B1010598" s="192"/>
      <c r="C1010598" s="192"/>
      <c r="D1010598" s="192"/>
    </row>
    <row r="1010599" spans="1:4">
      <c r="A1010599" s="192"/>
      <c r="B1010599" s="192"/>
      <c r="C1010599" s="192"/>
      <c r="D1010599" s="192"/>
    </row>
    <row r="1010600" spans="1:4">
      <c r="A1010600" s="192"/>
      <c r="B1010600" s="192"/>
      <c r="C1010600" s="192"/>
      <c r="D1010600" s="192"/>
    </row>
    <row r="1010601" spans="1:4">
      <c r="A1010601" s="192"/>
      <c r="B1010601" s="192"/>
      <c r="C1010601" s="192"/>
      <c r="D1010601" s="192"/>
    </row>
    <row r="1010602" spans="1:4">
      <c r="A1010602" s="192"/>
      <c r="B1010602" s="192"/>
      <c r="C1010602" s="192"/>
      <c r="D1010602" s="192"/>
    </row>
    <row r="1010603" spans="1:4">
      <c r="A1010603" s="192"/>
      <c r="B1010603" s="192"/>
      <c r="C1010603" s="192"/>
      <c r="D1010603" s="192"/>
    </row>
    <row r="1010604" spans="1:4">
      <c r="A1010604" s="192"/>
      <c r="B1010604" s="192"/>
      <c r="C1010604" s="192"/>
      <c r="D1010604" s="192"/>
    </row>
    <row r="1010605" spans="1:4">
      <c r="A1010605" s="192"/>
      <c r="B1010605" s="192"/>
      <c r="C1010605" s="192"/>
      <c r="D1010605" s="192"/>
    </row>
    <row r="1010606" spans="1:4">
      <c r="A1010606" s="192"/>
      <c r="B1010606" s="192"/>
      <c r="C1010606" s="192"/>
      <c r="D1010606" s="192"/>
    </row>
    <row r="1010607" spans="1:4">
      <c r="A1010607" s="192"/>
      <c r="B1010607" s="192"/>
      <c r="C1010607" s="192"/>
      <c r="D1010607" s="192"/>
    </row>
    <row r="1010608" spans="1:4">
      <c r="A1010608" s="192"/>
      <c r="B1010608" s="192"/>
      <c r="C1010608" s="192"/>
      <c r="D1010608" s="192"/>
    </row>
    <row r="1010609" spans="1:4">
      <c r="A1010609" s="192"/>
      <c r="B1010609" s="192"/>
      <c r="C1010609" s="192"/>
      <c r="D1010609" s="192"/>
    </row>
    <row r="1010610" spans="1:4">
      <c r="A1010610" s="192"/>
      <c r="B1010610" s="192"/>
      <c r="C1010610" s="192"/>
      <c r="D1010610" s="192"/>
    </row>
    <row r="1010611" spans="1:4">
      <c r="A1010611" s="192"/>
      <c r="B1010611" s="192"/>
      <c r="C1010611" s="192"/>
      <c r="D1010611" s="192"/>
    </row>
    <row r="1010612" spans="1:4">
      <c r="A1010612" s="192"/>
      <c r="B1010612" s="192"/>
      <c r="C1010612" s="192"/>
      <c r="D1010612" s="192"/>
    </row>
    <row r="1010613" spans="1:4">
      <c r="A1010613" s="192"/>
      <c r="B1010613" s="192"/>
      <c r="C1010613" s="192"/>
      <c r="D1010613" s="192"/>
    </row>
    <row r="1010614" spans="1:4">
      <c r="A1010614" s="192"/>
      <c r="B1010614" s="192"/>
      <c r="C1010614" s="192"/>
      <c r="D1010614" s="192"/>
    </row>
    <row r="1010615" spans="1:4">
      <c r="A1010615" s="192"/>
      <c r="B1010615" s="192"/>
      <c r="C1010615" s="192"/>
      <c r="D1010615" s="192"/>
    </row>
    <row r="1010616" spans="1:4">
      <c r="A1010616" s="192"/>
      <c r="B1010616" s="192"/>
      <c r="C1010616" s="192"/>
      <c r="D1010616" s="192"/>
    </row>
    <row r="1010617" spans="1:4">
      <c r="A1010617" s="192"/>
      <c r="B1010617" s="192"/>
      <c r="C1010617" s="192"/>
      <c r="D1010617" s="192"/>
    </row>
    <row r="1010618" spans="1:4">
      <c r="A1010618" s="192"/>
      <c r="B1010618" s="192"/>
      <c r="C1010618" s="192"/>
      <c r="D1010618" s="192"/>
    </row>
    <row r="1010619" spans="1:4">
      <c r="A1010619" s="192"/>
      <c r="B1010619" s="192"/>
      <c r="C1010619" s="192"/>
      <c r="D1010619" s="192"/>
    </row>
    <row r="1010620" spans="1:4">
      <c r="A1010620" s="192"/>
      <c r="B1010620" s="192"/>
      <c r="C1010620" s="192"/>
      <c r="D1010620" s="192"/>
    </row>
    <row r="1010621" spans="1:4">
      <c r="A1010621" s="192"/>
      <c r="B1010621" s="192"/>
      <c r="C1010621" s="192"/>
      <c r="D1010621" s="192"/>
    </row>
    <row r="1010622" spans="1:4">
      <c r="A1010622" s="192"/>
      <c r="B1010622" s="192"/>
      <c r="C1010622" s="192"/>
      <c r="D1010622" s="192"/>
    </row>
    <row r="1010623" spans="1:4">
      <c r="A1010623" s="192"/>
      <c r="B1010623" s="192"/>
      <c r="C1010623" s="192"/>
      <c r="D1010623" s="192"/>
    </row>
    <row r="1010624" spans="1:4">
      <c r="A1010624" s="192"/>
      <c r="B1010624" s="192"/>
      <c r="C1010624" s="192"/>
      <c r="D1010624" s="192"/>
    </row>
    <row r="1010625" spans="1:4">
      <c r="A1010625" s="192"/>
      <c r="B1010625" s="192"/>
      <c r="C1010625" s="192"/>
      <c r="D1010625" s="192"/>
    </row>
    <row r="1010626" spans="1:4">
      <c r="A1010626" s="192"/>
      <c r="B1010626" s="192"/>
      <c r="C1010626" s="192"/>
      <c r="D1010626" s="192"/>
    </row>
    <row r="1010627" spans="1:4">
      <c r="A1010627" s="192"/>
      <c r="B1010627" s="192"/>
      <c r="C1010627" s="192"/>
      <c r="D1010627" s="192"/>
    </row>
    <row r="1010628" spans="1:4">
      <c r="A1010628" s="192"/>
      <c r="B1010628" s="192"/>
      <c r="C1010628" s="192"/>
      <c r="D1010628" s="192"/>
    </row>
    <row r="1010629" spans="1:4">
      <c r="A1010629" s="192"/>
      <c r="B1010629" s="192"/>
      <c r="C1010629" s="192"/>
      <c r="D1010629" s="192"/>
    </row>
    <row r="1010630" spans="1:4">
      <c r="A1010630" s="192"/>
      <c r="B1010630" s="192"/>
      <c r="C1010630" s="192"/>
      <c r="D1010630" s="192"/>
    </row>
    <row r="1010631" spans="1:4">
      <c r="A1010631" s="192"/>
      <c r="B1010631" s="192"/>
      <c r="C1010631" s="192"/>
      <c r="D1010631" s="192"/>
    </row>
    <row r="1010632" spans="1:4">
      <c r="A1010632" s="192"/>
      <c r="B1010632" s="192"/>
      <c r="C1010632" s="192"/>
      <c r="D1010632" s="192"/>
    </row>
    <row r="1010633" spans="1:4">
      <c r="A1010633" s="192"/>
      <c r="B1010633" s="192"/>
      <c r="C1010633" s="192"/>
      <c r="D1010633" s="192"/>
    </row>
    <row r="1010634" spans="1:4">
      <c r="A1010634" s="192"/>
      <c r="B1010634" s="192"/>
      <c r="C1010634" s="192"/>
      <c r="D1010634" s="192"/>
    </row>
    <row r="1010635" spans="1:4">
      <c r="A1010635" s="192"/>
      <c r="B1010635" s="192"/>
      <c r="C1010635" s="192"/>
      <c r="D1010635" s="192"/>
    </row>
    <row r="1010636" spans="1:4">
      <c r="A1010636" s="192"/>
      <c r="B1010636" s="192"/>
      <c r="C1010636" s="192"/>
      <c r="D1010636" s="192"/>
    </row>
    <row r="1010637" spans="1:4">
      <c r="A1010637" s="192"/>
      <c r="B1010637" s="192"/>
      <c r="C1010637" s="192"/>
      <c r="D1010637" s="192"/>
    </row>
    <row r="1010638" spans="1:4">
      <c r="A1010638" s="192"/>
      <c r="B1010638" s="192"/>
      <c r="C1010638" s="192"/>
      <c r="D1010638" s="192"/>
    </row>
    <row r="1010639" spans="1:4">
      <c r="A1010639" s="192"/>
      <c r="B1010639" s="192"/>
      <c r="C1010639" s="192"/>
      <c r="D1010639" s="192"/>
    </row>
    <row r="1010640" spans="1:4">
      <c r="A1010640" s="192"/>
      <c r="B1010640" s="192"/>
      <c r="C1010640" s="192"/>
      <c r="D1010640" s="192"/>
    </row>
    <row r="1010641" spans="1:4">
      <c r="A1010641" s="192"/>
      <c r="B1010641" s="192"/>
      <c r="C1010641" s="192"/>
      <c r="D1010641" s="192"/>
    </row>
    <row r="1010642" spans="1:4">
      <c r="A1010642" s="192"/>
      <c r="B1010642" s="192"/>
      <c r="C1010642" s="192"/>
      <c r="D1010642" s="192"/>
    </row>
    <row r="1010643" spans="1:4">
      <c r="A1010643" s="192"/>
      <c r="B1010643" s="192"/>
      <c r="C1010643" s="192"/>
      <c r="D1010643" s="192"/>
    </row>
    <row r="1010644" spans="1:4">
      <c r="A1010644" s="192"/>
      <c r="B1010644" s="192"/>
      <c r="C1010644" s="192"/>
      <c r="D1010644" s="192"/>
    </row>
    <row r="1010645" spans="1:4">
      <c r="A1010645" s="192"/>
      <c r="B1010645" s="192"/>
      <c r="C1010645" s="192"/>
      <c r="D1010645" s="192"/>
    </row>
    <row r="1010646" spans="1:4">
      <c r="A1010646" s="192"/>
      <c r="B1010646" s="192"/>
      <c r="C1010646" s="192"/>
      <c r="D1010646" s="192"/>
    </row>
    <row r="1010647" spans="1:4">
      <c r="A1010647" s="192"/>
      <c r="B1010647" s="192"/>
      <c r="C1010647" s="192"/>
      <c r="D1010647" s="192"/>
    </row>
    <row r="1010648" spans="1:4">
      <c r="A1010648" s="192"/>
      <c r="B1010648" s="192"/>
      <c r="C1010648" s="192"/>
      <c r="D1010648" s="192"/>
    </row>
    <row r="1010649" spans="1:4">
      <c r="A1010649" s="192"/>
      <c r="B1010649" s="192"/>
      <c r="C1010649" s="192"/>
      <c r="D1010649" s="192"/>
    </row>
    <row r="1010650" spans="1:4">
      <c r="A1010650" s="192"/>
      <c r="B1010650" s="192"/>
      <c r="C1010650" s="192"/>
      <c r="D1010650" s="192"/>
    </row>
    <row r="1010651" spans="1:4">
      <c r="A1010651" s="192"/>
      <c r="B1010651" s="192"/>
      <c r="C1010651" s="192"/>
      <c r="D1010651" s="192"/>
    </row>
    <row r="1010652" spans="1:4">
      <c r="A1010652" s="192"/>
      <c r="B1010652" s="192"/>
      <c r="C1010652" s="192"/>
      <c r="D1010652" s="192"/>
    </row>
    <row r="1010653" spans="1:4">
      <c r="A1010653" s="192"/>
      <c r="B1010653" s="192"/>
      <c r="C1010653" s="192"/>
      <c r="D1010653" s="192"/>
    </row>
    <row r="1010654" spans="1:4">
      <c r="A1010654" s="192"/>
      <c r="B1010654" s="192"/>
      <c r="C1010654" s="192"/>
      <c r="D1010654" s="192"/>
    </row>
    <row r="1010655" spans="1:4">
      <c r="A1010655" s="192"/>
      <c r="B1010655" s="192"/>
      <c r="C1010655" s="192"/>
      <c r="D1010655" s="192"/>
    </row>
    <row r="1010656" spans="1:4">
      <c r="A1010656" s="192"/>
      <c r="B1010656" s="192"/>
      <c r="C1010656" s="192"/>
      <c r="D1010656" s="192"/>
    </row>
    <row r="1010657" spans="1:4">
      <c r="A1010657" s="192"/>
      <c r="B1010657" s="192"/>
      <c r="C1010657" s="192"/>
      <c r="D1010657" s="192"/>
    </row>
    <row r="1010658" spans="1:4">
      <c r="A1010658" s="192"/>
      <c r="B1010658" s="192"/>
      <c r="C1010658" s="192"/>
      <c r="D1010658" s="192"/>
    </row>
    <row r="1010659" spans="1:4">
      <c r="A1010659" s="192"/>
      <c r="B1010659" s="192"/>
      <c r="C1010659" s="192"/>
      <c r="D1010659" s="192"/>
    </row>
    <row r="1010660" spans="1:4">
      <c r="A1010660" s="192"/>
      <c r="B1010660" s="192"/>
      <c r="C1010660" s="192"/>
      <c r="D1010660" s="192"/>
    </row>
    <row r="1010661" spans="1:4">
      <c r="A1010661" s="192"/>
      <c r="B1010661" s="192"/>
      <c r="C1010661" s="192"/>
      <c r="D1010661" s="192"/>
    </row>
    <row r="1010662" spans="1:4">
      <c r="A1010662" s="192"/>
      <c r="B1010662" s="192"/>
      <c r="C1010662" s="192"/>
      <c r="D1010662" s="192"/>
    </row>
    <row r="1010663" spans="1:4">
      <c r="A1010663" s="192"/>
      <c r="B1010663" s="192"/>
      <c r="C1010663" s="192"/>
      <c r="D1010663" s="192"/>
    </row>
    <row r="1010664" spans="1:4">
      <c r="A1010664" s="192"/>
      <c r="B1010664" s="192"/>
      <c r="C1010664" s="192"/>
      <c r="D1010664" s="192"/>
    </row>
    <row r="1010665" spans="1:4">
      <c r="A1010665" s="192"/>
      <c r="B1010665" s="192"/>
      <c r="C1010665" s="192"/>
      <c r="D1010665" s="192"/>
    </row>
    <row r="1010666" spans="1:4">
      <c r="A1010666" s="192"/>
      <c r="B1010666" s="192"/>
      <c r="C1010666" s="192"/>
      <c r="D1010666" s="192"/>
    </row>
    <row r="1010667" spans="1:4">
      <c r="A1010667" s="192"/>
      <c r="B1010667" s="192"/>
      <c r="C1010667" s="192"/>
      <c r="D1010667" s="192"/>
    </row>
    <row r="1010668" spans="1:4">
      <c r="A1010668" s="192"/>
      <c r="B1010668" s="192"/>
      <c r="C1010668" s="192"/>
      <c r="D1010668" s="192"/>
    </row>
    <row r="1010669" spans="1:4">
      <c r="A1010669" s="192"/>
      <c r="B1010669" s="192"/>
      <c r="C1010669" s="192"/>
      <c r="D1010669" s="192"/>
    </row>
    <row r="1010670" spans="1:4">
      <c r="A1010670" s="192"/>
      <c r="B1010670" s="192"/>
      <c r="C1010670" s="192"/>
      <c r="D1010670" s="192"/>
    </row>
    <row r="1010671" spans="1:4">
      <c r="A1010671" s="192"/>
      <c r="B1010671" s="192"/>
      <c r="C1010671" s="192"/>
      <c r="D1010671" s="192"/>
    </row>
    <row r="1010672" spans="1:4">
      <c r="A1010672" s="192"/>
      <c r="B1010672" s="192"/>
      <c r="C1010672" s="192"/>
      <c r="D1010672" s="192"/>
    </row>
    <row r="1010673" spans="1:4">
      <c r="A1010673" s="192"/>
      <c r="B1010673" s="192"/>
      <c r="C1010673" s="192"/>
      <c r="D1010673" s="192"/>
    </row>
    <row r="1010674" spans="1:4">
      <c r="A1010674" s="192"/>
      <c r="B1010674" s="192"/>
      <c r="C1010674" s="192"/>
      <c r="D1010674" s="192"/>
    </row>
    <row r="1010675" spans="1:4">
      <c r="A1010675" s="192"/>
      <c r="B1010675" s="192"/>
      <c r="C1010675" s="192"/>
      <c r="D1010675" s="192"/>
    </row>
    <row r="1010676" spans="1:4">
      <c r="A1010676" s="192"/>
      <c r="B1010676" s="192"/>
      <c r="C1010676" s="192"/>
      <c r="D1010676" s="192"/>
    </row>
    <row r="1010677" spans="1:4">
      <c r="A1010677" s="192"/>
      <c r="B1010677" s="192"/>
      <c r="C1010677" s="192"/>
      <c r="D1010677" s="192"/>
    </row>
    <row r="1010678" spans="1:4">
      <c r="A1010678" s="192"/>
      <c r="B1010678" s="192"/>
      <c r="C1010678" s="192"/>
      <c r="D1010678" s="192"/>
    </row>
    <row r="1010679" spans="1:4">
      <c r="A1010679" s="192"/>
      <c r="B1010679" s="192"/>
      <c r="C1010679" s="192"/>
      <c r="D1010679" s="192"/>
    </row>
    <row r="1010680" spans="1:4">
      <c r="A1010680" s="192"/>
      <c r="B1010680" s="192"/>
      <c r="C1010680" s="192"/>
      <c r="D1010680" s="192"/>
    </row>
    <row r="1010681" spans="1:4">
      <c r="A1010681" s="192"/>
      <c r="B1010681" s="192"/>
      <c r="C1010681" s="192"/>
      <c r="D1010681" s="192"/>
    </row>
    <row r="1010682" spans="1:4">
      <c r="A1010682" s="192"/>
      <c r="B1010682" s="192"/>
      <c r="C1010682" s="192"/>
      <c r="D1010682" s="192"/>
    </row>
    <row r="1010683" spans="1:4">
      <c r="A1010683" s="192"/>
      <c r="B1010683" s="192"/>
      <c r="C1010683" s="192"/>
      <c r="D1010683" s="192"/>
    </row>
    <row r="1010684" spans="1:4">
      <c r="A1010684" s="192"/>
      <c r="B1010684" s="192"/>
      <c r="C1010684" s="192"/>
      <c r="D1010684" s="192"/>
    </row>
    <row r="1010685" spans="1:4">
      <c r="A1010685" s="192"/>
      <c r="B1010685" s="192"/>
      <c r="C1010685" s="192"/>
      <c r="D1010685" s="192"/>
    </row>
    <row r="1010686" spans="1:4">
      <c r="A1010686" s="192"/>
      <c r="B1010686" s="192"/>
      <c r="C1010686" s="192"/>
      <c r="D1010686" s="192"/>
    </row>
    <row r="1010687" spans="1:4">
      <c r="A1010687" s="192"/>
      <c r="B1010687" s="192"/>
      <c r="C1010687" s="192"/>
      <c r="D1010687" s="192"/>
    </row>
    <row r="1010688" spans="1:4">
      <c r="A1010688" s="192"/>
      <c r="B1010688" s="192"/>
      <c r="C1010688" s="192"/>
      <c r="D1010688" s="192"/>
    </row>
    <row r="1010689" spans="1:4">
      <c r="A1010689" s="192"/>
      <c r="B1010689" s="192"/>
      <c r="C1010689" s="192"/>
      <c r="D1010689" s="192"/>
    </row>
    <row r="1010690" spans="1:4">
      <c r="A1010690" s="192"/>
      <c r="B1010690" s="192"/>
      <c r="C1010690" s="192"/>
      <c r="D1010690" s="192"/>
    </row>
    <row r="1010691" spans="1:4">
      <c r="A1010691" s="192"/>
      <c r="B1010691" s="192"/>
      <c r="C1010691" s="192"/>
      <c r="D1010691" s="192"/>
    </row>
    <row r="1010692" spans="1:4">
      <c r="A1010692" s="192"/>
      <c r="B1010692" s="192"/>
      <c r="C1010692" s="192"/>
      <c r="D1010692" s="192"/>
    </row>
    <row r="1010693" spans="1:4">
      <c r="A1010693" s="192"/>
      <c r="B1010693" s="192"/>
      <c r="C1010693" s="192"/>
      <c r="D1010693" s="192"/>
    </row>
    <row r="1010694" spans="1:4">
      <c r="A1010694" s="192"/>
      <c r="B1010694" s="192"/>
      <c r="C1010694" s="192"/>
      <c r="D1010694" s="192"/>
    </row>
    <row r="1010695" spans="1:4">
      <c r="A1010695" s="192"/>
      <c r="B1010695" s="192"/>
      <c r="C1010695" s="192"/>
      <c r="D1010695" s="192"/>
    </row>
    <row r="1010696" spans="1:4">
      <c r="A1010696" s="192"/>
      <c r="B1010696" s="192"/>
      <c r="C1010696" s="192"/>
      <c r="D1010696" s="192"/>
    </row>
    <row r="1010697" spans="1:4">
      <c r="A1010697" s="192"/>
      <c r="B1010697" s="192"/>
      <c r="C1010697" s="192"/>
      <c r="D1010697" s="192"/>
    </row>
    <row r="1010698" spans="1:4">
      <c r="A1010698" s="192"/>
      <c r="B1010698" s="192"/>
      <c r="C1010698" s="192"/>
      <c r="D1010698" s="192"/>
    </row>
    <row r="1010699" spans="1:4">
      <c r="A1010699" s="192"/>
      <c r="B1010699" s="192"/>
      <c r="C1010699" s="192"/>
      <c r="D1010699" s="192"/>
    </row>
    <row r="1010700" spans="1:4">
      <c r="A1010700" s="192"/>
      <c r="B1010700" s="192"/>
      <c r="C1010700" s="192"/>
      <c r="D1010700" s="192"/>
    </row>
    <row r="1010701" spans="1:4">
      <c r="A1010701" s="192"/>
      <c r="B1010701" s="192"/>
      <c r="C1010701" s="192"/>
      <c r="D1010701" s="192"/>
    </row>
    <row r="1010702" spans="1:4">
      <c r="A1010702" s="192"/>
      <c r="B1010702" s="192"/>
      <c r="C1010702" s="192"/>
      <c r="D1010702" s="192"/>
    </row>
    <row r="1010703" spans="1:4">
      <c r="A1010703" s="192"/>
      <c r="B1010703" s="192"/>
      <c r="C1010703" s="192"/>
      <c r="D1010703" s="192"/>
    </row>
    <row r="1010704" spans="1:4">
      <c r="A1010704" s="192"/>
      <c r="B1010704" s="192"/>
      <c r="C1010704" s="192"/>
      <c r="D1010704" s="192"/>
    </row>
    <row r="1010705" spans="1:4">
      <c r="A1010705" s="192"/>
      <c r="B1010705" s="192"/>
      <c r="C1010705" s="192"/>
      <c r="D1010705" s="192"/>
    </row>
    <row r="1010706" spans="1:4">
      <c r="A1010706" s="192"/>
      <c r="B1010706" s="192"/>
      <c r="C1010706" s="192"/>
      <c r="D1010706" s="192"/>
    </row>
    <row r="1010707" spans="1:4">
      <c r="A1010707" s="192"/>
      <c r="B1010707" s="192"/>
      <c r="C1010707" s="192"/>
      <c r="D1010707" s="192"/>
    </row>
    <row r="1010708" spans="1:4">
      <c r="A1010708" s="192"/>
      <c r="B1010708" s="192"/>
      <c r="C1010708" s="192"/>
      <c r="D1010708" s="192"/>
    </row>
    <row r="1010709" spans="1:4">
      <c r="A1010709" s="192"/>
      <c r="B1010709" s="192"/>
      <c r="C1010709" s="192"/>
      <c r="D1010709" s="192"/>
    </row>
    <row r="1010710" spans="1:4">
      <c r="A1010710" s="192"/>
      <c r="B1010710" s="192"/>
      <c r="C1010710" s="192"/>
      <c r="D1010710" s="192"/>
    </row>
    <row r="1010711" spans="1:4">
      <c r="A1010711" s="192"/>
      <c r="B1010711" s="192"/>
      <c r="C1010711" s="192"/>
      <c r="D1010711" s="192"/>
    </row>
    <row r="1010712" spans="1:4">
      <c r="A1010712" s="192"/>
      <c r="B1010712" s="192"/>
      <c r="C1010712" s="192"/>
      <c r="D1010712" s="192"/>
    </row>
    <row r="1010713" spans="1:4">
      <c r="A1010713" s="192"/>
      <c r="B1010713" s="192"/>
      <c r="C1010713" s="192"/>
      <c r="D1010713" s="192"/>
    </row>
    <row r="1010714" spans="1:4">
      <c r="A1010714" s="192"/>
      <c r="B1010714" s="192"/>
      <c r="C1010714" s="192"/>
      <c r="D1010714" s="192"/>
    </row>
    <row r="1010715" spans="1:4">
      <c r="A1010715" s="192"/>
      <c r="B1010715" s="192"/>
      <c r="C1010715" s="192"/>
      <c r="D1010715" s="192"/>
    </row>
    <row r="1010716" spans="1:4">
      <c r="A1010716" s="192"/>
      <c r="B1010716" s="192"/>
      <c r="C1010716" s="192"/>
      <c r="D1010716" s="192"/>
    </row>
    <row r="1010717" spans="1:4">
      <c r="A1010717" s="192"/>
      <c r="B1010717" s="192"/>
      <c r="C1010717" s="192"/>
      <c r="D1010717" s="192"/>
    </row>
    <row r="1010718" spans="1:4">
      <c r="A1010718" s="192"/>
      <c r="B1010718" s="192"/>
      <c r="C1010718" s="192"/>
      <c r="D1010718" s="192"/>
    </row>
    <row r="1010719" spans="1:4">
      <c r="A1010719" s="192"/>
      <c r="B1010719" s="192"/>
      <c r="C1010719" s="192"/>
      <c r="D1010719" s="192"/>
    </row>
    <row r="1010720" spans="1:4">
      <c r="A1010720" s="192"/>
      <c r="B1010720" s="192"/>
      <c r="C1010720" s="192"/>
      <c r="D1010720" s="192"/>
    </row>
    <row r="1010721" spans="1:4">
      <c r="A1010721" s="192"/>
      <c r="B1010721" s="192"/>
      <c r="C1010721" s="192"/>
      <c r="D1010721" s="192"/>
    </row>
    <row r="1010722" spans="1:4">
      <c r="A1010722" s="192"/>
      <c r="B1010722" s="192"/>
      <c r="C1010722" s="192"/>
      <c r="D1010722" s="192"/>
    </row>
    <row r="1010723" spans="1:4">
      <c r="A1010723" s="192"/>
      <c r="B1010723" s="192"/>
      <c r="C1010723" s="192"/>
      <c r="D1010723" s="192"/>
    </row>
    <row r="1010724" spans="1:4">
      <c r="A1010724" s="192"/>
      <c r="B1010724" s="192"/>
      <c r="C1010724" s="192"/>
      <c r="D1010724" s="192"/>
    </row>
    <row r="1010725" spans="1:4">
      <c r="A1010725" s="192"/>
      <c r="B1010725" s="192"/>
      <c r="C1010725" s="192"/>
      <c r="D1010725" s="192"/>
    </row>
    <row r="1010726" spans="1:4">
      <c r="A1010726" s="192"/>
      <c r="B1010726" s="192"/>
      <c r="C1010726" s="192"/>
      <c r="D1010726" s="192"/>
    </row>
    <row r="1010727" spans="1:4">
      <c r="A1010727" s="192"/>
      <c r="B1010727" s="192"/>
      <c r="C1010727" s="192"/>
      <c r="D1010727" s="192"/>
    </row>
    <row r="1010728" spans="1:4">
      <c r="A1010728" s="192"/>
      <c r="B1010728" s="192"/>
      <c r="C1010728" s="192"/>
      <c r="D1010728" s="192"/>
    </row>
    <row r="1010729" spans="1:4">
      <c r="A1010729" s="192"/>
      <c r="B1010729" s="192"/>
      <c r="C1010729" s="192"/>
      <c r="D1010729" s="192"/>
    </row>
    <row r="1010730" spans="1:4">
      <c r="A1010730" s="192"/>
      <c r="B1010730" s="192"/>
      <c r="C1010730" s="192"/>
      <c r="D1010730" s="192"/>
    </row>
    <row r="1010731" spans="1:4">
      <c r="A1010731" s="192"/>
      <c r="B1010731" s="192"/>
      <c r="C1010731" s="192"/>
      <c r="D1010731" s="192"/>
    </row>
    <row r="1010732" spans="1:4">
      <c r="A1010732" s="192"/>
      <c r="B1010732" s="192"/>
      <c r="C1010732" s="192"/>
      <c r="D1010732" s="192"/>
    </row>
    <row r="1010733" spans="1:4">
      <c r="A1010733" s="192"/>
      <c r="B1010733" s="192"/>
      <c r="C1010733" s="192"/>
      <c r="D1010733" s="192"/>
    </row>
    <row r="1010734" spans="1:4">
      <c r="A1010734" s="192"/>
      <c r="B1010734" s="192"/>
      <c r="C1010734" s="192"/>
      <c r="D1010734" s="192"/>
    </row>
    <row r="1010735" spans="1:4">
      <c r="A1010735" s="192"/>
      <c r="B1010735" s="192"/>
      <c r="C1010735" s="192"/>
      <c r="D1010735" s="192"/>
    </row>
    <row r="1010736" spans="1:4">
      <c r="A1010736" s="192"/>
      <c r="B1010736" s="192"/>
      <c r="C1010736" s="192"/>
      <c r="D1010736" s="192"/>
    </row>
    <row r="1010737" spans="1:4">
      <c r="A1010737" s="192"/>
      <c r="B1010737" s="192"/>
      <c r="C1010737" s="192"/>
      <c r="D1010737" s="192"/>
    </row>
    <row r="1010738" spans="1:4">
      <c r="A1010738" s="192"/>
      <c r="B1010738" s="192"/>
      <c r="C1010738" s="192"/>
      <c r="D1010738" s="192"/>
    </row>
    <row r="1010739" spans="1:4">
      <c r="A1010739" s="192"/>
      <c r="B1010739" s="192"/>
      <c r="C1010739" s="192"/>
      <c r="D1010739" s="192"/>
    </row>
    <row r="1010740" spans="1:4">
      <c r="A1010740" s="192"/>
      <c r="B1010740" s="192"/>
      <c r="C1010740" s="192"/>
      <c r="D1010740" s="192"/>
    </row>
    <row r="1010741" spans="1:4">
      <c r="A1010741" s="192"/>
      <c r="B1010741" s="192"/>
      <c r="C1010741" s="192"/>
      <c r="D1010741" s="192"/>
    </row>
    <row r="1010742" spans="1:4">
      <c r="A1010742" s="192"/>
      <c r="B1010742" s="192"/>
      <c r="C1010742" s="192"/>
      <c r="D1010742" s="192"/>
    </row>
    <row r="1010743" spans="1:4">
      <c r="A1010743" s="192"/>
      <c r="B1010743" s="192"/>
      <c r="C1010743" s="192"/>
      <c r="D1010743" s="192"/>
    </row>
    <row r="1010744" spans="1:4">
      <c r="A1010744" s="192"/>
      <c r="B1010744" s="192"/>
      <c r="C1010744" s="192"/>
      <c r="D1010744" s="192"/>
    </row>
    <row r="1010745" spans="1:4">
      <c r="A1010745" s="192"/>
      <c r="B1010745" s="192"/>
      <c r="C1010745" s="192"/>
      <c r="D1010745" s="192"/>
    </row>
    <row r="1010746" spans="1:4">
      <c r="A1010746" s="192"/>
      <c r="B1010746" s="192"/>
      <c r="C1010746" s="192"/>
      <c r="D1010746" s="192"/>
    </row>
    <row r="1010747" spans="1:4">
      <c r="A1010747" s="192"/>
      <c r="B1010747" s="192"/>
      <c r="C1010747" s="192"/>
      <c r="D1010747" s="192"/>
    </row>
    <row r="1010748" spans="1:4">
      <c r="A1010748" s="192"/>
      <c r="B1010748" s="192"/>
      <c r="C1010748" s="192"/>
      <c r="D1010748" s="192"/>
    </row>
    <row r="1010749" spans="1:4">
      <c r="A1010749" s="192"/>
      <c r="B1010749" s="192"/>
      <c r="C1010749" s="192"/>
      <c r="D1010749" s="192"/>
    </row>
    <row r="1010750" spans="1:4">
      <c r="A1010750" s="192"/>
      <c r="B1010750" s="192"/>
      <c r="C1010750" s="192"/>
      <c r="D1010750" s="192"/>
    </row>
    <row r="1010751" spans="1:4">
      <c r="A1010751" s="192"/>
      <c r="B1010751" s="192"/>
      <c r="C1010751" s="192"/>
      <c r="D1010751" s="192"/>
    </row>
    <row r="1010752" spans="1:4">
      <c r="A1010752" s="192"/>
      <c r="B1010752" s="192"/>
      <c r="C1010752" s="192"/>
      <c r="D1010752" s="192"/>
    </row>
    <row r="1010753" spans="1:4">
      <c r="A1010753" s="192"/>
      <c r="B1010753" s="192"/>
      <c r="C1010753" s="192"/>
      <c r="D1010753" s="192"/>
    </row>
    <row r="1010754" spans="1:4">
      <c r="A1010754" s="192"/>
      <c r="B1010754" s="192"/>
      <c r="C1010754" s="192"/>
      <c r="D1010754" s="192"/>
    </row>
    <row r="1010755" spans="1:4">
      <c r="A1010755" s="192"/>
      <c r="B1010755" s="192"/>
      <c r="C1010755" s="192"/>
      <c r="D1010755" s="192"/>
    </row>
    <row r="1010756" spans="1:4">
      <c r="A1010756" s="192"/>
      <c r="B1010756" s="192"/>
      <c r="C1010756" s="192"/>
      <c r="D1010756" s="192"/>
    </row>
    <row r="1010757" spans="1:4">
      <c r="A1010757" s="192"/>
      <c r="B1010757" s="192"/>
      <c r="C1010757" s="192"/>
      <c r="D1010757" s="192"/>
    </row>
    <row r="1010758" spans="1:4">
      <c r="A1010758" s="192"/>
      <c r="B1010758" s="192"/>
      <c r="C1010758" s="192"/>
      <c r="D1010758" s="192"/>
    </row>
    <row r="1010759" spans="1:4">
      <c r="A1010759" s="192"/>
      <c r="B1010759" s="192"/>
      <c r="C1010759" s="192"/>
      <c r="D1010759" s="192"/>
    </row>
    <row r="1010760" spans="1:4">
      <c r="A1010760" s="192"/>
      <c r="B1010760" s="192"/>
      <c r="C1010760" s="192"/>
      <c r="D1010760" s="192"/>
    </row>
    <row r="1010761" spans="1:4">
      <c r="A1010761" s="192"/>
      <c r="B1010761" s="192"/>
      <c r="C1010761" s="192"/>
      <c r="D1010761" s="192"/>
    </row>
    <row r="1010762" spans="1:4">
      <c r="A1010762" s="192"/>
      <c r="B1010762" s="192"/>
      <c r="C1010762" s="192"/>
      <c r="D1010762" s="192"/>
    </row>
    <row r="1010763" spans="1:4">
      <c r="A1010763" s="192"/>
      <c r="B1010763" s="192"/>
      <c r="C1010763" s="192"/>
      <c r="D1010763" s="192"/>
    </row>
    <row r="1010764" spans="1:4">
      <c r="A1010764" s="192"/>
      <c r="B1010764" s="192"/>
      <c r="C1010764" s="192"/>
      <c r="D1010764" s="192"/>
    </row>
    <row r="1010765" spans="1:4">
      <c r="A1010765" s="192"/>
      <c r="B1010765" s="192"/>
      <c r="C1010765" s="192"/>
      <c r="D1010765" s="192"/>
    </row>
    <row r="1010766" spans="1:4">
      <c r="A1010766" s="192"/>
      <c r="B1010766" s="192"/>
      <c r="C1010766" s="192"/>
      <c r="D1010766" s="192"/>
    </row>
    <row r="1010767" spans="1:4">
      <c r="A1010767" s="192"/>
      <c r="B1010767" s="192"/>
      <c r="C1010767" s="192"/>
      <c r="D1010767" s="192"/>
    </row>
    <row r="1010768" spans="1:4">
      <c r="A1010768" s="192"/>
      <c r="B1010768" s="192"/>
      <c r="C1010768" s="192"/>
      <c r="D1010768" s="192"/>
    </row>
    <row r="1010769" spans="1:4">
      <c r="A1010769" s="192"/>
      <c r="B1010769" s="192"/>
      <c r="C1010769" s="192"/>
      <c r="D1010769" s="192"/>
    </row>
    <row r="1010770" spans="1:4">
      <c r="A1010770" s="192"/>
      <c r="B1010770" s="192"/>
      <c r="C1010770" s="192"/>
      <c r="D1010770" s="192"/>
    </row>
    <row r="1010771" spans="1:4">
      <c r="A1010771" s="192"/>
      <c r="B1010771" s="192"/>
      <c r="C1010771" s="192"/>
      <c r="D1010771" s="192"/>
    </row>
    <row r="1010772" spans="1:4">
      <c r="A1010772" s="192"/>
      <c r="B1010772" s="192"/>
      <c r="C1010772" s="192"/>
      <c r="D1010772" s="192"/>
    </row>
    <row r="1010773" spans="1:4">
      <c r="A1010773" s="192"/>
      <c r="B1010773" s="192"/>
      <c r="C1010773" s="192"/>
      <c r="D1010773" s="192"/>
    </row>
    <row r="1010774" spans="1:4">
      <c r="A1010774" s="192"/>
      <c r="B1010774" s="192"/>
      <c r="C1010774" s="192"/>
      <c r="D1010774" s="192"/>
    </row>
    <row r="1010775" spans="1:4">
      <c r="A1010775" s="192"/>
      <c r="B1010775" s="192"/>
      <c r="C1010775" s="192"/>
      <c r="D1010775" s="192"/>
    </row>
    <row r="1010776" spans="1:4">
      <c r="A1010776" s="192"/>
      <c r="B1010776" s="192"/>
      <c r="C1010776" s="192"/>
      <c r="D1010776" s="192"/>
    </row>
    <row r="1010777" spans="1:4">
      <c r="A1010777" s="192"/>
      <c r="B1010777" s="192"/>
      <c r="C1010777" s="192"/>
      <c r="D1010777" s="192"/>
    </row>
    <row r="1010778" spans="1:4">
      <c r="A1010778" s="192"/>
      <c r="B1010778" s="192"/>
      <c r="C1010778" s="192"/>
      <c r="D1010778" s="192"/>
    </row>
    <row r="1010779" spans="1:4">
      <c r="A1010779" s="192"/>
      <c r="B1010779" s="192"/>
      <c r="C1010779" s="192"/>
      <c r="D1010779" s="192"/>
    </row>
    <row r="1010780" spans="1:4">
      <c r="A1010780" s="192"/>
      <c r="B1010780" s="192"/>
      <c r="C1010780" s="192"/>
      <c r="D1010780" s="192"/>
    </row>
    <row r="1010781" spans="1:4">
      <c r="A1010781" s="192"/>
      <c r="B1010781" s="192"/>
      <c r="C1010781" s="192"/>
      <c r="D1010781" s="192"/>
    </row>
    <row r="1010782" spans="1:4">
      <c r="A1010782" s="192"/>
      <c r="B1010782" s="192"/>
      <c r="C1010782" s="192"/>
      <c r="D1010782" s="192"/>
    </row>
    <row r="1010783" spans="1:4">
      <c r="A1010783" s="192"/>
      <c r="B1010783" s="192"/>
      <c r="C1010783" s="192"/>
      <c r="D1010783" s="192"/>
    </row>
    <row r="1010784" spans="1:4">
      <c r="A1010784" s="192"/>
      <c r="B1010784" s="192"/>
      <c r="C1010784" s="192"/>
      <c r="D1010784" s="192"/>
    </row>
    <row r="1010785" spans="1:4">
      <c r="A1010785" s="192"/>
      <c r="B1010785" s="192"/>
      <c r="C1010785" s="192"/>
      <c r="D1010785" s="192"/>
    </row>
    <row r="1010786" spans="1:4">
      <c r="A1010786" s="192"/>
      <c r="B1010786" s="192"/>
      <c r="C1010786" s="192"/>
      <c r="D1010786" s="192"/>
    </row>
    <row r="1010787" spans="1:4">
      <c r="A1010787" s="192"/>
      <c r="B1010787" s="192"/>
      <c r="C1010787" s="192"/>
      <c r="D1010787" s="192"/>
    </row>
    <row r="1010788" spans="1:4">
      <c r="A1010788" s="192"/>
      <c r="B1010788" s="192"/>
      <c r="C1010788" s="192"/>
      <c r="D1010788" s="192"/>
    </row>
    <row r="1010789" spans="1:4">
      <c r="A1010789" s="192"/>
      <c r="B1010789" s="192"/>
      <c r="C1010789" s="192"/>
      <c r="D1010789" s="192"/>
    </row>
    <row r="1010790" spans="1:4">
      <c r="A1010790" s="192"/>
      <c r="B1010790" s="192"/>
      <c r="C1010790" s="192"/>
      <c r="D1010790" s="192"/>
    </row>
    <row r="1010791" spans="1:4">
      <c r="A1010791" s="192"/>
      <c r="B1010791" s="192"/>
      <c r="C1010791" s="192"/>
      <c r="D1010791" s="192"/>
    </row>
    <row r="1010792" spans="1:4">
      <c r="A1010792" s="192"/>
      <c r="B1010792" s="192"/>
      <c r="C1010792" s="192"/>
      <c r="D1010792" s="192"/>
    </row>
    <row r="1010793" spans="1:4">
      <c r="A1010793" s="192"/>
      <c r="B1010793" s="192"/>
      <c r="C1010793" s="192"/>
      <c r="D1010793" s="192"/>
    </row>
    <row r="1010794" spans="1:4">
      <c r="A1010794" s="192"/>
      <c r="B1010794" s="192"/>
      <c r="C1010794" s="192"/>
      <c r="D1010794" s="192"/>
    </row>
    <row r="1010795" spans="1:4">
      <c r="A1010795" s="192"/>
      <c r="B1010795" s="192"/>
      <c r="C1010795" s="192"/>
      <c r="D1010795" s="192"/>
    </row>
    <row r="1010796" spans="1:4">
      <c r="A1010796" s="192"/>
      <c r="B1010796" s="192"/>
      <c r="C1010796" s="192"/>
      <c r="D1010796" s="192"/>
    </row>
    <row r="1010797" spans="1:4">
      <c r="A1010797" s="192"/>
      <c r="B1010797" s="192"/>
      <c r="C1010797" s="192"/>
      <c r="D1010797" s="192"/>
    </row>
    <row r="1010798" spans="1:4">
      <c r="A1010798" s="192"/>
      <c r="B1010798" s="192"/>
      <c r="C1010798" s="192"/>
      <c r="D1010798" s="192"/>
    </row>
    <row r="1010799" spans="1:4">
      <c r="A1010799" s="192"/>
      <c r="B1010799" s="192"/>
      <c r="C1010799" s="192"/>
      <c r="D1010799" s="192"/>
    </row>
    <row r="1010800" spans="1:4">
      <c r="A1010800" s="192"/>
      <c r="B1010800" s="192"/>
      <c r="C1010800" s="192"/>
      <c r="D1010800" s="192"/>
    </row>
    <row r="1010801" spans="1:4">
      <c r="A1010801" s="192"/>
      <c r="B1010801" s="192"/>
      <c r="C1010801" s="192"/>
      <c r="D1010801" s="192"/>
    </row>
    <row r="1010802" spans="1:4">
      <c r="A1010802" s="192"/>
      <c r="B1010802" s="192"/>
      <c r="C1010802" s="192"/>
      <c r="D1010802" s="192"/>
    </row>
    <row r="1010803" spans="1:4">
      <c r="A1010803" s="192"/>
      <c r="B1010803" s="192"/>
      <c r="C1010803" s="192"/>
      <c r="D1010803" s="192"/>
    </row>
    <row r="1010804" spans="1:4">
      <c r="A1010804" s="192"/>
      <c r="B1010804" s="192"/>
      <c r="C1010804" s="192"/>
      <c r="D1010804" s="192"/>
    </row>
    <row r="1010805" spans="1:4">
      <c r="A1010805" s="192"/>
      <c r="B1010805" s="192"/>
      <c r="C1010805" s="192"/>
      <c r="D1010805" s="192"/>
    </row>
    <row r="1010806" spans="1:4">
      <c r="A1010806" s="192"/>
      <c r="B1010806" s="192"/>
      <c r="C1010806" s="192"/>
      <c r="D1010806" s="192"/>
    </row>
    <row r="1010807" spans="1:4">
      <c r="A1010807" s="192"/>
      <c r="B1010807" s="192"/>
      <c r="C1010807" s="192"/>
      <c r="D1010807" s="192"/>
    </row>
    <row r="1010808" spans="1:4">
      <c r="A1010808" s="192"/>
      <c r="B1010808" s="192"/>
      <c r="C1010808" s="192"/>
      <c r="D1010808" s="192"/>
    </row>
    <row r="1010809" spans="1:4">
      <c r="A1010809" s="192"/>
      <c r="B1010809" s="192"/>
      <c r="C1010809" s="192"/>
      <c r="D1010809" s="192"/>
    </row>
    <row r="1010810" spans="1:4">
      <c r="A1010810" s="192"/>
      <c r="B1010810" s="192"/>
      <c r="C1010810" s="192"/>
      <c r="D1010810" s="192"/>
    </row>
    <row r="1010811" spans="1:4">
      <c r="A1010811" s="192"/>
      <c r="B1010811" s="192"/>
      <c r="C1010811" s="192"/>
      <c r="D1010811" s="192"/>
    </row>
    <row r="1010812" spans="1:4">
      <c r="A1010812" s="192"/>
      <c r="B1010812" s="192"/>
      <c r="C1010812" s="192"/>
      <c r="D1010812" s="192"/>
    </row>
    <row r="1010813" spans="1:4">
      <c r="A1010813" s="192"/>
      <c r="B1010813" s="192"/>
      <c r="C1010813" s="192"/>
      <c r="D1010813" s="192"/>
    </row>
    <row r="1010814" spans="1:4">
      <c r="A1010814" s="192"/>
      <c r="B1010814" s="192"/>
      <c r="C1010814" s="192"/>
      <c r="D1010814" s="192"/>
    </row>
    <row r="1010815" spans="1:4">
      <c r="A1010815" s="192"/>
      <c r="B1010815" s="192"/>
      <c r="C1010815" s="192"/>
      <c r="D1010815" s="192"/>
    </row>
    <row r="1010816" spans="1:4">
      <c r="A1010816" s="192"/>
      <c r="B1010816" s="192"/>
      <c r="C1010816" s="192"/>
      <c r="D1010816" s="192"/>
    </row>
    <row r="1010817" spans="1:4">
      <c r="A1010817" s="192"/>
      <c r="B1010817" s="192"/>
      <c r="C1010817" s="192"/>
      <c r="D1010817" s="192"/>
    </row>
    <row r="1010818" spans="1:4">
      <c r="A1010818" s="192"/>
      <c r="B1010818" s="192"/>
      <c r="C1010818" s="192"/>
      <c r="D1010818" s="192"/>
    </row>
    <row r="1010819" spans="1:4">
      <c r="A1010819" s="192"/>
      <c r="B1010819" s="192"/>
      <c r="C1010819" s="192"/>
      <c r="D1010819" s="192"/>
    </row>
    <row r="1010820" spans="1:4">
      <c r="A1010820" s="192"/>
      <c r="B1010820" s="192"/>
      <c r="C1010820" s="192"/>
      <c r="D1010820" s="192"/>
    </row>
    <row r="1010821" spans="1:4">
      <c r="A1010821" s="192"/>
      <c r="B1010821" s="192"/>
      <c r="C1010821" s="192"/>
      <c r="D1010821" s="192"/>
    </row>
    <row r="1010822" spans="1:4">
      <c r="A1010822" s="192"/>
      <c r="B1010822" s="192"/>
      <c r="C1010822" s="192"/>
      <c r="D1010822" s="192"/>
    </row>
    <row r="1010823" spans="1:4">
      <c r="A1010823" s="192"/>
      <c r="B1010823" s="192"/>
      <c r="C1010823" s="192"/>
      <c r="D1010823" s="192"/>
    </row>
    <row r="1010824" spans="1:4">
      <c r="A1010824" s="192"/>
      <c r="B1010824" s="192"/>
      <c r="C1010824" s="192"/>
      <c r="D1010824" s="192"/>
    </row>
    <row r="1010825" spans="1:4">
      <c r="A1010825" s="192"/>
      <c r="B1010825" s="192"/>
      <c r="C1010825" s="192"/>
      <c r="D1010825" s="192"/>
    </row>
    <row r="1010826" spans="1:4">
      <c r="A1010826" s="192"/>
      <c r="B1010826" s="192"/>
      <c r="C1010826" s="192"/>
      <c r="D1010826" s="192"/>
    </row>
    <row r="1010827" spans="1:4">
      <c r="A1010827" s="192"/>
      <c r="B1010827" s="192"/>
      <c r="C1010827" s="192"/>
      <c r="D1010827" s="192"/>
    </row>
    <row r="1010828" spans="1:4">
      <c r="A1010828" s="192"/>
      <c r="B1010828" s="192"/>
      <c r="C1010828" s="192"/>
      <c r="D1010828" s="192"/>
    </row>
    <row r="1010829" spans="1:4">
      <c r="A1010829" s="192"/>
      <c r="B1010829" s="192"/>
      <c r="C1010829" s="192"/>
      <c r="D1010829" s="192"/>
    </row>
    <row r="1010830" spans="1:4">
      <c r="A1010830" s="192"/>
      <c r="B1010830" s="192"/>
      <c r="C1010830" s="192"/>
      <c r="D1010830" s="192"/>
    </row>
    <row r="1010831" spans="1:4">
      <c r="A1010831" s="192"/>
      <c r="B1010831" s="192"/>
      <c r="C1010831" s="192"/>
      <c r="D1010831" s="192"/>
    </row>
    <row r="1010832" spans="1:4">
      <c r="A1010832" s="192"/>
      <c r="B1010832" s="192"/>
      <c r="C1010832" s="192"/>
      <c r="D1010832" s="192"/>
    </row>
    <row r="1010833" spans="1:4">
      <c r="A1010833" s="192"/>
      <c r="B1010833" s="192"/>
      <c r="C1010833" s="192"/>
      <c r="D1010833" s="192"/>
    </row>
    <row r="1010834" spans="1:4">
      <c r="A1010834" s="192"/>
      <c r="B1010834" s="192"/>
      <c r="C1010834" s="192"/>
      <c r="D1010834" s="192"/>
    </row>
    <row r="1010835" spans="1:4">
      <c r="A1010835" s="192"/>
      <c r="B1010835" s="192"/>
      <c r="C1010835" s="192"/>
      <c r="D1010835" s="192"/>
    </row>
    <row r="1010836" spans="1:4">
      <c r="A1010836" s="192"/>
      <c r="B1010836" s="192"/>
      <c r="C1010836" s="192"/>
      <c r="D1010836" s="192"/>
    </row>
    <row r="1010837" spans="1:4">
      <c r="A1010837" s="192"/>
      <c r="B1010837" s="192"/>
      <c r="C1010837" s="192"/>
      <c r="D1010837" s="192"/>
    </row>
    <row r="1010838" spans="1:4">
      <c r="A1010838" s="192"/>
      <c r="B1010838" s="192"/>
      <c r="C1010838" s="192"/>
      <c r="D1010838" s="192"/>
    </row>
    <row r="1010839" spans="1:4">
      <c r="A1010839" s="192"/>
      <c r="B1010839" s="192"/>
      <c r="C1010839" s="192"/>
      <c r="D1010839" s="192"/>
    </row>
    <row r="1010840" spans="1:4">
      <c r="A1010840" s="192"/>
      <c r="B1010840" s="192"/>
      <c r="C1010840" s="192"/>
      <c r="D1010840" s="192"/>
    </row>
    <row r="1010841" spans="1:4">
      <c r="A1010841" s="192"/>
      <c r="B1010841" s="192"/>
      <c r="C1010841" s="192"/>
      <c r="D1010841" s="192"/>
    </row>
    <row r="1010842" spans="1:4">
      <c r="A1010842" s="192"/>
      <c r="B1010842" s="192"/>
      <c r="C1010842" s="192"/>
      <c r="D1010842" s="192"/>
    </row>
    <row r="1010843" spans="1:4">
      <c r="A1010843" s="192"/>
      <c r="B1010843" s="192"/>
      <c r="C1010843" s="192"/>
      <c r="D1010843" s="192"/>
    </row>
    <row r="1010844" spans="1:4">
      <c r="A1010844" s="192"/>
      <c r="B1010844" s="192"/>
      <c r="C1010844" s="192"/>
      <c r="D1010844" s="192"/>
    </row>
    <row r="1010845" spans="1:4">
      <c r="A1010845" s="192"/>
      <c r="B1010845" s="192"/>
      <c r="C1010845" s="192"/>
      <c r="D1010845" s="192"/>
    </row>
    <row r="1010846" spans="1:4">
      <c r="A1010846" s="192"/>
      <c r="B1010846" s="192"/>
      <c r="C1010846" s="192"/>
      <c r="D1010846" s="192"/>
    </row>
    <row r="1010847" spans="1:4">
      <c r="A1010847" s="192"/>
      <c r="B1010847" s="192"/>
      <c r="C1010847" s="192"/>
      <c r="D1010847" s="192"/>
    </row>
    <row r="1010848" spans="1:4">
      <c r="A1010848" s="192"/>
      <c r="B1010848" s="192"/>
      <c r="C1010848" s="192"/>
      <c r="D1010848" s="192"/>
    </row>
    <row r="1010849" spans="1:4">
      <c r="A1010849" s="192"/>
      <c r="B1010849" s="192"/>
      <c r="C1010849" s="192"/>
      <c r="D1010849" s="192"/>
    </row>
    <row r="1010850" spans="1:4">
      <c r="A1010850" s="192"/>
      <c r="B1010850" s="192"/>
      <c r="C1010850" s="192"/>
      <c r="D1010850" s="192"/>
    </row>
    <row r="1010851" spans="1:4">
      <c r="A1010851" s="192"/>
      <c r="B1010851" s="192"/>
      <c r="C1010851" s="192"/>
      <c r="D1010851" s="192"/>
    </row>
    <row r="1010852" spans="1:4">
      <c r="A1010852" s="192"/>
      <c r="B1010852" s="192"/>
      <c r="C1010852" s="192"/>
      <c r="D1010852" s="192"/>
    </row>
    <row r="1010853" spans="1:4">
      <c r="A1010853" s="192"/>
      <c r="B1010853" s="192"/>
      <c r="C1010853" s="192"/>
      <c r="D1010853" s="192"/>
    </row>
    <row r="1010854" spans="1:4">
      <c r="A1010854" s="192"/>
      <c r="B1010854" s="192"/>
      <c r="C1010854" s="192"/>
      <c r="D1010854" s="192"/>
    </row>
    <row r="1010855" spans="1:4">
      <c r="A1010855" s="192"/>
      <c r="B1010855" s="192"/>
      <c r="C1010855" s="192"/>
      <c r="D1010855" s="192"/>
    </row>
    <row r="1010856" spans="1:4">
      <c r="A1010856" s="192"/>
      <c r="B1010856" s="192"/>
      <c r="C1010856" s="192"/>
      <c r="D1010856" s="192"/>
    </row>
    <row r="1010857" spans="1:4">
      <c r="A1010857" s="192"/>
      <c r="B1010857" s="192"/>
      <c r="C1010857" s="192"/>
      <c r="D1010857" s="192"/>
    </row>
    <row r="1010858" spans="1:4">
      <c r="A1010858" s="192"/>
      <c r="B1010858" s="192"/>
      <c r="C1010858" s="192"/>
      <c r="D1010858" s="192"/>
    </row>
    <row r="1010859" spans="1:4">
      <c r="A1010859" s="192"/>
      <c r="B1010859" s="192"/>
      <c r="C1010859" s="192"/>
      <c r="D1010859" s="192"/>
    </row>
    <row r="1010860" spans="1:4">
      <c r="A1010860" s="192"/>
      <c r="B1010860" s="192"/>
      <c r="C1010860" s="192"/>
      <c r="D1010860" s="192"/>
    </row>
    <row r="1010861" spans="1:4">
      <c r="A1010861" s="192"/>
      <c r="B1010861" s="192"/>
      <c r="C1010861" s="192"/>
      <c r="D1010861" s="192"/>
    </row>
    <row r="1010862" spans="1:4">
      <c r="A1010862" s="192"/>
      <c r="B1010862" s="192"/>
      <c r="C1010862" s="192"/>
      <c r="D1010862" s="192"/>
    </row>
    <row r="1010863" spans="1:4">
      <c r="A1010863" s="192"/>
      <c r="B1010863" s="192"/>
      <c r="C1010863" s="192"/>
      <c r="D1010863" s="192"/>
    </row>
    <row r="1010864" spans="1:4">
      <c r="A1010864" s="192"/>
      <c r="B1010864" s="192"/>
      <c r="C1010864" s="192"/>
      <c r="D1010864" s="192"/>
    </row>
    <row r="1010865" spans="1:4">
      <c r="A1010865" s="192"/>
      <c r="B1010865" s="192"/>
      <c r="C1010865" s="192"/>
      <c r="D1010865" s="192"/>
    </row>
    <row r="1010866" spans="1:4">
      <c r="A1010866" s="192"/>
      <c r="B1010866" s="192"/>
      <c r="C1010866" s="192"/>
      <c r="D1010866" s="192"/>
    </row>
    <row r="1010867" spans="1:4">
      <c r="A1010867" s="192"/>
      <c r="B1010867" s="192"/>
      <c r="C1010867" s="192"/>
      <c r="D1010867" s="192"/>
    </row>
    <row r="1010868" spans="1:4">
      <c r="A1010868" s="192"/>
      <c r="B1010868" s="192"/>
      <c r="C1010868" s="192"/>
      <c r="D1010868" s="192"/>
    </row>
    <row r="1010869" spans="1:4">
      <c r="A1010869" s="192"/>
      <c r="B1010869" s="192"/>
      <c r="C1010869" s="192"/>
      <c r="D1010869" s="192"/>
    </row>
    <row r="1010870" spans="1:4">
      <c r="A1010870" s="192"/>
      <c r="B1010870" s="192"/>
      <c r="C1010870" s="192"/>
      <c r="D1010870" s="192"/>
    </row>
    <row r="1010871" spans="1:4">
      <c r="A1010871" s="192"/>
      <c r="B1010871" s="192"/>
      <c r="C1010871" s="192"/>
      <c r="D1010871" s="192"/>
    </row>
    <row r="1010872" spans="1:4">
      <c r="A1010872" s="192"/>
      <c r="B1010872" s="192"/>
      <c r="C1010872" s="192"/>
      <c r="D1010872" s="192"/>
    </row>
    <row r="1010873" spans="1:4">
      <c r="A1010873" s="192"/>
      <c r="B1010873" s="192"/>
      <c r="C1010873" s="192"/>
      <c r="D1010873" s="192"/>
    </row>
    <row r="1010874" spans="1:4">
      <c r="A1010874" s="192"/>
      <c r="B1010874" s="192"/>
      <c r="C1010874" s="192"/>
      <c r="D1010874" s="192"/>
    </row>
    <row r="1010875" spans="1:4">
      <c r="A1010875" s="192"/>
      <c r="B1010875" s="192"/>
      <c r="C1010875" s="192"/>
      <c r="D1010875" s="192"/>
    </row>
    <row r="1010876" spans="1:4">
      <c r="A1010876" s="192"/>
      <c r="B1010876" s="192"/>
      <c r="C1010876" s="192"/>
      <c r="D1010876" s="192"/>
    </row>
    <row r="1010877" spans="1:4">
      <c r="A1010877" s="192"/>
      <c r="B1010877" s="192"/>
      <c r="C1010877" s="192"/>
      <c r="D1010877" s="192"/>
    </row>
    <row r="1010878" spans="1:4">
      <c r="A1010878" s="192"/>
      <c r="B1010878" s="192"/>
      <c r="C1010878" s="192"/>
      <c r="D1010878" s="192"/>
    </row>
    <row r="1010879" spans="1:4">
      <c r="A1010879" s="192"/>
      <c r="B1010879" s="192"/>
      <c r="C1010879" s="192"/>
      <c r="D1010879" s="192"/>
    </row>
    <row r="1010880" spans="1:4">
      <c r="A1010880" s="192"/>
      <c r="B1010880" s="192"/>
      <c r="C1010880" s="192"/>
      <c r="D1010880" s="192"/>
    </row>
    <row r="1010881" spans="1:4">
      <c r="A1010881" s="192"/>
      <c r="B1010881" s="192"/>
      <c r="C1010881" s="192"/>
      <c r="D1010881" s="192"/>
    </row>
    <row r="1010882" spans="1:4">
      <c r="A1010882" s="192"/>
      <c r="B1010882" s="192"/>
      <c r="C1010882" s="192"/>
      <c r="D1010882" s="192"/>
    </row>
    <row r="1010883" spans="1:4">
      <c r="A1010883" s="192"/>
      <c r="B1010883" s="192"/>
      <c r="C1010883" s="192"/>
      <c r="D1010883" s="192"/>
    </row>
    <row r="1010884" spans="1:4">
      <c r="A1010884" s="192"/>
      <c r="B1010884" s="192"/>
      <c r="C1010884" s="192"/>
      <c r="D1010884" s="192"/>
    </row>
    <row r="1010885" spans="1:4">
      <c r="A1010885" s="192"/>
      <c r="B1010885" s="192"/>
      <c r="C1010885" s="192"/>
      <c r="D1010885" s="192"/>
    </row>
    <row r="1010886" spans="1:4">
      <c r="A1010886" s="192"/>
      <c r="B1010886" s="192"/>
      <c r="C1010886" s="192"/>
      <c r="D1010886" s="192"/>
    </row>
    <row r="1010887" spans="1:4">
      <c r="A1010887" s="192"/>
      <c r="B1010887" s="192"/>
      <c r="C1010887" s="192"/>
      <c r="D1010887" s="192"/>
    </row>
    <row r="1010888" spans="1:4">
      <c r="A1010888" s="192"/>
      <c r="B1010888" s="192"/>
      <c r="C1010888" s="192"/>
      <c r="D1010888" s="192"/>
    </row>
    <row r="1010889" spans="1:4">
      <c r="A1010889" s="192"/>
      <c r="B1010889" s="192"/>
      <c r="C1010889" s="192"/>
      <c r="D1010889" s="192"/>
    </row>
    <row r="1010890" spans="1:4">
      <c r="A1010890" s="192"/>
      <c r="B1010890" s="192"/>
      <c r="C1010890" s="192"/>
      <c r="D1010890" s="192"/>
    </row>
    <row r="1010891" spans="1:4">
      <c r="A1010891" s="192"/>
      <c r="B1010891" s="192"/>
      <c r="C1010891" s="192"/>
      <c r="D1010891" s="192"/>
    </row>
    <row r="1010892" spans="1:4">
      <c r="A1010892" s="192"/>
      <c r="B1010892" s="192"/>
      <c r="C1010892" s="192"/>
      <c r="D1010892" s="192"/>
    </row>
    <row r="1010893" spans="1:4">
      <c r="A1010893" s="192"/>
      <c r="B1010893" s="192"/>
      <c r="C1010893" s="192"/>
      <c r="D1010893" s="192"/>
    </row>
    <row r="1010894" spans="1:4">
      <c r="A1010894" s="192"/>
      <c r="B1010894" s="192"/>
      <c r="C1010894" s="192"/>
      <c r="D1010894" s="192"/>
    </row>
    <row r="1010895" spans="1:4">
      <c r="A1010895" s="192"/>
      <c r="B1010895" s="192"/>
      <c r="C1010895" s="192"/>
      <c r="D1010895" s="192"/>
    </row>
    <row r="1010896" spans="1:4">
      <c r="A1010896" s="192"/>
      <c r="B1010896" s="192"/>
      <c r="C1010896" s="192"/>
      <c r="D1010896" s="192"/>
    </row>
    <row r="1010897" spans="1:4">
      <c r="A1010897" s="192"/>
      <c r="B1010897" s="192"/>
      <c r="C1010897" s="192"/>
      <c r="D1010897" s="192"/>
    </row>
    <row r="1010898" spans="1:4">
      <c r="A1010898" s="192"/>
      <c r="B1010898" s="192"/>
      <c r="C1010898" s="192"/>
      <c r="D1010898" s="192"/>
    </row>
    <row r="1010899" spans="1:4">
      <c r="A1010899" s="192"/>
      <c r="B1010899" s="192"/>
      <c r="C1010899" s="192"/>
      <c r="D1010899" s="192"/>
    </row>
    <row r="1010900" spans="1:4">
      <c r="A1010900" s="192"/>
      <c r="B1010900" s="192"/>
      <c r="C1010900" s="192"/>
      <c r="D1010900" s="192"/>
    </row>
    <row r="1010901" spans="1:4">
      <c r="A1010901" s="192"/>
      <c r="B1010901" s="192"/>
      <c r="C1010901" s="192"/>
      <c r="D1010901" s="192"/>
    </row>
    <row r="1010902" spans="1:4">
      <c r="A1010902" s="192"/>
      <c r="B1010902" s="192"/>
      <c r="C1010902" s="192"/>
      <c r="D1010902" s="192"/>
    </row>
    <row r="1010903" spans="1:4">
      <c r="A1010903" s="192"/>
      <c r="B1010903" s="192"/>
      <c r="C1010903" s="192"/>
      <c r="D1010903" s="192"/>
    </row>
    <row r="1010904" spans="1:4">
      <c r="A1010904" s="192"/>
      <c r="B1010904" s="192"/>
      <c r="C1010904" s="192"/>
      <c r="D1010904" s="192"/>
    </row>
    <row r="1010905" spans="1:4">
      <c r="A1010905" s="192"/>
      <c r="B1010905" s="192"/>
      <c r="C1010905" s="192"/>
      <c r="D1010905" s="192"/>
    </row>
    <row r="1010906" spans="1:4">
      <c r="A1010906" s="192"/>
      <c r="B1010906" s="192"/>
      <c r="C1010906" s="192"/>
      <c r="D1010906" s="192"/>
    </row>
    <row r="1010907" spans="1:4">
      <c r="A1010907" s="192"/>
      <c r="B1010907" s="192"/>
      <c r="C1010907" s="192"/>
      <c r="D1010907" s="192"/>
    </row>
    <row r="1010908" spans="1:4">
      <c r="A1010908" s="192"/>
      <c r="B1010908" s="192"/>
      <c r="C1010908" s="192"/>
      <c r="D1010908" s="192"/>
    </row>
    <row r="1010909" spans="1:4">
      <c r="A1010909" s="192"/>
      <c r="B1010909" s="192"/>
      <c r="C1010909" s="192"/>
      <c r="D1010909" s="192"/>
    </row>
    <row r="1010910" spans="1:4">
      <c r="A1010910" s="192"/>
      <c r="B1010910" s="192"/>
      <c r="C1010910" s="192"/>
      <c r="D1010910" s="192"/>
    </row>
    <row r="1010911" spans="1:4">
      <c r="A1010911" s="192"/>
      <c r="B1010911" s="192"/>
      <c r="C1010911" s="192"/>
      <c r="D1010911" s="192"/>
    </row>
    <row r="1010912" spans="1:4">
      <c r="A1010912" s="192"/>
      <c r="B1010912" s="192"/>
      <c r="C1010912" s="192"/>
      <c r="D1010912" s="192"/>
    </row>
    <row r="1010913" spans="1:4">
      <c r="A1010913" s="192"/>
      <c r="B1010913" s="192"/>
      <c r="C1010913" s="192"/>
      <c r="D1010913" s="192"/>
    </row>
    <row r="1010914" spans="1:4">
      <c r="A1010914" s="192"/>
      <c r="B1010914" s="192"/>
      <c r="C1010914" s="192"/>
      <c r="D1010914" s="192"/>
    </row>
    <row r="1010915" spans="1:4">
      <c r="A1010915" s="192"/>
      <c r="B1010915" s="192"/>
      <c r="C1010915" s="192"/>
      <c r="D1010915" s="192"/>
    </row>
    <row r="1010916" spans="1:4">
      <c r="A1010916" s="192"/>
      <c r="B1010916" s="192"/>
      <c r="C1010916" s="192"/>
      <c r="D1010916" s="192"/>
    </row>
    <row r="1010917" spans="1:4">
      <c r="A1010917" s="192"/>
      <c r="B1010917" s="192"/>
      <c r="C1010917" s="192"/>
      <c r="D1010917" s="192"/>
    </row>
    <row r="1010918" spans="1:4">
      <c r="A1010918" s="192"/>
      <c r="B1010918" s="192"/>
      <c r="C1010918" s="192"/>
      <c r="D1010918" s="192"/>
    </row>
    <row r="1010919" spans="1:4">
      <c r="A1010919" s="192"/>
      <c r="B1010919" s="192"/>
      <c r="C1010919" s="192"/>
      <c r="D1010919" s="192"/>
    </row>
    <row r="1010920" spans="1:4">
      <c r="A1010920" s="192"/>
      <c r="B1010920" s="192"/>
      <c r="C1010920" s="192"/>
      <c r="D1010920" s="192"/>
    </row>
    <row r="1010921" spans="1:4">
      <c r="A1010921" s="192"/>
      <c r="B1010921" s="192"/>
      <c r="C1010921" s="192"/>
      <c r="D1010921" s="192"/>
    </row>
    <row r="1010922" spans="1:4">
      <c r="A1010922" s="192"/>
      <c r="B1010922" s="192"/>
      <c r="C1010922" s="192"/>
      <c r="D1010922" s="192"/>
    </row>
    <row r="1010923" spans="1:4">
      <c r="A1010923" s="192"/>
      <c r="B1010923" s="192"/>
      <c r="C1010923" s="192"/>
      <c r="D1010923" s="192"/>
    </row>
    <row r="1010924" spans="1:4">
      <c r="A1010924" s="192"/>
      <c r="B1010924" s="192"/>
      <c r="C1010924" s="192"/>
      <c r="D1010924" s="192"/>
    </row>
    <row r="1010925" spans="1:4">
      <c r="A1010925" s="192"/>
      <c r="B1010925" s="192"/>
      <c r="C1010925" s="192"/>
      <c r="D1010925" s="192"/>
    </row>
    <row r="1010926" spans="1:4">
      <c r="A1010926" s="192"/>
      <c r="B1010926" s="192"/>
      <c r="C1010926" s="192"/>
      <c r="D1010926" s="192"/>
    </row>
    <row r="1010927" spans="1:4">
      <c r="A1010927" s="192"/>
      <c r="B1010927" s="192"/>
      <c r="C1010927" s="192"/>
      <c r="D1010927" s="192"/>
    </row>
    <row r="1010928" spans="1:4">
      <c r="A1010928" s="192"/>
      <c r="B1010928" s="192"/>
      <c r="C1010928" s="192"/>
      <c r="D1010928" s="192"/>
    </row>
    <row r="1010929" spans="1:4">
      <c r="A1010929" s="192"/>
      <c r="B1010929" s="192"/>
      <c r="C1010929" s="192"/>
      <c r="D1010929" s="192"/>
    </row>
    <row r="1010930" spans="1:4">
      <c r="A1010930" s="192"/>
      <c r="B1010930" s="192"/>
      <c r="C1010930" s="192"/>
      <c r="D1010930" s="192"/>
    </row>
    <row r="1010931" spans="1:4">
      <c r="A1010931" s="192"/>
      <c r="B1010931" s="192"/>
      <c r="C1010931" s="192"/>
      <c r="D1010931" s="192"/>
    </row>
    <row r="1010932" spans="1:4">
      <c r="A1010932" s="192"/>
      <c r="B1010932" s="192"/>
      <c r="C1010932" s="192"/>
      <c r="D1010932" s="192"/>
    </row>
    <row r="1010933" spans="1:4">
      <c r="A1010933" s="192"/>
      <c r="B1010933" s="192"/>
      <c r="C1010933" s="192"/>
      <c r="D1010933" s="192"/>
    </row>
    <row r="1010934" spans="1:4">
      <c r="A1010934" s="192"/>
      <c r="B1010934" s="192"/>
      <c r="C1010934" s="192"/>
      <c r="D1010934" s="192"/>
    </row>
    <row r="1010935" spans="1:4">
      <c r="A1010935" s="192"/>
      <c r="B1010935" s="192"/>
      <c r="C1010935" s="192"/>
      <c r="D1010935" s="192"/>
    </row>
    <row r="1010936" spans="1:4">
      <c r="A1010936" s="192"/>
      <c r="B1010936" s="192"/>
      <c r="C1010936" s="192"/>
      <c r="D1010936" s="192"/>
    </row>
    <row r="1010937" spans="1:4">
      <c r="A1010937" s="192"/>
      <c r="B1010937" s="192"/>
      <c r="C1010937" s="192"/>
      <c r="D1010937" s="192"/>
    </row>
    <row r="1010938" spans="1:4">
      <c r="A1010938" s="192"/>
      <c r="B1010938" s="192"/>
      <c r="C1010938" s="192"/>
      <c r="D1010938" s="192"/>
    </row>
    <row r="1010939" spans="1:4">
      <c r="A1010939" s="192"/>
      <c r="B1010939" s="192"/>
      <c r="C1010939" s="192"/>
      <c r="D1010939" s="192"/>
    </row>
    <row r="1010940" spans="1:4">
      <c r="A1010940" s="192"/>
      <c r="B1010940" s="192"/>
      <c r="C1010940" s="192"/>
      <c r="D1010940" s="192"/>
    </row>
    <row r="1010941" spans="1:4">
      <c r="A1010941" s="192"/>
      <c r="B1010941" s="192"/>
      <c r="C1010941" s="192"/>
      <c r="D1010941" s="192"/>
    </row>
    <row r="1010942" spans="1:4">
      <c r="A1010942" s="192"/>
      <c r="B1010942" s="192"/>
      <c r="C1010942" s="192"/>
      <c r="D1010942" s="192"/>
    </row>
    <row r="1010943" spans="1:4">
      <c r="A1010943" s="192"/>
      <c r="B1010943" s="192"/>
      <c r="C1010943" s="192"/>
      <c r="D1010943" s="192"/>
    </row>
    <row r="1010944" spans="1:4">
      <c r="A1010944" s="192"/>
      <c r="B1010944" s="192"/>
      <c r="C1010944" s="192"/>
      <c r="D1010944" s="192"/>
    </row>
    <row r="1010945" spans="1:4">
      <c r="A1010945" s="192"/>
      <c r="B1010945" s="192"/>
      <c r="C1010945" s="192"/>
      <c r="D1010945" s="192"/>
    </row>
    <row r="1010946" spans="1:4">
      <c r="A1010946" s="192"/>
      <c r="B1010946" s="192"/>
      <c r="C1010946" s="192"/>
      <c r="D1010946" s="192"/>
    </row>
    <row r="1010947" spans="1:4">
      <c r="A1010947" s="192"/>
      <c r="B1010947" s="192"/>
      <c r="C1010947" s="192"/>
      <c r="D1010947" s="192"/>
    </row>
    <row r="1010948" spans="1:4">
      <c r="A1010948" s="192"/>
      <c r="B1010948" s="192"/>
      <c r="C1010948" s="192"/>
      <c r="D1010948" s="192"/>
    </row>
    <row r="1010949" spans="1:4">
      <c r="A1010949" s="192"/>
      <c r="B1010949" s="192"/>
      <c r="C1010949" s="192"/>
      <c r="D1010949" s="192"/>
    </row>
    <row r="1010950" spans="1:4">
      <c r="A1010950" s="192"/>
      <c r="B1010950" s="192"/>
      <c r="C1010950" s="192"/>
      <c r="D1010950" s="192"/>
    </row>
    <row r="1010951" spans="1:4">
      <c r="A1010951" s="192"/>
      <c r="B1010951" s="192"/>
      <c r="C1010951" s="192"/>
      <c r="D1010951" s="192"/>
    </row>
    <row r="1010952" spans="1:4">
      <c r="A1010952" s="192"/>
      <c r="B1010952" s="192"/>
      <c r="C1010952" s="192"/>
      <c r="D1010952" s="192"/>
    </row>
    <row r="1010953" spans="1:4">
      <c r="A1010953" s="192"/>
      <c r="B1010953" s="192"/>
      <c r="C1010953" s="192"/>
      <c r="D1010953" s="192"/>
    </row>
    <row r="1010954" spans="1:4">
      <c r="A1010954" s="192"/>
      <c r="B1010954" s="192"/>
      <c r="C1010954" s="192"/>
      <c r="D1010954" s="192"/>
    </row>
    <row r="1010955" spans="1:4">
      <c r="A1010955" s="192"/>
      <c r="B1010955" s="192"/>
      <c r="C1010955" s="192"/>
      <c r="D1010955" s="192"/>
    </row>
    <row r="1010956" spans="1:4">
      <c r="A1010956" s="192"/>
      <c r="B1010956" s="192"/>
      <c r="C1010956" s="192"/>
      <c r="D1010956" s="192"/>
    </row>
    <row r="1010957" spans="1:4">
      <c r="A1010957" s="192"/>
      <c r="B1010957" s="192"/>
      <c r="C1010957" s="192"/>
      <c r="D1010957" s="192"/>
    </row>
    <row r="1010958" spans="1:4">
      <c r="A1010958" s="192"/>
      <c r="B1010958" s="192"/>
      <c r="C1010958" s="192"/>
      <c r="D1010958" s="192"/>
    </row>
    <row r="1010959" spans="1:4">
      <c r="A1010959" s="192"/>
      <c r="B1010959" s="192"/>
      <c r="C1010959" s="192"/>
      <c r="D1010959" s="192"/>
    </row>
    <row r="1010960" spans="1:4">
      <c r="A1010960" s="192"/>
      <c r="B1010960" s="192"/>
      <c r="C1010960" s="192"/>
      <c r="D1010960" s="192"/>
    </row>
    <row r="1010961" spans="1:4">
      <c r="A1010961" s="192"/>
      <c r="B1010961" s="192"/>
      <c r="C1010961" s="192"/>
      <c r="D1010961" s="192"/>
    </row>
    <row r="1010962" spans="1:4">
      <c r="A1010962" s="192"/>
      <c r="B1010962" s="192"/>
      <c r="C1010962" s="192"/>
      <c r="D1010962" s="192"/>
    </row>
    <row r="1010963" spans="1:4">
      <c r="A1010963" s="192"/>
      <c r="B1010963" s="192"/>
      <c r="C1010963" s="192"/>
      <c r="D1010963" s="192"/>
    </row>
    <row r="1010964" spans="1:4">
      <c r="A1010964" s="192"/>
      <c r="B1010964" s="192"/>
      <c r="C1010964" s="192"/>
      <c r="D1010964" s="192"/>
    </row>
    <row r="1010965" spans="1:4">
      <c r="A1010965" s="192"/>
      <c r="B1010965" s="192"/>
      <c r="C1010965" s="192"/>
      <c r="D1010965" s="192"/>
    </row>
    <row r="1010966" spans="1:4">
      <c r="A1010966" s="192"/>
      <c r="B1010966" s="192"/>
      <c r="C1010966" s="192"/>
      <c r="D1010966" s="192"/>
    </row>
    <row r="1010967" spans="1:4">
      <c r="A1010967" s="192"/>
      <c r="B1010967" s="192"/>
      <c r="C1010967" s="192"/>
      <c r="D1010967" s="192"/>
    </row>
    <row r="1010968" spans="1:4">
      <c r="A1010968" s="192"/>
      <c r="B1010968" s="192"/>
      <c r="C1010968" s="192"/>
      <c r="D1010968" s="192"/>
    </row>
    <row r="1010969" spans="1:4">
      <c r="A1010969" s="192"/>
      <c r="B1010969" s="192"/>
      <c r="C1010969" s="192"/>
      <c r="D1010969" s="192"/>
    </row>
    <row r="1010970" spans="1:4">
      <c r="A1010970" s="192"/>
      <c r="B1010970" s="192"/>
      <c r="C1010970" s="192"/>
      <c r="D1010970" s="192"/>
    </row>
    <row r="1010971" spans="1:4">
      <c r="A1010971" s="192"/>
      <c r="B1010971" s="192"/>
      <c r="C1010971" s="192"/>
      <c r="D1010971" s="192"/>
    </row>
    <row r="1010972" spans="1:4">
      <c r="A1010972" s="192"/>
      <c r="B1010972" s="192"/>
      <c r="C1010972" s="192"/>
      <c r="D1010972" s="192"/>
    </row>
    <row r="1010973" spans="1:4">
      <c r="A1010973" s="192"/>
      <c r="B1010973" s="192"/>
      <c r="C1010973" s="192"/>
      <c r="D1010973" s="192"/>
    </row>
    <row r="1010974" spans="1:4">
      <c r="A1010974" s="192"/>
      <c r="B1010974" s="192"/>
      <c r="C1010974" s="192"/>
      <c r="D1010974" s="192"/>
    </row>
    <row r="1010975" spans="1:4">
      <c r="A1010975" s="192"/>
      <c r="B1010975" s="192"/>
      <c r="C1010975" s="192"/>
      <c r="D1010975" s="192"/>
    </row>
    <row r="1010976" spans="1:4">
      <c r="A1010976" s="192"/>
      <c r="B1010976" s="192"/>
      <c r="C1010976" s="192"/>
      <c r="D1010976" s="192"/>
    </row>
    <row r="1010977" spans="1:4">
      <c r="A1010977" s="192"/>
      <c r="B1010977" s="192"/>
      <c r="C1010977" s="192"/>
      <c r="D1010977" s="192"/>
    </row>
    <row r="1010978" spans="1:4">
      <c r="A1010978" s="192"/>
      <c r="B1010978" s="192"/>
      <c r="C1010978" s="192"/>
      <c r="D1010978" s="192"/>
    </row>
    <row r="1010979" spans="1:4">
      <c r="A1010979" s="192"/>
      <c r="B1010979" s="192"/>
      <c r="C1010979" s="192"/>
      <c r="D1010979" s="192"/>
    </row>
    <row r="1010980" spans="1:4">
      <c r="A1010980" s="192"/>
      <c r="B1010980" s="192"/>
      <c r="C1010980" s="192"/>
      <c r="D1010980" s="192"/>
    </row>
    <row r="1010981" spans="1:4">
      <c r="A1010981" s="192"/>
      <c r="B1010981" s="192"/>
      <c r="C1010981" s="192"/>
      <c r="D1010981" s="192"/>
    </row>
    <row r="1010982" spans="1:4">
      <c r="A1010982" s="192"/>
      <c r="B1010982" s="192"/>
      <c r="C1010982" s="192"/>
      <c r="D1010982" s="192"/>
    </row>
    <row r="1010983" spans="1:4">
      <c r="A1010983" s="192"/>
      <c r="B1010983" s="192"/>
      <c r="C1010983" s="192"/>
      <c r="D1010983" s="192"/>
    </row>
    <row r="1010984" spans="1:4">
      <c r="A1010984" s="192"/>
      <c r="B1010984" s="192"/>
      <c r="C1010984" s="192"/>
      <c r="D1010984" s="192"/>
    </row>
    <row r="1010985" spans="1:4">
      <c r="A1010985" s="192"/>
      <c r="B1010985" s="192"/>
      <c r="C1010985" s="192"/>
      <c r="D1010985" s="192"/>
    </row>
    <row r="1010986" spans="1:4">
      <c r="A1010986" s="192"/>
      <c r="B1010986" s="192"/>
      <c r="C1010986" s="192"/>
      <c r="D1010986" s="192"/>
    </row>
    <row r="1010987" spans="1:4">
      <c r="A1010987" s="192"/>
      <c r="B1010987" s="192"/>
      <c r="C1010987" s="192"/>
      <c r="D1010987" s="192"/>
    </row>
    <row r="1010988" spans="1:4">
      <c r="A1010988" s="192"/>
      <c r="B1010988" s="192"/>
      <c r="C1010988" s="192"/>
      <c r="D1010988" s="192"/>
    </row>
    <row r="1010989" spans="1:4">
      <c r="A1010989" s="192"/>
      <c r="B1010989" s="192"/>
      <c r="C1010989" s="192"/>
      <c r="D1010989" s="192"/>
    </row>
    <row r="1010990" spans="1:4">
      <c r="A1010990" s="192"/>
      <c r="B1010990" s="192"/>
      <c r="C1010990" s="192"/>
      <c r="D1010990" s="192"/>
    </row>
    <row r="1010991" spans="1:4">
      <c r="A1010991" s="192"/>
      <c r="B1010991" s="192"/>
      <c r="C1010991" s="192"/>
      <c r="D1010991" s="192"/>
    </row>
    <row r="1010992" spans="1:4">
      <c r="A1010992" s="192"/>
      <c r="B1010992" s="192"/>
      <c r="C1010992" s="192"/>
      <c r="D1010992" s="192"/>
    </row>
    <row r="1010993" spans="1:4">
      <c r="A1010993" s="192"/>
      <c r="B1010993" s="192"/>
      <c r="C1010993" s="192"/>
      <c r="D1010993" s="192"/>
    </row>
    <row r="1010994" spans="1:4">
      <c r="A1010994" s="192"/>
      <c r="B1010994" s="192"/>
      <c r="C1010994" s="192"/>
      <c r="D1010994" s="192"/>
    </row>
    <row r="1010995" spans="1:4">
      <c r="A1010995" s="192"/>
      <c r="B1010995" s="192"/>
      <c r="C1010995" s="192"/>
      <c r="D1010995" s="192"/>
    </row>
    <row r="1010996" spans="1:4">
      <c r="A1010996" s="192"/>
      <c r="B1010996" s="192"/>
      <c r="C1010996" s="192"/>
      <c r="D1010996" s="192"/>
    </row>
    <row r="1010997" spans="1:4">
      <c r="A1010997" s="192"/>
      <c r="B1010997" s="192"/>
      <c r="C1010997" s="192"/>
      <c r="D1010997" s="192"/>
    </row>
    <row r="1010998" spans="1:4">
      <c r="A1010998" s="192"/>
      <c r="B1010998" s="192"/>
      <c r="C1010998" s="192"/>
      <c r="D1010998" s="192"/>
    </row>
    <row r="1010999" spans="1:4">
      <c r="A1010999" s="192"/>
      <c r="B1010999" s="192"/>
      <c r="C1010999" s="192"/>
      <c r="D1010999" s="192"/>
    </row>
    <row r="1011000" spans="1:4">
      <c r="A1011000" s="192"/>
      <c r="B1011000" s="192"/>
      <c r="C1011000" s="192"/>
      <c r="D1011000" s="192"/>
    </row>
    <row r="1011001" spans="1:4">
      <c r="A1011001" s="192"/>
      <c r="B1011001" s="192"/>
      <c r="C1011001" s="192"/>
      <c r="D1011001" s="192"/>
    </row>
    <row r="1011002" spans="1:4">
      <c r="A1011002" s="192"/>
      <c r="B1011002" s="192"/>
      <c r="C1011002" s="192"/>
      <c r="D1011002" s="192"/>
    </row>
    <row r="1011003" spans="1:4">
      <c r="A1011003" s="192"/>
      <c r="B1011003" s="192"/>
      <c r="C1011003" s="192"/>
      <c r="D1011003" s="192"/>
    </row>
    <row r="1011004" spans="1:4">
      <c r="A1011004" s="192"/>
      <c r="B1011004" s="192"/>
      <c r="C1011004" s="192"/>
      <c r="D1011004" s="192"/>
    </row>
    <row r="1011005" spans="1:4">
      <c r="A1011005" s="192"/>
      <c r="B1011005" s="192"/>
      <c r="C1011005" s="192"/>
      <c r="D1011005" s="192"/>
    </row>
    <row r="1011006" spans="1:4">
      <c r="A1011006" s="192"/>
      <c r="B1011006" s="192"/>
      <c r="C1011006" s="192"/>
      <c r="D1011006" s="192"/>
    </row>
    <row r="1011007" spans="1:4">
      <c r="A1011007" s="192"/>
      <c r="B1011007" s="192"/>
      <c r="C1011007" s="192"/>
      <c r="D1011007" s="192"/>
    </row>
    <row r="1011008" spans="1:4">
      <c r="A1011008" s="192"/>
      <c r="B1011008" s="192"/>
      <c r="C1011008" s="192"/>
      <c r="D1011008" s="192"/>
    </row>
    <row r="1011009" spans="1:4">
      <c r="A1011009" s="192"/>
      <c r="B1011009" s="192"/>
      <c r="C1011009" s="192"/>
      <c r="D1011009" s="192"/>
    </row>
    <row r="1011010" spans="1:4">
      <c r="A1011010" s="192"/>
      <c r="B1011010" s="192"/>
      <c r="C1011010" s="192"/>
      <c r="D1011010" s="192"/>
    </row>
    <row r="1011011" spans="1:4">
      <c r="A1011011" s="192"/>
      <c r="B1011011" s="192"/>
      <c r="C1011011" s="192"/>
      <c r="D1011011" s="192"/>
    </row>
    <row r="1011012" spans="1:4">
      <c r="A1011012" s="192"/>
      <c r="B1011012" s="192"/>
      <c r="C1011012" s="192"/>
      <c r="D1011012" s="192"/>
    </row>
    <row r="1011013" spans="1:4">
      <c r="A1011013" s="192"/>
      <c r="B1011013" s="192"/>
      <c r="C1011013" s="192"/>
      <c r="D1011013" s="192"/>
    </row>
    <row r="1011014" spans="1:4">
      <c r="A1011014" s="192"/>
      <c r="B1011014" s="192"/>
      <c r="C1011014" s="192"/>
      <c r="D1011014" s="192"/>
    </row>
    <row r="1011015" spans="1:4">
      <c r="A1011015" s="192"/>
      <c r="B1011015" s="192"/>
      <c r="C1011015" s="192"/>
      <c r="D1011015" s="192"/>
    </row>
    <row r="1011016" spans="1:4">
      <c r="A1011016" s="192"/>
      <c r="B1011016" s="192"/>
      <c r="C1011016" s="192"/>
      <c r="D1011016" s="192"/>
    </row>
    <row r="1011017" spans="1:4">
      <c r="A1011017" s="192"/>
      <c r="B1011017" s="192"/>
      <c r="C1011017" s="192"/>
      <c r="D1011017" s="192"/>
    </row>
    <row r="1011018" spans="1:4">
      <c r="A1011018" s="192"/>
      <c r="B1011018" s="192"/>
      <c r="C1011018" s="192"/>
      <c r="D1011018" s="192"/>
    </row>
    <row r="1011019" spans="1:4">
      <c r="A1011019" s="192"/>
      <c r="B1011019" s="192"/>
      <c r="C1011019" s="192"/>
      <c r="D1011019" s="192"/>
    </row>
    <row r="1011020" spans="1:4">
      <c r="A1011020" s="192"/>
      <c r="B1011020" s="192"/>
      <c r="C1011020" s="192"/>
      <c r="D1011020" s="192"/>
    </row>
    <row r="1011021" spans="1:4">
      <c r="A1011021" s="192"/>
      <c r="B1011021" s="192"/>
      <c r="C1011021" s="192"/>
      <c r="D1011021" s="192"/>
    </row>
    <row r="1011022" spans="1:4">
      <c r="A1011022" s="192"/>
      <c r="B1011022" s="192"/>
      <c r="C1011022" s="192"/>
      <c r="D1011022" s="192"/>
    </row>
    <row r="1011023" spans="1:4">
      <c r="A1011023" s="192"/>
      <c r="B1011023" s="192"/>
      <c r="C1011023" s="192"/>
      <c r="D1011023" s="192"/>
    </row>
    <row r="1011024" spans="1:4">
      <c r="A1011024" s="192"/>
      <c r="B1011024" s="192"/>
      <c r="C1011024" s="192"/>
      <c r="D1011024" s="192"/>
    </row>
    <row r="1011025" spans="1:4">
      <c r="A1011025" s="192"/>
      <c r="B1011025" s="192"/>
      <c r="C1011025" s="192"/>
      <c r="D1011025" s="192"/>
    </row>
    <row r="1011026" spans="1:4">
      <c r="A1011026" s="192"/>
      <c r="B1011026" s="192"/>
      <c r="C1011026" s="192"/>
      <c r="D1011026" s="192"/>
    </row>
    <row r="1011027" spans="1:4">
      <c r="A1011027" s="192"/>
      <c r="B1011027" s="192"/>
      <c r="C1011027" s="192"/>
      <c r="D1011027" s="192"/>
    </row>
    <row r="1011028" spans="1:4">
      <c r="A1011028" s="192"/>
      <c r="B1011028" s="192"/>
      <c r="C1011028" s="192"/>
      <c r="D1011028" s="192"/>
    </row>
    <row r="1011029" spans="1:4">
      <c r="A1011029" s="192"/>
      <c r="B1011029" s="192"/>
      <c r="C1011029" s="192"/>
      <c r="D1011029" s="192"/>
    </row>
    <row r="1011030" spans="1:4">
      <c r="A1011030" s="192"/>
      <c r="B1011030" s="192"/>
      <c r="C1011030" s="192"/>
      <c r="D1011030" s="192"/>
    </row>
    <row r="1011031" spans="1:4">
      <c r="A1011031" s="192"/>
      <c r="B1011031" s="192"/>
      <c r="C1011031" s="192"/>
      <c r="D1011031" s="192"/>
    </row>
    <row r="1011032" spans="1:4">
      <c r="A1011032" s="192"/>
      <c r="B1011032" s="192"/>
      <c r="C1011032" s="192"/>
      <c r="D1011032" s="192"/>
    </row>
    <row r="1011033" spans="1:4">
      <c r="A1011033" s="192"/>
      <c r="B1011033" s="192"/>
      <c r="C1011033" s="192"/>
      <c r="D1011033" s="192"/>
    </row>
    <row r="1011034" spans="1:4">
      <c r="A1011034" s="192"/>
      <c r="B1011034" s="192"/>
      <c r="C1011034" s="192"/>
      <c r="D1011034" s="192"/>
    </row>
    <row r="1011035" spans="1:4">
      <c r="A1011035" s="192"/>
      <c r="B1011035" s="192"/>
      <c r="C1011035" s="192"/>
      <c r="D1011035" s="192"/>
    </row>
    <row r="1011036" spans="1:4">
      <c r="A1011036" s="192"/>
      <c r="B1011036" s="192"/>
      <c r="C1011036" s="192"/>
      <c r="D1011036" s="192"/>
    </row>
    <row r="1011037" spans="1:4">
      <c r="A1011037" s="192"/>
      <c r="B1011037" s="192"/>
      <c r="C1011037" s="192"/>
      <c r="D1011037" s="192"/>
    </row>
    <row r="1011038" spans="1:4">
      <c r="A1011038" s="192"/>
      <c r="B1011038" s="192"/>
      <c r="C1011038" s="192"/>
      <c r="D1011038" s="192"/>
    </row>
    <row r="1011039" spans="1:4">
      <c r="A1011039" s="192"/>
      <c r="B1011039" s="192"/>
      <c r="C1011039" s="192"/>
      <c r="D1011039" s="192"/>
    </row>
    <row r="1011040" spans="1:4">
      <c r="A1011040" s="192"/>
      <c r="B1011040" s="192"/>
      <c r="C1011040" s="192"/>
      <c r="D1011040" s="192"/>
    </row>
    <row r="1011041" spans="1:4">
      <c r="A1011041" s="192"/>
      <c r="B1011041" s="192"/>
      <c r="C1011041" s="192"/>
      <c r="D1011041" s="192"/>
    </row>
    <row r="1011042" spans="1:4">
      <c r="A1011042" s="192"/>
      <c r="B1011042" s="192"/>
      <c r="C1011042" s="192"/>
      <c r="D1011042" s="192"/>
    </row>
    <row r="1011043" spans="1:4">
      <c r="A1011043" s="192"/>
      <c r="B1011043" s="192"/>
      <c r="C1011043" s="192"/>
      <c r="D1011043" s="192"/>
    </row>
    <row r="1011044" spans="1:4">
      <c r="A1011044" s="192"/>
      <c r="B1011044" s="192"/>
      <c r="C1011044" s="192"/>
      <c r="D1011044" s="192"/>
    </row>
    <row r="1011045" spans="1:4">
      <c r="A1011045" s="192"/>
      <c r="B1011045" s="192"/>
      <c r="C1011045" s="192"/>
      <c r="D1011045" s="192"/>
    </row>
    <row r="1011046" spans="1:4">
      <c r="A1011046" s="192"/>
      <c r="B1011046" s="192"/>
      <c r="C1011046" s="192"/>
      <c r="D1011046" s="192"/>
    </row>
    <row r="1011047" spans="1:4">
      <c r="A1011047" s="192"/>
      <c r="B1011047" s="192"/>
      <c r="C1011047" s="192"/>
      <c r="D1011047" s="192"/>
    </row>
    <row r="1011048" spans="1:4">
      <c r="A1011048" s="192"/>
      <c r="B1011048" s="192"/>
      <c r="C1011048" s="192"/>
      <c r="D1011048" s="192"/>
    </row>
    <row r="1011049" spans="1:4">
      <c r="A1011049" s="192"/>
      <c r="B1011049" s="192"/>
      <c r="C1011049" s="192"/>
      <c r="D1011049" s="192"/>
    </row>
    <row r="1011050" spans="1:4">
      <c r="A1011050" s="192"/>
      <c r="B1011050" s="192"/>
      <c r="C1011050" s="192"/>
      <c r="D1011050" s="192"/>
    </row>
    <row r="1011051" spans="1:4">
      <c r="A1011051" s="192"/>
      <c r="B1011051" s="192"/>
      <c r="C1011051" s="192"/>
      <c r="D1011051" s="192"/>
    </row>
    <row r="1011052" spans="1:4">
      <c r="A1011052" s="192"/>
      <c r="B1011052" s="192"/>
      <c r="C1011052" s="192"/>
      <c r="D1011052" s="192"/>
    </row>
    <row r="1011053" spans="1:4">
      <c r="A1011053" s="192"/>
      <c r="B1011053" s="192"/>
      <c r="C1011053" s="192"/>
      <c r="D1011053" s="192"/>
    </row>
    <row r="1011054" spans="1:4">
      <c r="A1011054" s="192"/>
      <c r="B1011054" s="192"/>
      <c r="C1011054" s="192"/>
      <c r="D1011054" s="192"/>
    </row>
    <row r="1011055" spans="1:4">
      <c r="A1011055" s="192"/>
      <c r="B1011055" s="192"/>
      <c r="C1011055" s="192"/>
      <c r="D1011055" s="192"/>
    </row>
    <row r="1011056" spans="1:4">
      <c r="A1011056" s="192"/>
      <c r="B1011056" s="192"/>
      <c r="C1011056" s="192"/>
      <c r="D1011056" s="192"/>
    </row>
    <row r="1011057" spans="1:4">
      <c r="A1011057" s="192"/>
      <c r="B1011057" s="192"/>
      <c r="C1011057" s="192"/>
      <c r="D1011057" s="192"/>
    </row>
    <row r="1011058" spans="1:4">
      <c r="A1011058" s="192"/>
      <c r="B1011058" s="192"/>
      <c r="C1011058" s="192"/>
      <c r="D1011058" s="192"/>
    </row>
    <row r="1011059" spans="1:4">
      <c r="A1011059" s="192"/>
      <c r="B1011059" s="192"/>
      <c r="C1011059" s="192"/>
      <c r="D1011059" s="192"/>
    </row>
    <row r="1011060" spans="1:4">
      <c r="A1011060" s="192"/>
      <c r="B1011060" s="192"/>
      <c r="C1011060" s="192"/>
      <c r="D1011060" s="192"/>
    </row>
    <row r="1011061" spans="1:4">
      <c r="A1011061" s="192"/>
      <c r="B1011061" s="192"/>
      <c r="C1011061" s="192"/>
      <c r="D1011061" s="192"/>
    </row>
    <row r="1011062" spans="1:4">
      <c r="A1011062" s="192"/>
      <c r="B1011062" s="192"/>
      <c r="C1011062" s="192"/>
      <c r="D1011062" s="192"/>
    </row>
    <row r="1011063" spans="1:4">
      <c r="A1011063" s="192"/>
      <c r="B1011063" s="192"/>
      <c r="C1011063" s="192"/>
      <c r="D1011063" s="192"/>
    </row>
    <row r="1011064" spans="1:4">
      <c r="A1011064" s="192"/>
      <c r="B1011064" s="192"/>
      <c r="C1011064" s="192"/>
      <c r="D1011064" s="192"/>
    </row>
    <row r="1011065" spans="1:4">
      <c r="A1011065" s="192"/>
      <c r="B1011065" s="192"/>
      <c r="C1011065" s="192"/>
      <c r="D1011065" s="192"/>
    </row>
    <row r="1011066" spans="1:4">
      <c r="A1011066" s="192"/>
      <c r="B1011066" s="192"/>
      <c r="C1011066" s="192"/>
      <c r="D1011066" s="192"/>
    </row>
    <row r="1011067" spans="1:4">
      <c r="A1011067" s="192"/>
      <c r="B1011067" s="192"/>
      <c r="C1011067" s="192"/>
      <c r="D1011067" s="192"/>
    </row>
    <row r="1011068" spans="1:4">
      <c r="A1011068" s="192"/>
      <c r="B1011068" s="192"/>
      <c r="C1011068" s="192"/>
      <c r="D1011068" s="192"/>
    </row>
    <row r="1011069" spans="1:4">
      <c r="A1011069" s="192"/>
      <c r="B1011069" s="192"/>
      <c r="C1011069" s="192"/>
      <c r="D1011069" s="192"/>
    </row>
    <row r="1011070" spans="1:4">
      <c r="A1011070" s="192"/>
      <c r="B1011070" s="192"/>
      <c r="C1011070" s="192"/>
      <c r="D1011070" s="192"/>
    </row>
    <row r="1011071" spans="1:4">
      <c r="A1011071" s="192"/>
      <c r="B1011071" s="192"/>
      <c r="C1011071" s="192"/>
      <c r="D1011071" s="192"/>
    </row>
    <row r="1011072" spans="1:4">
      <c r="A1011072" s="192"/>
      <c r="B1011072" s="192"/>
      <c r="C1011072" s="192"/>
      <c r="D1011072" s="192"/>
    </row>
    <row r="1011073" spans="1:4">
      <c r="A1011073" s="192"/>
      <c r="B1011073" s="192"/>
      <c r="C1011073" s="192"/>
      <c r="D1011073" s="192"/>
    </row>
    <row r="1011074" spans="1:4">
      <c r="A1011074" s="192"/>
      <c r="B1011074" s="192"/>
      <c r="C1011074" s="192"/>
      <c r="D1011074" s="192"/>
    </row>
    <row r="1011075" spans="1:4">
      <c r="A1011075" s="192"/>
      <c r="B1011075" s="192"/>
      <c r="C1011075" s="192"/>
      <c r="D1011075" s="192"/>
    </row>
    <row r="1011076" spans="1:4">
      <c r="A1011076" s="192"/>
      <c r="B1011076" s="192"/>
      <c r="C1011076" s="192"/>
      <c r="D1011076" s="192"/>
    </row>
    <row r="1011077" spans="1:4">
      <c r="A1011077" s="192"/>
      <c r="B1011077" s="192"/>
      <c r="C1011077" s="192"/>
      <c r="D1011077" s="192"/>
    </row>
    <row r="1011078" spans="1:4">
      <c r="A1011078" s="192"/>
      <c r="B1011078" s="192"/>
      <c r="C1011078" s="192"/>
      <c r="D1011078" s="192"/>
    </row>
    <row r="1011079" spans="1:4">
      <c r="A1011079" s="192"/>
      <c r="B1011079" s="192"/>
      <c r="C1011079" s="192"/>
      <c r="D1011079" s="192"/>
    </row>
    <row r="1011080" spans="1:4">
      <c r="A1011080" s="192"/>
      <c r="B1011080" s="192"/>
      <c r="C1011080" s="192"/>
      <c r="D1011080" s="192"/>
    </row>
    <row r="1011081" spans="1:4">
      <c r="A1011081" s="192"/>
      <c r="B1011081" s="192"/>
      <c r="C1011081" s="192"/>
      <c r="D1011081" s="192"/>
    </row>
    <row r="1011082" spans="1:4">
      <c r="A1011082" s="192"/>
      <c r="B1011082" s="192"/>
      <c r="C1011082" s="192"/>
      <c r="D1011082" s="192"/>
    </row>
    <row r="1011083" spans="1:4">
      <c r="A1011083" s="192"/>
      <c r="B1011083" s="192"/>
      <c r="C1011083" s="192"/>
      <c r="D1011083" s="192"/>
    </row>
    <row r="1011084" spans="1:4">
      <c r="A1011084" s="192"/>
      <c r="B1011084" s="192"/>
      <c r="C1011084" s="192"/>
      <c r="D1011084" s="192"/>
    </row>
    <row r="1011085" spans="1:4">
      <c r="A1011085" s="192"/>
      <c r="B1011085" s="192"/>
      <c r="C1011085" s="192"/>
      <c r="D1011085" s="192"/>
    </row>
    <row r="1011086" spans="1:4">
      <c r="A1011086" s="192"/>
      <c r="B1011086" s="192"/>
      <c r="C1011086" s="192"/>
      <c r="D1011086" s="192"/>
    </row>
    <row r="1011087" spans="1:4">
      <c r="A1011087" s="192"/>
      <c r="B1011087" s="192"/>
      <c r="C1011087" s="192"/>
      <c r="D1011087" s="192"/>
    </row>
    <row r="1011088" spans="1:4">
      <c r="A1011088" s="192"/>
      <c r="B1011088" s="192"/>
      <c r="C1011088" s="192"/>
      <c r="D1011088" s="192"/>
    </row>
    <row r="1011089" spans="1:4">
      <c r="A1011089" s="192"/>
      <c r="B1011089" s="192"/>
      <c r="C1011089" s="192"/>
      <c r="D1011089" s="192"/>
    </row>
    <row r="1011090" spans="1:4">
      <c r="A1011090" s="192"/>
      <c r="B1011090" s="192"/>
      <c r="C1011090" s="192"/>
      <c r="D1011090" s="192"/>
    </row>
    <row r="1011091" spans="1:4">
      <c r="A1011091" s="192"/>
      <c r="B1011091" s="192"/>
      <c r="C1011091" s="192"/>
      <c r="D1011091" s="192"/>
    </row>
    <row r="1011092" spans="1:4">
      <c r="A1011092" s="192"/>
      <c r="B1011092" s="192"/>
      <c r="C1011092" s="192"/>
      <c r="D1011092" s="192"/>
    </row>
    <row r="1011093" spans="1:4">
      <c r="A1011093" s="192"/>
      <c r="B1011093" s="192"/>
      <c r="C1011093" s="192"/>
      <c r="D1011093" s="192"/>
    </row>
    <row r="1011094" spans="1:4">
      <c r="A1011094" s="192"/>
      <c r="B1011094" s="192"/>
      <c r="C1011094" s="192"/>
      <c r="D1011094" s="192"/>
    </row>
    <row r="1011095" spans="1:4">
      <c r="A1011095" s="192"/>
      <c r="B1011095" s="192"/>
      <c r="C1011095" s="192"/>
      <c r="D1011095" s="192"/>
    </row>
    <row r="1011096" spans="1:4">
      <c r="A1011096" s="192"/>
      <c r="B1011096" s="192"/>
      <c r="C1011096" s="192"/>
      <c r="D1011096" s="192"/>
    </row>
    <row r="1011097" spans="1:4">
      <c r="A1011097" s="192"/>
      <c r="B1011097" s="192"/>
      <c r="C1011097" s="192"/>
      <c r="D1011097" s="192"/>
    </row>
    <row r="1011098" spans="1:4">
      <c r="A1011098" s="192"/>
      <c r="B1011098" s="192"/>
      <c r="C1011098" s="192"/>
      <c r="D1011098" s="192"/>
    </row>
    <row r="1011099" spans="1:4">
      <c r="A1011099" s="192"/>
      <c r="B1011099" s="192"/>
      <c r="C1011099" s="192"/>
      <c r="D1011099" s="192"/>
    </row>
    <row r="1011100" spans="1:4">
      <c r="A1011100" s="192"/>
      <c r="B1011100" s="192"/>
      <c r="C1011100" s="192"/>
      <c r="D1011100" s="192"/>
    </row>
    <row r="1011101" spans="1:4">
      <c r="A1011101" s="192"/>
      <c r="B1011101" s="192"/>
      <c r="C1011101" s="192"/>
      <c r="D1011101" s="192"/>
    </row>
    <row r="1011102" spans="1:4">
      <c r="A1011102" s="192"/>
      <c r="B1011102" s="192"/>
      <c r="C1011102" s="192"/>
      <c r="D1011102" s="192"/>
    </row>
    <row r="1011103" spans="1:4">
      <c r="A1011103" s="192"/>
      <c r="B1011103" s="192"/>
      <c r="C1011103" s="192"/>
      <c r="D1011103" s="192"/>
    </row>
    <row r="1011104" spans="1:4">
      <c r="A1011104" s="192"/>
      <c r="B1011104" s="192"/>
      <c r="C1011104" s="192"/>
      <c r="D1011104" s="192"/>
    </row>
    <row r="1011105" spans="1:4">
      <c r="A1011105" s="192"/>
      <c r="B1011105" s="192"/>
      <c r="C1011105" s="192"/>
      <c r="D1011105" s="192"/>
    </row>
    <row r="1011106" spans="1:4">
      <c r="A1011106" s="192"/>
      <c r="B1011106" s="192"/>
      <c r="C1011106" s="192"/>
      <c r="D1011106" s="192"/>
    </row>
    <row r="1011107" spans="1:4">
      <c r="A1011107" s="192"/>
      <c r="B1011107" s="192"/>
      <c r="C1011107" s="192"/>
      <c r="D1011107" s="192"/>
    </row>
    <row r="1011108" spans="1:4">
      <c r="A1011108" s="192"/>
      <c r="B1011108" s="192"/>
      <c r="C1011108" s="192"/>
      <c r="D1011108" s="192"/>
    </row>
    <row r="1011109" spans="1:4">
      <c r="A1011109" s="192"/>
      <c r="B1011109" s="192"/>
      <c r="C1011109" s="192"/>
      <c r="D1011109" s="192"/>
    </row>
    <row r="1011110" spans="1:4">
      <c r="A1011110" s="192"/>
      <c r="B1011110" s="192"/>
      <c r="C1011110" s="192"/>
      <c r="D1011110" s="192"/>
    </row>
    <row r="1011111" spans="1:4">
      <c r="A1011111" s="192"/>
      <c r="B1011111" s="192"/>
      <c r="C1011111" s="192"/>
      <c r="D1011111" s="192"/>
    </row>
    <row r="1011112" spans="1:4">
      <c r="A1011112" s="192"/>
      <c r="B1011112" s="192"/>
      <c r="C1011112" s="192"/>
      <c r="D1011112" s="192"/>
    </row>
    <row r="1011113" spans="1:4">
      <c r="A1011113" s="192"/>
      <c r="B1011113" s="192"/>
      <c r="C1011113" s="192"/>
      <c r="D1011113" s="192"/>
    </row>
    <row r="1011114" spans="1:4">
      <c r="A1011114" s="192"/>
      <c r="B1011114" s="192"/>
      <c r="C1011114" s="192"/>
      <c r="D1011114" s="192"/>
    </row>
    <row r="1011115" spans="1:4">
      <c r="A1011115" s="192"/>
      <c r="B1011115" s="192"/>
      <c r="C1011115" s="192"/>
      <c r="D1011115" s="192"/>
    </row>
    <row r="1011116" spans="1:4">
      <c r="A1011116" s="192"/>
      <c r="B1011116" s="192"/>
      <c r="C1011116" s="192"/>
      <c r="D1011116" s="192"/>
    </row>
    <row r="1011117" spans="1:4">
      <c r="A1011117" s="192"/>
      <c r="B1011117" s="192"/>
      <c r="C1011117" s="192"/>
      <c r="D1011117" s="192"/>
    </row>
    <row r="1011118" spans="1:4">
      <c r="A1011118" s="192"/>
      <c r="B1011118" s="192"/>
      <c r="C1011118" s="192"/>
      <c r="D1011118" s="192"/>
    </row>
    <row r="1011119" spans="1:4">
      <c r="A1011119" s="192"/>
      <c r="B1011119" s="192"/>
      <c r="C1011119" s="192"/>
      <c r="D1011119" s="192"/>
    </row>
    <row r="1011120" spans="1:4">
      <c r="A1011120" s="192"/>
      <c r="B1011120" s="192"/>
      <c r="C1011120" s="192"/>
      <c r="D1011120" s="192"/>
    </row>
    <row r="1011121" spans="1:4">
      <c r="A1011121" s="192"/>
      <c r="B1011121" s="192"/>
      <c r="C1011121" s="192"/>
      <c r="D1011121" s="192"/>
    </row>
    <row r="1011122" spans="1:4">
      <c r="A1011122" s="192"/>
      <c r="B1011122" s="192"/>
      <c r="C1011122" s="192"/>
      <c r="D1011122" s="192"/>
    </row>
    <row r="1011123" spans="1:4">
      <c r="A1011123" s="192"/>
      <c r="B1011123" s="192"/>
      <c r="C1011123" s="192"/>
      <c r="D1011123" s="192"/>
    </row>
    <row r="1011124" spans="1:4">
      <c r="A1011124" s="192"/>
      <c r="B1011124" s="192"/>
      <c r="C1011124" s="192"/>
      <c r="D1011124" s="192"/>
    </row>
    <row r="1011125" spans="1:4">
      <c r="A1011125" s="192"/>
      <c r="B1011125" s="192"/>
      <c r="C1011125" s="192"/>
      <c r="D1011125" s="192"/>
    </row>
    <row r="1011126" spans="1:4">
      <c r="A1011126" s="192"/>
      <c r="B1011126" s="192"/>
      <c r="C1011126" s="192"/>
      <c r="D1011126" s="192"/>
    </row>
    <row r="1011127" spans="1:4">
      <c r="A1011127" s="192"/>
      <c r="B1011127" s="192"/>
      <c r="C1011127" s="192"/>
      <c r="D1011127" s="192"/>
    </row>
    <row r="1011128" spans="1:4">
      <c r="A1011128" s="192"/>
      <c r="B1011128" s="192"/>
      <c r="C1011128" s="192"/>
      <c r="D1011128" s="192"/>
    </row>
    <row r="1011129" spans="1:4">
      <c r="A1011129" s="192"/>
      <c r="B1011129" s="192"/>
      <c r="C1011129" s="192"/>
      <c r="D1011129" s="192"/>
    </row>
    <row r="1011130" spans="1:4">
      <c r="A1011130" s="192"/>
      <c r="B1011130" s="192"/>
      <c r="C1011130" s="192"/>
      <c r="D1011130" s="192"/>
    </row>
    <row r="1011131" spans="1:4">
      <c r="A1011131" s="192"/>
      <c r="B1011131" s="192"/>
      <c r="C1011131" s="192"/>
      <c r="D1011131" s="192"/>
    </row>
    <row r="1011132" spans="1:4">
      <c r="A1011132" s="192"/>
      <c r="B1011132" s="192"/>
      <c r="C1011132" s="192"/>
      <c r="D1011132" s="192"/>
    </row>
    <row r="1011133" spans="1:4">
      <c r="A1011133" s="192"/>
      <c r="B1011133" s="192"/>
      <c r="C1011133" s="192"/>
      <c r="D1011133" s="192"/>
    </row>
    <row r="1011134" spans="1:4">
      <c r="A1011134" s="192"/>
      <c r="B1011134" s="192"/>
      <c r="C1011134" s="192"/>
      <c r="D1011134" s="192"/>
    </row>
    <row r="1011135" spans="1:4">
      <c r="A1011135" s="192"/>
      <c r="B1011135" s="192"/>
      <c r="C1011135" s="192"/>
      <c r="D1011135" s="192"/>
    </row>
    <row r="1011136" spans="1:4">
      <c r="A1011136" s="192"/>
      <c r="B1011136" s="192"/>
      <c r="C1011136" s="192"/>
      <c r="D1011136" s="192"/>
    </row>
    <row r="1011137" spans="1:4">
      <c r="A1011137" s="192"/>
      <c r="B1011137" s="192"/>
      <c r="C1011137" s="192"/>
      <c r="D1011137" s="192"/>
    </row>
    <row r="1011138" spans="1:4">
      <c r="A1011138" s="192"/>
      <c r="B1011138" s="192"/>
      <c r="C1011138" s="192"/>
      <c r="D1011138" s="192"/>
    </row>
    <row r="1011139" spans="1:4">
      <c r="A1011139" s="192"/>
      <c r="B1011139" s="192"/>
      <c r="C1011139" s="192"/>
      <c r="D1011139" s="192"/>
    </row>
    <row r="1011140" spans="1:4">
      <c r="A1011140" s="192"/>
      <c r="B1011140" s="192"/>
      <c r="C1011140" s="192"/>
      <c r="D1011140" s="192"/>
    </row>
    <row r="1011141" spans="1:4">
      <c r="A1011141" s="192"/>
      <c r="B1011141" s="192"/>
      <c r="C1011141" s="192"/>
      <c r="D1011141" s="192"/>
    </row>
    <row r="1011142" spans="1:4">
      <c r="A1011142" s="192"/>
      <c r="B1011142" s="192"/>
      <c r="C1011142" s="192"/>
      <c r="D1011142" s="192"/>
    </row>
    <row r="1011143" spans="1:4">
      <c r="A1011143" s="192"/>
      <c r="B1011143" s="192"/>
      <c r="C1011143" s="192"/>
      <c r="D1011143" s="192"/>
    </row>
    <row r="1011144" spans="1:4">
      <c r="A1011144" s="192"/>
      <c r="B1011144" s="192"/>
      <c r="C1011144" s="192"/>
      <c r="D1011144" s="192"/>
    </row>
    <row r="1011145" spans="1:4">
      <c r="A1011145" s="192"/>
      <c r="B1011145" s="192"/>
      <c r="C1011145" s="192"/>
      <c r="D1011145" s="192"/>
    </row>
    <row r="1011146" spans="1:4">
      <c r="A1011146" s="192"/>
      <c r="B1011146" s="192"/>
      <c r="C1011146" s="192"/>
      <c r="D1011146" s="192"/>
    </row>
    <row r="1011147" spans="1:4">
      <c r="A1011147" s="192"/>
      <c r="B1011147" s="192"/>
      <c r="C1011147" s="192"/>
      <c r="D1011147" s="192"/>
    </row>
    <row r="1011148" spans="1:4">
      <c r="A1011148" s="192"/>
      <c r="B1011148" s="192"/>
      <c r="C1011148" s="192"/>
      <c r="D1011148" s="192"/>
    </row>
    <row r="1011149" spans="1:4">
      <c r="A1011149" s="192"/>
      <c r="B1011149" s="192"/>
      <c r="C1011149" s="192"/>
      <c r="D1011149" s="192"/>
    </row>
    <row r="1011150" spans="1:4">
      <c r="A1011150" s="192"/>
      <c r="B1011150" s="192"/>
      <c r="C1011150" s="192"/>
      <c r="D1011150" s="192"/>
    </row>
    <row r="1011151" spans="1:4">
      <c r="A1011151" s="192"/>
      <c r="B1011151" s="192"/>
      <c r="C1011151" s="192"/>
      <c r="D1011151" s="192"/>
    </row>
    <row r="1011152" spans="1:4">
      <c r="A1011152" s="192"/>
      <c r="B1011152" s="192"/>
      <c r="C1011152" s="192"/>
      <c r="D1011152" s="192"/>
    </row>
    <row r="1011153" spans="1:4">
      <c r="A1011153" s="192"/>
      <c r="B1011153" s="192"/>
      <c r="C1011153" s="192"/>
      <c r="D1011153" s="192"/>
    </row>
    <row r="1011154" spans="1:4">
      <c r="A1011154" s="192"/>
      <c r="B1011154" s="192"/>
      <c r="C1011154" s="192"/>
      <c r="D1011154" s="192"/>
    </row>
    <row r="1011155" spans="1:4">
      <c r="A1011155" s="192"/>
      <c r="B1011155" s="192"/>
      <c r="C1011155" s="192"/>
      <c r="D1011155" s="192"/>
    </row>
    <row r="1011156" spans="1:4">
      <c r="A1011156" s="192"/>
      <c r="B1011156" s="192"/>
      <c r="C1011156" s="192"/>
      <c r="D1011156" s="192"/>
    </row>
    <row r="1011157" spans="1:4">
      <c r="A1011157" s="192"/>
      <c r="B1011157" s="192"/>
      <c r="C1011157" s="192"/>
      <c r="D1011157" s="192"/>
    </row>
    <row r="1011158" spans="1:4">
      <c r="A1011158" s="192"/>
      <c r="B1011158" s="192"/>
      <c r="C1011158" s="192"/>
      <c r="D1011158" s="192"/>
    </row>
    <row r="1011159" spans="1:4">
      <c r="A1011159" s="192"/>
      <c r="B1011159" s="192"/>
      <c r="C1011159" s="192"/>
      <c r="D1011159" s="192"/>
    </row>
    <row r="1011160" spans="1:4">
      <c r="A1011160" s="192"/>
      <c r="B1011160" s="192"/>
      <c r="C1011160" s="192"/>
      <c r="D1011160" s="192"/>
    </row>
    <row r="1011161" spans="1:4">
      <c r="A1011161" s="192"/>
      <c r="B1011161" s="192"/>
      <c r="C1011161" s="192"/>
      <c r="D1011161" s="192"/>
    </row>
    <row r="1011162" spans="1:4">
      <c r="A1011162" s="192"/>
      <c r="B1011162" s="192"/>
      <c r="C1011162" s="192"/>
      <c r="D1011162" s="192"/>
    </row>
    <row r="1011163" spans="1:4">
      <c r="A1011163" s="192"/>
      <c r="B1011163" s="192"/>
      <c r="C1011163" s="192"/>
      <c r="D1011163" s="192"/>
    </row>
    <row r="1011164" spans="1:4">
      <c r="A1011164" s="192"/>
      <c r="B1011164" s="192"/>
      <c r="C1011164" s="192"/>
      <c r="D1011164" s="192"/>
    </row>
    <row r="1011165" spans="1:4">
      <c r="A1011165" s="192"/>
      <c r="B1011165" s="192"/>
      <c r="C1011165" s="192"/>
      <c r="D1011165" s="192"/>
    </row>
    <row r="1011166" spans="1:4">
      <c r="A1011166" s="192"/>
      <c r="B1011166" s="192"/>
      <c r="C1011166" s="192"/>
      <c r="D1011166" s="192"/>
    </row>
    <row r="1011167" spans="1:4">
      <c r="A1011167" s="192"/>
      <c r="B1011167" s="192"/>
      <c r="C1011167" s="192"/>
      <c r="D1011167" s="192"/>
    </row>
    <row r="1011168" spans="1:4">
      <c r="A1011168" s="192"/>
      <c r="B1011168" s="192"/>
      <c r="C1011168" s="192"/>
      <c r="D1011168" s="192"/>
    </row>
    <row r="1011169" spans="1:4">
      <c r="A1011169" s="192"/>
      <c r="B1011169" s="192"/>
      <c r="C1011169" s="192"/>
      <c r="D1011169" s="192"/>
    </row>
    <row r="1011170" spans="1:4">
      <c r="A1011170" s="192"/>
      <c r="B1011170" s="192"/>
      <c r="C1011170" s="192"/>
      <c r="D1011170" s="192"/>
    </row>
    <row r="1011171" spans="1:4">
      <c r="A1011171" s="192"/>
      <c r="B1011171" s="192"/>
      <c r="C1011171" s="192"/>
      <c r="D1011171" s="192"/>
    </row>
    <row r="1011172" spans="1:4">
      <c r="A1011172" s="192"/>
      <c r="B1011172" s="192"/>
      <c r="C1011172" s="192"/>
      <c r="D1011172" s="192"/>
    </row>
    <row r="1011173" spans="1:4">
      <c r="A1011173" s="192"/>
      <c r="B1011173" s="192"/>
      <c r="C1011173" s="192"/>
      <c r="D1011173" s="192"/>
    </row>
    <row r="1011174" spans="1:4">
      <c r="A1011174" s="192"/>
      <c r="B1011174" s="192"/>
      <c r="C1011174" s="192"/>
      <c r="D1011174" s="192"/>
    </row>
    <row r="1011175" spans="1:4">
      <c r="A1011175" s="192"/>
      <c r="B1011175" s="192"/>
      <c r="C1011175" s="192"/>
      <c r="D1011175" s="192"/>
    </row>
    <row r="1011176" spans="1:4">
      <c r="A1011176" s="192"/>
      <c r="B1011176" s="192"/>
      <c r="C1011176" s="192"/>
      <c r="D1011176" s="192"/>
    </row>
    <row r="1011177" spans="1:4">
      <c r="A1011177" s="192"/>
      <c r="B1011177" s="192"/>
      <c r="C1011177" s="192"/>
      <c r="D1011177" s="192"/>
    </row>
    <row r="1011178" spans="1:4">
      <c r="A1011178" s="192"/>
      <c r="B1011178" s="192"/>
      <c r="C1011178" s="192"/>
      <c r="D1011178" s="192"/>
    </row>
    <row r="1011179" spans="1:4">
      <c r="A1011179" s="192"/>
      <c r="B1011179" s="192"/>
      <c r="C1011179" s="192"/>
      <c r="D1011179" s="192"/>
    </row>
    <row r="1011180" spans="1:4">
      <c r="A1011180" s="192"/>
      <c r="B1011180" s="192"/>
      <c r="C1011180" s="192"/>
      <c r="D1011180" s="192"/>
    </row>
    <row r="1011181" spans="1:4">
      <c r="A1011181" s="192"/>
      <c r="B1011181" s="192"/>
      <c r="C1011181" s="192"/>
      <c r="D1011181" s="192"/>
    </row>
    <row r="1011182" spans="1:4">
      <c r="A1011182" s="192"/>
      <c r="B1011182" s="192"/>
      <c r="C1011182" s="192"/>
      <c r="D1011182" s="192"/>
    </row>
    <row r="1011183" spans="1:4">
      <c r="A1011183" s="192"/>
      <c r="B1011183" s="192"/>
      <c r="C1011183" s="192"/>
      <c r="D1011183" s="192"/>
    </row>
    <row r="1011184" spans="1:4">
      <c r="A1011184" s="192"/>
      <c r="B1011184" s="192"/>
      <c r="C1011184" s="192"/>
      <c r="D1011184" s="192"/>
    </row>
    <row r="1011185" spans="1:4">
      <c r="A1011185" s="192"/>
      <c r="B1011185" s="192"/>
      <c r="C1011185" s="192"/>
      <c r="D1011185" s="192"/>
    </row>
    <row r="1011186" spans="1:4">
      <c r="A1011186" s="192"/>
      <c r="B1011186" s="192"/>
      <c r="C1011186" s="192"/>
      <c r="D1011186" s="192"/>
    </row>
    <row r="1011187" spans="1:4">
      <c r="A1011187" s="192"/>
      <c r="B1011187" s="192"/>
      <c r="C1011187" s="192"/>
      <c r="D1011187" s="192"/>
    </row>
    <row r="1011188" spans="1:4">
      <c r="A1011188" s="192"/>
      <c r="B1011188" s="192"/>
      <c r="C1011188" s="192"/>
      <c r="D1011188" s="192"/>
    </row>
    <row r="1011189" spans="1:4">
      <c r="A1011189" s="192"/>
      <c r="B1011189" s="192"/>
      <c r="C1011189" s="192"/>
      <c r="D1011189" s="192"/>
    </row>
    <row r="1011190" spans="1:4">
      <c r="A1011190" s="192"/>
      <c r="B1011190" s="192"/>
      <c r="C1011190" s="192"/>
      <c r="D1011190" s="192"/>
    </row>
    <row r="1011191" spans="1:4">
      <c r="A1011191" s="192"/>
      <c r="B1011191" s="192"/>
      <c r="C1011191" s="192"/>
      <c r="D1011191" s="192"/>
    </row>
    <row r="1011192" spans="1:4">
      <c r="A1011192" s="192"/>
      <c r="B1011192" s="192"/>
      <c r="C1011192" s="192"/>
      <c r="D1011192" s="192"/>
    </row>
    <row r="1011193" spans="1:4">
      <c r="A1011193" s="192"/>
      <c r="B1011193" s="192"/>
      <c r="C1011193" s="192"/>
      <c r="D1011193" s="192"/>
    </row>
    <row r="1011194" spans="1:4">
      <c r="A1011194" s="192"/>
      <c r="B1011194" s="192"/>
      <c r="C1011194" s="192"/>
      <c r="D1011194" s="192"/>
    </row>
    <row r="1011195" spans="1:4">
      <c r="A1011195" s="192"/>
      <c r="B1011195" s="192"/>
      <c r="C1011195" s="192"/>
      <c r="D1011195" s="192"/>
    </row>
    <row r="1011196" spans="1:4">
      <c r="A1011196" s="192"/>
      <c r="B1011196" s="192"/>
      <c r="C1011196" s="192"/>
      <c r="D1011196" s="192"/>
    </row>
    <row r="1011197" spans="1:4">
      <c r="A1011197" s="192"/>
      <c r="B1011197" s="192"/>
      <c r="C1011197" s="192"/>
      <c r="D1011197" s="192"/>
    </row>
    <row r="1011198" spans="1:4">
      <c r="A1011198" s="192"/>
      <c r="B1011198" s="192"/>
      <c r="C1011198" s="192"/>
      <c r="D1011198" s="192"/>
    </row>
    <row r="1011199" spans="1:4">
      <c r="A1011199" s="192"/>
      <c r="B1011199" s="192"/>
      <c r="C1011199" s="192"/>
      <c r="D1011199" s="192"/>
    </row>
    <row r="1011200" spans="1:4">
      <c r="A1011200" s="192"/>
      <c r="B1011200" s="192"/>
      <c r="C1011200" s="192"/>
      <c r="D1011200" s="192"/>
    </row>
    <row r="1011201" spans="1:4">
      <c r="A1011201" s="192"/>
      <c r="B1011201" s="192"/>
      <c r="C1011201" s="192"/>
      <c r="D1011201" s="192"/>
    </row>
    <row r="1011202" spans="1:4">
      <c r="A1011202" s="192"/>
      <c r="B1011202" s="192"/>
      <c r="C1011202" s="192"/>
      <c r="D1011202" s="192"/>
    </row>
    <row r="1011203" spans="1:4">
      <c r="A1011203" s="192"/>
      <c r="B1011203" s="192"/>
      <c r="C1011203" s="192"/>
      <c r="D1011203" s="192"/>
    </row>
    <row r="1011204" spans="1:4">
      <c r="A1011204" s="192"/>
      <c r="B1011204" s="192"/>
      <c r="C1011204" s="192"/>
      <c r="D1011204" s="192"/>
    </row>
    <row r="1011205" spans="1:4">
      <c r="A1011205" s="192"/>
      <c r="B1011205" s="192"/>
      <c r="C1011205" s="192"/>
      <c r="D1011205" s="192"/>
    </row>
    <row r="1011206" spans="1:4">
      <c r="A1011206" s="192"/>
      <c r="B1011206" s="192"/>
      <c r="C1011206" s="192"/>
      <c r="D1011206" s="192"/>
    </row>
    <row r="1011207" spans="1:4">
      <c r="A1011207" s="192"/>
      <c r="B1011207" s="192"/>
      <c r="C1011207" s="192"/>
      <c r="D1011207" s="192"/>
    </row>
    <row r="1011208" spans="1:4">
      <c r="A1011208" s="192"/>
      <c r="B1011208" s="192"/>
      <c r="C1011208" s="192"/>
      <c r="D1011208" s="192"/>
    </row>
    <row r="1011209" spans="1:4">
      <c r="A1011209" s="192"/>
      <c r="B1011209" s="192"/>
      <c r="C1011209" s="192"/>
      <c r="D1011209" s="192"/>
    </row>
    <row r="1011210" spans="1:4">
      <c r="A1011210" s="192"/>
      <c r="B1011210" s="192"/>
      <c r="C1011210" s="192"/>
      <c r="D1011210" s="192"/>
    </row>
    <row r="1011211" spans="1:4">
      <c r="A1011211" s="192"/>
      <c r="B1011211" s="192"/>
      <c r="C1011211" s="192"/>
      <c r="D1011211" s="192"/>
    </row>
    <row r="1011212" spans="1:4">
      <c r="A1011212" s="192"/>
      <c r="B1011212" s="192"/>
      <c r="C1011212" s="192"/>
      <c r="D1011212" s="192"/>
    </row>
    <row r="1011213" spans="1:4">
      <c r="A1011213" s="192"/>
      <c r="B1011213" s="192"/>
      <c r="C1011213" s="192"/>
      <c r="D1011213" s="192"/>
    </row>
    <row r="1011214" spans="1:4">
      <c r="A1011214" s="192"/>
      <c r="B1011214" s="192"/>
      <c r="C1011214" s="192"/>
      <c r="D1011214" s="192"/>
    </row>
    <row r="1011215" spans="1:4">
      <c r="A1011215" s="192"/>
      <c r="B1011215" s="192"/>
      <c r="C1011215" s="192"/>
      <c r="D1011215" s="192"/>
    </row>
    <row r="1011216" spans="1:4">
      <c r="A1011216" s="192"/>
      <c r="B1011216" s="192"/>
      <c r="C1011216" s="192"/>
      <c r="D1011216" s="192"/>
    </row>
    <row r="1011217" spans="1:4">
      <c r="A1011217" s="192"/>
      <c r="B1011217" s="192"/>
      <c r="C1011217" s="192"/>
      <c r="D1011217" s="192"/>
    </row>
    <row r="1011218" spans="1:4">
      <c r="A1011218" s="192"/>
      <c r="B1011218" s="192"/>
      <c r="C1011218" s="192"/>
      <c r="D1011218" s="192"/>
    </row>
    <row r="1011219" spans="1:4">
      <c r="A1011219" s="192"/>
      <c r="B1011219" s="192"/>
      <c r="C1011219" s="192"/>
      <c r="D1011219" s="192"/>
    </row>
    <row r="1011220" spans="1:4">
      <c r="A1011220" s="192"/>
      <c r="B1011220" s="192"/>
      <c r="C1011220" s="192"/>
      <c r="D1011220" s="192"/>
    </row>
    <row r="1011221" spans="1:4">
      <c r="A1011221" s="192"/>
      <c r="B1011221" s="192"/>
      <c r="C1011221" s="192"/>
      <c r="D1011221" s="192"/>
    </row>
    <row r="1011222" spans="1:4">
      <c r="A1011222" s="192"/>
      <c r="B1011222" s="192"/>
      <c r="C1011222" s="192"/>
      <c r="D1011222" s="192"/>
    </row>
    <row r="1011223" spans="1:4">
      <c r="A1011223" s="192"/>
      <c r="B1011223" s="192"/>
      <c r="C1011223" s="192"/>
      <c r="D1011223" s="192"/>
    </row>
    <row r="1011224" spans="1:4">
      <c r="A1011224" s="192"/>
      <c r="B1011224" s="192"/>
      <c r="C1011224" s="192"/>
      <c r="D1011224" s="192"/>
    </row>
    <row r="1011225" spans="1:4">
      <c r="A1011225" s="192"/>
      <c r="B1011225" s="192"/>
      <c r="C1011225" s="192"/>
      <c r="D1011225" s="192"/>
    </row>
    <row r="1011226" spans="1:4">
      <c r="A1011226" s="192"/>
      <c r="B1011226" s="192"/>
      <c r="C1011226" s="192"/>
      <c r="D1011226" s="192"/>
    </row>
    <row r="1011227" spans="1:4">
      <c r="A1011227" s="192"/>
      <c r="B1011227" s="192"/>
      <c r="C1011227" s="192"/>
      <c r="D1011227" s="192"/>
    </row>
    <row r="1011228" spans="1:4">
      <c r="A1011228" s="192"/>
      <c r="B1011228" s="192"/>
      <c r="C1011228" s="192"/>
      <c r="D1011228" s="192"/>
    </row>
    <row r="1011229" spans="1:4">
      <c r="A1011229" s="192"/>
      <c r="B1011229" s="192"/>
      <c r="C1011229" s="192"/>
      <c r="D1011229" s="192"/>
    </row>
    <row r="1011230" spans="1:4">
      <c r="A1011230" s="192"/>
      <c r="B1011230" s="192"/>
      <c r="C1011230" s="192"/>
      <c r="D1011230" s="192"/>
    </row>
    <row r="1011231" spans="1:4">
      <c r="A1011231" s="192"/>
      <c r="B1011231" s="192"/>
      <c r="C1011231" s="192"/>
      <c r="D1011231" s="192"/>
    </row>
    <row r="1011232" spans="1:4">
      <c r="A1011232" s="192"/>
      <c r="B1011232" s="192"/>
      <c r="C1011232" s="192"/>
      <c r="D1011232" s="192"/>
    </row>
    <row r="1011233" spans="1:4">
      <c r="A1011233" s="192"/>
      <c r="B1011233" s="192"/>
      <c r="C1011233" s="192"/>
      <c r="D1011233" s="192"/>
    </row>
    <row r="1011234" spans="1:4">
      <c r="A1011234" s="192"/>
      <c r="B1011234" s="192"/>
      <c r="C1011234" s="192"/>
      <c r="D1011234" s="192"/>
    </row>
    <row r="1011235" spans="1:4">
      <c r="A1011235" s="192"/>
      <c r="B1011235" s="192"/>
      <c r="C1011235" s="192"/>
      <c r="D1011235" s="192"/>
    </row>
    <row r="1011236" spans="1:4">
      <c r="A1011236" s="192"/>
      <c r="B1011236" s="192"/>
      <c r="C1011236" s="192"/>
      <c r="D1011236" s="192"/>
    </row>
    <row r="1011237" spans="1:4">
      <c r="A1011237" s="192"/>
      <c r="B1011237" s="192"/>
      <c r="C1011237" s="192"/>
      <c r="D1011237" s="192"/>
    </row>
    <row r="1011238" spans="1:4">
      <c r="A1011238" s="192"/>
      <c r="B1011238" s="192"/>
      <c r="C1011238" s="192"/>
      <c r="D1011238" s="192"/>
    </row>
    <row r="1011239" spans="1:4">
      <c r="A1011239" s="192"/>
      <c r="B1011239" s="192"/>
      <c r="C1011239" s="192"/>
      <c r="D1011239" s="192"/>
    </row>
    <row r="1011240" spans="1:4">
      <c r="A1011240" s="192"/>
      <c r="B1011240" s="192"/>
      <c r="C1011240" s="192"/>
      <c r="D1011240" s="192"/>
    </row>
    <row r="1011241" spans="1:4">
      <c r="A1011241" s="192"/>
      <c r="B1011241" s="192"/>
      <c r="C1011241" s="192"/>
      <c r="D1011241" s="192"/>
    </row>
    <row r="1011242" spans="1:4">
      <c r="A1011242" s="192"/>
      <c r="B1011242" s="192"/>
      <c r="C1011242" s="192"/>
      <c r="D1011242" s="192"/>
    </row>
    <row r="1011243" spans="1:4">
      <c r="A1011243" s="192"/>
      <c r="B1011243" s="192"/>
      <c r="C1011243" s="192"/>
      <c r="D1011243" s="192"/>
    </row>
    <row r="1011244" spans="1:4">
      <c r="A1011244" s="192"/>
      <c r="B1011244" s="192"/>
      <c r="C1011244" s="192"/>
      <c r="D1011244" s="192"/>
    </row>
    <row r="1011245" spans="1:4">
      <c r="A1011245" s="192"/>
      <c r="B1011245" s="192"/>
      <c r="C1011245" s="192"/>
      <c r="D1011245" s="192"/>
    </row>
    <row r="1011246" spans="1:4">
      <c r="A1011246" s="192"/>
      <c r="B1011246" s="192"/>
      <c r="C1011246" s="192"/>
      <c r="D1011246" s="192"/>
    </row>
    <row r="1011247" spans="1:4">
      <c r="A1011247" s="192"/>
      <c r="B1011247" s="192"/>
      <c r="C1011247" s="192"/>
      <c r="D1011247" s="192"/>
    </row>
    <row r="1011248" spans="1:4">
      <c r="A1011248" s="192"/>
      <c r="B1011248" s="192"/>
      <c r="C1011248" s="192"/>
      <c r="D1011248" s="192"/>
    </row>
    <row r="1011249" spans="1:4">
      <c r="A1011249" s="192"/>
      <c r="B1011249" s="192"/>
      <c r="C1011249" s="192"/>
      <c r="D1011249" s="192"/>
    </row>
    <row r="1011250" spans="1:4">
      <c r="A1011250" s="192"/>
      <c r="B1011250" s="192"/>
      <c r="C1011250" s="192"/>
      <c r="D1011250" s="192"/>
    </row>
    <row r="1011251" spans="1:4">
      <c r="A1011251" s="192"/>
      <c r="B1011251" s="192"/>
      <c r="C1011251" s="192"/>
      <c r="D1011251" s="192"/>
    </row>
    <row r="1011252" spans="1:4">
      <c r="A1011252" s="192"/>
      <c r="B1011252" s="192"/>
      <c r="C1011252" s="192"/>
      <c r="D1011252" s="192"/>
    </row>
    <row r="1011253" spans="1:4">
      <c r="A1011253" s="192"/>
      <c r="B1011253" s="192"/>
      <c r="C1011253" s="192"/>
      <c r="D1011253" s="192"/>
    </row>
    <row r="1011254" spans="1:4">
      <c r="A1011254" s="192"/>
      <c r="B1011254" s="192"/>
      <c r="C1011254" s="192"/>
      <c r="D1011254" s="192"/>
    </row>
    <row r="1011255" spans="1:4">
      <c r="A1011255" s="192"/>
      <c r="B1011255" s="192"/>
      <c r="C1011255" s="192"/>
      <c r="D1011255" s="192"/>
    </row>
    <row r="1011256" spans="1:4">
      <c r="A1011256" s="192"/>
      <c r="B1011256" s="192"/>
      <c r="C1011256" s="192"/>
      <c r="D1011256" s="192"/>
    </row>
    <row r="1011257" spans="1:4">
      <c r="A1011257" s="192"/>
      <c r="B1011257" s="192"/>
      <c r="C1011257" s="192"/>
      <c r="D1011257" s="192"/>
    </row>
    <row r="1011258" spans="1:4">
      <c r="A1011258" s="192"/>
      <c r="B1011258" s="192"/>
      <c r="C1011258" s="192"/>
      <c r="D1011258" s="192"/>
    </row>
    <row r="1011259" spans="1:4">
      <c r="A1011259" s="192"/>
      <c r="B1011259" s="192"/>
      <c r="C1011259" s="192"/>
      <c r="D1011259" s="192"/>
    </row>
    <row r="1011260" spans="1:4">
      <c r="A1011260" s="192"/>
      <c r="B1011260" s="192"/>
      <c r="C1011260" s="192"/>
      <c r="D1011260" s="192"/>
    </row>
    <row r="1011261" spans="1:4">
      <c r="A1011261" s="192"/>
      <c r="B1011261" s="192"/>
      <c r="C1011261" s="192"/>
      <c r="D1011261" s="192"/>
    </row>
    <row r="1011262" spans="1:4">
      <c r="A1011262" s="192"/>
      <c r="B1011262" s="192"/>
      <c r="C1011262" s="192"/>
      <c r="D1011262" s="192"/>
    </row>
    <row r="1011263" spans="1:4">
      <c r="A1011263" s="192"/>
      <c r="B1011263" s="192"/>
      <c r="C1011263" s="192"/>
      <c r="D1011263" s="192"/>
    </row>
    <row r="1011264" spans="1:4">
      <c r="A1011264" s="192"/>
      <c r="B1011264" s="192"/>
      <c r="C1011264" s="192"/>
      <c r="D1011264" s="192"/>
    </row>
    <row r="1011265" spans="1:4">
      <c r="A1011265" s="192"/>
      <c r="B1011265" s="192"/>
      <c r="C1011265" s="192"/>
      <c r="D1011265" s="192"/>
    </row>
    <row r="1011266" spans="1:4">
      <c r="A1011266" s="192"/>
      <c r="B1011266" s="192"/>
      <c r="C1011266" s="192"/>
      <c r="D1011266" s="192"/>
    </row>
    <row r="1011267" spans="1:4">
      <c r="A1011267" s="192"/>
      <c r="B1011267" s="192"/>
      <c r="C1011267" s="192"/>
      <c r="D1011267" s="192"/>
    </row>
    <row r="1011268" spans="1:4">
      <c r="A1011268" s="192"/>
      <c r="B1011268" s="192"/>
      <c r="C1011268" s="192"/>
      <c r="D1011268" s="192"/>
    </row>
    <row r="1011269" spans="1:4">
      <c r="A1011269" s="192"/>
      <c r="B1011269" s="192"/>
      <c r="C1011269" s="192"/>
      <c r="D1011269" s="192"/>
    </row>
    <row r="1011270" spans="1:4">
      <c r="A1011270" s="192"/>
      <c r="B1011270" s="192"/>
      <c r="C1011270" s="192"/>
      <c r="D1011270" s="192"/>
    </row>
    <row r="1011271" spans="1:4">
      <c r="A1011271" s="192"/>
      <c r="B1011271" s="192"/>
      <c r="C1011271" s="192"/>
      <c r="D1011271" s="192"/>
    </row>
    <row r="1011272" spans="1:4">
      <c r="A1011272" s="192"/>
      <c r="B1011272" s="192"/>
      <c r="C1011272" s="192"/>
      <c r="D1011272" s="192"/>
    </row>
    <row r="1011273" spans="1:4">
      <c r="A1011273" s="192"/>
      <c r="B1011273" s="192"/>
      <c r="C1011273" s="192"/>
      <c r="D1011273" s="192"/>
    </row>
    <row r="1011274" spans="1:4">
      <c r="A1011274" s="192"/>
      <c r="B1011274" s="192"/>
      <c r="C1011274" s="192"/>
      <c r="D1011274" s="192"/>
    </row>
    <row r="1011275" spans="1:4">
      <c r="A1011275" s="192"/>
      <c r="B1011275" s="192"/>
      <c r="C1011275" s="192"/>
      <c r="D1011275" s="192"/>
    </row>
    <row r="1011276" spans="1:4">
      <c r="A1011276" s="192"/>
      <c r="B1011276" s="192"/>
      <c r="C1011276" s="192"/>
      <c r="D1011276" s="192"/>
    </row>
    <row r="1011277" spans="1:4">
      <c r="A1011277" s="192"/>
      <c r="B1011277" s="192"/>
      <c r="C1011277" s="192"/>
      <c r="D1011277" s="192"/>
    </row>
    <row r="1011278" spans="1:4">
      <c r="A1011278" s="192"/>
      <c r="B1011278" s="192"/>
      <c r="C1011278" s="192"/>
      <c r="D1011278" s="192"/>
    </row>
    <row r="1011279" spans="1:4">
      <c r="A1011279" s="192"/>
      <c r="B1011279" s="192"/>
      <c r="C1011279" s="192"/>
      <c r="D1011279" s="192"/>
    </row>
    <row r="1011280" spans="1:4">
      <c r="A1011280" s="192"/>
      <c r="B1011280" s="192"/>
      <c r="C1011280" s="192"/>
      <c r="D1011280" s="192"/>
    </row>
    <row r="1011281" spans="1:4">
      <c r="A1011281" s="192"/>
      <c r="B1011281" s="192"/>
      <c r="C1011281" s="192"/>
      <c r="D1011281" s="192"/>
    </row>
    <row r="1011282" spans="1:4">
      <c r="A1011282" s="192"/>
      <c r="B1011282" s="192"/>
      <c r="C1011282" s="192"/>
      <c r="D1011282" s="192"/>
    </row>
    <row r="1011283" spans="1:4">
      <c r="A1011283" s="192"/>
      <c r="B1011283" s="192"/>
      <c r="C1011283" s="192"/>
      <c r="D1011283" s="192"/>
    </row>
    <row r="1011284" spans="1:4">
      <c r="A1011284" s="192"/>
      <c r="B1011284" s="192"/>
      <c r="C1011284" s="192"/>
      <c r="D1011284" s="192"/>
    </row>
    <row r="1011285" spans="1:4">
      <c r="A1011285" s="192"/>
      <c r="B1011285" s="192"/>
      <c r="C1011285" s="192"/>
      <c r="D1011285" s="192"/>
    </row>
    <row r="1011286" spans="1:4">
      <c r="A1011286" s="192"/>
      <c r="B1011286" s="192"/>
      <c r="C1011286" s="192"/>
      <c r="D1011286" s="192"/>
    </row>
    <row r="1011287" spans="1:4">
      <c r="A1011287" s="192"/>
      <c r="B1011287" s="192"/>
      <c r="C1011287" s="192"/>
      <c r="D1011287" s="192"/>
    </row>
    <row r="1011288" spans="1:4">
      <c r="A1011288" s="192"/>
      <c r="B1011288" s="192"/>
      <c r="C1011288" s="192"/>
      <c r="D1011288" s="192"/>
    </row>
    <row r="1011289" spans="1:4">
      <c r="A1011289" s="192"/>
      <c r="B1011289" s="192"/>
      <c r="C1011289" s="192"/>
      <c r="D1011289" s="192"/>
    </row>
    <row r="1011290" spans="1:4">
      <c r="A1011290" s="192"/>
      <c r="B1011290" s="192"/>
      <c r="C1011290" s="192"/>
      <c r="D1011290" s="192"/>
    </row>
    <row r="1011291" spans="1:4">
      <c r="A1011291" s="192"/>
      <c r="B1011291" s="192"/>
      <c r="C1011291" s="192"/>
      <c r="D1011291" s="192"/>
    </row>
    <row r="1011292" spans="1:4">
      <c r="A1011292" s="192"/>
      <c r="B1011292" s="192"/>
      <c r="C1011292" s="192"/>
      <c r="D1011292" s="192"/>
    </row>
    <row r="1011293" spans="1:4">
      <c r="A1011293" s="192"/>
      <c r="B1011293" s="192"/>
      <c r="C1011293" s="192"/>
      <c r="D1011293" s="192"/>
    </row>
    <row r="1011294" spans="1:4">
      <c r="A1011294" s="192"/>
      <c r="B1011294" s="192"/>
      <c r="C1011294" s="192"/>
      <c r="D1011294" s="192"/>
    </row>
    <row r="1011295" spans="1:4">
      <c r="A1011295" s="192"/>
      <c r="B1011295" s="192"/>
      <c r="C1011295" s="192"/>
      <c r="D1011295" s="192"/>
    </row>
    <row r="1011296" spans="1:4">
      <c r="A1011296" s="192"/>
      <c r="B1011296" s="192"/>
      <c r="C1011296" s="192"/>
      <c r="D1011296" s="192"/>
    </row>
    <row r="1011297" spans="1:4">
      <c r="A1011297" s="192"/>
      <c r="B1011297" s="192"/>
      <c r="C1011297" s="192"/>
      <c r="D1011297" s="192"/>
    </row>
    <row r="1011298" spans="1:4">
      <c r="A1011298" s="192"/>
      <c r="B1011298" s="192"/>
      <c r="C1011298" s="192"/>
      <c r="D1011298" s="192"/>
    </row>
    <row r="1011299" spans="1:4">
      <c r="A1011299" s="192"/>
      <c r="B1011299" s="192"/>
      <c r="C1011299" s="192"/>
      <c r="D1011299" s="192"/>
    </row>
    <row r="1011300" spans="1:4">
      <c r="A1011300" s="192"/>
      <c r="B1011300" s="192"/>
      <c r="C1011300" s="192"/>
      <c r="D1011300" s="192"/>
    </row>
    <row r="1011301" spans="1:4">
      <c r="A1011301" s="192"/>
      <c r="B1011301" s="192"/>
      <c r="C1011301" s="192"/>
      <c r="D1011301" s="192"/>
    </row>
    <row r="1011302" spans="1:4">
      <c r="A1011302" s="192"/>
      <c r="B1011302" s="192"/>
      <c r="C1011302" s="192"/>
      <c r="D1011302" s="192"/>
    </row>
    <row r="1011303" spans="1:4">
      <c r="A1011303" s="192"/>
      <c r="B1011303" s="192"/>
      <c r="C1011303" s="192"/>
      <c r="D1011303" s="192"/>
    </row>
    <row r="1011304" spans="1:4">
      <c r="A1011304" s="192"/>
      <c r="B1011304" s="192"/>
      <c r="C1011304" s="192"/>
      <c r="D1011304" s="192"/>
    </row>
    <row r="1011305" spans="1:4">
      <c r="A1011305" s="192"/>
      <c r="B1011305" s="192"/>
      <c r="C1011305" s="192"/>
      <c r="D1011305" s="192"/>
    </row>
    <row r="1011306" spans="1:4">
      <c r="A1011306" s="192"/>
      <c r="B1011306" s="192"/>
      <c r="C1011306" s="192"/>
      <c r="D1011306" s="192"/>
    </row>
    <row r="1011307" spans="1:4">
      <c r="A1011307" s="192"/>
      <c r="B1011307" s="192"/>
      <c r="C1011307" s="192"/>
      <c r="D1011307" s="192"/>
    </row>
    <row r="1011308" spans="1:4">
      <c r="A1011308" s="192"/>
      <c r="B1011308" s="192"/>
      <c r="C1011308" s="192"/>
      <c r="D1011308" s="192"/>
    </row>
    <row r="1011309" spans="1:4">
      <c r="A1011309" s="192"/>
      <c r="B1011309" s="192"/>
      <c r="C1011309" s="192"/>
      <c r="D1011309" s="192"/>
    </row>
    <row r="1011310" spans="1:4">
      <c r="A1011310" s="192"/>
      <c r="B1011310" s="192"/>
      <c r="C1011310" s="192"/>
      <c r="D1011310" s="192"/>
    </row>
    <row r="1011311" spans="1:4">
      <c r="A1011311" s="192"/>
      <c r="B1011311" s="192"/>
      <c r="C1011311" s="192"/>
      <c r="D1011311" s="192"/>
    </row>
    <row r="1011312" spans="1:4">
      <c r="A1011312" s="192"/>
      <c r="B1011312" s="192"/>
      <c r="C1011312" s="192"/>
      <c r="D1011312" s="192"/>
    </row>
    <row r="1011313" spans="1:4">
      <c r="A1011313" s="192"/>
      <c r="B1011313" s="192"/>
      <c r="C1011313" s="192"/>
      <c r="D1011313" s="192"/>
    </row>
    <row r="1011314" spans="1:4">
      <c r="A1011314" s="192"/>
      <c r="B1011314" s="192"/>
      <c r="C1011314" s="192"/>
      <c r="D1011314" s="192"/>
    </row>
    <row r="1011315" spans="1:4">
      <c r="A1011315" s="192"/>
      <c r="B1011315" s="192"/>
      <c r="C1011315" s="192"/>
      <c r="D1011315" s="192"/>
    </row>
    <row r="1011316" spans="1:4">
      <c r="A1011316" s="192"/>
      <c r="B1011316" s="192"/>
      <c r="C1011316" s="192"/>
      <c r="D1011316" s="192"/>
    </row>
    <row r="1011317" spans="1:4">
      <c r="A1011317" s="192"/>
      <c r="B1011317" s="192"/>
      <c r="C1011317" s="192"/>
      <c r="D1011317" s="192"/>
    </row>
    <row r="1011318" spans="1:4">
      <c r="A1011318" s="192"/>
      <c r="B1011318" s="192"/>
      <c r="C1011318" s="192"/>
      <c r="D1011318" s="192"/>
    </row>
    <row r="1011319" spans="1:4">
      <c r="A1011319" s="192"/>
      <c r="B1011319" s="192"/>
      <c r="C1011319" s="192"/>
      <c r="D1011319" s="192"/>
    </row>
    <row r="1011320" spans="1:4">
      <c r="A1011320" s="192"/>
      <c r="B1011320" s="192"/>
      <c r="C1011320" s="192"/>
      <c r="D1011320" s="192"/>
    </row>
    <row r="1011321" spans="1:4">
      <c r="A1011321" s="192"/>
      <c r="B1011321" s="192"/>
      <c r="C1011321" s="192"/>
      <c r="D1011321" s="192"/>
    </row>
    <row r="1011322" spans="1:4">
      <c r="A1011322" s="192"/>
      <c r="B1011322" s="192"/>
      <c r="C1011322" s="192"/>
      <c r="D1011322" s="192"/>
    </row>
    <row r="1011323" spans="1:4">
      <c r="A1011323" s="192"/>
      <c r="B1011323" s="192"/>
      <c r="C1011323" s="192"/>
      <c r="D1011323" s="192"/>
    </row>
    <row r="1011324" spans="1:4">
      <c r="A1011324" s="192"/>
      <c r="B1011324" s="192"/>
      <c r="C1011324" s="192"/>
      <c r="D1011324" s="192"/>
    </row>
    <row r="1011325" spans="1:4">
      <c r="A1011325" s="192"/>
      <c r="B1011325" s="192"/>
      <c r="C1011325" s="192"/>
      <c r="D1011325" s="192"/>
    </row>
    <row r="1011326" spans="1:4">
      <c r="A1011326" s="192"/>
      <c r="B1011326" s="192"/>
      <c r="C1011326" s="192"/>
      <c r="D1011326" s="192"/>
    </row>
    <row r="1011327" spans="1:4">
      <c r="A1011327" s="192"/>
      <c r="B1011327" s="192"/>
      <c r="C1011327" s="192"/>
      <c r="D1011327" s="192"/>
    </row>
    <row r="1011328" spans="1:4">
      <c r="A1011328" s="192"/>
      <c r="B1011328" s="192"/>
      <c r="C1011328" s="192"/>
      <c r="D1011328" s="192"/>
    </row>
    <row r="1011329" spans="1:4">
      <c r="A1011329" s="192"/>
      <c r="B1011329" s="192"/>
      <c r="C1011329" s="192"/>
      <c r="D1011329" s="192"/>
    </row>
    <row r="1011330" spans="1:4">
      <c r="A1011330" s="192"/>
      <c r="B1011330" s="192"/>
      <c r="C1011330" s="192"/>
      <c r="D1011330" s="192"/>
    </row>
    <row r="1011331" spans="1:4">
      <c r="A1011331" s="192"/>
      <c r="B1011331" s="192"/>
      <c r="C1011331" s="192"/>
      <c r="D1011331" s="192"/>
    </row>
    <row r="1011332" spans="1:4">
      <c r="A1011332" s="192"/>
      <c r="B1011332" s="192"/>
      <c r="C1011332" s="192"/>
      <c r="D1011332" s="192"/>
    </row>
    <row r="1011333" spans="1:4">
      <c r="A1011333" s="192"/>
      <c r="B1011333" s="192"/>
      <c r="C1011333" s="192"/>
      <c r="D1011333" s="192"/>
    </row>
    <row r="1011334" spans="1:4">
      <c r="A1011334" s="192"/>
      <c r="B1011334" s="192"/>
      <c r="C1011334" s="192"/>
      <c r="D1011334" s="192"/>
    </row>
    <row r="1011335" spans="1:4">
      <c r="A1011335" s="192"/>
      <c r="B1011335" s="192"/>
      <c r="C1011335" s="192"/>
      <c r="D1011335" s="192"/>
    </row>
    <row r="1011336" spans="1:4">
      <c r="A1011336" s="192"/>
      <c r="B1011336" s="192"/>
      <c r="C1011336" s="192"/>
      <c r="D1011336" s="192"/>
    </row>
    <row r="1011337" spans="1:4">
      <c r="A1011337" s="192"/>
      <c r="B1011337" s="192"/>
      <c r="C1011337" s="192"/>
      <c r="D1011337" s="192"/>
    </row>
    <row r="1011338" spans="1:4">
      <c r="A1011338" s="192"/>
      <c r="B1011338" s="192"/>
      <c r="C1011338" s="192"/>
      <c r="D1011338" s="192"/>
    </row>
    <row r="1011339" spans="1:4">
      <c r="A1011339" s="192"/>
      <c r="B1011339" s="192"/>
      <c r="C1011339" s="192"/>
      <c r="D1011339" s="192"/>
    </row>
    <row r="1011340" spans="1:4">
      <c r="A1011340" s="192"/>
      <c r="B1011340" s="192"/>
      <c r="C1011340" s="192"/>
      <c r="D1011340" s="192"/>
    </row>
    <row r="1011341" spans="1:4">
      <c r="A1011341" s="192"/>
      <c r="B1011341" s="192"/>
      <c r="C1011341" s="192"/>
      <c r="D1011341" s="192"/>
    </row>
    <row r="1011342" spans="1:4">
      <c r="A1011342" s="192"/>
      <c r="B1011342" s="192"/>
      <c r="C1011342" s="192"/>
      <c r="D1011342" s="192"/>
    </row>
    <row r="1011343" spans="1:4">
      <c r="A1011343" s="192"/>
      <c r="B1011343" s="192"/>
      <c r="C1011343" s="192"/>
      <c r="D1011343" s="192"/>
    </row>
    <row r="1011344" spans="1:4">
      <c r="A1011344" s="192"/>
      <c r="B1011344" s="192"/>
      <c r="C1011344" s="192"/>
      <c r="D1011344" s="192"/>
    </row>
    <row r="1011345" spans="1:4">
      <c r="A1011345" s="192"/>
      <c r="B1011345" s="192"/>
      <c r="C1011345" s="192"/>
      <c r="D1011345" s="192"/>
    </row>
    <row r="1011346" spans="1:4">
      <c r="A1011346" s="192"/>
      <c r="B1011346" s="192"/>
      <c r="C1011346" s="192"/>
      <c r="D1011346" s="192"/>
    </row>
    <row r="1011347" spans="1:4">
      <c r="A1011347" s="192"/>
      <c r="B1011347" s="192"/>
      <c r="C1011347" s="192"/>
      <c r="D1011347" s="192"/>
    </row>
    <row r="1011348" spans="1:4">
      <c r="A1011348" s="192"/>
      <c r="B1011348" s="192"/>
      <c r="C1011348" s="192"/>
      <c r="D1011348" s="192"/>
    </row>
    <row r="1011349" spans="1:4">
      <c r="A1011349" s="192"/>
      <c r="B1011349" s="192"/>
      <c r="C1011349" s="192"/>
      <c r="D1011349" s="192"/>
    </row>
    <row r="1011350" spans="1:4">
      <c r="A1011350" s="192"/>
      <c r="B1011350" s="192"/>
      <c r="C1011350" s="192"/>
      <c r="D1011350" s="192"/>
    </row>
    <row r="1011351" spans="1:4">
      <c r="A1011351" s="192"/>
      <c r="B1011351" s="192"/>
      <c r="C1011351" s="192"/>
      <c r="D1011351" s="192"/>
    </row>
    <row r="1011352" spans="1:4">
      <c r="A1011352" s="192"/>
      <c r="B1011352" s="192"/>
      <c r="C1011352" s="192"/>
      <c r="D1011352" s="192"/>
    </row>
    <row r="1011353" spans="1:4">
      <c r="A1011353" s="192"/>
      <c r="B1011353" s="192"/>
      <c r="C1011353" s="192"/>
      <c r="D1011353" s="192"/>
    </row>
    <row r="1011354" spans="1:4">
      <c r="A1011354" s="192"/>
      <c r="B1011354" s="192"/>
      <c r="C1011354" s="192"/>
      <c r="D1011354" s="192"/>
    </row>
    <row r="1011355" spans="1:4">
      <c r="A1011355" s="192"/>
      <c r="B1011355" s="192"/>
      <c r="C1011355" s="192"/>
      <c r="D1011355" s="192"/>
    </row>
    <row r="1011356" spans="1:4">
      <c r="A1011356" s="192"/>
      <c r="B1011356" s="192"/>
      <c r="C1011356" s="192"/>
      <c r="D1011356" s="192"/>
    </row>
    <row r="1011357" spans="1:4">
      <c r="A1011357" s="192"/>
      <c r="B1011357" s="192"/>
      <c r="C1011357" s="192"/>
      <c r="D1011357" s="192"/>
    </row>
    <row r="1011358" spans="1:4">
      <c r="A1011358" s="192"/>
      <c r="B1011358" s="192"/>
      <c r="C1011358" s="192"/>
      <c r="D1011358" s="192"/>
    </row>
    <row r="1011359" spans="1:4">
      <c r="A1011359" s="192"/>
      <c r="B1011359" s="192"/>
      <c r="C1011359" s="192"/>
      <c r="D1011359" s="192"/>
    </row>
    <row r="1011360" spans="1:4">
      <c r="A1011360" s="192"/>
      <c r="B1011360" s="192"/>
      <c r="C1011360" s="192"/>
      <c r="D1011360" s="192"/>
    </row>
    <row r="1011361" spans="1:4">
      <c r="A1011361" s="192"/>
      <c r="B1011361" s="192"/>
      <c r="C1011361" s="192"/>
      <c r="D1011361" s="192"/>
    </row>
    <row r="1011362" spans="1:4">
      <c r="A1011362" s="192"/>
      <c r="B1011362" s="192"/>
      <c r="C1011362" s="192"/>
      <c r="D1011362" s="192"/>
    </row>
    <row r="1011363" spans="1:4">
      <c r="A1011363" s="192"/>
      <c r="B1011363" s="192"/>
      <c r="C1011363" s="192"/>
      <c r="D1011363" s="192"/>
    </row>
    <row r="1011364" spans="1:4">
      <c r="A1011364" s="192"/>
      <c r="B1011364" s="192"/>
      <c r="C1011364" s="192"/>
      <c r="D1011364" s="192"/>
    </row>
    <row r="1011365" spans="1:4">
      <c r="A1011365" s="192"/>
      <c r="B1011365" s="192"/>
      <c r="C1011365" s="192"/>
      <c r="D1011365" s="192"/>
    </row>
    <row r="1011366" spans="1:4">
      <c r="A1011366" s="192"/>
      <c r="B1011366" s="192"/>
      <c r="C1011366" s="192"/>
      <c r="D1011366" s="192"/>
    </row>
    <row r="1011367" spans="1:4">
      <c r="A1011367" s="192"/>
      <c r="B1011367" s="192"/>
      <c r="C1011367" s="192"/>
      <c r="D1011367" s="192"/>
    </row>
    <row r="1011368" spans="1:4">
      <c r="A1011368" s="192"/>
      <c r="B1011368" s="192"/>
      <c r="C1011368" s="192"/>
      <c r="D1011368" s="192"/>
    </row>
    <row r="1011369" spans="1:4">
      <c r="A1011369" s="192"/>
      <c r="B1011369" s="192"/>
      <c r="C1011369" s="192"/>
      <c r="D1011369" s="192"/>
    </row>
    <row r="1011370" spans="1:4">
      <c r="A1011370" s="192"/>
      <c r="B1011370" s="192"/>
      <c r="C1011370" s="192"/>
      <c r="D1011370" s="192"/>
    </row>
    <row r="1011371" spans="1:4">
      <c r="A1011371" s="192"/>
      <c r="B1011371" s="192"/>
      <c r="C1011371" s="192"/>
      <c r="D1011371" s="192"/>
    </row>
    <row r="1011372" spans="1:4">
      <c r="A1011372" s="192"/>
      <c r="B1011372" s="192"/>
      <c r="C1011372" s="192"/>
      <c r="D1011372" s="192"/>
    </row>
    <row r="1011373" spans="1:4">
      <c r="A1011373" s="192"/>
      <c r="B1011373" s="192"/>
      <c r="C1011373" s="192"/>
      <c r="D1011373" s="192"/>
    </row>
    <row r="1011374" spans="1:4">
      <c r="A1011374" s="192"/>
      <c r="B1011374" s="192"/>
      <c r="C1011374" s="192"/>
      <c r="D1011374" s="192"/>
    </row>
    <row r="1011375" spans="1:4">
      <c r="A1011375" s="192"/>
      <c r="B1011375" s="192"/>
      <c r="C1011375" s="192"/>
      <c r="D1011375" s="192"/>
    </row>
    <row r="1011376" spans="1:4">
      <c r="A1011376" s="192"/>
      <c r="B1011376" s="192"/>
      <c r="C1011376" s="192"/>
      <c r="D1011376" s="192"/>
    </row>
    <row r="1011377" spans="1:4">
      <c r="A1011377" s="192"/>
      <c r="B1011377" s="192"/>
      <c r="C1011377" s="192"/>
      <c r="D1011377" s="192"/>
    </row>
    <row r="1011378" spans="1:4">
      <c r="A1011378" s="192"/>
      <c r="B1011378" s="192"/>
      <c r="C1011378" s="192"/>
      <c r="D1011378" s="192"/>
    </row>
    <row r="1011379" spans="1:4">
      <c r="A1011379" s="192"/>
      <c r="B1011379" s="192"/>
      <c r="C1011379" s="192"/>
      <c r="D1011379" s="192"/>
    </row>
    <row r="1011380" spans="1:4">
      <c r="A1011380" s="192"/>
      <c r="B1011380" s="192"/>
      <c r="C1011380" s="192"/>
      <c r="D1011380" s="192"/>
    </row>
    <row r="1011381" spans="1:4">
      <c r="A1011381" s="192"/>
      <c r="B1011381" s="192"/>
      <c r="C1011381" s="192"/>
      <c r="D1011381" s="192"/>
    </row>
    <row r="1011382" spans="1:4">
      <c r="A1011382" s="192"/>
      <c r="B1011382" s="192"/>
      <c r="C1011382" s="192"/>
      <c r="D1011382" s="192"/>
    </row>
    <row r="1011383" spans="1:4">
      <c r="A1011383" s="192"/>
      <c r="B1011383" s="192"/>
      <c r="C1011383" s="192"/>
      <c r="D1011383" s="192"/>
    </row>
    <row r="1011384" spans="1:4">
      <c r="A1011384" s="192"/>
      <c r="B1011384" s="192"/>
      <c r="C1011384" s="192"/>
      <c r="D1011384" s="192"/>
    </row>
    <row r="1011385" spans="1:4">
      <c r="A1011385" s="192"/>
      <c r="B1011385" s="192"/>
      <c r="C1011385" s="192"/>
      <c r="D1011385" s="192"/>
    </row>
    <row r="1011386" spans="1:4">
      <c r="A1011386" s="192"/>
      <c r="B1011386" s="192"/>
      <c r="C1011386" s="192"/>
      <c r="D1011386" s="192"/>
    </row>
    <row r="1011387" spans="1:4">
      <c r="A1011387" s="192"/>
      <c r="B1011387" s="192"/>
      <c r="C1011387" s="192"/>
      <c r="D1011387" s="192"/>
    </row>
    <row r="1011388" spans="1:4">
      <c r="A1011388" s="192"/>
      <c r="B1011388" s="192"/>
      <c r="C1011388" s="192"/>
      <c r="D1011388" s="192"/>
    </row>
    <row r="1011389" spans="1:4">
      <c r="A1011389" s="192"/>
      <c r="B1011389" s="192"/>
      <c r="C1011389" s="192"/>
      <c r="D1011389" s="192"/>
    </row>
    <row r="1011390" spans="1:4">
      <c r="A1011390" s="192"/>
      <c r="B1011390" s="192"/>
      <c r="C1011390" s="192"/>
      <c r="D1011390" s="192"/>
    </row>
    <row r="1011391" spans="1:4">
      <c r="A1011391" s="192"/>
      <c r="B1011391" s="192"/>
      <c r="C1011391" s="192"/>
      <c r="D1011391" s="192"/>
    </row>
    <row r="1011392" spans="1:4">
      <c r="A1011392" s="192"/>
      <c r="B1011392" s="192"/>
      <c r="C1011392" s="192"/>
      <c r="D1011392" s="192"/>
    </row>
    <row r="1011393" spans="1:4">
      <c r="A1011393" s="192"/>
      <c r="B1011393" s="192"/>
      <c r="C1011393" s="192"/>
      <c r="D1011393" s="192"/>
    </row>
    <row r="1011394" spans="1:4">
      <c r="A1011394" s="192"/>
      <c r="B1011394" s="192"/>
      <c r="C1011394" s="192"/>
      <c r="D1011394" s="192"/>
    </row>
    <row r="1011395" spans="1:4">
      <c r="A1011395" s="192"/>
      <c r="B1011395" s="192"/>
      <c r="C1011395" s="192"/>
      <c r="D1011395" s="192"/>
    </row>
    <row r="1011396" spans="1:4">
      <c r="A1011396" s="192"/>
      <c r="B1011396" s="192"/>
      <c r="C1011396" s="192"/>
      <c r="D1011396" s="192"/>
    </row>
    <row r="1011397" spans="1:4">
      <c r="A1011397" s="192"/>
      <c r="B1011397" s="192"/>
      <c r="C1011397" s="192"/>
      <c r="D1011397" s="192"/>
    </row>
    <row r="1011398" spans="1:4">
      <c r="A1011398" s="192"/>
      <c r="B1011398" s="192"/>
      <c r="C1011398" s="192"/>
      <c r="D1011398" s="192"/>
    </row>
    <row r="1011399" spans="1:4">
      <c r="A1011399" s="192"/>
      <c r="B1011399" s="192"/>
      <c r="C1011399" s="192"/>
      <c r="D1011399" s="192"/>
    </row>
    <row r="1011400" spans="1:4">
      <c r="A1011400" s="192"/>
      <c r="B1011400" s="192"/>
      <c r="C1011400" s="192"/>
      <c r="D1011400" s="192"/>
    </row>
    <row r="1011401" spans="1:4">
      <c r="A1011401" s="192"/>
      <c r="B1011401" s="192"/>
      <c r="C1011401" s="192"/>
      <c r="D1011401" s="192"/>
    </row>
    <row r="1011402" spans="1:4">
      <c r="A1011402" s="192"/>
      <c r="B1011402" s="192"/>
      <c r="C1011402" s="192"/>
      <c r="D1011402" s="192"/>
    </row>
    <row r="1011403" spans="1:4">
      <c r="A1011403" s="192"/>
      <c r="B1011403" s="192"/>
      <c r="C1011403" s="192"/>
      <c r="D1011403" s="192"/>
    </row>
    <row r="1011404" spans="1:4">
      <c r="A1011404" s="192"/>
      <c r="B1011404" s="192"/>
      <c r="C1011404" s="192"/>
      <c r="D1011404" s="192"/>
    </row>
    <row r="1011405" spans="1:4">
      <c r="A1011405" s="192"/>
      <c r="B1011405" s="192"/>
      <c r="C1011405" s="192"/>
      <c r="D1011405" s="192"/>
    </row>
    <row r="1011406" spans="1:4">
      <c r="A1011406" s="192"/>
      <c r="B1011406" s="192"/>
      <c r="C1011406" s="192"/>
      <c r="D1011406" s="192"/>
    </row>
    <row r="1011407" spans="1:4">
      <c r="A1011407" s="192"/>
      <c r="B1011407" s="192"/>
      <c r="C1011407" s="192"/>
      <c r="D1011407" s="192"/>
    </row>
    <row r="1011408" spans="1:4">
      <c r="A1011408" s="192"/>
      <c r="B1011408" s="192"/>
      <c r="C1011408" s="192"/>
      <c r="D1011408" s="192"/>
    </row>
    <row r="1011409" spans="1:4">
      <c r="A1011409" s="192"/>
      <c r="B1011409" s="192"/>
      <c r="C1011409" s="192"/>
      <c r="D1011409" s="192"/>
    </row>
    <row r="1011410" spans="1:4">
      <c r="A1011410" s="192"/>
      <c r="B1011410" s="192"/>
      <c r="C1011410" s="192"/>
      <c r="D1011410" s="192"/>
    </row>
    <row r="1011411" spans="1:4">
      <c r="A1011411" s="192"/>
      <c r="B1011411" s="192"/>
      <c r="C1011411" s="192"/>
      <c r="D1011411" s="192"/>
    </row>
    <row r="1011412" spans="1:4">
      <c r="A1011412" s="192"/>
      <c r="B1011412" s="192"/>
      <c r="C1011412" s="192"/>
      <c r="D1011412" s="192"/>
    </row>
    <row r="1011413" spans="1:4">
      <c r="A1011413" s="192"/>
      <c r="B1011413" s="192"/>
      <c r="C1011413" s="192"/>
      <c r="D1011413" s="192"/>
    </row>
    <row r="1011414" spans="1:4">
      <c r="A1011414" s="192"/>
      <c r="B1011414" s="192"/>
      <c r="C1011414" s="192"/>
      <c r="D1011414" s="192"/>
    </row>
    <row r="1011415" spans="1:4">
      <c r="A1011415" s="192"/>
      <c r="B1011415" s="192"/>
      <c r="C1011415" s="192"/>
      <c r="D1011415" s="192"/>
    </row>
    <row r="1011416" spans="1:4">
      <c r="A1011416" s="192"/>
      <c r="B1011416" s="192"/>
      <c r="C1011416" s="192"/>
      <c r="D1011416" s="192"/>
    </row>
    <row r="1011417" spans="1:4">
      <c r="A1011417" s="192"/>
      <c r="B1011417" s="192"/>
      <c r="C1011417" s="192"/>
      <c r="D1011417" s="192"/>
    </row>
    <row r="1011418" spans="1:4">
      <c r="A1011418" s="192"/>
      <c r="B1011418" s="192"/>
      <c r="C1011418" s="192"/>
      <c r="D1011418" s="192"/>
    </row>
    <row r="1011419" spans="1:4">
      <c r="A1011419" s="192"/>
      <c r="B1011419" s="192"/>
      <c r="C1011419" s="192"/>
      <c r="D1011419" s="192"/>
    </row>
    <row r="1011420" spans="1:4">
      <c r="A1011420" s="192"/>
      <c r="B1011420" s="192"/>
      <c r="C1011420" s="192"/>
      <c r="D1011420" s="192"/>
    </row>
    <row r="1011421" spans="1:4">
      <c r="A1011421" s="192"/>
      <c r="B1011421" s="192"/>
      <c r="C1011421" s="192"/>
      <c r="D1011421" s="192"/>
    </row>
    <row r="1011422" spans="1:4">
      <c r="A1011422" s="192"/>
      <c r="B1011422" s="192"/>
      <c r="C1011422" s="192"/>
      <c r="D1011422" s="192"/>
    </row>
    <row r="1011423" spans="1:4">
      <c r="A1011423" s="192"/>
      <c r="B1011423" s="192"/>
      <c r="C1011423" s="192"/>
      <c r="D1011423" s="192"/>
    </row>
    <row r="1011424" spans="1:4">
      <c r="A1011424" s="192"/>
      <c r="B1011424" s="192"/>
      <c r="C1011424" s="192"/>
      <c r="D1011424" s="192"/>
    </row>
    <row r="1011425" spans="1:4">
      <c r="A1011425" s="192"/>
      <c r="B1011425" s="192"/>
      <c r="C1011425" s="192"/>
      <c r="D1011425" s="192"/>
    </row>
    <row r="1011426" spans="1:4">
      <c r="A1011426" s="192"/>
      <c r="B1011426" s="192"/>
      <c r="C1011426" s="192"/>
      <c r="D1011426" s="192"/>
    </row>
    <row r="1011427" spans="1:4">
      <c r="A1011427" s="192"/>
      <c r="B1011427" s="192"/>
      <c r="C1011427" s="192"/>
      <c r="D1011427" s="192"/>
    </row>
    <row r="1011428" spans="1:4">
      <c r="A1011428" s="192"/>
      <c r="B1011428" s="192"/>
      <c r="C1011428" s="192"/>
      <c r="D1011428" s="192"/>
    </row>
    <row r="1011429" spans="1:4">
      <c r="A1011429" s="192"/>
      <c r="B1011429" s="192"/>
      <c r="C1011429" s="192"/>
      <c r="D1011429" s="192"/>
    </row>
    <row r="1011430" spans="1:4">
      <c r="A1011430" s="192"/>
      <c r="B1011430" s="192"/>
      <c r="C1011430" s="192"/>
      <c r="D1011430" s="192"/>
    </row>
    <row r="1011431" spans="1:4">
      <c r="A1011431" s="192"/>
      <c r="B1011431" s="192"/>
      <c r="C1011431" s="192"/>
      <c r="D1011431" s="192"/>
    </row>
    <row r="1011432" spans="1:4">
      <c r="A1011432" s="192"/>
      <c r="B1011432" s="192"/>
      <c r="C1011432" s="192"/>
      <c r="D1011432" s="192"/>
    </row>
    <row r="1011433" spans="1:4">
      <c r="A1011433" s="192"/>
      <c r="B1011433" s="192"/>
      <c r="C1011433" s="192"/>
      <c r="D1011433" s="192"/>
    </row>
    <row r="1011434" spans="1:4">
      <c r="A1011434" s="192"/>
      <c r="B1011434" s="192"/>
      <c r="C1011434" s="192"/>
      <c r="D1011434" s="192"/>
    </row>
    <row r="1011435" spans="1:4">
      <c r="A1011435" s="192"/>
      <c r="B1011435" s="192"/>
      <c r="C1011435" s="192"/>
      <c r="D1011435" s="192"/>
    </row>
    <row r="1011436" spans="1:4">
      <c r="A1011436" s="192"/>
      <c r="B1011436" s="192"/>
      <c r="C1011436" s="192"/>
      <c r="D1011436" s="192"/>
    </row>
    <row r="1011437" spans="1:4">
      <c r="A1011437" s="192"/>
      <c r="B1011437" s="192"/>
      <c r="C1011437" s="192"/>
      <c r="D1011437" s="192"/>
    </row>
    <row r="1011438" spans="1:4">
      <c r="A1011438" s="192"/>
      <c r="B1011438" s="192"/>
      <c r="C1011438" s="192"/>
      <c r="D1011438" s="192"/>
    </row>
    <row r="1011439" spans="1:4">
      <c r="A1011439" s="192"/>
      <c r="B1011439" s="192"/>
      <c r="C1011439" s="192"/>
      <c r="D1011439" s="192"/>
    </row>
    <row r="1011440" spans="1:4">
      <c r="A1011440" s="192"/>
      <c r="B1011440" s="192"/>
      <c r="C1011440" s="192"/>
      <c r="D1011440" s="192"/>
    </row>
    <row r="1011441" spans="1:4">
      <c r="A1011441" s="192"/>
      <c r="B1011441" s="192"/>
      <c r="C1011441" s="192"/>
      <c r="D1011441" s="192"/>
    </row>
    <row r="1011442" spans="1:4">
      <c r="A1011442" s="192"/>
      <c r="B1011442" s="192"/>
      <c r="C1011442" s="192"/>
      <c r="D1011442" s="192"/>
    </row>
    <row r="1011443" spans="1:4">
      <c r="A1011443" s="192"/>
      <c r="B1011443" s="192"/>
      <c r="C1011443" s="192"/>
      <c r="D1011443" s="192"/>
    </row>
    <row r="1011444" spans="1:4">
      <c r="A1011444" s="192"/>
      <c r="B1011444" s="192"/>
      <c r="C1011444" s="192"/>
      <c r="D1011444" s="192"/>
    </row>
    <row r="1011445" spans="1:4">
      <c r="A1011445" s="192"/>
      <c r="B1011445" s="192"/>
      <c r="C1011445" s="192"/>
      <c r="D1011445" s="192"/>
    </row>
    <row r="1011446" spans="1:4">
      <c r="A1011446" s="192"/>
      <c r="B1011446" s="192"/>
      <c r="C1011446" s="192"/>
      <c r="D1011446" s="192"/>
    </row>
    <row r="1011447" spans="1:4">
      <c r="A1011447" s="192"/>
      <c r="B1011447" s="192"/>
      <c r="C1011447" s="192"/>
      <c r="D1011447" s="192"/>
    </row>
    <row r="1011448" spans="1:4">
      <c r="A1011448" s="192"/>
      <c r="B1011448" s="192"/>
      <c r="C1011448" s="192"/>
      <c r="D1011448" s="192"/>
    </row>
    <row r="1011449" spans="1:4">
      <c r="A1011449" s="192"/>
      <c r="B1011449" s="192"/>
      <c r="C1011449" s="192"/>
      <c r="D1011449" s="192"/>
    </row>
    <row r="1011450" spans="1:4">
      <c r="A1011450" s="192"/>
      <c r="B1011450" s="192"/>
      <c r="C1011450" s="192"/>
      <c r="D1011450" s="192"/>
    </row>
    <row r="1011451" spans="1:4">
      <c r="A1011451" s="192"/>
      <c r="B1011451" s="192"/>
      <c r="C1011451" s="192"/>
      <c r="D1011451" s="192"/>
    </row>
    <row r="1011452" spans="1:4">
      <c r="A1011452" s="192"/>
      <c r="B1011452" s="192"/>
      <c r="C1011452" s="192"/>
      <c r="D1011452" s="192"/>
    </row>
    <row r="1011453" spans="1:4">
      <c r="A1011453" s="192"/>
      <c r="B1011453" s="192"/>
      <c r="C1011453" s="192"/>
      <c r="D1011453" s="192"/>
    </row>
    <row r="1011454" spans="1:4">
      <c r="A1011454" s="192"/>
      <c r="B1011454" s="192"/>
      <c r="C1011454" s="192"/>
      <c r="D1011454" s="192"/>
    </row>
    <row r="1011455" spans="1:4">
      <c r="A1011455" s="192"/>
      <c r="B1011455" s="192"/>
      <c r="C1011455" s="192"/>
      <c r="D1011455" s="192"/>
    </row>
    <row r="1011456" spans="1:4">
      <c r="A1011456" s="192"/>
      <c r="B1011456" s="192"/>
      <c r="C1011456" s="192"/>
      <c r="D1011456" s="192"/>
    </row>
    <row r="1011457" spans="1:4">
      <c r="A1011457" s="192"/>
      <c r="B1011457" s="192"/>
      <c r="C1011457" s="192"/>
      <c r="D1011457" s="192"/>
    </row>
    <row r="1011458" spans="1:4">
      <c r="A1011458" s="192"/>
      <c r="B1011458" s="192"/>
      <c r="C1011458" s="192"/>
      <c r="D1011458" s="192"/>
    </row>
    <row r="1011459" spans="1:4">
      <c r="A1011459" s="192"/>
      <c r="B1011459" s="192"/>
      <c r="C1011459" s="192"/>
      <c r="D1011459" s="192"/>
    </row>
    <row r="1011460" spans="1:4">
      <c r="A1011460" s="192"/>
      <c r="B1011460" s="192"/>
      <c r="C1011460" s="192"/>
      <c r="D1011460" s="192"/>
    </row>
    <row r="1011461" spans="1:4">
      <c r="A1011461" s="192"/>
      <c r="B1011461" s="192"/>
      <c r="C1011461" s="192"/>
      <c r="D1011461" s="192"/>
    </row>
    <row r="1011462" spans="1:4">
      <c r="A1011462" s="192"/>
      <c r="B1011462" s="192"/>
      <c r="C1011462" s="192"/>
      <c r="D1011462" s="192"/>
    </row>
    <row r="1011463" spans="1:4">
      <c r="A1011463" s="192"/>
      <c r="B1011463" s="192"/>
      <c r="C1011463" s="192"/>
      <c r="D1011463" s="192"/>
    </row>
    <row r="1011464" spans="1:4">
      <c r="A1011464" s="192"/>
      <c r="B1011464" s="192"/>
      <c r="C1011464" s="192"/>
      <c r="D1011464" s="192"/>
    </row>
    <row r="1011465" spans="1:4">
      <c r="A1011465" s="192"/>
      <c r="B1011465" s="192"/>
      <c r="C1011465" s="192"/>
      <c r="D1011465" s="192"/>
    </row>
    <row r="1011466" spans="1:4">
      <c r="A1011466" s="192"/>
      <c r="B1011466" s="192"/>
      <c r="C1011466" s="192"/>
      <c r="D1011466" s="192"/>
    </row>
    <row r="1011467" spans="1:4">
      <c r="A1011467" s="192"/>
      <c r="B1011467" s="192"/>
      <c r="C1011467" s="192"/>
      <c r="D1011467" s="192"/>
    </row>
    <row r="1011468" spans="1:4">
      <c r="A1011468" s="192"/>
      <c r="B1011468" s="192"/>
      <c r="C1011468" s="192"/>
      <c r="D1011468" s="192"/>
    </row>
    <row r="1011469" spans="1:4">
      <c r="A1011469" s="192"/>
      <c r="B1011469" s="192"/>
      <c r="C1011469" s="192"/>
      <c r="D1011469" s="192"/>
    </row>
    <row r="1011470" spans="1:4">
      <c r="A1011470" s="192"/>
      <c r="B1011470" s="192"/>
      <c r="C1011470" s="192"/>
      <c r="D1011470" s="192"/>
    </row>
    <row r="1011471" spans="1:4">
      <c r="A1011471" s="192"/>
      <c r="B1011471" s="192"/>
      <c r="C1011471" s="192"/>
      <c r="D1011471" s="192"/>
    </row>
    <row r="1011472" spans="1:4">
      <c r="A1011472" s="192"/>
      <c r="B1011472" s="192"/>
      <c r="C1011472" s="192"/>
      <c r="D1011472" s="192"/>
    </row>
    <row r="1011473" spans="1:4">
      <c r="A1011473" s="192"/>
      <c r="B1011473" s="192"/>
      <c r="C1011473" s="192"/>
      <c r="D1011473" s="192"/>
    </row>
    <row r="1011474" spans="1:4">
      <c r="A1011474" s="192"/>
      <c r="B1011474" s="192"/>
      <c r="C1011474" s="192"/>
      <c r="D1011474" s="192"/>
    </row>
    <row r="1011475" spans="1:4">
      <c r="A1011475" s="192"/>
      <c r="B1011475" s="192"/>
      <c r="C1011475" s="192"/>
      <c r="D1011475" s="192"/>
    </row>
    <row r="1011476" spans="1:4">
      <c r="A1011476" s="192"/>
      <c r="B1011476" s="192"/>
      <c r="C1011476" s="192"/>
      <c r="D1011476" s="192"/>
    </row>
    <row r="1011477" spans="1:4">
      <c r="A1011477" s="192"/>
      <c r="B1011477" s="192"/>
      <c r="C1011477" s="192"/>
      <c r="D1011477" s="192"/>
    </row>
    <row r="1011478" spans="1:4">
      <c r="A1011478" s="192"/>
      <c r="B1011478" s="192"/>
      <c r="C1011478" s="192"/>
      <c r="D1011478" s="192"/>
    </row>
    <row r="1011479" spans="1:4">
      <c r="A1011479" s="192"/>
      <c r="B1011479" s="192"/>
      <c r="C1011479" s="192"/>
      <c r="D1011479" s="192"/>
    </row>
    <row r="1011480" spans="1:4">
      <c r="A1011480" s="192"/>
      <c r="B1011480" s="192"/>
      <c r="C1011480" s="192"/>
      <c r="D1011480" s="192"/>
    </row>
    <row r="1011481" spans="1:4">
      <c r="A1011481" s="192"/>
      <c r="B1011481" s="192"/>
      <c r="C1011481" s="192"/>
      <c r="D1011481" s="192"/>
    </row>
    <row r="1011482" spans="1:4">
      <c r="A1011482" s="192"/>
      <c r="B1011482" s="192"/>
      <c r="C1011482" s="192"/>
      <c r="D1011482" s="192"/>
    </row>
    <row r="1011483" spans="1:4">
      <c r="A1011483" s="192"/>
      <c r="B1011483" s="192"/>
      <c r="C1011483" s="192"/>
      <c r="D1011483" s="192"/>
    </row>
    <row r="1011484" spans="1:4">
      <c r="A1011484" s="192"/>
      <c r="B1011484" s="192"/>
      <c r="C1011484" s="192"/>
      <c r="D1011484" s="192"/>
    </row>
    <row r="1011485" spans="1:4">
      <c r="A1011485" s="192"/>
      <c r="B1011485" s="192"/>
      <c r="C1011485" s="192"/>
      <c r="D1011485" s="192"/>
    </row>
    <row r="1011486" spans="1:4">
      <c r="A1011486" s="192"/>
      <c r="B1011486" s="192"/>
      <c r="C1011486" s="192"/>
      <c r="D1011486" s="192"/>
    </row>
    <row r="1011487" spans="1:4">
      <c r="A1011487" s="192"/>
      <c r="B1011487" s="192"/>
      <c r="C1011487" s="192"/>
      <c r="D1011487" s="192"/>
    </row>
    <row r="1011488" spans="1:4">
      <c r="A1011488" s="192"/>
      <c r="B1011488" s="192"/>
      <c r="C1011488" s="192"/>
      <c r="D1011488" s="192"/>
    </row>
    <row r="1011489" spans="1:4">
      <c r="A1011489" s="192"/>
      <c r="B1011489" s="192"/>
      <c r="C1011489" s="192"/>
      <c r="D1011489" s="192"/>
    </row>
    <row r="1011490" spans="1:4">
      <c r="A1011490" s="192"/>
      <c r="B1011490" s="192"/>
      <c r="C1011490" s="192"/>
      <c r="D1011490" s="192"/>
    </row>
    <row r="1011491" spans="1:4">
      <c r="A1011491" s="192"/>
      <c r="B1011491" s="192"/>
      <c r="C1011491" s="192"/>
      <c r="D1011491" s="192"/>
    </row>
    <row r="1011492" spans="1:4">
      <c r="A1011492" s="192"/>
      <c r="B1011492" s="192"/>
      <c r="C1011492" s="192"/>
      <c r="D1011492" s="192"/>
    </row>
    <row r="1011493" spans="1:4">
      <c r="A1011493" s="192"/>
      <c r="B1011493" s="192"/>
      <c r="C1011493" s="192"/>
      <c r="D1011493" s="192"/>
    </row>
    <row r="1011494" spans="1:4">
      <c r="A1011494" s="192"/>
      <c r="B1011494" s="192"/>
      <c r="C1011494" s="192"/>
      <c r="D1011494" s="192"/>
    </row>
    <row r="1011495" spans="1:4">
      <c r="A1011495" s="192"/>
      <c r="B1011495" s="192"/>
      <c r="C1011495" s="192"/>
      <c r="D1011495" s="192"/>
    </row>
    <row r="1011496" spans="1:4">
      <c r="A1011496" s="192"/>
      <c r="B1011496" s="192"/>
      <c r="C1011496" s="192"/>
      <c r="D1011496" s="192"/>
    </row>
    <row r="1011497" spans="1:4">
      <c r="A1011497" s="192"/>
      <c r="B1011497" s="192"/>
      <c r="C1011497" s="192"/>
      <c r="D1011497" s="192"/>
    </row>
    <row r="1011498" spans="1:4">
      <c r="A1011498" s="192"/>
      <c r="B1011498" s="192"/>
      <c r="C1011498" s="192"/>
      <c r="D1011498" s="192"/>
    </row>
    <row r="1011499" spans="1:4">
      <c r="A1011499" s="192"/>
      <c r="B1011499" s="192"/>
      <c r="C1011499" s="192"/>
      <c r="D1011499" s="192"/>
    </row>
    <row r="1011500" spans="1:4">
      <c r="A1011500" s="192"/>
      <c r="B1011500" s="192"/>
      <c r="C1011500" s="192"/>
      <c r="D1011500" s="192"/>
    </row>
    <row r="1011501" spans="1:4">
      <c r="A1011501" s="192"/>
      <c r="B1011501" s="192"/>
      <c r="C1011501" s="192"/>
      <c r="D1011501" s="192"/>
    </row>
    <row r="1011502" spans="1:4">
      <c r="A1011502" s="192"/>
      <c r="B1011502" s="192"/>
      <c r="C1011502" s="192"/>
      <c r="D1011502" s="192"/>
    </row>
    <row r="1011503" spans="1:4">
      <c r="A1011503" s="192"/>
      <c r="B1011503" s="192"/>
      <c r="C1011503" s="192"/>
      <c r="D1011503" s="192"/>
    </row>
    <row r="1011504" spans="1:4">
      <c r="A1011504" s="192"/>
      <c r="B1011504" s="192"/>
      <c r="C1011504" s="192"/>
      <c r="D1011504" s="192"/>
    </row>
    <row r="1011505" spans="1:4">
      <c r="A1011505" s="192"/>
      <c r="B1011505" s="192"/>
      <c r="C1011505" s="192"/>
      <c r="D1011505" s="192"/>
    </row>
    <row r="1011506" spans="1:4">
      <c r="A1011506" s="192"/>
      <c r="B1011506" s="192"/>
      <c r="C1011506" s="192"/>
      <c r="D1011506" s="192"/>
    </row>
    <row r="1011507" spans="1:4">
      <c r="A1011507" s="192"/>
      <c r="B1011507" s="192"/>
      <c r="C1011507" s="192"/>
      <c r="D1011507" s="192"/>
    </row>
    <row r="1011508" spans="1:4">
      <c r="A1011508" s="192"/>
      <c r="B1011508" s="192"/>
      <c r="C1011508" s="192"/>
      <c r="D1011508" s="192"/>
    </row>
    <row r="1011509" spans="1:4">
      <c r="A1011509" s="192"/>
      <c r="B1011509" s="192"/>
      <c r="C1011509" s="192"/>
      <c r="D1011509" s="192"/>
    </row>
    <row r="1011510" spans="1:4">
      <c r="A1011510" s="192"/>
      <c r="B1011510" s="192"/>
      <c r="C1011510" s="192"/>
      <c r="D1011510" s="192"/>
    </row>
    <row r="1011511" spans="1:4">
      <c r="A1011511" s="192"/>
      <c r="B1011511" s="192"/>
      <c r="C1011511" s="192"/>
      <c r="D1011511" s="192"/>
    </row>
    <row r="1011512" spans="1:4">
      <c r="A1011512" s="192"/>
      <c r="B1011512" s="192"/>
      <c r="C1011512" s="192"/>
      <c r="D1011512" s="192"/>
    </row>
    <row r="1011513" spans="1:4">
      <c r="A1011513" s="192"/>
      <c r="B1011513" s="192"/>
      <c r="C1011513" s="192"/>
      <c r="D1011513" s="192"/>
    </row>
    <row r="1011514" spans="1:4">
      <c r="A1011514" s="192"/>
      <c r="B1011514" s="192"/>
      <c r="C1011514" s="192"/>
      <c r="D1011514" s="192"/>
    </row>
    <row r="1011515" spans="1:4">
      <c r="A1011515" s="192"/>
      <c r="B1011515" s="192"/>
      <c r="C1011515" s="192"/>
      <c r="D1011515" s="192"/>
    </row>
    <row r="1011516" spans="1:4">
      <c r="A1011516" s="192"/>
      <c r="B1011516" s="192"/>
      <c r="C1011516" s="192"/>
      <c r="D1011516" s="192"/>
    </row>
    <row r="1011517" spans="1:4">
      <c r="A1011517" s="192"/>
      <c r="B1011517" s="192"/>
      <c r="C1011517" s="192"/>
      <c r="D1011517" s="192"/>
    </row>
    <row r="1011518" spans="1:4">
      <c r="A1011518" s="192"/>
      <c r="B1011518" s="192"/>
      <c r="C1011518" s="192"/>
      <c r="D1011518" s="192"/>
    </row>
    <row r="1011519" spans="1:4">
      <c r="A1011519" s="192"/>
      <c r="B1011519" s="192"/>
      <c r="C1011519" s="192"/>
      <c r="D1011519" s="192"/>
    </row>
    <row r="1011520" spans="1:4">
      <c r="A1011520" s="192"/>
      <c r="B1011520" s="192"/>
      <c r="C1011520" s="192"/>
      <c r="D1011520" s="192"/>
    </row>
    <row r="1011521" spans="1:4">
      <c r="A1011521" s="192"/>
      <c r="B1011521" s="192"/>
      <c r="C1011521" s="192"/>
      <c r="D1011521" s="192"/>
    </row>
    <row r="1011522" spans="1:4">
      <c r="A1011522" s="192"/>
      <c r="B1011522" s="192"/>
      <c r="C1011522" s="192"/>
      <c r="D1011522" s="192"/>
    </row>
    <row r="1011523" spans="1:4">
      <c r="A1011523" s="192"/>
      <c r="B1011523" s="192"/>
      <c r="C1011523" s="192"/>
      <c r="D1011523" s="192"/>
    </row>
    <row r="1011524" spans="1:4">
      <c r="A1011524" s="192"/>
      <c r="B1011524" s="192"/>
      <c r="C1011524" s="192"/>
      <c r="D1011524" s="192"/>
    </row>
    <row r="1011525" spans="1:4">
      <c r="A1011525" s="192"/>
      <c r="B1011525" s="192"/>
      <c r="C1011525" s="192"/>
      <c r="D1011525" s="192"/>
    </row>
    <row r="1011526" spans="1:4">
      <c r="A1011526" s="192"/>
      <c r="B1011526" s="192"/>
      <c r="C1011526" s="192"/>
      <c r="D1011526" s="192"/>
    </row>
    <row r="1011527" spans="1:4">
      <c r="A1011527" s="192"/>
      <c r="B1011527" s="192"/>
      <c r="C1011527" s="192"/>
      <c r="D1011527" s="192"/>
    </row>
    <row r="1011528" spans="1:4">
      <c r="A1011528" s="192"/>
      <c r="B1011528" s="192"/>
      <c r="C1011528" s="192"/>
      <c r="D1011528" s="192"/>
    </row>
    <row r="1011529" spans="1:4">
      <c r="A1011529" s="192"/>
      <c r="B1011529" s="192"/>
      <c r="C1011529" s="192"/>
      <c r="D1011529" s="192"/>
    </row>
    <row r="1011530" spans="1:4">
      <c r="A1011530" s="192"/>
      <c r="B1011530" s="192"/>
      <c r="C1011530" s="192"/>
      <c r="D1011530" s="192"/>
    </row>
    <row r="1011531" spans="1:4">
      <c r="A1011531" s="192"/>
      <c r="B1011531" s="192"/>
      <c r="C1011531" s="192"/>
      <c r="D1011531" s="192"/>
    </row>
    <row r="1011532" spans="1:4">
      <c r="A1011532" s="192"/>
      <c r="B1011532" s="192"/>
      <c r="C1011532" s="192"/>
      <c r="D1011532" s="192"/>
    </row>
    <row r="1011533" spans="1:4">
      <c r="A1011533" s="192"/>
      <c r="B1011533" s="192"/>
      <c r="C1011533" s="192"/>
      <c r="D1011533" s="192"/>
    </row>
    <row r="1011534" spans="1:4">
      <c r="A1011534" s="192"/>
      <c r="B1011534" s="192"/>
      <c r="C1011534" s="192"/>
      <c r="D1011534" s="192"/>
    </row>
    <row r="1011535" spans="1:4">
      <c r="A1011535" s="192"/>
      <c r="B1011535" s="192"/>
      <c r="C1011535" s="192"/>
      <c r="D1011535" s="192"/>
    </row>
    <row r="1011536" spans="1:4">
      <c r="A1011536" s="192"/>
      <c r="B1011536" s="192"/>
      <c r="C1011536" s="192"/>
      <c r="D1011536" s="192"/>
    </row>
    <row r="1011537" spans="1:4">
      <c r="A1011537" s="192"/>
      <c r="B1011537" s="192"/>
      <c r="C1011537" s="192"/>
      <c r="D1011537" s="192"/>
    </row>
    <row r="1011538" spans="1:4">
      <c r="A1011538" s="192"/>
      <c r="B1011538" s="192"/>
      <c r="C1011538" s="192"/>
      <c r="D1011538" s="192"/>
    </row>
    <row r="1011539" spans="1:4">
      <c r="A1011539" s="192"/>
      <c r="B1011539" s="192"/>
      <c r="C1011539" s="192"/>
      <c r="D1011539" s="192"/>
    </row>
    <row r="1011540" spans="1:4">
      <c r="A1011540" s="192"/>
      <c r="B1011540" s="192"/>
      <c r="C1011540" s="192"/>
      <c r="D1011540" s="192"/>
    </row>
    <row r="1011541" spans="1:4">
      <c r="A1011541" s="192"/>
      <c r="B1011541" s="192"/>
      <c r="C1011541" s="192"/>
      <c r="D1011541" s="192"/>
    </row>
    <row r="1011542" spans="1:4">
      <c r="A1011542" s="192"/>
      <c r="B1011542" s="192"/>
      <c r="C1011542" s="192"/>
      <c r="D1011542" s="192"/>
    </row>
    <row r="1011543" spans="1:4">
      <c r="A1011543" s="192"/>
      <c r="B1011543" s="192"/>
      <c r="C1011543" s="192"/>
      <c r="D1011543" s="192"/>
    </row>
    <row r="1011544" spans="1:4">
      <c r="A1011544" s="192"/>
      <c r="B1011544" s="192"/>
      <c r="C1011544" s="192"/>
      <c r="D1011544" s="192"/>
    </row>
    <row r="1011545" spans="1:4">
      <c r="A1011545" s="192"/>
      <c r="B1011545" s="192"/>
      <c r="C1011545" s="192"/>
      <c r="D1011545" s="192"/>
    </row>
    <row r="1011546" spans="1:4">
      <c r="A1011546" s="192"/>
      <c r="B1011546" s="192"/>
      <c r="C1011546" s="192"/>
      <c r="D1011546" s="192"/>
    </row>
    <row r="1011547" spans="1:4">
      <c r="A1011547" s="192"/>
      <c r="B1011547" s="192"/>
      <c r="C1011547" s="192"/>
      <c r="D1011547" s="192"/>
    </row>
    <row r="1011548" spans="1:4">
      <c r="A1011548" s="192"/>
      <c r="B1011548" s="192"/>
      <c r="C1011548" s="192"/>
      <c r="D1011548" s="192"/>
    </row>
    <row r="1011549" spans="1:4">
      <c r="A1011549" s="192"/>
      <c r="B1011549" s="192"/>
      <c r="C1011549" s="192"/>
      <c r="D1011549" s="192"/>
    </row>
    <row r="1011550" spans="1:4">
      <c r="A1011550" s="192"/>
      <c r="B1011550" s="192"/>
      <c r="C1011550" s="192"/>
      <c r="D1011550" s="192"/>
    </row>
    <row r="1011551" spans="1:4">
      <c r="A1011551" s="192"/>
      <c r="B1011551" s="192"/>
      <c r="C1011551" s="192"/>
      <c r="D1011551" s="192"/>
    </row>
    <row r="1011552" spans="1:4">
      <c r="A1011552" s="192"/>
      <c r="B1011552" s="192"/>
      <c r="C1011552" s="192"/>
      <c r="D1011552" s="192"/>
    </row>
    <row r="1011553" spans="1:4">
      <c r="A1011553" s="192"/>
      <c r="B1011553" s="192"/>
      <c r="C1011553" s="192"/>
      <c r="D1011553" s="192"/>
    </row>
    <row r="1011554" spans="1:4">
      <c r="A1011554" s="192"/>
      <c r="B1011554" s="192"/>
      <c r="C1011554" s="192"/>
      <c r="D1011554" s="192"/>
    </row>
    <row r="1011555" spans="1:4">
      <c r="A1011555" s="192"/>
      <c r="B1011555" s="192"/>
      <c r="C1011555" s="192"/>
      <c r="D1011555" s="192"/>
    </row>
    <row r="1011556" spans="1:4">
      <c r="A1011556" s="192"/>
      <c r="B1011556" s="192"/>
      <c r="C1011556" s="192"/>
      <c r="D1011556" s="192"/>
    </row>
    <row r="1011557" spans="1:4">
      <c r="A1011557" s="192"/>
      <c r="B1011557" s="192"/>
      <c r="C1011557" s="192"/>
      <c r="D1011557" s="192"/>
    </row>
    <row r="1011558" spans="1:4">
      <c r="A1011558" s="192"/>
      <c r="B1011558" s="192"/>
      <c r="C1011558" s="192"/>
      <c r="D1011558" s="192"/>
    </row>
    <row r="1011559" spans="1:4">
      <c r="A1011559" s="192"/>
      <c r="B1011559" s="192"/>
      <c r="C1011559" s="192"/>
      <c r="D1011559" s="192"/>
    </row>
    <row r="1011560" spans="1:4">
      <c r="A1011560" s="192"/>
      <c r="B1011560" s="192"/>
      <c r="C1011560" s="192"/>
      <c r="D1011560" s="192"/>
    </row>
    <row r="1011561" spans="1:4">
      <c r="A1011561" s="192"/>
      <c r="B1011561" s="192"/>
      <c r="C1011561" s="192"/>
      <c r="D1011561" s="192"/>
    </row>
    <row r="1011562" spans="1:4">
      <c r="A1011562" s="192"/>
      <c r="B1011562" s="192"/>
      <c r="C1011562" s="192"/>
      <c r="D1011562" s="192"/>
    </row>
    <row r="1011563" spans="1:4">
      <c r="A1011563" s="192"/>
      <c r="B1011563" s="192"/>
      <c r="C1011563" s="192"/>
      <c r="D1011563" s="192"/>
    </row>
    <row r="1011564" spans="1:4">
      <c r="A1011564" s="192"/>
      <c r="B1011564" s="192"/>
      <c r="C1011564" s="192"/>
      <c r="D1011564" s="192"/>
    </row>
    <row r="1011565" spans="1:4">
      <c r="A1011565" s="192"/>
      <c r="B1011565" s="192"/>
      <c r="C1011565" s="192"/>
      <c r="D1011565" s="192"/>
    </row>
    <row r="1011566" spans="1:4">
      <c r="A1011566" s="192"/>
      <c r="B1011566" s="192"/>
      <c r="C1011566" s="192"/>
      <c r="D1011566" s="192"/>
    </row>
    <row r="1011567" spans="1:4">
      <c r="A1011567" s="192"/>
      <c r="B1011567" s="192"/>
      <c r="C1011567" s="192"/>
      <c r="D1011567" s="192"/>
    </row>
    <row r="1011568" spans="1:4">
      <c r="A1011568" s="192"/>
      <c r="B1011568" s="192"/>
      <c r="C1011568" s="192"/>
      <c r="D1011568" s="192"/>
    </row>
    <row r="1011569" spans="1:4">
      <c r="A1011569" s="192"/>
      <c r="B1011569" s="192"/>
      <c r="C1011569" s="192"/>
      <c r="D1011569" s="192"/>
    </row>
    <row r="1011570" spans="1:4">
      <c r="A1011570" s="192"/>
      <c r="B1011570" s="192"/>
      <c r="C1011570" s="192"/>
      <c r="D1011570" s="192"/>
    </row>
    <row r="1011571" spans="1:4">
      <c r="A1011571" s="192"/>
      <c r="B1011571" s="192"/>
      <c r="C1011571" s="192"/>
      <c r="D1011571" s="192"/>
    </row>
    <row r="1011572" spans="1:4">
      <c r="A1011572" s="192"/>
      <c r="B1011572" s="192"/>
      <c r="C1011572" s="192"/>
      <c r="D1011572" s="192"/>
    </row>
    <row r="1011573" spans="1:4">
      <c r="A1011573" s="192"/>
      <c r="B1011573" s="192"/>
      <c r="C1011573" s="192"/>
      <c r="D1011573" s="192"/>
    </row>
    <row r="1011574" spans="1:4">
      <c r="A1011574" s="192"/>
      <c r="B1011574" s="192"/>
      <c r="C1011574" s="192"/>
      <c r="D1011574" s="192"/>
    </row>
    <row r="1011575" spans="1:4">
      <c r="A1011575" s="192"/>
      <c r="B1011575" s="192"/>
      <c r="C1011575" s="192"/>
      <c r="D1011575" s="192"/>
    </row>
    <row r="1011576" spans="1:4">
      <c r="A1011576" s="192"/>
      <c r="B1011576" s="192"/>
      <c r="C1011576" s="192"/>
      <c r="D1011576" s="192"/>
    </row>
    <row r="1011577" spans="1:4">
      <c r="A1011577" s="192"/>
      <c r="B1011577" s="192"/>
      <c r="C1011577" s="192"/>
      <c r="D1011577" s="192"/>
    </row>
    <row r="1011578" spans="1:4">
      <c r="A1011578" s="192"/>
      <c r="B1011578" s="192"/>
      <c r="C1011578" s="192"/>
      <c r="D1011578" s="192"/>
    </row>
    <row r="1011579" spans="1:4">
      <c r="A1011579" s="192"/>
      <c r="B1011579" s="192"/>
      <c r="C1011579" s="192"/>
      <c r="D1011579" s="192"/>
    </row>
    <row r="1011580" spans="1:4">
      <c r="A1011580" s="192"/>
      <c r="B1011580" s="192"/>
      <c r="C1011580" s="192"/>
      <c r="D1011580" s="192"/>
    </row>
    <row r="1011581" spans="1:4">
      <c r="A1011581" s="192"/>
      <c r="B1011581" s="192"/>
      <c r="C1011581" s="192"/>
      <c r="D1011581" s="192"/>
    </row>
    <row r="1011582" spans="1:4">
      <c r="A1011582" s="192"/>
      <c r="B1011582" s="192"/>
      <c r="C1011582" s="192"/>
      <c r="D1011582" s="192"/>
    </row>
    <row r="1011583" spans="1:4">
      <c r="A1011583" s="192"/>
      <c r="B1011583" s="192"/>
      <c r="C1011583" s="192"/>
      <c r="D1011583" s="192"/>
    </row>
    <row r="1011584" spans="1:4">
      <c r="A1011584" s="192"/>
      <c r="B1011584" s="192"/>
      <c r="C1011584" s="192"/>
      <c r="D1011584" s="192"/>
    </row>
    <row r="1011585" spans="1:4">
      <c r="A1011585" s="192"/>
      <c r="B1011585" s="192"/>
      <c r="C1011585" s="192"/>
      <c r="D1011585" s="192"/>
    </row>
    <row r="1011586" spans="1:4">
      <c r="A1011586" s="192"/>
      <c r="B1011586" s="192"/>
      <c r="C1011586" s="192"/>
      <c r="D1011586" s="192"/>
    </row>
    <row r="1011587" spans="1:4">
      <c r="A1011587" s="192"/>
      <c r="B1011587" s="192"/>
      <c r="C1011587" s="192"/>
      <c r="D1011587" s="192"/>
    </row>
    <row r="1011588" spans="1:4">
      <c r="A1011588" s="192"/>
      <c r="B1011588" s="192"/>
      <c r="C1011588" s="192"/>
      <c r="D1011588" s="192"/>
    </row>
    <row r="1011589" spans="1:4">
      <c r="A1011589" s="192"/>
      <c r="B1011589" s="192"/>
      <c r="C1011589" s="192"/>
      <c r="D1011589" s="192"/>
    </row>
    <row r="1011590" spans="1:4">
      <c r="A1011590" s="192"/>
      <c r="B1011590" s="192"/>
      <c r="C1011590" s="192"/>
      <c r="D1011590" s="192"/>
    </row>
    <row r="1011591" spans="1:4">
      <c r="A1011591" s="192"/>
      <c r="B1011591" s="192"/>
      <c r="C1011591" s="192"/>
      <c r="D1011591" s="192"/>
    </row>
    <row r="1011592" spans="1:4">
      <c r="A1011592" s="192"/>
      <c r="B1011592" s="192"/>
      <c r="C1011592" s="192"/>
      <c r="D1011592" s="192"/>
    </row>
    <row r="1011593" spans="1:4">
      <c r="A1011593" s="192"/>
      <c r="B1011593" s="192"/>
      <c r="C1011593" s="192"/>
      <c r="D1011593" s="192"/>
    </row>
    <row r="1011594" spans="1:4">
      <c r="A1011594" s="192"/>
      <c r="B1011594" s="192"/>
      <c r="C1011594" s="192"/>
      <c r="D1011594" s="192"/>
    </row>
    <row r="1011595" spans="1:4">
      <c r="A1011595" s="192"/>
      <c r="B1011595" s="192"/>
      <c r="C1011595" s="192"/>
      <c r="D1011595" s="192"/>
    </row>
    <row r="1011596" spans="1:4">
      <c r="A1011596" s="192"/>
      <c r="B1011596" s="192"/>
      <c r="C1011596" s="192"/>
      <c r="D1011596" s="192"/>
    </row>
    <row r="1011597" spans="1:4">
      <c r="A1011597" s="192"/>
      <c r="B1011597" s="192"/>
      <c r="C1011597" s="192"/>
      <c r="D1011597" s="192"/>
    </row>
    <row r="1011598" spans="1:4">
      <c r="A1011598" s="192"/>
      <c r="B1011598" s="192"/>
      <c r="C1011598" s="192"/>
      <c r="D1011598" s="192"/>
    </row>
    <row r="1011599" spans="1:4">
      <c r="A1011599" s="192"/>
      <c r="B1011599" s="192"/>
      <c r="C1011599" s="192"/>
      <c r="D1011599" s="192"/>
    </row>
    <row r="1011600" spans="1:4">
      <c r="A1011600" s="192"/>
      <c r="B1011600" s="192"/>
      <c r="C1011600" s="192"/>
      <c r="D1011600" s="192"/>
    </row>
    <row r="1011601" spans="1:4">
      <c r="A1011601" s="192"/>
      <c r="B1011601" s="192"/>
      <c r="C1011601" s="192"/>
      <c r="D1011601" s="192"/>
    </row>
    <row r="1011602" spans="1:4">
      <c r="A1011602" s="192"/>
      <c r="B1011602" s="192"/>
      <c r="C1011602" s="192"/>
      <c r="D1011602" s="192"/>
    </row>
    <row r="1011603" spans="1:4">
      <c r="A1011603" s="192"/>
      <c r="B1011603" s="192"/>
      <c r="C1011603" s="192"/>
      <c r="D1011603" s="192"/>
    </row>
    <row r="1011604" spans="1:4">
      <c r="A1011604" s="192"/>
      <c r="B1011604" s="192"/>
      <c r="C1011604" s="192"/>
      <c r="D1011604" s="192"/>
    </row>
    <row r="1011605" spans="1:4">
      <c r="A1011605" s="192"/>
      <c r="B1011605" s="192"/>
      <c r="C1011605" s="192"/>
      <c r="D1011605" s="192"/>
    </row>
    <row r="1011606" spans="1:4">
      <c r="A1011606" s="192"/>
      <c r="B1011606" s="192"/>
      <c r="C1011606" s="192"/>
      <c r="D1011606" s="192"/>
    </row>
    <row r="1011607" spans="1:4">
      <c r="A1011607" s="192"/>
      <c r="B1011607" s="192"/>
      <c r="C1011607" s="192"/>
      <c r="D1011607" s="192"/>
    </row>
    <row r="1011608" spans="1:4">
      <c r="A1011608" s="192"/>
      <c r="B1011608" s="192"/>
      <c r="C1011608" s="192"/>
      <c r="D1011608" s="192"/>
    </row>
    <row r="1011609" spans="1:4">
      <c r="A1011609" s="192"/>
      <c r="B1011609" s="192"/>
      <c r="C1011609" s="192"/>
      <c r="D1011609" s="192"/>
    </row>
    <row r="1011610" spans="1:4">
      <c r="A1011610" s="192"/>
      <c r="B1011610" s="192"/>
      <c r="C1011610" s="192"/>
      <c r="D1011610" s="192"/>
    </row>
    <row r="1011611" spans="1:4">
      <c r="A1011611" s="192"/>
      <c r="B1011611" s="192"/>
      <c r="C1011611" s="192"/>
      <c r="D1011611" s="192"/>
    </row>
    <row r="1011612" spans="1:4">
      <c r="A1011612" s="192"/>
      <c r="B1011612" s="192"/>
      <c r="C1011612" s="192"/>
      <c r="D1011612" s="192"/>
    </row>
    <row r="1011613" spans="1:4">
      <c r="A1011613" s="192"/>
      <c r="B1011613" s="192"/>
      <c r="C1011613" s="192"/>
      <c r="D1011613" s="192"/>
    </row>
    <row r="1011614" spans="1:4">
      <c r="A1011614" s="192"/>
      <c r="B1011614" s="192"/>
      <c r="C1011614" s="192"/>
      <c r="D1011614" s="192"/>
    </row>
    <row r="1011615" spans="1:4">
      <c r="A1011615" s="192"/>
      <c r="B1011615" s="192"/>
      <c r="C1011615" s="192"/>
      <c r="D1011615" s="192"/>
    </row>
    <row r="1011616" spans="1:4">
      <c r="A1011616" s="192"/>
      <c r="B1011616" s="192"/>
      <c r="C1011616" s="192"/>
      <c r="D1011616" s="192"/>
    </row>
    <row r="1011617" spans="1:4">
      <c r="A1011617" s="192"/>
      <c r="B1011617" s="192"/>
      <c r="C1011617" s="192"/>
      <c r="D1011617" s="192"/>
    </row>
    <row r="1011618" spans="1:4">
      <c r="A1011618" s="192"/>
      <c r="B1011618" s="192"/>
      <c r="C1011618" s="192"/>
      <c r="D1011618" s="192"/>
    </row>
    <row r="1011619" spans="1:4">
      <c r="A1011619" s="192"/>
      <c r="B1011619" s="192"/>
      <c r="C1011619" s="192"/>
      <c r="D1011619" s="192"/>
    </row>
    <row r="1011620" spans="1:4">
      <c r="A1011620" s="192"/>
      <c r="B1011620" s="192"/>
      <c r="C1011620" s="192"/>
      <c r="D1011620" s="192"/>
    </row>
    <row r="1011621" spans="1:4">
      <c r="A1011621" s="192"/>
      <c r="B1011621" s="192"/>
      <c r="C1011621" s="192"/>
      <c r="D1011621" s="192"/>
    </row>
    <row r="1011622" spans="1:4">
      <c r="A1011622" s="192"/>
      <c r="B1011622" s="192"/>
      <c r="C1011622" s="192"/>
      <c r="D1011622" s="192"/>
    </row>
    <row r="1011623" spans="1:4">
      <c r="A1011623" s="192"/>
      <c r="B1011623" s="192"/>
      <c r="C1011623" s="192"/>
      <c r="D1011623" s="192"/>
    </row>
    <row r="1011624" spans="1:4">
      <c r="A1011624" s="192"/>
      <c r="B1011624" s="192"/>
      <c r="C1011624" s="192"/>
      <c r="D1011624" s="192"/>
    </row>
    <row r="1011625" spans="1:4">
      <c r="A1011625" s="192"/>
      <c r="B1011625" s="192"/>
      <c r="C1011625" s="192"/>
      <c r="D1011625" s="192"/>
    </row>
    <row r="1011626" spans="1:4">
      <c r="A1011626" s="192"/>
      <c r="B1011626" s="192"/>
      <c r="C1011626" s="192"/>
      <c r="D1011626" s="192"/>
    </row>
    <row r="1011627" spans="1:4">
      <c r="A1011627" s="192"/>
      <c r="B1011627" s="192"/>
      <c r="C1011627" s="192"/>
      <c r="D1011627" s="192"/>
    </row>
    <row r="1011628" spans="1:4">
      <c r="A1011628" s="192"/>
      <c r="B1011628" s="192"/>
      <c r="C1011628" s="192"/>
      <c r="D1011628" s="192"/>
    </row>
    <row r="1011629" spans="1:4">
      <c r="A1011629" s="192"/>
      <c r="B1011629" s="192"/>
      <c r="C1011629" s="192"/>
      <c r="D1011629" s="192"/>
    </row>
    <row r="1011630" spans="1:4">
      <c r="A1011630" s="192"/>
      <c r="B1011630" s="192"/>
      <c r="C1011630" s="192"/>
      <c r="D1011630" s="192"/>
    </row>
    <row r="1011631" spans="1:4">
      <c r="A1011631" s="192"/>
      <c r="B1011631" s="192"/>
      <c r="C1011631" s="192"/>
      <c r="D1011631" s="192"/>
    </row>
    <row r="1011632" spans="1:4">
      <c r="A1011632" s="192"/>
      <c r="B1011632" s="192"/>
      <c r="C1011632" s="192"/>
      <c r="D1011632" s="192"/>
    </row>
    <row r="1011633" spans="1:4">
      <c r="A1011633" s="192"/>
      <c r="B1011633" s="192"/>
      <c r="C1011633" s="192"/>
      <c r="D1011633" s="192"/>
    </row>
    <row r="1011634" spans="1:4">
      <c r="A1011634" s="192"/>
      <c r="B1011634" s="192"/>
      <c r="C1011634" s="192"/>
      <c r="D1011634" s="192"/>
    </row>
    <row r="1011635" spans="1:4">
      <c r="A1011635" s="192"/>
      <c r="B1011635" s="192"/>
      <c r="C1011635" s="192"/>
      <c r="D1011635" s="192"/>
    </row>
    <row r="1011636" spans="1:4">
      <c r="A1011636" s="192"/>
      <c r="B1011636" s="192"/>
      <c r="C1011636" s="192"/>
      <c r="D1011636" s="192"/>
    </row>
    <row r="1011637" spans="1:4">
      <c r="A1011637" s="192"/>
      <c r="B1011637" s="192"/>
      <c r="C1011637" s="192"/>
      <c r="D1011637" s="192"/>
    </row>
    <row r="1011638" spans="1:4">
      <c r="A1011638" s="192"/>
      <c r="B1011638" s="192"/>
      <c r="C1011638" s="192"/>
      <c r="D1011638" s="192"/>
    </row>
    <row r="1011639" spans="1:4">
      <c r="A1011639" s="192"/>
      <c r="B1011639" s="192"/>
      <c r="C1011639" s="192"/>
      <c r="D1011639" s="192"/>
    </row>
    <row r="1011640" spans="1:4">
      <c r="A1011640" s="192"/>
      <c r="B1011640" s="192"/>
      <c r="C1011640" s="192"/>
      <c r="D1011640" s="192"/>
    </row>
    <row r="1011641" spans="1:4">
      <c r="A1011641" s="192"/>
      <c r="B1011641" s="192"/>
      <c r="C1011641" s="192"/>
      <c r="D1011641" s="192"/>
    </row>
    <row r="1011642" spans="1:4">
      <c r="A1011642" s="192"/>
      <c r="B1011642" s="192"/>
      <c r="C1011642" s="192"/>
      <c r="D1011642" s="192"/>
    </row>
    <row r="1011643" spans="1:4">
      <c r="A1011643" s="192"/>
      <c r="B1011643" s="192"/>
      <c r="C1011643" s="192"/>
      <c r="D1011643" s="192"/>
    </row>
    <row r="1011644" spans="1:4">
      <c r="A1011644" s="192"/>
      <c r="B1011644" s="192"/>
      <c r="C1011644" s="192"/>
      <c r="D1011644" s="192"/>
    </row>
    <row r="1011645" spans="1:4">
      <c r="A1011645" s="192"/>
      <c r="B1011645" s="192"/>
      <c r="C1011645" s="192"/>
      <c r="D1011645" s="192"/>
    </row>
    <row r="1011646" spans="1:4">
      <c r="A1011646" s="192"/>
      <c r="B1011646" s="192"/>
      <c r="C1011646" s="192"/>
      <c r="D1011646" s="192"/>
    </row>
    <row r="1011647" spans="1:4">
      <c r="A1011647" s="192"/>
      <c r="B1011647" s="192"/>
      <c r="C1011647" s="192"/>
      <c r="D1011647" s="192"/>
    </row>
    <row r="1011648" spans="1:4">
      <c r="A1011648" s="192"/>
      <c r="B1011648" s="192"/>
      <c r="C1011648" s="192"/>
      <c r="D1011648" s="192"/>
    </row>
    <row r="1011649" spans="1:4">
      <c r="A1011649" s="192"/>
      <c r="B1011649" s="192"/>
      <c r="C1011649" s="192"/>
      <c r="D1011649" s="192"/>
    </row>
    <row r="1011650" spans="1:4">
      <c r="A1011650" s="192"/>
      <c r="B1011650" s="192"/>
      <c r="C1011650" s="192"/>
      <c r="D1011650" s="192"/>
    </row>
    <row r="1011651" spans="1:4">
      <c r="A1011651" s="192"/>
      <c r="B1011651" s="192"/>
      <c r="C1011651" s="192"/>
      <c r="D1011651" s="192"/>
    </row>
    <row r="1011652" spans="1:4">
      <c r="A1011652" s="192"/>
      <c r="B1011652" s="192"/>
      <c r="C1011652" s="192"/>
      <c r="D1011652" s="192"/>
    </row>
    <row r="1011653" spans="1:4">
      <c r="A1011653" s="192"/>
      <c r="B1011653" s="192"/>
      <c r="C1011653" s="192"/>
      <c r="D1011653" s="192"/>
    </row>
    <row r="1011654" spans="1:4">
      <c r="A1011654" s="192"/>
      <c r="B1011654" s="192"/>
      <c r="C1011654" s="192"/>
      <c r="D1011654" s="192"/>
    </row>
    <row r="1011655" spans="1:4">
      <c r="A1011655" s="192"/>
      <c r="B1011655" s="192"/>
      <c r="C1011655" s="192"/>
      <c r="D1011655" s="192"/>
    </row>
    <row r="1011656" spans="1:4">
      <c r="A1011656" s="192"/>
      <c r="B1011656" s="192"/>
      <c r="C1011656" s="192"/>
      <c r="D1011656" s="192"/>
    </row>
    <row r="1011657" spans="1:4">
      <c r="A1011657" s="192"/>
      <c r="B1011657" s="192"/>
      <c r="C1011657" s="192"/>
      <c r="D1011657" s="192"/>
    </row>
    <row r="1011658" spans="1:4">
      <c r="A1011658" s="192"/>
      <c r="B1011658" s="192"/>
      <c r="C1011658" s="192"/>
      <c r="D1011658" s="192"/>
    </row>
    <row r="1011659" spans="1:4">
      <c r="A1011659" s="192"/>
      <c r="B1011659" s="192"/>
      <c r="C1011659" s="192"/>
      <c r="D1011659" s="192"/>
    </row>
    <row r="1011660" spans="1:4">
      <c r="A1011660" s="192"/>
      <c r="B1011660" s="192"/>
      <c r="C1011660" s="192"/>
      <c r="D1011660" s="192"/>
    </row>
    <row r="1011661" spans="1:4">
      <c r="A1011661" s="192"/>
      <c r="B1011661" s="192"/>
      <c r="C1011661" s="192"/>
      <c r="D1011661" s="192"/>
    </row>
    <row r="1011662" spans="1:4">
      <c r="A1011662" s="192"/>
      <c r="B1011662" s="192"/>
      <c r="C1011662" s="192"/>
      <c r="D1011662" s="192"/>
    </row>
    <row r="1011663" spans="1:4">
      <c r="A1011663" s="192"/>
      <c r="B1011663" s="192"/>
      <c r="C1011663" s="192"/>
      <c r="D1011663" s="192"/>
    </row>
    <row r="1011664" spans="1:4">
      <c r="A1011664" s="192"/>
      <c r="B1011664" s="192"/>
      <c r="C1011664" s="192"/>
      <c r="D1011664" s="192"/>
    </row>
    <row r="1011665" spans="1:4">
      <c r="A1011665" s="192"/>
      <c r="B1011665" s="192"/>
      <c r="C1011665" s="192"/>
      <c r="D1011665" s="192"/>
    </row>
    <row r="1011666" spans="1:4">
      <c r="A1011666" s="192"/>
      <c r="B1011666" s="192"/>
      <c r="C1011666" s="192"/>
      <c r="D1011666" s="192"/>
    </row>
    <row r="1011667" spans="1:4">
      <c r="A1011667" s="192"/>
      <c r="B1011667" s="192"/>
      <c r="C1011667" s="192"/>
      <c r="D1011667" s="192"/>
    </row>
    <row r="1011668" spans="1:4">
      <c r="A1011668" s="192"/>
      <c r="B1011668" s="192"/>
      <c r="C1011668" s="192"/>
      <c r="D1011668" s="192"/>
    </row>
    <row r="1011669" spans="1:4">
      <c r="A1011669" s="192"/>
      <c r="B1011669" s="192"/>
      <c r="C1011669" s="192"/>
      <c r="D1011669" s="192"/>
    </row>
    <row r="1011670" spans="1:4">
      <c r="A1011670" s="192"/>
      <c r="B1011670" s="192"/>
      <c r="C1011670" s="192"/>
      <c r="D1011670" s="192"/>
    </row>
    <row r="1011671" spans="1:4">
      <c r="A1011671" s="192"/>
      <c r="B1011671" s="192"/>
      <c r="C1011671" s="192"/>
      <c r="D1011671" s="192"/>
    </row>
    <row r="1011672" spans="1:4">
      <c r="A1011672" s="192"/>
      <c r="B1011672" s="192"/>
      <c r="C1011672" s="192"/>
      <c r="D1011672" s="192"/>
    </row>
    <row r="1011673" spans="1:4">
      <c r="A1011673" s="192"/>
      <c r="B1011673" s="192"/>
      <c r="C1011673" s="192"/>
      <c r="D1011673" s="192"/>
    </row>
    <row r="1011674" spans="1:4">
      <c r="A1011674" s="192"/>
      <c r="B1011674" s="192"/>
      <c r="C1011674" s="192"/>
      <c r="D1011674" s="192"/>
    </row>
    <row r="1011675" spans="1:4">
      <c r="A1011675" s="192"/>
      <c r="B1011675" s="192"/>
      <c r="C1011675" s="192"/>
      <c r="D1011675" s="192"/>
    </row>
    <row r="1011676" spans="1:4">
      <c r="A1011676" s="192"/>
      <c r="B1011676" s="192"/>
      <c r="C1011676" s="192"/>
      <c r="D1011676" s="192"/>
    </row>
    <row r="1011677" spans="1:4">
      <c r="A1011677" s="192"/>
      <c r="B1011677" s="192"/>
      <c r="C1011677" s="192"/>
      <c r="D1011677" s="192"/>
    </row>
    <row r="1011678" spans="1:4">
      <c r="A1011678" s="192"/>
      <c r="B1011678" s="192"/>
      <c r="C1011678" s="192"/>
      <c r="D1011678" s="192"/>
    </row>
    <row r="1011679" spans="1:4">
      <c r="A1011679" s="192"/>
      <c r="B1011679" s="192"/>
      <c r="C1011679" s="192"/>
      <c r="D1011679" s="192"/>
    </row>
    <row r="1011680" spans="1:4">
      <c r="A1011680" s="192"/>
      <c r="B1011680" s="192"/>
      <c r="C1011680" s="192"/>
      <c r="D1011680" s="192"/>
    </row>
    <row r="1011681" spans="1:4">
      <c r="A1011681" s="192"/>
      <c r="B1011681" s="192"/>
      <c r="C1011681" s="192"/>
      <c r="D1011681" s="192"/>
    </row>
    <row r="1011682" spans="1:4">
      <c r="A1011682" s="192"/>
      <c r="B1011682" s="192"/>
      <c r="C1011682" s="192"/>
      <c r="D1011682" s="192"/>
    </row>
    <row r="1011683" spans="1:4">
      <c r="A1011683" s="192"/>
      <c r="B1011683" s="192"/>
      <c r="C1011683" s="192"/>
      <c r="D1011683" s="192"/>
    </row>
    <row r="1011684" spans="1:4">
      <c r="A1011684" s="192"/>
      <c r="B1011684" s="192"/>
      <c r="C1011684" s="192"/>
      <c r="D1011684" s="192"/>
    </row>
    <row r="1011685" spans="1:4">
      <c r="A1011685" s="192"/>
      <c r="B1011685" s="192"/>
      <c r="C1011685" s="192"/>
      <c r="D1011685" s="192"/>
    </row>
    <row r="1011686" spans="1:4">
      <c r="A1011686" s="192"/>
      <c r="B1011686" s="192"/>
      <c r="C1011686" s="192"/>
      <c r="D1011686" s="192"/>
    </row>
    <row r="1011687" spans="1:4">
      <c r="A1011687" s="192"/>
      <c r="B1011687" s="192"/>
      <c r="C1011687" s="192"/>
      <c r="D1011687" s="192"/>
    </row>
    <row r="1011688" spans="1:4">
      <c r="A1011688" s="192"/>
      <c r="B1011688" s="192"/>
      <c r="C1011688" s="192"/>
      <c r="D1011688" s="192"/>
    </row>
    <row r="1011689" spans="1:4">
      <c r="A1011689" s="192"/>
      <c r="B1011689" s="192"/>
      <c r="C1011689" s="192"/>
      <c r="D1011689" s="192"/>
    </row>
    <row r="1011690" spans="1:4">
      <c r="A1011690" s="192"/>
      <c r="B1011690" s="192"/>
      <c r="C1011690" s="192"/>
      <c r="D1011690" s="192"/>
    </row>
    <row r="1011691" spans="1:4">
      <c r="A1011691" s="192"/>
      <c r="B1011691" s="192"/>
      <c r="C1011691" s="192"/>
      <c r="D1011691" s="192"/>
    </row>
    <row r="1011692" spans="1:4">
      <c r="A1011692" s="192"/>
      <c r="B1011692" s="192"/>
      <c r="C1011692" s="192"/>
      <c r="D1011692" s="192"/>
    </row>
    <row r="1011693" spans="1:4">
      <c r="A1011693" s="192"/>
      <c r="B1011693" s="192"/>
      <c r="C1011693" s="192"/>
      <c r="D1011693" s="192"/>
    </row>
    <row r="1011694" spans="1:4">
      <c r="A1011694" s="192"/>
      <c r="B1011694" s="192"/>
      <c r="C1011694" s="192"/>
      <c r="D1011694" s="192"/>
    </row>
    <row r="1011695" spans="1:4">
      <c r="A1011695" s="192"/>
      <c r="B1011695" s="192"/>
      <c r="C1011695" s="192"/>
      <c r="D1011695" s="192"/>
    </row>
    <row r="1011696" spans="1:4">
      <c r="A1011696" s="192"/>
      <c r="B1011696" s="192"/>
      <c r="C1011696" s="192"/>
      <c r="D1011696" s="192"/>
    </row>
    <row r="1011697" spans="1:4">
      <c r="A1011697" s="192"/>
      <c r="B1011697" s="192"/>
      <c r="C1011697" s="192"/>
      <c r="D1011697" s="192"/>
    </row>
    <row r="1011698" spans="1:4">
      <c r="A1011698" s="192"/>
      <c r="B1011698" s="192"/>
      <c r="C1011698" s="192"/>
      <c r="D1011698" s="192"/>
    </row>
    <row r="1011699" spans="1:4">
      <c r="A1011699" s="192"/>
      <c r="B1011699" s="192"/>
      <c r="C1011699" s="192"/>
      <c r="D1011699" s="192"/>
    </row>
    <row r="1011700" spans="1:4">
      <c r="A1011700" s="192"/>
      <c r="B1011700" s="192"/>
      <c r="C1011700" s="192"/>
      <c r="D1011700" s="192"/>
    </row>
    <row r="1011701" spans="1:4">
      <c r="A1011701" s="192"/>
      <c r="B1011701" s="192"/>
      <c r="C1011701" s="192"/>
      <c r="D1011701" s="192"/>
    </row>
    <row r="1011702" spans="1:4">
      <c r="A1011702" s="192"/>
      <c r="B1011702" s="192"/>
      <c r="C1011702" s="192"/>
      <c r="D1011702" s="192"/>
    </row>
    <row r="1011703" spans="1:4">
      <c r="A1011703" s="192"/>
      <c r="B1011703" s="192"/>
      <c r="C1011703" s="192"/>
      <c r="D1011703" s="192"/>
    </row>
    <row r="1011704" spans="1:4">
      <c r="A1011704" s="192"/>
      <c r="B1011704" s="192"/>
      <c r="C1011704" s="192"/>
      <c r="D1011704" s="192"/>
    </row>
    <row r="1011705" spans="1:4">
      <c r="A1011705" s="192"/>
      <c r="B1011705" s="192"/>
      <c r="C1011705" s="192"/>
      <c r="D1011705" s="192"/>
    </row>
    <row r="1011706" spans="1:4">
      <c r="A1011706" s="192"/>
      <c r="B1011706" s="192"/>
      <c r="C1011706" s="192"/>
      <c r="D1011706" s="192"/>
    </row>
    <row r="1011707" spans="1:4">
      <c r="A1011707" s="192"/>
      <c r="B1011707" s="192"/>
      <c r="C1011707" s="192"/>
      <c r="D1011707" s="192"/>
    </row>
    <row r="1011708" spans="1:4">
      <c r="A1011708" s="192"/>
      <c r="B1011708" s="192"/>
      <c r="C1011708" s="192"/>
      <c r="D1011708" s="192"/>
    </row>
    <row r="1011709" spans="1:4">
      <c r="A1011709" s="192"/>
      <c r="B1011709" s="192"/>
      <c r="C1011709" s="192"/>
      <c r="D1011709" s="192"/>
    </row>
    <row r="1011710" spans="1:4">
      <c r="A1011710" s="192"/>
      <c r="B1011710" s="192"/>
      <c r="C1011710" s="192"/>
      <c r="D1011710" s="192"/>
    </row>
    <row r="1011711" spans="1:4">
      <c r="A1011711" s="192"/>
      <c r="B1011711" s="192"/>
      <c r="C1011711" s="192"/>
      <c r="D1011711" s="192"/>
    </row>
    <row r="1011712" spans="1:4">
      <c r="A1011712" s="192"/>
      <c r="B1011712" s="192"/>
      <c r="C1011712" s="192"/>
      <c r="D1011712" s="192"/>
    </row>
    <row r="1011713" spans="1:4">
      <c r="A1011713" s="192"/>
      <c r="B1011713" s="192"/>
      <c r="C1011713" s="192"/>
      <c r="D1011713" s="192"/>
    </row>
    <row r="1011714" spans="1:4">
      <c r="A1011714" s="192"/>
      <c r="B1011714" s="192"/>
      <c r="C1011714" s="192"/>
      <c r="D1011714" s="192"/>
    </row>
    <row r="1011715" spans="1:4">
      <c r="A1011715" s="192"/>
      <c r="B1011715" s="192"/>
      <c r="C1011715" s="192"/>
      <c r="D1011715" s="192"/>
    </row>
    <row r="1011716" spans="1:4">
      <c r="A1011716" s="192"/>
      <c r="B1011716" s="192"/>
      <c r="C1011716" s="192"/>
      <c r="D1011716" s="192"/>
    </row>
    <row r="1011717" spans="1:4">
      <c r="A1011717" s="192"/>
      <c r="B1011717" s="192"/>
      <c r="C1011717" s="192"/>
      <c r="D1011717" s="192"/>
    </row>
    <row r="1011718" spans="1:4">
      <c r="A1011718" s="192"/>
      <c r="B1011718" s="192"/>
      <c r="C1011718" s="192"/>
      <c r="D1011718" s="192"/>
    </row>
    <row r="1011719" spans="1:4">
      <c r="A1011719" s="192"/>
      <c r="B1011719" s="192"/>
      <c r="C1011719" s="192"/>
      <c r="D1011719" s="192"/>
    </row>
    <row r="1011720" spans="1:4">
      <c r="A1011720" s="192"/>
      <c r="B1011720" s="192"/>
      <c r="C1011720" s="192"/>
      <c r="D1011720" s="192"/>
    </row>
    <row r="1011721" spans="1:4">
      <c r="A1011721" s="192"/>
      <c r="B1011721" s="192"/>
      <c r="C1011721" s="192"/>
      <c r="D1011721" s="192"/>
    </row>
    <row r="1011722" spans="1:4">
      <c r="A1011722" s="192"/>
      <c r="B1011722" s="192"/>
      <c r="C1011722" s="192"/>
      <c r="D1011722" s="192"/>
    </row>
    <row r="1011723" spans="1:4">
      <c r="A1011723" s="192"/>
      <c r="B1011723" s="192"/>
      <c r="C1011723" s="192"/>
      <c r="D1011723" s="192"/>
    </row>
    <row r="1011724" spans="1:4">
      <c r="A1011724" s="192"/>
      <c r="B1011724" s="192"/>
      <c r="C1011724" s="192"/>
      <c r="D1011724" s="192"/>
    </row>
    <row r="1011725" spans="1:4">
      <c r="A1011725" s="192"/>
      <c r="B1011725" s="192"/>
      <c r="C1011725" s="192"/>
      <c r="D1011725" s="192"/>
    </row>
    <row r="1011726" spans="1:4">
      <c r="A1011726" s="192"/>
      <c r="B1011726" s="192"/>
      <c r="C1011726" s="192"/>
      <c r="D1011726" s="192"/>
    </row>
    <row r="1011727" spans="1:4">
      <c r="A1011727" s="192"/>
      <c r="B1011727" s="192"/>
      <c r="C1011727" s="192"/>
      <c r="D1011727" s="192"/>
    </row>
    <row r="1011728" spans="1:4">
      <c r="A1011728" s="192"/>
      <c r="B1011728" s="192"/>
      <c r="C1011728" s="192"/>
      <c r="D1011728" s="192"/>
    </row>
    <row r="1011729" spans="1:4">
      <c r="A1011729" s="192"/>
      <c r="B1011729" s="192"/>
      <c r="C1011729" s="192"/>
      <c r="D1011729" s="192"/>
    </row>
    <row r="1011730" spans="1:4">
      <c r="A1011730" s="192"/>
      <c r="B1011730" s="192"/>
      <c r="C1011730" s="192"/>
      <c r="D1011730" s="192"/>
    </row>
    <row r="1011731" spans="1:4">
      <c r="A1011731" s="192"/>
      <c r="B1011731" s="192"/>
      <c r="C1011731" s="192"/>
      <c r="D1011731" s="192"/>
    </row>
    <row r="1011732" spans="1:4">
      <c r="A1011732" s="192"/>
      <c r="B1011732" s="192"/>
      <c r="C1011732" s="192"/>
      <c r="D1011732" s="192"/>
    </row>
    <row r="1011733" spans="1:4">
      <c r="A1011733" s="192"/>
      <c r="B1011733" s="192"/>
      <c r="C1011733" s="192"/>
      <c r="D1011733" s="192"/>
    </row>
    <row r="1011734" spans="1:4">
      <c r="A1011734" s="192"/>
      <c r="B1011734" s="192"/>
      <c r="C1011734" s="192"/>
      <c r="D1011734" s="192"/>
    </row>
    <row r="1011735" spans="1:4">
      <c r="A1011735" s="192"/>
      <c r="B1011735" s="192"/>
      <c r="C1011735" s="192"/>
      <c r="D1011735" s="192"/>
    </row>
    <row r="1011736" spans="1:4">
      <c r="A1011736" s="192"/>
      <c r="B1011736" s="192"/>
      <c r="C1011736" s="192"/>
      <c r="D1011736" s="192"/>
    </row>
    <row r="1011737" spans="1:4">
      <c r="A1011737" s="192"/>
      <c r="B1011737" s="192"/>
      <c r="C1011737" s="192"/>
      <c r="D1011737" s="192"/>
    </row>
    <row r="1011738" spans="1:4">
      <c r="A1011738" s="192"/>
      <c r="B1011738" s="192"/>
      <c r="C1011738" s="192"/>
      <c r="D1011738" s="192"/>
    </row>
    <row r="1011739" spans="1:4">
      <c r="A1011739" s="192"/>
      <c r="B1011739" s="192"/>
      <c r="C1011739" s="192"/>
      <c r="D1011739" s="192"/>
    </row>
    <row r="1011740" spans="1:4">
      <c r="A1011740" s="192"/>
      <c r="B1011740" s="192"/>
      <c r="C1011740" s="192"/>
      <c r="D1011740" s="192"/>
    </row>
    <row r="1011741" spans="1:4">
      <c r="A1011741" s="192"/>
      <c r="B1011741" s="192"/>
      <c r="C1011741" s="192"/>
      <c r="D1011741" s="192"/>
    </row>
    <row r="1011742" spans="1:4">
      <c r="A1011742" s="192"/>
      <c r="B1011742" s="192"/>
      <c r="C1011742" s="192"/>
      <c r="D1011742" s="192"/>
    </row>
    <row r="1011743" spans="1:4">
      <c r="A1011743" s="192"/>
      <c r="B1011743" s="192"/>
      <c r="C1011743" s="192"/>
      <c r="D1011743" s="192"/>
    </row>
    <row r="1011744" spans="1:4">
      <c r="A1011744" s="192"/>
      <c r="B1011744" s="192"/>
      <c r="C1011744" s="192"/>
      <c r="D1011744" s="192"/>
    </row>
    <row r="1011745" spans="1:4">
      <c r="A1011745" s="192"/>
      <c r="B1011745" s="192"/>
      <c r="C1011745" s="192"/>
      <c r="D1011745" s="192"/>
    </row>
    <row r="1011746" spans="1:4">
      <c r="A1011746" s="192"/>
      <c r="B1011746" s="192"/>
      <c r="C1011746" s="192"/>
      <c r="D1011746" s="192"/>
    </row>
    <row r="1011747" spans="1:4">
      <c r="A1011747" s="192"/>
      <c r="B1011747" s="192"/>
      <c r="C1011747" s="192"/>
      <c r="D1011747" s="192"/>
    </row>
    <row r="1011748" spans="1:4">
      <c r="A1011748" s="192"/>
      <c r="B1011748" s="192"/>
      <c r="C1011748" s="192"/>
      <c r="D1011748" s="192"/>
    </row>
    <row r="1011749" spans="1:4">
      <c r="A1011749" s="192"/>
      <c r="B1011749" s="192"/>
      <c r="C1011749" s="192"/>
      <c r="D1011749" s="192"/>
    </row>
    <row r="1011750" spans="1:4">
      <c r="A1011750" s="192"/>
      <c r="B1011750" s="192"/>
      <c r="C1011750" s="192"/>
      <c r="D1011750" s="192"/>
    </row>
    <row r="1011751" spans="1:4">
      <c r="A1011751" s="192"/>
      <c r="B1011751" s="192"/>
      <c r="C1011751" s="192"/>
      <c r="D1011751" s="192"/>
    </row>
    <row r="1011752" spans="1:4">
      <c r="A1011752" s="192"/>
      <c r="B1011752" s="192"/>
      <c r="C1011752" s="192"/>
      <c r="D1011752" s="192"/>
    </row>
    <row r="1011753" spans="1:4">
      <c r="A1011753" s="192"/>
      <c r="B1011753" s="192"/>
      <c r="C1011753" s="192"/>
      <c r="D1011753" s="192"/>
    </row>
    <row r="1011754" spans="1:4">
      <c r="A1011754" s="192"/>
      <c r="B1011754" s="192"/>
      <c r="C1011754" s="192"/>
      <c r="D1011754" s="192"/>
    </row>
    <row r="1011755" spans="1:4">
      <c r="A1011755" s="192"/>
      <c r="B1011755" s="192"/>
      <c r="C1011755" s="192"/>
      <c r="D1011755" s="192"/>
    </row>
    <row r="1011756" spans="1:4">
      <c r="A1011756" s="192"/>
      <c r="B1011756" s="192"/>
      <c r="C1011756" s="192"/>
      <c r="D1011756" s="192"/>
    </row>
    <row r="1011757" spans="1:4">
      <c r="A1011757" s="192"/>
      <c r="B1011757" s="192"/>
      <c r="C1011757" s="192"/>
      <c r="D1011757" s="192"/>
    </row>
    <row r="1011758" spans="1:4">
      <c r="A1011758" s="192"/>
      <c r="B1011758" s="192"/>
      <c r="C1011758" s="192"/>
      <c r="D1011758" s="192"/>
    </row>
    <row r="1011759" spans="1:4">
      <c r="A1011759" s="192"/>
      <c r="B1011759" s="192"/>
      <c r="C1011759" s="192"/>
      <c r="D1011759" s="192"/>
    </row>
    <row r="1011760" spans="1:4">
      <c r="A1011760" s="192"/>
      <c r="B1011760" s="192"/>
      <c r="C1011760" s="192"/>
      <c r="D1011760" s="192"/>
    </row>
    <row r="1011761" spans="1:4">
      <c r="A1011761" s="192"/>
      <c r="B1011761" s="192"/>
      <c r="C1011761" s="192"/>
      <c r="D1011761" s="192"/>
    </row>
    <row r="1011762" spans="1:4">
      <c r="A1011762" s="192"/>
      <c r="B1011762" s="192"/>
      <c r="C1011762" s="192"/>
      <c r="D1011762" s="192"/>
    </row>
    <row r="1011763" spans="1:4">
      <c r="A1011763" s="192"/>
      <c r="B1011763" s="192"/>
      <c r="C1011763" s="192"/>
      <c r="D1011763" s="192"/>
    </row>
    <row r="1011764" spans="1:4">
      <c r="A1011764" s="192"/>
      <c r="B1011764" s="192"/>
      <c r="C1011764" s="192"/>
      <c r="D1011764" s="192"/>
    </row>
    <row r="1011765" spans="1:4">
      <c r="A1011765" s="192"/>
      <c r="B1011765" s="192"/>
      <c r="C1011765" s="192"/>
      <c r="D1011765" s="192"/>
    </row>
    <row r="1011766" spans="1:4">
      <c r="A1011766" s="192"/>
      <c r="B1011766" s="192"/>
      <c r="C1011766" s="192"/>
      <c r="D1011766" s="192"/>
    </row>
    <row r="1011767" spans="1:4">
      <c r="A1011767" s="192"/>
      <c r="B1011767" s="192"/>
      <c r="C1011767" s="192"/>
      <c r="D1011767" s="192"/>
    </row>
    <row r="1011768" spans="1:4">
      <c r="A1011768" s="192"/>
      <c r="B1011768" s="192"/>
      <c r="C1011768" s="192"/>
      <c r="D1011768" s="192"/>
    </row>
    <row r="1011769" spans="1:4">
      <c r="A1011769" s="192"/>
      <c r="B1011769" s="192"/>
      <c r="C1011769" s="192"/>
      <c r="D1011769" s="192"/>
    </row>
    <row r="1011770" spans="1:4">
      <c r="A1011770" s="192"/>
      <c r="B1011770" s="192"/>
      <c r="C1011770" s="192"/>
      <c r="D1011770" s="192"/>
    </row>
    <row r="1011771" spans="1:4">
      <c r="A1011771" s="192"/>
      <c r="B1011771" s="192"/>
      <c r="C1011771" s="192"/>
      <c r="D1011771" s="192"/>
    </row>
    <row r="1011772" spans="1:4">
      <c r="A1011772" s="192"/>
      <c r="B1011772" s="192"/>
      <c r="C1011772" s="192"/>
      <c r="D1011772" s="192"/>
    </row>
    <row r="1011773" spans="1:4">
      <c r="A1011773" s="192"/>
      <c r="B1011773" s="192"/>
      <c r="C1011773" s="192"/>
      <c r="D1011773" s="192"/>
    </row>
    <row r="1011774" spans="1:4">
      <c r="A1011774" s="192"/>
      <c r="B1011774" s="192"/>
      <c r="C1011774" s="192"/>
      <c r="D1011774" s="192"/>
    </row>
    <row r="1011775" spans="1:4">
      <c r="A1011775" s="192"/>
      <c r="B1011775" s="192"/>
      <c r="C1011775" s="192"/>
      <c r="D1011775" s="192"/>
    </row>
    <row r="1011776" spans="1:4">
      <c r="A1011776" s="192"/>
      <c r="B1011776" s="192"/>
      <c r="C1011776" s="192"/>
      <c r="D1011776" s="192"/>
    </row>
    <row r="1011777" spans="1:4">
      <c r="A1011777" s="192"/>
      <c r="B1011777" s="192"/>
      <c r="C1011777" s="192"/>
      <c r="D1011777" s="192"/>
    </row>
    <row r="1011778" spans="1:4">
      <c r="A1011778" s="192"/>
      <c r="B1011778" s="192"/>
      <c r="C1011778" s="192"/>
      <c r="D1011778" s="192"/>
    </row>
    <row r="1011779" spans="1:4">
      <c r="A1011779" s="192"/>
      <c r="B1011779" s="192"/>
      <c r="C1011779" s="192"/>
      <c r="D1011779" s="192"/>
    </row>
    <row r="1011780" spans="1:4">
      <c r="A1011780" s="192"/>
      <c r="B1011780" s="192"/>
      <c r="C1011780" s="192"/>
      <c r="D1011780" s="192"/>
    </row>
    <row r="1011781" spans="1:4">
      <c r="A1011781" s="192"/>
      <c r="B1011781" s="192"/>
      <c r="C1011781" s="192"/>
      <c r="D1011781" s="192"/>
    </row>
    <row r="1011782" spans="1:4">
      <c r="A1011782" s="192"/>
      <c r="B1011782" s="192"/>
      <c r="C1011782" s="192"/>
      <c r="D1011782" s="192"/>
    </row>
    <row r="1011783" spans="1:4">
      <c r="A1011783" s="192"/>
      <c r="B1011783" s="192"/>
      <c r="C1011783" s="192"/>
      <c r="D1011783" s="192"/>
    </row>
    <row r="1011784" spans="1:4">
      <c r="A1011784" s="192"/>
      <c r="B1011784" s="192"/>
      <c r="C1011784" s="192"/>
      <c r="D1011784" s="192"/>
    </row>
    <row r="1011785" spans="1:4">
      <c r="A1011785" s="192"/>
      <c r="B1011785" s="192"/>
      <c r="C1011785" s="192"/>
      <c r="D1011785" s="192"/>
    </row>
    <row r="1011786" spans="1:4">
      <c r="A1011786" s="192"/>
      <c r="B1011786" s="192"/>
      <c r="C1011786" s="192"/>
      <c r="D1011786" s="192"/>
    </row>
    <row r="1011787" spans="1:4">
      <c r="A1011787" s="192"/>
      <c r="B1011787" s="192"/>
      <c r="C1011787" s="192"/>
      <c r="D1011787" s="192"/>
    </row>
    <row r="1011788" spans="1:4">
      <c r="A1011788" s="192"/>
      <c r="B1011788" s="192"/>
      <c r="C1011788" s="192"/>
      <c r="D1011788" s="192"/>
    </row>
    <row r="1011789" spans="1:4">
      <c r="A1011789" s="192"/>
      <c r="B1011789" s="192"/>
      <c r="C1011789" s="192"/>
      <c r="D1011789" s="192"/>
    </row>
    <row r="1011790" spans="1:4">
      <c r="A1011790" s="192"/>
      <c r="B1011790" s="192"/>
      <c r="C1011790" s="192"/>
      <c r="D1011790" s="192"/>
    </row>
    <row r="1011791" spans="1:4">
      <c r="A1011791" s="192"/>
      <c r="B1011791" s="192"/>
      <c r="C1011791" s="192"/>
      <c r="D1011791" s="192"/>
    </row>
    <row r="1011792" spans="1:4">
      <c r="A1011792" s="192"/>
      <c r="B1011792" s="192"/>
      <c r="C1011792" s="192"/>
      <c r="D1011792" s="192"/>
    </row>
    <row r="1011793" spans="1:4">
      <c r="A1011793" s="192"/>
      <c r="B1011793" s="192"/>
      <c r="C1011793" s="192"/>
      <c r="D1011793" s="192"/>
    </row>
    <row r="1011794" spans="1:4">
      <c r="A1011794" s="192"/>
      <c r="B1011794" s="192"/>
      <c r="C1011794" s="192"/>
      <c r="D1011794" s="192"/>
    </row>
    <row r="1011795" spans="1:4">
      <c r="A1011795" s="192"/>
      <c r="B1011795" s="192"/>
      <c r="C1011795" s="192"/>
      <c r="D1011795" s="192"/>
    </row>
    <row r="1011796" spans="1:4">
      <c r="A1011796" s="192"/>
      <c r="B1011796" s="192"/>
      <c r="C1011796" s="192"/>
      <c r="D1011796" s="192"/>
    </row>
    <row r="1011797" spans="1:4">
      <c r="A1011797" s="192"/>
      <c r="B1011797" s="192"/>
      <c r="C1011797" s="192"/>
      <c r="D1011797" s="192"/>
    </row>
    <row r="1011798" spans="1:4">
      <c r="A1011798" s="192"/>
      <c r="B1011798" s="192"/>
      <c r="C1011798" s="192"/>
      <c r="D1011798" s="192"/>
    </row>
    <row r="1011799" spans="1:4">
      <c r="A1011799" s="192"/>
      <c r="B1011799" s="192"/>
      <c r="C1011799" s="192"/>
      <c r="D1011799" s="192"/>
    </row>
    <row r="1011800" spans="1:4">
      <c r="A1011800" s="192"/>
      <c r="B1011800" s="192"/>
      <c r="C1011800" s="192"/>
      <c r="D1011800" s="192"/>
    </row>
    <row r="1011801" spans="1:4">
      <c r="A1011801" s="192"/>
      <c r="B1011801" s="192"/>
      <c r="C1011801" s="192"/>
      <c r="D1011801" s="192"/>
    </row>
    <row r="1011802" spans="1:4">
      <c r="A1011802" s="192"/>
      <c r="B1011802" s="192"/>
      <c r="C1011802" s="192"/>
      <c r="D1011802" s="192"/>
    </row>
    <row r="1011803" spans="1:4">
      <c r="A1011803" s="192"/>
      <c r="B1011803" s="192"/>
      <c r="C1011803" s="192"/>
      <c r="D1011803" s="192"/>
    </row>
    <row r="1011804" spans="1:4">
      <c r="A1011804" s="192"/>
      <c r="B1011804" s="192"/>
      <c r="C1011804" s="192"/>
      <c r="D1011804" s="192"/>
    </row>
    <row r="1011805" spans="1:4">
      <c r="A1011805" s="192"/>
      <c r="B1011805" s="192"/>
      <c r="C1011805" s="192"/>
      <c r="D1011805" s="192"/>
    </row>
    <row r="1011806" spans="1:4">
      <c r="A1011806" s="192"/>
      <c r="B1011806" s="192"/>
      <c r="C1011806" s="192"/>
      <c r="D1011806" s="192"/>
    </row>
    <row r="1011807" spans="1:4">
      <c r="A1011807" s="192"/>
      <c r="B1011807" s="192"/>
      <c r="C1011807" s="192"/>
      <c r="D1011807" s="192"/>
    </row>
    <row r="1011808" spans="1:4">
      <c r="A1011808" s="192"/>
      <c r="B1011808" s="192"/>
      <c r="C1011808" s="192"/>
      <c r="D1011808" s="192"/>
    </row>
    <row r="1011809" spans="1:4">
      <c r="A1011809" s="192"/>
      <c r="B1011809" s="192"/>
      <c r="C1011809" s="192"/>
      <c r="D1011809" s="192"/>
    </row>
    <row r="1011810" spans="1:4">
      <c r="A1011810" s="192"/>
      <c r="B1011810" s="192"/>
      <c r="C1011810" s="192"/>
      <c r="D1011810" s="192"/>
    </row>
    <row r="1011811" spans="1:4">
      <c r="A1011811" s="192"/>
      <c r="B1011811" s="192"/>
      <c r="C1011811" s="192"/>
      <c r="D1011811" s="192"/>
    </row>
    <row r="1011812" spans="1:4">
      <c r="A1011812" s="192"/>
      <c r="B1011812" s="192"/>
      <c r="C1011812" s="192"/>
      <c r="D1011812" s="192"/>
    </row>
    <row r="1011813" spans="1:4">
      <c r="A1011813" s="192"/>
      <c r="B1011813" s="192"/>
      <c r="C1011813" s="192"/>
      <c r="D1011813" s="192"/>
    </row>
    <row r="1011814" spans="1:4">
      <c r="A1011814" s="192"/>
      <c r="B1011814" s="192"/>
      <c r="C1011814" s="192"/>
      <c r="D1011814" s="192"/>
    </row>
    <row r="1011815" spans="1:4">
      <c r="A1011815" s="192"/>
      <c r="B1011815" s="192"/>
      <c r="C1011815" s="192"/>
      <c r="D1011815" s="192"/>
    </row>
    <row r="1011816" spans="1:4">
      <c r="A1011816" s="192"/>
      <c r="B1011816" s="192"/>
      <c r="C1011816" s="192"/>
      <c r="D1011816" s="192"/>
    </row>
    <row r="1011817" spans="1:4">
      <c r="A1011817" s="192"/>
      <c r="B1011817" s="192"/>
      <c r="C1011817" s="192"/>
      <c r="D1011817" s="192"/>
    </row>
    <row r="1011818" spans="1:4">
      <c r="A1011818" s="192"/>
      <c r="B1011818" s="192"/>
      <c r="C1011818" s="192"/>
      <c r="D1011818" s="192"/>
    </row>
    <row r="1011819" spans="1:4">
      <c r="A1011819" s="192"/>
      <c r="B1011819" s="192"/>
      <c r="C1011819" s="192"/>
      <c r="D1011819" s="192"/>
    </row>
    <row r="1011820" spans="1:4">
      <c r="A1011820" s="192"/>
      <c r="B1011820" s="192"/>
      <c r="C1011820" s="192"/>
      <c r="D1011820" s="192"/>
    </row>
    <row r="1011821" spans="1:4">
      <c r="A1011821" s="192"/>
      <c r="B1011821" s="192"/>
      <c r="C1011821" s="192"/>
      <c r="D1011821" s="192"/>
    </row>
    <row r="1011822" spans="1:4">
      <c r="A1011822" s="192"/>
      <c r="B1011822" s="192"/>
      <c r="C1011822" s="192"/>
      <c r="D1011822" s="192"/>
    </row>
    <row r="1011823" spans="1:4">
      <c r="A1011823" s="192"/>
      <c r="B1011823" s="192"/>
      <c r="C1011823" s="192"/>
      <c r="D1011823" s="192"/>
    </row>
    <row r="1011824" spans="1:4">
      <c r="A1011824" s="192"/>
      <c r="B1011824" s="192"/>
      <c r="C1011824" s="192"/>
      <c r="D1011824" s="192"/>
    </row>
    <row r="1011825" spans="1:4">
      <c r="A1011825" s="192"/>
      <c r="B1011825" s="192"/>
      <c r="C1011825" s="192"/>
      <c r="D1011825" s="192"/>
    </row>
    <row r="1011826" spans="1:4">
      <c r="A1011826" s="192"/>
      <c r="B1011826" s="192"/>
      <c r="C1011826" s="192"/>
      <c r="D1011826" s="192"/>
    </row>
    <row r="1011827" spans="1:4">
      <c r="A1011827" s="192"/>
      <c r="B1011827" s="192"/>
      <c r="C1011827" s="192"/>
      <c r="D1011827" s="192"/>
    </row>
    <row r="1011828" spans="1:4">
      <c r="A1011828" s="192"/>
      <c r="B1011828" s="192"/>
      <c r="C1011828" s="192"/>
      <c r="D1011828" s="192"/>
    </row>
    <row r="1011829" spans="1:4">
      <c r="A1011829" s="192"/>
      <c r="B1011829" s="192"/>
      <c r="C1011829" s="192"/>
      <c r="D1011829" s="192"/>
    </row>
    <row r="1011830" spans="1:4">
      <c r="A1011830" s="192"/>
      <c r="B1011830" s="192"/>
      <c r="C1011830" s="192"/>
      <c r="D1011830" s="192"/>
    </row>
    <row r="1011831" spans="1:4">
      <c r="A1011831" s="192"/>
      <c r="B1011831" s="192"/>
      <c r="C1011831" s="192"/>
      <c r="D1011831" s="192"/>
    </row>
    <row r="1011832" spans="1:4">
      <c r="A1011832" s="192"/>
      <c r="B1011832" s="192"/>
      <c r="C1011832" s="192"/>
      <c r="D1011832" s="192"/>
    </row>
    <row r="1011833" spans="1:4">
      <c r="A1011833" s="192"/>
      <c r="B1011833" s="192"/>
      <c r="C1011833" s="192"/>
      <c r="D1011833" s="192"/>
    </row>
    <row r="1011834" spans="1:4">
      <c r="A1011834" s="192"/>
      <c r="B1011834" s="192"/>
      <c r="C1011834" s="192"/>
      <c r="D1011834" s="192"/>
    </row>
    <row r="1011835" spans="1:4">
      <c r="A1011835" s="192"/>
      <c r="B1011835" s="192"/>
      <c r="C1011835" s="192"/>
      <c r="D1011835" s="192"/>
    </row>
    <row r="1011836" spans="1:4">
      <c r="A1011836" s="192"/>
      <c r="B1011836" s="192"/>
      <c r="C1011836" s="192"/>
      <c r="D1011836" s="192"/>
    </row>
    <row r="1011837" spans="1:4">
      <c r="A1011837" s="192"/>
      <c r="B1011837" s="192"/>
      <c r="C1011837" s="192"/>
      <c r="D1011837" s="192"/>
    </row>
    <row r="1011838" spans="1:4">
      <c r="A1011838" s="192"/>
      <c r="B1011838" s="192"/>
      <c r="C1011838" s="192"/>
      <c r="D1011838" s="192"/>
    </row>
    <row r="1011839" spans="1:4">
      <c r="A1011839" s="192"/>
      <c r="B1011839" s="192"/>
      <c r="C1011839" s="192"/>
      <c r="D1011839" s="192"/>
    </row>
    <row r="1011840" spans="1:4">
      <c r="A1011840" s="192"/>
      <c r="B1011840" s="192"/>
      <c r="C1011840" s="192"/>
      <c r="D1011840" s="192"/>
    </row>
    <row r="1011841" spans="1:4">
      <c r="A1011841" s="192"/>
      <c r="B1011841" s="192"/>
      <c r="C1011841" s="192"/>
      <c r="D1011841" s="192"/>
    </row>
    <row r="1011842" spans="1:4">
      <c r="A1011842" s="192"/>
      <c r="B1011842" s="192"/>
      <c r="C1011842" s="192"/>
      <c r="D1011842" s="192"/>
    </row>
    <row r="1011843" spans="1:4">
      <c r="A1011843" s="192"/>
      <c r="B1011843" s="192"/>
      <c r="C1011843" s="192"/>
      <c r="D1011843" s="192"/>
    </row>
    <row r="1011844" spans="1:4">
      <c r="A1011844" s="192"/>
      <c r="B1011844" s="192"/>
      <c r="C1011844" s="192"/>
      <c r="D1011844" s="192"/>
    </row>
    <row r="1011845" spans="1:4">
      <c r="A1011845" s="192"/>
      <c r="B1011845" s="192"/>
      <c r="C1011845" s="192"/>
      <c r="D1011845" s="192"/>
    </row>
    <row r="1011846" spans="1:4">
      <c r="A1011846" s="192"/>
      <c r="B1011846" s="192"/>
      <c r="C1011846" s="192"/>
      <c r="D1011846" s="192"/>
    </row>
    <row r="1011847" spans="1:4">
      <c r="A1011847" s="192"/>
      <c r="B1011847" s="192"/>
      <c r="C1011847" s="192"/>
      <c r="D1011847" s="192"/>
    </row>
    <row r="1011848" spans="1:4">
      <c r="A1011848" s="192"/>
      <c r="B1011848" s="192"/>
      <c r="C1011848" s="192"/>
      <c r="D1011848" s="192"/>
    </row>
    <row r="1011849" spans="1:4">
      <c r="A1011849" s="192"/>
      <c r="B1011849" s="192"/>
      <c r="C1011849" s="192"/>
      <c r="D1011849" s="192"/>
    </row>
    <row r="1011850" spans="1:4">
      <c r="A1011850" s="192"/>
      <c r="B1011850" s="192"/>
      <c r="C1011850" s="192"/>
      <c r="D1011850" s="192"/>
    </row>
    <row r="1011851" spans="1:4">
      <c r="A1011851" s="192"/>
      <c r="B1011851" s="192"/>
      <c r="C1011851" s="192"/>
      <c r="D1011851" s="192"/>
    </row>
    <row r="1011852" spans="1:4">
      <c r="A1011852" s="192"/>
      <c r="B1011852" s="192"/>
      <c r="C1011852" s="192"/>
      <c r="D1011852" s="192"/>
    </row>
    <row r="1011853" spans="1:4">
      <c r="A1011853" s="192"/>
      <c r="B1011853" s="192"/>
      <c r="C1011853" s="192"/>
      <c r="D1011853" s="192"/>
    </row>
    <row r="1011854" spans="1:4">
      <c r="A1011854" s="192"/>
      <c r="B1011854" s="192"/>
      <c r="C1011854" s="192"/>
      <c r="D1011854" s="192"/>
    </row>
    <row r="1011855" spans="1:4">
      <c r="A1011855" s="192"/>
      <c r="B1011855" s="192"/>
      <c r="C1011855" s="192"/>
      <c r="D1011855" s="192"/>
    </row>
    <row r="1011856" spans="1:4">
      <c r="A1011856" s="192"/>
      <c r="B1011856" s="192"/>
      <c r="C1011856" s="192"/>
      <c r="D1011856" s="192"/>
    </row>
    <row r="1011857" spans="1:4">
      <c r="A1011857" s="192"/>
      <c r="B1011857" s="192"/>
      <c r="C1011857" s="192"/>
      <c r="D1011857" s="192"/>
    </row>
    <row r="1011858" spans="1:4">
      <c r="A1011858" s="192"/>
      <c r="B1011858" s="192"/>
      <c r="C1011858" s="192"/>
      <c r="D1011858" s="192"/>
    </row>
    <row r="1011859" spans="1:4">
      <c r="A1011859" s="192"/>
      <c r="B1011859" s="192"/>
      <c r="C1011859" s="192"/>
      <c r="D1011859" s="192"/>
    </row>
    <row r="1011860" spans="1:4">
      <c r="A1011860" s="192"/>
      <c r="B1011860" s="192"/>
      <c r="C1011860" s="192"/>
      <c r="D1011860" s="192"/>
    </row>
    <row r="1011861" spans="1:4">
      <c r="A1011861" s="192"/>
      <c r="B1011861" s="192"/>
      <c r="C1011861" s="192"/>
      <c r="D1011861" s="192"/>
    </row>
    <row r="1011862" spans="1:4">
      <c r="A1011862" s="192"/>
      <c r="B1011862" s="192"/>
      <c r="C1011862" s="192"/>
      <c r="D1011862" s="192"/>
    </row>
    <row r="1011863" spans="1:4">
      <c r="A1011863" s="192"/>
      <c r="B1011863" s="192"/>
      <c r="C1011863" s="192"/>
      <c r="D1011863" s="192"/>
    </row>
    <row r="1011864" spans="1:4">
      <c r="A1011864" s="192"/>
      <c r="B1011864" s="192"/>
      <c r="C1011864" s="192"/>
      <c r="D1011864" s="192"/>
    </row>
    <row r="1011865" spans="1:4">
      <c r="A1011865" s="192"/>
      <c r="B1011865" s="192"/>
      <c r="C1011865" s="192"/>
      <c r="D1011865" s="192"/>
    </row>
    <row r="1011866" spans="1:4">
      <c r="A1011866" s="192"/>
      <c r="B1011866" s="192"/>
      <c r="C1011866" s="192"/>
      <c r="D1011866" s="192"/>
    </row>
    <row r="1011867" spans="1:4">
      <c r="A1011867" s="192"/>
      <c r="B1011867" s="192"/>
      <c r="C1011867" s="192"/>
      <c r="D1011867" s="192"/>
    </row>
    <row r="1011868" spans="1:4">
      <c r="A1011868" s="192"/>
      <c r="B1011868" s="192"/>
      <c r="C1011868" s="192"/>
      <c r="D1011868" s="192"/>
    </row>
    <row r="1011869" spans="1:4">
      <c r="A1011869" s="192"/>
      <c r="B1011869" s="192"/>
      <c r="C1011869" s="192"/>
      <c r="D1011869" s="192"/>
    </row>
    <row r="1011870" spans="1:4">
      <c r="A1011870" s="192"/>
      <c r="B1011870" s="192"/>
      <c r="C1011870" s="192"/>
      <c r="D1011870" s="192"/>
    </row>
    <row r="1011871" spans="1:4">
      <c r="A1011871" s="192"/>
      <c r="B1011871" s="192"/>
      <c r="C1011871" s="192"/>
      <c r="D1011871" s="192"/>
    </row>
    <row r="1011872" spans="1:4">
      <c r="A1011872" s="192"/>
      <c r="B1011872" s="192"/>
      <c r="C1011872" s="192"/>
      <c r="D1011872" s="192"/>
    </row>
    <row r="1011873" spans="1:4">
      <c r="A1011873" s="192"/>
      <c r="B1011873" s="192"/>
      <c r="C1011873" s="192"/>
      <c r="D1011873" s="192"/>
    </row>
    <row r="1011874" spans="1:4">
      <c r="A1011874" s="192"/>
      <c r="B1011874" s="192"/>
      <c r="C1011874" s="192"/>
      <c r="D1011874" s="192"/>
    </row>
    <row r="1011875" spans="1:4">
      <c r="A1011875" s="192"/>
      <c r="B1011875" s="192"/>
      <c r="C1011875" s="192"/>
      <c r="D1011875" s="192"/>
    </row>
    <row r="1011876" spans="1:4">
      <c r="A1011876" s="192"/>
      <c r="B1011876" s="192"/>
      <c r="C1011876" s="192"/>
      <c r="D1011876" s="192"/>
    </row>
    <row r="1011877" spans="1:4">
      <c r="A1011877" s="192"/>
      <c r="B1011877" s="192"/>
      <c r="C1011877" s="192"/>
      <c r="D1011877" s="192"/>
    </row>
    <row r="1011878" spans="1:4">
      <c r="A1011878" s="192"/>
      <c r="B1011878" s="192"/>
      <c r="C1011878" s="192"/>
      <c r="D1011878" s="192"/>
    </row>
    <row r="1011879" spans="1:4">
      <c r="A1011879" s="192"/>
      <c r="B1011879" s="192"/>
      <c r="C1011879" s="192"/>
      <c r="D1011879" s="192"/>
    </row>
    <row r="1011880" spans="1:4">
      <c r="A1011880" s="192"/>
      <c r="B1011880" s="192"/>
      <c r="C1011880" s="192"/>
      <c r="D1011880" s="192"/>
    </row>
    <row r="1011881" spans="1:4">
      <c r="A1011881" s="192"/>
      <c r="B1011881" s="192"/>
      <c r="C1011881" s="192"/>
      <c r="D1011881" s="192"/>
    </row>
    <row r="1011882" spans="1:4">
      <c r="A1011882" s="192"/>
      <c r="B1011882" s="192"/>
      <c r="C1011882" s="192"/>
      <c r="D1011882" s="192"/>
    </row>
    <row r="1011883" spans="1:4">
      <c r="A1011883" s="192"/>
      <c r="B1011883" s="192"/>
      <c r="C1011883" s="192"/>
      <c r="D1011883" s="192"/>
    </row>
    <row r="1011884" spans="1:4">
      <c r="A1011884" s="192"/>
      <c r="B1011884" s="192"/>
      <c r="C1011884" s="192"/>
      <c r="D1011884" s="192"/>
    </row>
    <row r="1011885" spans="1:4">
      <c r="A1011885" s="192"/>
      <c r="B1011885" s="192"/>
      <c r="C1011885" s="192"/>
      <c r="D1011885" s="192"/>
    </row>
    <row r="1011886" spans="1:4">
      <c r="A1011886" s="192"/>
      <c r="B1011886" s="192"/>
      <c r="C1011886" s="192"/>
      <c r="D1011886" s="192"/>
    </row>
    <row r="1011887" spans="1:4">
      <c r="A1011887" s="192"/>
      <c r="B1011887" s="192"/>
      <c r="C1011887" s="192"/>
      <c r="D1011887" s="192"/>
    </row>
    <row r="1011888" spans="1:4">
      <c r="A1011888" s="192"/>
      <c r="B1011888" s="192"/>
      <c r="C1011888" s="192"/>
      <c r="D1011888" s="192"/>
    </row>
    <row r="1011889" spans="1:4">
      <c r="A1011889" s="192"/>
      <c r="B1011889" s="192"/>
      <c r="C1011889" s="192"/>
      <c r="D1011889" s="192"/>
    </row>
    <row r="1011890" spans="1:4">
      <c r="A1011890" s="192"/>
      <c r="B1011890" s="192"/>
      <c r="C1011890" s="192"/>
      <c r="D1011890" s="192"/>
    </row>
    <row r="1011891" spans="1:4">
      <c r="A1011891" s="192"/>
      <c r="B1011891" s="192"/>
      <c r="C1011891" s="192"/>
      <c r="D1011891" s="192"/>
    </row>
    <row r="1011892" spans="1:4">
      <c r="A1011892" s="192"/>
      <c r="B1011892" s="192"/>
      <c r="C1011892" s="192"/>
      <c r="D1011892" s="192"/>
    </row>
    <row r="1011893" spans="1:4">
      <c r="A1011893" s="192"/>
      <c r="B1011893" s="192"/>
      <c r="C1011893" s="192"/>
      <c r="D1011893" s="192"/>
    </row>
    <row r="1011894" spans="1:4">
      <c r="A1011894" s="192"/>
      <c r="B1011894" s="192"/>
      <c r="C1011894" s="192"/>
      <c r="D1011894" s="192"/>
    </row>
    <row r="1011895" spans="1:4">
      <c r="A1011895" s="192"/>
      <c r="B1011895" s="192"/>
      <c r="C1011895" s="192"/>
      <c r="D1011895" s="192"/>
    </row>
    <row r="1011896" spans="1:4">
      <c r="A1011896" s="192"/>
      <c r="B1011896" s="192"/>
      <c r="C1011896" s="192"/>
      <c r="D1011896" s="192"/>
    </row>
    <row r="1011897" spans="1:4">
      <c r="A1011897" s="192"/>
      <c r="B1011897" s="192"/>
      <c r="C1011897" s="192"/>
      <c r="D1011897" s="192"/>
    </row>
    <row r="1011898" spans="1:4">
      <c r="A1011898" s="192"/>
      <c r="B1011898" s="192"/>
      <c r="C1011898" s="192"/>
      <c r="D1011898" s="192"/>
    </row>
    <row r="1011899" spans="1:4">
      <c r="A1011899" s="192"/>
      <c r="B1011899" s="192"/>
      <c r="C1011899" s="192"/>
      <c r="D1011899" s="192"/>
    </row>
    <row r="1011900" spans="1:4">
      <c r="A1011900" s="192"/>
      <c r="B1011900" s="192"/>
      <c r="C1011900" s="192"/>
      <c r="D1011900" s="192"/>
    </row>
    <row r="1011901" spans="1:4">
      <c r="A1011901" s="192"/>
      <c r="B1011901" s="192"/>
      <c r="C1011901" s="192"/>
      <c r="D1011901" s="192"/>
    </row>
    <row r="1011902" spans="1:4">
      <c r="A1011902" s="192"/>
      <c r="B1011902" s="192"/>
      <c r="C1011902" s="192"/>
      <c r="D1011902" s="192"/>
    </row>
    <row r="1011903" spans="1:4">
      <c r="A1011903" s="192"/>
      <c r="B1011903" s="192"/>
      <c r="C1011903" s="192"/>
      <c r="D1011903" s="192"/>
    </row>
    <row r="1011904" spans="1:4">
      <c r="A1011904" s="192"/>
      <c r="B1011904" s="192"/>
      <c r="C1011904" s="192"/>
      <c r="D1011904" s="192"/>
    </row>
    <row r="1011905" spans="1:4">
      <c r="A1011905" s="192"/>
      <c r="B1011905" s="192"/>
      <c r="C1011905" s="192"/>
      <c r="D1011905" s="192"/>
    </row>
    <row r="1011906" spans="1:4">
      <c r="A1011906" s="192"/>
      <c r="B1011906" s="192"/>
      <c r="C1011906" s="192"/>
      <c r="D1011906" s="192"/>
    </row>
    <row r="1011907" spans="1:4">
      <c r="A1011907" s="192"/>
      <c r="B1011907" s="192"/>
      <c r="C1011907" s="192"/>
      <c r="D1011907" s="192"/>
    </row>
    <row r="1011908" spans="1:4">
      <c r="A1011908" s="192"/>
      <c r="B1011908" s="192"/>
      <c r="C1011908" s="192"/>
      <c r="D1011908" s="192"/>
    </row>
    <row r="1011909" spans="1:4">
      <c r="A1011909" s="192"/>
      <c r="B1011909" s="192"/>
      <c r="C1011909" s="192"/>
      <c r="D1011909" s="192"/>
    </row>
    <row r="1011910" spans="1:4">
      <c r="A1011910" s="192"/>
      <c r="B1011910" s="192"/>
      <c r="C1011910" s="192"/>
      <c r="D1011910" s="192"/>
    </row>
    <row r="1011911" spans="1:4">
      <c r="A1011911" s="192"/>
      <c r="B1011911" s="192"/>
      <c r="C1011911" s="192"/>
      <c r="D1011911" s="192"/>
    </row>
    <row r="1011912" spans="1:4">
      <c r="A1011912" s="192"/>
      <c r="B1011912" s="192"/>
      <c r="C1011912" s="192"/>
      <c r="D1011912" s="192"/>
    </row>
    <row r="1011913" spans="1:4">
      <c r="A1011913" s="192"/>
      <c r="B1011913" s="192"/>
      <c r="C1011913" s="192"/>
      <c r="D1011913" s="192"/>
    </row>
    <row r="1011914" spans="1:4">
      <c r="A1011914" s="192"/>
      <c r="B1011914" s="192"/>
      <c r="C1011914" s="192"/>
      <c r="D1011914" s="192"/>
    </row>
    <row r="1011915" spans="1:4">
      <c r="A1011915" s="192"/>
      <c r="B1011915" s="192"/>
      <c r="C1011915" s="192"/>
      <c r="D1011915" s="192"/>
    </row>
    <row r="1011916" spans="1:4">
      <c r="A1011916" s="192"/>
      <c r="B1011916" s="192"/>
      <c r="C1011916" s="192"/>
      <c r="D1011916" s="192"/>
    </row>
    <row r="1011917" spans="1:4">
      <c r="A1011917" s="192"/>
      <c r="B1011917" s="192"/>
      <c r="C1011917" s="192"/>
      <c r="D1011917" s="192"/>
    </row>
    <row r="1011918" spans="1:4">
      <c r="A1011918" s="192"/>
      <c r="B1011918" s="192"/>
      <c r="C1011918" s="192"/>
      <c r="D1011918" s="192"/>
    </row>
    <row r="1011919" spans="1:4">
      <c r="A1011919" s="192"/>
      <c r="B1011919" s="192"/>
      <c r="C1011919" s="192"/>
      <c r="D1011919" s="192"/>
    </row>
    <row r="1011920" spans="1:4">
      <c r="A1011920" s="192"/>
      <c r="B1011920" s="192"/>
      <c r="C1011920" s="192"/>
      <c r="D1011920" s="192"/>
    </row>
    <row r="1011921" spans="1:4">
      <c r="A1011921" s="192"/>
      <c r="B1011921" s="192"/>
      <c r="C1011921" s="192"/>
      <c r="D1011921" s="192"/>
    </row>
    <row r="1011922" spans="1:4">
      <c r="A1011922" s="192"/>
      <c r="B1011922" s="192"/>
      <c r="C1011922" s="192"/>
      <c r="D1011922" s="192"/>
    </row>
    <row r="1011923" spans="1:4">
      <c r="A1011923" s="192"/>
      <c r="B1011923" s="192"/>
      <c r="C1011923" s="192"/>
      <c r="D1011923" s="192"/>
    </row>
    <row r="1011924" spans="1:4">
      <c r="A1011924" s="192"/>
      <c r="B1011924" s="192"/>
      <c r="C1011924" s="192"/>
      <c r="D1011924" s="192"/>
    </row>
    <row r="1011925" spans="1:4">
      <c r="A1011925" s="192"/>
      <c r="B1011925" s="192"/>
      <c r="C1011925" s="192"/>
      <c r="D1011925" s="192"/>
    </row>
    <row r="1011926" spans="1:4">
      <c r="A1011926" s="192"/>
      <c r="B1011926" s="192"/>
      <c r="C1011926" s="192"/>
      <c r="D1011926" s="192"/>
    </row>
    <row r="1011927" spans="1:4">
      <c r="A1011927" s="192"/>
      <c r="B1011927" s="192"/>
      <c r="C1011927" s="192"/>
      <c r="D1011927" s="192"/>
    </row>
    <row r="1011928" spans="1:4">
      <c r="A1011928" s="192"/>
      <c r="B1011928" s="192"/>
      <c r="C1011928" s="192"/>
      <c r="D1011928" s="192"/>
    </row>
    <row r="1011929" spans="1:4">
      <c r="A1011929" s="192"/>
      <c r="B1011929" s="192"/>
      <c r="C1011929" s="192"/>
      <c r="D1011929" s="192"/>
    </row>
    <row r="1011930" spans="1:4">
      <c r="A1011930" s="192"/>
      <c r="B1011930" s="192"/>
      <c r="C1011930" s="192"/>
      <c r="D1011930" s="192"/>
    </row>
    <row r="1011931" spans="1:4">
      <c r="A1011931" s="192"/>
      <c r="B1011931" s="192"/>
      <c r="C1011931" s="192"/>
      <c r="D1011931" s="192"/>
    </row>
    <row r="1011932" spans="1:4">
      <c r="A1011932" s="192"/>
      <c r="B1011932" s="192"/>
      <c r="C1011932" s="192"/>
      <c r="D1011932" s="192"/>
    </row>
    <row r="1011933" spans="1:4">
      <c r="A1011933" s="192"/>
      <c r="B1011933" s="192"/>
      <c r="C1011933" s="192"/>
      <c r="D1011933" s="192"/>
    </row>
    <row r="1011934" spans="1:4">
      <c r="A1011934" s="192"/>
      <c r="B1011934" s="192"/>
      <c r="C1011934" s="192"/>
      <c r="D1011934" s="192"/>
    </row>
    <row r="1011935" spans="1:4">
      <c r="A1011935" s="192"/>
      <c r="B1011935" s="192"/>
      <c r="C1011935" s="192"/>
      <c r="D1011935" s="192"/>
    </row>
    <row r="1011936" spans="1:4">
      <c r="A1011936" s="192"/>
      <c r="B1011936" s="192"/>
      <c r="C1011936" s="192"/>
      <c r="D1011936" s="192"/>
    </row>
    <row r="1011937" spans="1:4">
      <c r="A1011937" s="192"/>
      <c r="B1011937" s="192"/>
      <c r="C1011937" s="192"/>
      <c r="D1011937" s="192"/>
    </row>
    <row r="1011938" spans="1:4">
      <c r="A1011938" s="192"/>
      <c r="B1011938" s="192"/>
      <c r="C1011938" s="192"/>
      <c r="D1011938" s="192"/>
    </row>
    <row r="1011939" spans="1:4">
      <c r="A1011939" s="192"/>
      <c r="B1011939" s="192"/>
      <c r="C1011939" s="192"/>
      <c r="D1011939" s="192"/>
    </row>
    <row r="1011940" spans="1:4">
      <c r="A1011940" s="192"/>
      <c r="B1011940" s="192"/>
      <c r="C1011940" s="192"/>
      <c r="D1011940" s="192"/>
    </row>
    <row r="1011941" spans="1:4">
      <c r="A1011941" s="192"/>
      <c r="B1011941" s="192"/>
      <c r="C1011941" s="192"/>
      <c r="D1011941" s="192"/>
    </row>
    <row r="1011942" spans="1:4">
      <c r="A1011942" s="192"/>
      <c r="B1011942" s="192"/>
      <c r="C1011942" s="192"/>
      <c r="D1011942" s="192"/>
    </row>
    <row r="1011943" spans="1:4">
      <c r="A1011943" s="192"/>
      <c r="B1011943" s="192"/>
      <c r="C1011943" s="192"/>
      <c r="D1011943" s="192"/>
    </row>
    <row r="1011944" spans="1:4">
      <c r="A1011944" s="192"/>
      <c r="B1011944" s="192"/>
      <c r="C1011944" s="192"/>
      <c r="D1011944" s="192"/>
    </row>
    <row r="1011945" spans="1:4">
      <c r="A1011945" s="192"/>
      <c r="B1011945" s="192"/>
      <c r="C1011945" s="192"/>
      <c r="D1011945" s="192"/>
    </row>
    <row r="1011946" spans="1:4">
      <c r="A1011946" s="192"/>
      <c r="B1011946" s="192"/>
      <c r="C1011946" s="192"/>
      <c r="D1011946" s="192"/>
    </row>
    <row r="1011947" spans="1:4">
      <c r="A1011947" s="192"/>
      <c r="B1011947" s="192"/>
      <c r="C1011947" s="192"/>
      <c r="D1011947" s="192"/>
    </row>
    <row r="1011948" spans="1:4">
      <c r="A1011948" s="192"/>
      <c r="B1011948" s="192"/>
      <c r="C1011948" s="192"/>
      <c r="D1011948" s="192"/>
    </row>
    <row r="1011949" spans="1:4">
      <c r="A1011949" s="192"/>
      <c r="B1011949" s="192"/>
      <c r="C1011949" s="192"/>
      <c r="D1011949" s="192"/>
    </row>
    <row r="1011950" spans="1:4">
      <c r="A1011950" s="192"/>
      <c r="B1011950" s="192"/>
      <c r="C1011950" s="192"/>
      <c r="D1011950" s="192"/>
    </row>
    <row r="1011951" spans="1:4">
      <c r="A1011951" s="192"/>
      <c r="B1011951" s="192"/>
      <c r="C1011951" s="192"/>
      <c r="D1011951" s="192"/>
    </row>
    <row r="1011952" spans="1:4">
      <c r="A1011952" s="192"/>
      <c r="B1011952" s="192"/>
      <c r="C1011952" s="192"/>
      <c r="D1011952" s="192"/>
    </row>
    <row r="1011953" spans="1:4">
      <c r="A1011953" s="192"/>
      <c r="B1011953" s="192"/>
      <c r="C1011953" s="192"/>
      <c r="D1011953" s="192"/>
    </row>
    <row r="1011954" spans="1:4">
      <c r="A1011954" s="192"/>
      <c r="B1011954" s="192"/>
      <c r="C1011954" s="192"/>
      <c r="D1011954" s="192"/>
    </row>
    <row r="1011955" spans="1:4">
      <c r="A1011955" s="192"/>
      <c r="B1011955" s="192"/>
      <c r="C1011955" s="192"/>
      <c r="D1011955" s="192"/>
    </row>
    <row r="1011956" spans="1:4">
      <c r="A1011956" s="192"/>
      <c r="B1011956" s="192"/>
      <c r="C1011956" s="192"/>
      <c r="D1011956" s="192"/>
    </row>
    <row r="1011957" spans="1:4">
      <c r="A1011957" s="192"/>
      <c r="B1011957" s="192"/>
      <c r="C1011957" s="192"/>
      <c r="D1011957" s="192"/>
    </row>
    <row r="1011958" spans="1:4">
      <c r="A1011958" s="192"/>
      <c r="B1011958" s="192"/>
      <c r="C1011958" s="192"/>
      <c r="D1011958" s="192"/>
    </row>
    <row r="1011959" spans="1:4">
      <c r="A1011959" s="192"/>
      <c r="B1011959" s="192"/>
      <c r="C1011959" s="192"/>
      <c r="D1011959" s="192"/>
    </row>
    <row r="1011960" spans="1:4">
      <c r="A1011960" s="192"/>
      <c r="B1011960" s="192"/>
      <c r="C1011960" s="192"/>
      <c r="D1011960" s="192"/>
    </row>
    <row r="1011961" spans="1:4">
      <c r="A1011961" s="192"/>
      <c r="B1011961" s="192"/>
      <c r="C1011961" s="192"/>
      <c r="D1011961" s="192"/>
    </row>
    <row r="1011962" spans="1:4">
      <c r="A1011962" s="192"/>
      <c r="B1011962" s="192"/>
      <c r="C1011962" s="192"/>
      <c r="D1011962" s="192"/>
    </row>
    <row r="1011963" spans="1:4">
      <c r="A1011963" s="192"/>
      <c r="B1011963" s="192"/>
      <c r="C1011963" s="192"/>
      <c r="D1011963" s="192"/>
    </row>
    <row r="1011964" spans="1:4">
      <c r="A1011964" s="192"/>
      <c r="B1011964" s="192"/>
      <c r="C1011964" s="192"/>
      <c r="D1011964" s="192"/>
    </row>
    <row r="1011965" spans="1:4">
      <c r="A1011965" s="192"/>
      <c r="B1011965" s="192"/>
      <c r="C1011965" s="192"/>
      <c r="D1011965" s="192"/>
    </row>
    <row r="1011966" spans="1:4">
      <c r="A1011966" s="192"/>
      <c r="B1011966" s="192"/>
      <c r="C1011966" s="192"/>
      <c r="D1011966" s="192"/>
    </row>
    <row r="1011967" spans="1:4">
      <c r="A1011967" s="192"/>
      <c r="B1011967" s="192"/>
      <c r="C1011967" s="192"/>
      <c r="D1011967" s="192"/>
    </row>
    <row r="1011968" spans="1:4">
      <c r="A1011968" s="192"/>
      <c r="B1011968" s="192"/>
      <c r="C1011968" s="192"/>
      <c r="D1011968" s="192"/>
    </row>
    <row r="1011969" spans="1:4">
      <c r="A1011969" s="192"/>
      <c r="B1011969" s="192"/>
      <c r="C1011969" s="192"/>
      <c r="D1011969" s="192"/>
    </row>
    <row r="1011970" spans="1:4">
      <c r="A1011970" s="192"/>
      <c r="B1011970" s="192"/>
      <c r="C1011970" s="192"/>
      <c r="D1011970" s="192"/>
    </row>
    <row r="1011971" spans="1:4">
      <c r="A1011971" s="192"/>
      <c r="B1011971" s="192"/>
      <c r="C1011971" s="192"/>
      <c r="D1011971" s="192"/>
    </row>
    <row r="1011972" spans="1:4">
      <c r="A1011972" s="192"/>
      <c r="B1011972" s="192"/>
      <c r="C1011972" s="192"/>
      <c r="D1011972" s="192"/>
    </row>
    <row r="1011973" spans="1:4">
      <c r="A1011973" s="192"/>
      <c r="B1011973" s="192"/>
      <c r="C1011973" s="192"/>
      <c r="D1011973" s="192"/>
    </row>
    <row r="1011974" spans="1:4">
      <c r="A1011974" s="192"/>
      <c r="B1011974" s="192"/>
      <c r="C1011974" s="192"/>
      <c r="D1011974" s="192"/>
    </row>
    <row r="1011975" spans="1:4">
      <c r="A1011975" s="192"/>
      <c r="B1011975" s="192"/>
      <c r="C1011975" s="192"/>
      <c r="D1011975" s="192"/>
    </row>
    <row r="1011976" spans="1:4">
      <c r="A1011976" s="192"/>
      <c r="B1011976" s="192"/>
      <c r="C1011976" s="192"/>
      <c r="D1011976" s="192"/>
    </row>
    <row r="1011977" spans="1:4">
      <c r="A1011977" s="192"/>
      <c r="B1011977" s="192"/>
      <c r="C1011977" s="192"/>
      <c r="D1011977" s="192"/>
    </row>
    <row r="1011978" spans="1:4">
      <c r="A1011978" s="192"/>
      <c r="B1011978" s="192"/>
      <c r="C1011978" s="192"/>
      <c r="D1011978" s="192"/>
    </row>
    <row r="1011979" spans="1:4">
      <c r="A1011979" s="192"/>
      <c r="B1011979" s="192"/>
      <c r="C1011979" s="192"/>
      <c r="D1011979" s="192"/>
    </row>
    <row r="1011980" spans="1:4">
      <c r="A1011980" s="192"/>
      <c r="B1011980" s="192"/>
      <c r="C1011980" s="192"/>
      <c r="D1011980" s="192"/>
    </row>
    <row r="1011981" spans="1:4">
      <c r="A1011981" s="192"/>
      <c r="B1011981" s="192"/>
      <c r="C1011981" s="192"/>
      <c r="D1011981" s="192"/>
    </row>
    <row r="1011982" spans="1:4">
      <c r="A1011982" s="192"/>
      <c r="B1011982" s="192"/>
      <c r="C1011982" s="192"/>
      <c r="D1011982" s="192"/>
    </row>
    <row r="1011983" spans="1:4">
      <c r="A1011983" s="192"/>
      <c r="B1011983" s="192"/>
      <c r="C1011983" s="192"/>
      <c r="D1011983" s="192"/>
    </row>
    <row r="1011984" spans="1:4">
      <c r="A1011984" s="192"/>
      <c r="B1011984" s="192"/>
      <c r="C1011984" s="192"/>
      <c r="D1011984" s="192"/>
    </row>
    <row r="1011985" spans="1:4">
      <c r="A1011985" s="192"/>
      <c r="B1011985" s="192"/>
      <c r="C1011985" s="192"/>
      <c r="D1011985" s="192"/>
    </row>
    <row r="1011986" spans="1:4">
      <c r="A1011986" s="192"/>
      <c r="B1011986" s="192"/>
      <c r="C1011986" s="192"/>
      <c r="D1011986" s="192"/>
    </row>
    <row r="1011987" spans="1:4">
      <c r="A1011987" s="192"/>
      <c r="B1011987" s="192"/>
      <c r="C1011987" s="192"/>
      <c r="D1011987" s="192"/>
    </row>
    <row r="1011988" spans="1:4">
      <c r="A1011988" s="192"/>
      <c r="B1011988" s="192"/>
      <c r="C1011988" s="192"/>
      <c r="D1011988" s="192"/>
    </row>
    <row r="1011989" spans="1:4">
      <c r="A1011989" s="192"/>
      <c r="B1011989" s="192"/>
      <c r="C1011989" s="192"/>
      <c r="D1011989" s="192"/>
    </row>
    <row r="1011990" spans="1:4">
      <c r="A1011990" s="192"/>
      <c r="B1011990" s="192"/>
      <c r="C1011990" s="192"/>
      <c r="D1011990" s="192"/>
    </row>
    <row r="1011991" spans="1:4">
      <c r="A1011991" s="192"/>
      <c r="B1011991" s="192"/>
      <c r="C1011991" s="192"/>
      <c r="D1011991" s="192"/>
    </row>
    <row r="1011992" spans="1:4">
      <c r="A1011992" s="192"/>
      <c r="B1011992" s="192"/>
      <c r="C1011992" s="192"/>
      <c r="D1011992" s="192"/>
    </row>
    <row r="1011993" spans="1:4">
      <c r="A1011993" s="192"/>
      <c r="B1011993" s="192"/>
      <c r="C1011993" s="192"/>
      <c r="D1011993" s="192"/>
    </row>
    <row r="1011994" spans="1:4">
      <c r="A1011994" s="192"/>
      <c r="B1011994" s="192"/>
      <c r="C1011994" s="192"/>
      <c r="D1011994" s="192"/>
    </row>
    <row r="1011995" spans="1:4">
      <c r="A1011995" s="192"/>
      <c r="B1011995" s="192"/>
      <c r="C1011995" s="192"/>
      <c r="D1011995" s="192"/>
    </row>
    <row r="1011996" spans="1:4">
      <c r="A1011996" s="192"/>
      <c r="B1011996" s="192"/>
      <c r="C1011996" s="192"/>
      <c r="D1011996" s="192"/>
    </row>
    <row r="1011997" spans="1:4">
      <c r="A1011997" s="192"/>
      <c r="B1011997" s="192"/>
      <c r="C1011997" s="192"/>
      <c r="D1011997" s="192"/>
    </row>
    <row r="1011998" spans="1:4">
      <c r="A1011998" s="192"/>
      <c r="B1011998" s="192"/>
      <c r="C1011998" s="192"/>
      <c r="D1011998" s="192"/>
    </row>
    <row r="1011999" spans="1:4">
      <c r="A1011999" s="192"/>
      <c r="B1011999" s="192"/>
      <c r="C1011999" s="192"/>
      <c r="D1011999" s="192"/>
    </row>
    <row r="1012000" spans="1:4">
      <c r="A1012000" s="192"/>
      <c r="B1012000" s="192"/>
      <c r="C1012000" s="192"/>
      <c r="D1012000" s="192"/>
    </row>
    <row r="1012001" spans="1:4">
      <c r="A1012001" s="192"/>
      <c r="B1012001" s="192"/>
      <c r="C1012001" s="192"/>
      <c r="D1012001" s="192"/>
    </row>
    <row r="1012002" spans="1:4">
      <c r="A1012002" s="192"/>
      <c r="B1012002" s="192"/>
      <c r="C1012002" s="192"/>
      <c r="D1012002" s="192"/>
    </row>
    <row r="1012003" spans="1:4">
      <c r="A1012003" s="192"/>
      <c r="B1012003" s="192"/>
      <c r="C1012003" s="192"/>
      <c r="D1012003" s="192"/>
    </row>
    <row r="1012004" spans="1:4">
      <c r="A1012004" s="192"/>
      <c r="B1012004" s="192"/>
      <c r="C1012004" s="192"/>
      <c r="D1012004" s="192"/>
    </row>
    <row r="1012005" spans="1:4">
      <c r="A1012005" s="192"/>
      <c r="B1012005" s="192"/>
      <c r="C1012005" s="192"/>
      <c r="D1012005" s="192"/>
    </row>
    <row r="1012006" spans="1:4">
      <c r="A1012006" s="192"/>
      <c r="B1012006" s="192"/>
      <c r="C1012006" s="192"/>
      <c r="D1012006" s="192"/>
    </row>
    <row r="1012007" spans="1:4">
      <c r="A1012007" s="192"/>
      <c r="B1012007" s="192"/>
      <c r="C1012007" s="192"/>
      <c r="D1012007" s="192"/>
    </row>
    <row r="1012008" spans="1:4">
      <c r="A1012008" s="192"/>
      <c r="B1012008" s="192"/>
      <c r="C1012008" s="192"/>
      <c r="D1012008" s="192"/>
    </row>
    <row r="1012009" spans="1:4">
      <c r="A1012009" s="192"/>
      <c r="B1012009" s="192"/>
      <c r="C1012009" s="192"/>
      <c r="D1012009" s="192"/>
    </row>
    <row r="1012010" spans="1:4">
      <c r="A1012010" s="192"/>
      <c r="B1012010" s="192"/>
      <c r="C1012010" s="192"/>
      <c r="D1012010" s="192"/>
    </row>
    <row r="1012011" spans="1:4">
      <c r="A1012011" s="192"/>
      <c r="B1012011" s="192"/>
      <c r="C1012011" s="192"/>
      <c r="D1012011" s="192"/>
    </row>
    <row r="1012012" spans="1:4">
      <c r="A1012012" s="192"/>
      <c r="B1012012" s="192"/>
      <c r="C1012012" s="192"/>
      <c r="D1012012" s="192"/>
    </row>
    <row r="1012013" spans="1:4">
      <c r="A1012013" s="192"/>
      <c r="B1012013" s="192"/>
      <c r="C1012013" s="192"/>
      <c r="D1012013" s="192"/>
    </row>
    <row r="1012014" spans="1:4">
      <c r="A1012014" s="192"/>
      <c r="B1012014" s="192"/>
      <c r="C1012014" s="192"/>
      <c r="D1012014" s="192"/>
    </row>
    <row r="1012015" spans="1:4">
      <c r="A1012015" s="192"/>
      <c r="B1012015" s="192"/>
      <c r="C1012015" s="192"/>
      <c r="D1012015" s="192"/>
    </row>
    <row r="1012016" spans="1:4">
      <c r="A1012016" s="192"/>
      <c r="B1012016" s="192"/>
      <c r="C1012016" s="192"/>
      <c r="D1012016" s="192"/>
    </row>
    <row r="1012017" spans="1:4">
      <c r="A1012017" s="192"/>
      <c r="B1012017" s="192"/>
      <c r="C1012017" s="192"/>
      <c r="D1012017" s="192"/>
    </row>
    <row r="1012018" spans="1:4">
      <c r="A1012018" s="192"/>
      <c r="B1012018" s="192"/>
      <c r="C1012018" s="192"/>
      <c r="D1012018" s="192"/>
    </row>
    <row r="1012019" spans="1:4">
      <c r="A1012019" s="192"/>
      <c r="B1012019" s="192"/>
      <c r="C1012019" s="192"/>
      <c r="D1012019" s="192"/>
    </row>
    <row r="1012020" spans="1:4">
      <c r="A1012020" s="192"/>
      <c r="B1012020" s="192"/>
      <c r="C1012020" s="192"/>
      <c r="D1012020" s="192"/>
    </row>
    <row r="1012021" spans="1:4">
      <c r="A1012021" s="192"/>
      <c r="B1012021" s="192"/>
      <c r="C1012021" s="192"/>
      <c r="D1012021" s="192"/>
    </row>
    <row r="1012022" spans="1:4">
      <c r="A1012022" s="192"/>
      <c r="B1012022" s="192"/>
      <c r="C1012022" s="192"/>
      <c r="D1012022" s="192"/>
    </row>
    <row r="1012023" spans="1:4">
      <c r="A1012023" s="192"/>
      <c r="B1012023" s="192"/>
      <c r="C1012023" s="192"/>
      <c r="D1012023" s="192"/>
    </row>
    <row r="1012024" spans="1:4">
      <c r="A1012024" s="192"/>
      <c r="B1012024" s="192"/>
      <c r="C1012024" s="192"/>
      <c r="D1012024" s="192"/>
    </row>
    <row r="1012025" spans="1:4">
      <c r="A1012025" s="192"/>
      <c r="B1012025" s="192"/>
      <c r="C1012025" s="192"/>
      <c r="D1012025" s="192"/>
    </row>
    <row r="1012026" spans="1:4">
      <c r="A1012026" s="192"/>
      <c r="B1012026" s="192"/>
      <c r="C1012026" s="192"/>
      <c r="D1012026" s="192"/>
    </row>
    <row r="1012027" spans="1:4">
      <c r="A1012027" s="192"/>
      <c r="B1012027" s="192"/>
      <c r="C1012027" s="192"/>
      <c r="D1012027" s="192"/>
    </row>
    <row r="1012028" spans="1:4">
      <c r="A1012028" s="192"/>
      <c r="B1012028" s="192"/>
      <c r="C1012028" s="192"/>
      <c r="D1012028" s="192"/>
    </row>
    <row r="1012029" spans="1:4">
      <c r="A1012029" s="192"/>
      <c r="B1012029" s="192"/>
      <c r="C1012029" s="192"/>
      <c r="D1012029" s="192"/>
    </row>
    <row r="1012030" spans="1:4">
      <c r="A1012030" s="192"/>
      <c r="B1012030" s="192"/>
      <c r="C1012030" s="192"/>
      <c r="D1012030" s="192"/>
    </row>
    <row r="1012031" spans="1:4">
      <c r="A1012031" s="192"/>
      <c r="B1012031" s="192"/>
      <c r="C1012031" s="192"/>
      <c r="D1012031" s="192"/>
    </row>
    <row r="1012032" spans="1:4">
      <c r="A1012032" s="192"/>
      <c r="B1012032" s="192"/>
      <c r="C1012032" s="192"/>
      <c r="D1012032" s="192"/>
    </row>
    <row r="1012033" spans="1:4">
      <c r="A1012033" s="192"/>
      <c r="B1012033" s="192"/>
      <c r="C1012033" s="192"/>
      <c r="D1012033" s="192"/>
    </row>
    <row r="1012034" spans="1:4">
      <c r="A1012034" s="192"/>
      <c r="B1012034" s="192"/>
      <c r="C1012034" s="192"/>
      <c r="D1012034" s="192"/>
    </row>
    <row r="1012035" spans="1:4">
      <c r="A1012035" s="192"/>
      <c r="B1012035" s="192"/>
      <c r="C1012035" s="192"/>
      <c r="D1012035" s="192"/>
    </row>
    <row r="1012036" spans="1:4">
      <c r="A1012036" s="192"/>
      <c r="B1012036" s="192"/>
      <c r="C1012036" s="192"/>
      <c r="D1012036" s="192"/>
    </row>
    <row r="1012037" spans="1:4">
      <c r="A1012037" s="192"/>
      <c r="B1012037" s="192"/>
      <c r="C1012037" s="192"/>
      <c r="D1012037" s="192"/>
    </row>
    <row r="1012038" spans="1:4">
      <c r="A1012038" s="192"/>
      <c r="B1012038" s="192"/>
      <c r="C1012038" s="192"/>
      <c r="D1012038" s="192"/>
    </row>
    <row r="1012039" spans="1:4">
      <c r="A1012039" s="192"/>
      <c r="B1012039" s="192"/>
      <c r="C1012039" s="192"/>
      <c r="D1012039" s="192"/>
    </row>
    <row r="1012040" spans="1:4">
      <c r="A1012040" s="192"/>
      <c r="B1012040" s="192"/>
      <c r="C1012040" s="192"/>
      <c r="D1012040" s="192"/>
    </row>
    <row r="1012041" spans="1:4">
      <c r="A1012041" s="192"/>
      <c r="B1012041" s="192"/>
      <c r="C1012041" s="192"/>
      <c r="D1012041" s="192"/>
    </row>
    <row r="1012042" spans="1:4">
      <c r="A1012042" s="192"/>
      <c r="B1012042" s="192"/>
      <c r="C1012042" s="192"/>
      <c r="D1012042" s="192"/>
    </row>
    <row r="1012043" spans="1:4">
      <c r="A1012043" s="192"/>
      <c r="B1012043" s="192"/>
      <c r="C1012043" s="192"/>
      <c r="D1012043" s="192"/>
    </row>
    <row r="1012044" spans="1:4">
      <c r="A1012044" s="192"/>
      <c r="B1012044" s="192"/>
      <c r="C1012044" s="192"/>
      <c r="D1012044" s="192"/>
    </row>
    <row r="1012045" spans="1:4">
      <c r="A1012045" s="192"/>
      <c r="B1012045" s="192"/>
      <c r="C1012045" s="192"/>
      <c r="D1012045" s="192"/>
    </row>
    <row r="1012046" spans="1:4">
      <c r="A1012046" s="192"/>
      <c r="B1012046" s="192"/>
      <c r="C1012046" s="192"/>
      <c r="D1012046" s="192"/>
    </row>
    <row r="1012047" spans="1:4">
      <c r="A1012047" s="192"/>
      <c r="B1012047" s="192"/>
      <c r="C1012047" s="192"/>
      <c r="D1012047" s="192"/>
    </row>
    <row r="1012048" spans="1:4">
      <c r="A1012048" s="192"/>
      <c r="B1012048" s="192"/>
      <c r="C1012048" s="192"/>
      <c r="D1012048" s="192"/>
    </row>
    <row r="1012049" spans="1:4">
      <c r="A1012049" s="192"/>
      <c r="B1012049" s="192"/>
      <c r="C1012049" s="192"/>
      <c r="D1012049" s="192"/>
    </row>
    <row r="1012050" spans="1:4">
      <c r="A1012050" s="192"/>
      <c r="B1012050" s="192"/>
      <c r="C1012050" s="192"/>
      <c r="D1012050" s="192"/>
    </row>
    <row r="1012051" spans="1:4">
      <c r="A1012051" s="192"/>
      <c r="B1012051" s="192"/>
      <c r="C1012051" s="192"/>
      <c r="D1012051" s="192"/>
    </row>
    <row r="1012052" spans="1:4">
      <c r="A1012052" s="192"/>
      <c r="B1012052" s="192"/>
      <c r="C1012052" s="192"/>
      <c r="D1012052" s="192"/>
    </row>
    <row r="1012053" spans="1:4">
      <c r="A1012053" s="192"/>
      <c r="B1012053" s="192"/>
      <c r="C1012053" s="192"/>
      <c r="D1012053" s="192"/>
    </row>
    <row r="1012054" spans="1:4">
      <c r="A1012054" s="192"/>
      <c r="B1012054" s="192"/>
      <c r="C1012054" s="192"/>
      <c r="D1012054" s="192"/>
    </row>
    <row r="1012055" spans="1:4">
      <c r="A1012055" s="192"/>
      <c r="B1012055" s="192"/>
      <c r="C1012055" s="192"/>
      <c r="D1012055" s="192"/>
    </row>
    <row r="1012056" spans="1:4">
      <c r="A1012056" s="192"/>
      <c r="B1012056" s="192"/>
      <c r="C1012056" s="192"/>
      <c r="D1012056" s="192"/>
    </row>
    <row r="1012057" spans="1:4">
      <c r="A1012057" s="192"/>
      <c r="B1012057" s="192"/>
      <c r="C1012057" s="192"/>
      <c r="D1012057" s="192"/>
    </row>
    <row r="1012058" spans="1:4">
      <c r="A1012058" s="192"/>
      <c r="B1012058" s="192"/>
      <c r="C1012058" s="192"/>
      <c r="D1012058" s="192"/>
    </row>
    <row r="1012059" spans="1:4">
      <c r="A1012059" s="192"/>
      <c r="B1012059" s="192"/>
      <c r="C1012059" s="192"/>
      <c r="D1012059" s="192"/>
    </row>
    <row r="1012060" spans="1:4">
      <c r="A1012060" s="192"/>
      <c r="B1012060" s="192"/>
      <c r="C1012060" s="192"/>
      <c r="D1012060" s="192"/>
    </row>
    <row r="1012061" spans="1:4">
      <c r="A1012061" s="192"/>
      <c r="B1012061" s="192"/>
      <c r="C1012061" s="192"/>
      <c r="D1012061" s="192"/>
    </row>
    <row r="1012062" spans="1:4">
      <c r="A1012062" s="192"/>
      <c r="B1012062" s="192"/>
      <c r="C1012062" s="192"/>
      <c r="D1012062" s="192"/>
    </row>
    <row r="1012063" spans="1:4">
      <c r="A1012063" s="192"/>
      <c r="B1012063" s="192"/>
      <c r="C1012063" s="192"/>
      <c r="D1012063" s="192"/>
    </row>
    <row r="1012064" spans="1:4">
      <c r="A1012064" s="192"/>
      <c r="B1012064" s="192"/>
      <c r="C1012064" s="192"/>
      <c r="D1012064" s="192"/>
    </row>
    <row r="1012065" spans="1:4">
      <c r="A1012065" s="192"/>
      <c r="B1012065" s="192"/>
      <c r="C1012065" s="192"/>
      <c r="D1012065" s="192"/>
    </row>
    <row r="1012066" spans="1:4">
      <c r="A1012066" s="192"/>
      <c r="B1012066" s="192"/>
      <c r="C1012066" s="192"/>
      <c r="D1012066" s="192"/>
    </row>
    <row r="1012067" spans="1:4">
      <c r="A1012067" s="192"/>
      <c r="B1012067" s="192"/>
      <c r="C1012067" s="192"/>
      <c r="D1012067" s="192"/>
    </row>
    <row r="1012068" spans="1:4">
      <c r="A1012068" s="192"/>
      <c r="B1012068" s="192"/>
      <c r="C1012068" s="192"/>
      <c r="D1012068" s="192"/>
    </row>
    <row r="1012069" spans="1:4">
      <c r="A1012069" s="192"/>
      <c r="B1012069" s="192"/>
      <c r="C1012069" s="192"/>
      <c r="D1012069" s="192"/>
    </row>
    <row r="1012070" spans="1:4">
      <c r="A1012070" s="192"/>
      <c r="B1012070" s="192"/>
      <c r="C1012070" s="192"/>
      <c r="D1012070" s="192"/>
    </row>
    <row r="1012071" spans="1:4">
      <c r="A1012071" s="192"/>
      <c r="B1012071" s="192"/>
      <c r="C1012071" s="192"/>
      <c r="D1012071" s="192"/>
    </row>
    <row r="1012072" spans="1:4">
      <c r="A1012072" s="192"/>
      <c r="B1012072" s="192"/>
      <c r="C1012072" s="192"/>
      <c r="D1012072" s="192"/>
    </row>
    <row r="1012073" spans="1:4">
      <c r="A1012073" s="192"/>
      <c r="B1012073" s="192"/>
      <c r="C1012073" s="192"/>
      <c r="D1012073" s="192"/>
    </row>
    <row r="1012074" spans="1:4">
      <c r="A1012074" s="192"/>
      <c r="B1012074" s="192"/>
      <c r="C1012074" s="192"/>
      <c r="D1012074" s="192"/>
    </row>
    <row r="1012075" spans="1:4">
      <c r="A1012075" s="192"/>
      <c r="B1012075" s="192"/>
      <c r="C1012075" s="192"/>
      <c r="D1012075" s="192"/>
    </row>
    <row r="1012076" spans="1:4">
      <c r="A1012076" s="192"/>
      <c r="B1012076" s="192"/>
      <c r="C1012076" s="192"/>
      <c r="D1012076" s="192"/>
    </row>
    <row r="1012077" spans="1:4">
      <c r="A1012077" s="192"/>
      <c r="B1012077" s="192"/>
      <c r="C1012077" s="192"/>
      <c r="D1012077" s="192"/>
    </row>
    <row r="1012078" spans="1:4">
      <c r="A1012078" s="192"/>
      <c r="B1012078" s="192"/>
      <c r="C1012078" s="192"/>
      <c r="D1012078" s="192"/>
    </row>
    <row r="1012079" spans="1:4">
      <c r="A1012079" s="192"/>
      <c r="B1012079" s="192"/>
      <c r="C1012079" s="192"/>
      <c r="D1012079" s="192"/>
    </row>
    <row r="1012080" spans="1:4">
      <c r="A1012080" s="192"/>
      <c r="B1012080" s="192"/>
      <c r="C1012080" s="192"/>
      <c r="D1012080" s="192"/>
    </row>
    <row r="1012081" spans="1:4">
      <c r="A1012081" s="192"/>
      <c r="B1012081" s="192"/>
      <c r="C1012081" s="192"/>
      <c r="D1012081" s="192"/>
    </row>
    <row r="1012082" spans="1:4">
      <c r="A1012082" s="192"/>
      <c r="B1012082" s="192"/>
      <c r="C1012082" s="192"/>
      <c r="D1012082" s="192"/>
    </row>
    <row r="1012083" spans="1:4">
      <c r="A1012083" s="192"/>
      <c r="B1012083" s="192"/>
      <c r="C1012083" s="192"/>
      <c r="D1012083" s="192"/>
    </row>
    <row r="1012084" spans="1:4">
      <c r="A1012084" s="192"/>
      <c r="B1012084" s="192"/>
      <c r="C1012084" s="192"/>
      <c r="D1012084" s="192"/>
    </row>
    <row r="1012085" spans="1:4">
      <c r="A1012085" s="192"/>
      <c r="B1012085" s="192"/>
      <c r="C1012085" s="192"/>
      <c r="D1012085" s="192"/>
    </row>
    <row r="1012086" spans="1:4">
      <c r="A1012086" s="192"/>
      <c r="B1012086" s="192"/>
      <c r="C1012086" s="192"/>
      <c r="D1012086" s="192"/>
    </row>
    <row r="1012087" spans="1:4">
      <c r="A1012087" s="192"/>
      <c r="B1012087" s="192"/>
      <c r="C1012087" s="192"/>
      <c r="D1012087" s="192"/>
    </row>
    <row r="1012088" spans="1:4">
      <c r="A1012088" s="192"/>
      <c r="B1012088" s="192"/>
      <c r="C1012088" s="192"/>
      <c r="D1012088" s="192"/>
    </row>
    <row r="1012089" spans="1:4">
      <c r="A1012089" s="192"/>
      <c r="B1012089" s="192"/>
      <c r="C1012089" s="192"/>
      <c r="D1012089" s="192"/>
    </row>
    <row r="1012090" spans="1:4">
      <c r="A1012090" s="192"/>
      <c r="B1012090" s="192"/>
      <c r="C1012090" s="192"/>
      <c r="D1012090" s="192"/>
    </row>
    <row r="1012091" spans="1:4">
      <c r="A1012091" s="192"/>
      <c r="B1012091" s="192"/>
      <c r="C1012091" s="192"/>
      <c r="D1012091" s="192"/>
    </row>
    <row r="1012092" spans="1:4">
      <c r="A1012092" s="192"/>
      <c r="B1012092" s="192"/>
      <c r="C1012092" s="192"/>
      <c r="D1012092" s="192"/>
    </row>
    <row r="1012093" spans="1:4">
      <c r="A1012093" s="192"/>
      <c r="B1012093" s="192"/>
      <c r="C1012093" s="192"/>
      <c r="D1012093" s="192"/>
    </row>
    <row r="1012094" spans="1:4">
      <c r="A1012094" s="192"/>
      <c r="B1012094" s="192"/>
      <c r="C1012094" s="192"/>
      <c r="D1012094" s="192"/>
    </row>
    <row r="1012095" spans="1:4">
      <c r="A1012095" s="192"/>
      <c r="B1012095" s="192"/>
      <c r="C1012095" s="192"/>
      <c r="D1012095" s="192"/>
    </row>
    <row r="1012096" spans="1:4">
      <c r="A1012096" s="192"/>
      <c r="B1012096" s="192"/>
      <c r="C1012096" s="192"/>
      <c r="D1012096" s="192"/>
    </row>
    <row r="1012097" spans="1:4">
      <c r="A1012097" s="192"/>
      <c r="B1012097" s="192"/>
      <c r="C1012097" s="192"/>
      <c r="D1012097" s="192"/>
    </row>
    <row r="1012098" spans="1:4">
      <c r="A1012098" s="192"/>
      <c r="B1012098" s="192"/>
      <c r="C1012098" s="192"/>
      <c r="D1012098" s="192"/>
    </row>
    <row r="1012099" spans="1:4">
      <c r="A1012099" s="192"/>
      <c r="B1012099" s="192"/>
      <c r="C1012099" s="192"/>
      <c r="D1012099" s="192"/>
    </row>
    <row r="1012100" spans="1:4">
      <c r="A1012100" s="192"/>
      <c r="B1012100" s="192"/>
      <c r="C1012100" s="192"/>
      <c r="D1012100" s="192"/>
    </row>
    <row r="1012101" spans="1:4">
      <c r="A1012101" s="192"/>
      <c r="B1012101" s="192"/>
      <c r="C1012101" s="192"/>
      <c r="D1012101" s="192"/>
    </row>
    <row r="1012102" spans="1:4">
      <c r="A1012102" s="192"/>
      <c r="B1012102" s="192"/>
      <c r="C1012102" s="192"/>
      <c r="D1012102" s="192"/>
    </row>
    <row r="1012103" spans="1:4">
      <c r="A1012103" s="192"/>
      <c r="B1012103" s="192"/>
      <c r="C1012103" s="192"/>
      <c r="D1012103" s="192"/>
    </row>
    <row r="1012104" spans="1:4">
      <c r="A1012104" s="192"/>
      <c r="B1012104" s="192"/>
      <c r="C1012104" s="192"/>
      <c r="D1012104" s="192"/>
    </row>
    <row r="1012105" spans="1:4">
      <c r="A1012105" s="192"/>
      <c r="B1012105" s="192"/>
      <c r="C1012105" s="192"/>
      <c r="D1012105" s="192"/>
    </row>
    <row r="1012106" spans="1:4">
      <c r="A1012106" s="192"/>
      <c r="B1012106" s="192"/>
      <c r="C1012106" s="192"/>
      <c r="D1012106" s="192"/>
    </row>
    <row r="1012107" spans="1:4">
      <c r="A1012107" s="192"/>
      <c r="B1012107" s="192"/>
      <c r="C1012107" s="192"/>
      <c r="D1012107" s="192"/>
    </row>
    <row r="1012108" spans="1:4">
      <c r="A1012108" s="192"/>
      <c r="B1012108" s="192"/>
      <c r="C1012108" s="192"/>
      <c r="D1012108" s="192"/>
    </row>
    <row r="1012109" spans="1:4">
      <c r="A1012109" s="192"/>
      <c r="B1012109" s="192"/>
      <c r="C1012109" s="192"/>
      <c r="D1012109" s="192"/>
    </row>
    <row r="1012110" spans="1:4">
      <c r="A1012110" s="192"/>
      <c r="B1012110" s="192"/>
      <c r="C1012110" s="192"/>
      <c r="D1012110" s="192"/>
    </row>
    <row r="1012111" spans="1:4">
      <c r="A1012111" s="192"/>
      <c r="B1012111" s="192"/>
      <c r="C1012111" s="192"/>
      <c r="D1012111" s="192"/>
    </row>
    <row r="1012112" spans="1:4">
      <c r="A1012112" s="192"/>
      <c r="B1012112" s="192"/>
      <c r="C1012112" s="192"/>
      <c r="D1012112" s="192"/>
    </row>
    <row r="1012113" spans="1:4">
      <c r="A1012113" s="192"/>
      <c r="B1012113" s="192"/>
      <c r="C1012113" s="192"/>
      <c r="D1012113" s="192"/>
    </row>
    <row r="1012114" spans="1:4">
      <c r="A1012114" s="192"/>
      <c r="B1012114" s="192"/>
      <c r="C1012114" s="192"/>
      <c r="D1012114" s="192"/>
    </row>
    <row r="1012115" spans="1:4">
      <c r="A1012115" s="192"/>
      <c r="B1012115" s="192"/>
      <c r="C1012115" s="192"/>
      <c r="D1012115" s="192"/>
    </row>
    <row r="1012116" spans="1:4">
      <c r="A1012116" s="192"/>
      <c r="B1012116" s="192"/>
      <c r="C1012116" s="192"/>
      <c r="D1012116" s="192"/>
    </row>
    <row r="1012117" spans="1:4">
      <c r="A1012117" s="192"/>
      <c r="B1012117" s="192"/>
      <c r="C1012117" s="192"/>
      <c r="D1012117" s="192"/>
    </row>
    <row r="1012118" spans="1:4">
      <c r="A1012118" s="192"/>
      <c r="B1012118" s="192"/>
      <c r="C1012118" s="192"/>
      <c r="D1012118" s="192"/>
    </row>
    <row r="1012119" spans="1:4">
      <c r="A1012119" s="192"/>
      <c r="B1012119" s="192"/>
      <c r="C1012119" s="192"/>
      <c r="D1012119" s="192"/>
    </row>
    <row r="1012120" spans="1:4">
      <c r="A1012120" s="192"/>
      <c r="B1012120" s="192"/>
      <c r="C1012120" s="192"/>
      <c r="D1012120" s="192"/>
    </row>
    <row r="1012121" spans="1:4">
      <c r="A1012121" s="192"/>
      <c r="B1012121" s="192"/>
      <c r="C1012121" s="192"/>
      <c r="D1012121" s="192"/>
    </row>
    <row r="1012122" spans="1:4">
      <c r="A1012122" s="192"/>
      <c r="B1012122" s="192"/>
      <c r="C1012122" s="192"/>
      <c r="D1012122" s="192"/>
    </row>
    <row r="1012123" spans="1:4">
      <c r="A1012123" s="192"/>
      <c r="B1012123" s="192"/>
      <c r="C1012123" s="192"/>
      <c r="D1012123" s="192"/>
    </row>
    <row r="1012124" spans="1:4">
      <c r="A1012124" s="192"/>
      <c r="B1012124" s="192"/>
      <c r="C1012124" s="192"/>
      <c r="D1012124" s="192"/>
    </row>
    <row r="1012125" spans="1:4">
      <c r="A1012125" s="192"/>
      <c r="B1012125" s="192"/>
      <c r="C1012125" s="192"/>
      <c r="D1012125" s="192"/>
    </row>
    <row r="1012126" spans="1:4">
      <c r="A1012126" s="192"/>
      <c r="B1012126" s="192"/>
      <c r="C1012126" s="192"/>
      <c r="D1012126" s="192"/>
    </row>
    <row r="1012127" spans="1:4">
      <c r="A1012127" s="192"/>
      <c r="B1012127" s="192"/>
      <c r="C1012127" s="192"/>
      <c r="D1012127" s="192"/>
    </row>
    <row r="1012128" spans="1:4">
      <c r="A1012128" s="192"/>
      <c r="B1012128" s="192"/>
      <c r="C1012128" s="192"/>
      <c r="D1012128" s="192"/>
    </row>
    <row r="1012129" spans="1:4">
      <c r="A1012129" s="192"/>
      <c r="B1012129" s="192"/>
      <c r="C1012129" s="192"/>
      <c r="D1012129" s="192"/>
    </row>
    <row r="1012130" spans="1:4">
      <c r="A1012130" s="192"/>
      <c r="B1012130" s="192"/>
      <c r="C1012130" s="192"/>
      <c r="D1012130" s="192"/>
    </row>
    <row r="1012131" spans="1:4">
      <c r="A1012131" s="192"/>
      <c r="B1012131" s="192"/>
      <c r="C1012131" s="192"/>
      <c r="D1012131" s="192"/>
    </row>
    <row r="1012132" spans="1:4">
      <c r="A1012132" s="192"/>
      <c r="B1012132" s="192"/>
      <c r="C1012132" s="192"/>
      <c r="D1012132" s="192"/>
    </row>
    <row r="1012133" spans="1:4">
      <c r="A1012133" s="192"/>
      <c r="B1012133" s="192"/>
      <c r="C1012133" s="192"/>
      <c r="D1012133" s="192"/>
    </row>
    <row r="1012134" spans="1:4">
      <c r="A1012134" s="192"/>
      <c r="B1012134" s="192"/>
      <c r="C1012134" s="192"/>
      <c r="D1012134" s="192"/>
    </row>
    <row r="1012135" spans="1:4">
      <c r="A1012135" s="192"/>
      <c r="B1012135" s="192"/>
      <c r="C1012135" s="192"/>
      <c r="D1012135" s="192"/>
    </row>
    <row r="1012136" spans="1:4">
      <c r="A1012136" s="192"/>
      <c r="B1012136" s="192"/>
      <c r="C1012136" s="192"/>
      <c r="D1012136" s="192"/>
    </row>
    <row r="1012137" spans="1:4">
      <c r="A1012137" s="192"/>
      <c r="B1012137" s="192"/>
      <c r="C1012137" s="192"/>
      <c r="D1012137" s="192"/>
    </row>
    <row r="1012138" spans="1:4">
      <c r="A1012138" s="192"/>
      <c r="B1012138" s="192"/>
      <c r="C1012138" s="192"/>
      <c r="D1012138" s="192"/>
    </row>
    <row r="1012139" spans="1:4">
      <c r="A1012139" s="192"/>
      <c r="B1012139" s="192"/>
      <c r="C1012139" s="192"/>
      <c r="D1012139" s="192"/>
    </row>
    <row r="1012140" spans="1:4">
      <c r="A1012140" s="192"/>
      <c r="B1012140" s="192"/>
      <c r="C1012140" s="192"/>
      <c r="D1012140" s="192"/>
    </row>
    <row r="1012141" spans="1:4">
      <c r="A1012141" s="192"/>
      <c r="B1012141" s="192"/>
      <c r="C1012141" s="192"/>
      <c r="D1012141" s="192"/>
    </row>
    <row r="1012142" spans="1:4">
      <c r="A1012142" s="192"/>
      <c r="B1012142" s="192"/>
      <c r="C1012142" s="192"/>
      <c r="D1012142" s="192"/>
    </row>
    <row r="1012143" spans="1:4">
      <c r="A1012143" s="192"/>
      <c r="B1012143" s="192"/>
      <c r="C1012143" s="192"/>
      <c r="D1012143" s="192"/>
    </row>
    <row r="1012144" spans="1:4">
      <c r="A1012144" s="192"/>
      <c r="B1012144" s="192"/>
      <c r="C1012144" s="192"/>
      <c r="D1012144" s="192"/>
    </row>
    <row r="1012145" spans="1:4">
      <c r="A1012145" s="192"/>
      <c r="B1012145" s="192"/>
      <c r="C1012145" s="192"/>
      <c r="D1012145" s="192"/>
    </row>
    <row r="1012146" spans="1:4">
      <c r="A1012146" s="192"/>
      <c r="B1012146" s="192"/>
      <c r="C1012146" s="192"/>
      <c r="D1012146" s="192"/>
    </row>
    <row r="1012147" spans="1:4">
      <c r="A1012147" s="192"/>
      <c r="B1012147" s="192"/>
      <c r="C1012147" s="192"/>
      <c r="D1012147" s="192"/>
    </row>
    <row r="1012148" spans="1:4">
      <c r="A1012148" s="192"/>
      <c r="B1012148" s="192"/>
      <c r="C1012148" s="192"/>
      <c r="D1012148" s="192"/>
    </row>
    <row r="1012149" spans="1:4">
      <c r="A1012149" s="192"/>
      <c r="B1012149" s="192"/>
      <c r="C1012149" s="192"/>
      <c r="D1012149" s="192"/>
    </row>
    <row r="1012150" spans="1:4">
      <c r="A1012150" s="192"/>
      <c r="B1012150" s="192"/>
      <c r="C1012150" s="192"/>
      <c r="D1012150" s="192"/>
    </row>
    <row r="1012151" spans="1:4">
      <c r="A1012151" s="192"/>
      <c r="B1012151" s="192"/>
      <c r="C1012151" s="192"/>
      <c r="D1012151" s="192"/>
    </row>
    <row r="1012152" spans="1:4">
      <c r="A1012152" s="192"/>
      <c r="B1012152" s="192"/>
      <c r="C1012152" s="192"/>
      <c r="D1012152" s="192"/>
    </row>
    <row r="1012153" spans="1:4">
      <c r="A1012153" s="192"/>
      <c r="B1012153" s="192"/>
      <c r="C1012153" s="192"/>
      <c r="D1012153" s="192"/>
    </row>
    <row r="1012154" spans="1:4">
      <c r="A1012154" s="192"/>
      <c r="B1012154" s="192"/>
      <c r="C1012154" s="192"/>
      <c r="D1012154" s="192"/>
    </row>
    <row r="1012155" spans="1:4">
      <c r="A1012155" s="192"/>
      <c r="B1012155" s="192"/>
      <c r="C1012155" s="192"/>
      <c r="D1012155" s="192"/>
    </row>
    <row r="1012156" spans="1:4">
      <c r="A1012156" s="192"/>
      <c r="B1012156" s="192"/>
      <c r="C1012156" s="192"/>
      <c r="D1012156" s="192"/>
    </row>
    <row r="1012157" spans="1:4">
      <c r="A1012157" s="192"/>
      <c r="B1012157" s="192"/>
      <c r="C1012157" s="192"/>
      <c r="D1012157" s="192"/>
    </row>
    <row r="1012158" spans="1:4">
      <c r="A1012158" s="192"/>
      <c r="B1012158" s="192"/>
      <c r="C1012158" s="192"/>
      <c r="D1012158" s="192"/>
    </row>
    <row r="1012159" spans="1:4">
      <c r="A1012159" s="192"/>
      <c r="B1012159" s="192"/>
      <c r="C1012159" s="192"/>
      <c r="D1012159" s="192"/>
    </row>
    <row r="1012160" spans="1:4">
      <c r="A1012160" s="192"/>
      <c r="B1012160" s="192"/>
      <c r="C1012160" s="192"/>
      <c r="D1012160" s="192"/>
    </row>
    <row r="1012161" spans="1:4">
      <c r="A1012161" s="192"/>
      <c r="B1012161" s="192"/>
      <c r="C1012161" s="192"/>
      <c r="D1012161" s="192"/>
    </row>
    <row r="1012162" spans="1:4">
      <c r="A1012162" s="192"/>
      <c r="B1012162" s="192"/>
      <c r="C1012162" s="192"/>
      <c r="D1012162" s="192"/>
    </row>
    <row r="1012163" spans="1:4">
      <c r="A1012163" s="192"/>
      <c r="B1012163" s="192"/>
      <c r="C1012163" s="192"/>
      <c r="D1012163" s="192"/>
    </row>
    <row r="1012164" spans="1:4">
      <c r="A1012164" s="192"/>
      <c r="B1012164" s="192"/>
      <c r="C1012164" s="192"/>
      <c r="D1012164" s="192"/>
    </row>
    <row r="1012165" spans="1:4">
      <c r="A1012165" s="192"/>
      <c r="B1012165" s="192"/>
      <c r="C1012165" s="192"/>
      <c r="D1012165" s="192"/>
    </row>
    <row r="1012166" spans="1:4">
      <c r="A1012166" s="192"/>
      <c r="B1012166" s="192"/>
      <c r="C1012166" s="192"/>
      <c r="D1012166" s="192"/>
    </row>
    <row r="1012167" spans="1:4">
      <c r="A1012167" s="192"/>
      <c r="B1012167" s="192"/>
      <c r="C1012167" s="192"/>
      <c r="D1012167" s="192"/>
    </row>
    <row r="1012168" spans="1:4">
      <c r="A1012168" s="192"/>
      <c r="B1012168" s="192"/>
      <c r="C1012168" s="192"/>
      <c r="D1012168" s="192"/>
    </row>
    <row r="1012169" spans="1:4">
      <c r="A1012169" s="192"/>
      <c r="B1012169" s="192"/>
      <c r="C1012169" s="192"/>
      <c r="D1012169" s="192"/>
    </row>
    <row r="1012170" spans="1:4">
      <c r="A1012170" s="192"/>
      <c r="B1012170" s="192"/>
      <c r="C1012170" s="192"/>
      <c r="D1012170" s="192"/>
    </row>
    <row r="1012171" spans="1:4">
      <c r="A1012171" s="192"/>
      <c r="B1012171" s="192"/>
      <c r="C1012171" s="192"/>
      <c r="D1012171" s="192"/>
    </row>
    <row r="1012172" spans="1:4">
      <c r="A1012172" s="192"/>
      <c r="B1012172" s="192"/>
      <c r="C1012172" s="192"/>
      <c r="D1012172" s="192"/>
    </row>
    <row r="1012173" spans="1:4">
      <c r="A1012173" s="192"/>
      <c r="B1012173" s="192"/>
      <c r="C1012173" s="192"/>
      <c r="D1012173" s="192"/>
    </row>
    <row r="1012174" spans="1:4">
      <c r="A1012174" s="192"/>
      <c r="B1012174" s="192"/>
      <c r="C1012174" s="192"/>
      <c r="D1012174" s="192"/>
    </row>
    <row r="1012175" spans="1:4">
      <c r="A1012175" s="192"/>
      <c r="B1012175" s="192"/>
      <c r="C1012175" s="192"/>
      <c r="D1012175" s="192"/>
    </row>
    <row r="1012176" spans="1:4">
      <c r="A1012176" s="192"/>
      <c r="B1012176" s="192"/>
      <c r="C1012176" s="192"/>
      <c r="D1012176" s="192"/>
    </row>
    <row r="1012177" spans="1:4">
      <c r="A1012177" s="192"/>
      <c r="B1012177" s="192"/>
      <c r="C1012177" s="192"/>
      <c r="D1012177" s="192"/>
    </row>
    <row r="1012178" spans="1:4">
      <c r="A1012178" s="192"/>
      <c r="B1012178" s="192"/>
      <c r="C1012178" s="192"/>
      <c r="D1012178" s="192"/>
    </row>
    <row r="1012179" spans="1:4">
      <c r="A1012179" s="192"/>
      <c r="B1012179" s="192"/>
      <c r="C1012179" s="192"/>
      <c r="D1012179" s="192"/>
    </row>
    <row r="1012180" spans="1:4">
      <c r="A1012180" s="192"/>
      <c r="B1012180" s="192"/>
      <c r="C1012180" s="192"/>
      <c r="D1012180" s="192"/>
    </row>
    <row r="1012181" spans="1:4">
      <c r="A1012181" s="192"/>
      <c r="B1012181" s="192"/>
      <c r="C1012181" s="192"/>
      <c r="D1012181" s="192"/>
    </row>
    <row r="1012182" spans="1:4">
      <c r="A1012182" s="192"/>
      <c r="B1012182" s="192"/>
      <c r="C1012182" s="192"/>
      <c r="D1012182" s="192"/>
    </row>
    <row r="1012183" spans="1:4">
      <c r="A1012183" s="192"/>
      <c r="B1012183" s="192"/>
      <c r="C1012183" s="192"/>
      <c r="D1012183" s="192"/>
    </row>
    <row r="1012184" spans="1:4">
      <c r="A1012184" s="192"/>
      <c r="B1012184" s="192"/>
      <c r="C1012184" s="192"/>
      <c r="D1012184" s="192"/>
    </row>
    <row r="1012185" spans="1:4">
      <c r="A1012185" s="192"/>
      <c r="B1012185" s="192"/>
      <c r="C1012185" s="192"/>
      <c r="D1012185" s="192"/>
    </row>
    <row r="1012186" spans="1:4">
      <c r="A1012186" s="192"/>
      <c r="B1012186" s="192"/>
      <c r="C1012186" s="192"/>
      <c r="D1012186" s="192"/>
    </row>
    <row r="1012187" spans="1:4">
      <c r="A1012187" s="192"/>
      <c r="B1012187" s="192"/>
      <c r="C1012187" s="192"/>
      <c r="D1012187" s="192"/>
    </row>
    <row r="1012188" spans="1:4">
      <c r="A1012188" s="192"/>
      <c r="B1012188" s="192"/>
      <c r="C1012188" s="192"/>
      <c r="D1012188" s="192"/>
    </row>
    <row r="1012189" spans="1:4">
      <c r="A1012189" s="192"/>
      <c r="B1012189" s="192"/>
      <c r="C1012189" s="192"/>
      <c r="D1012189" s="192"/>
    </row>
    <row r="1012190" spans="1:4">
      <c r="A1012190" s="192"/>
      <c r="B1012190" s="192"/>
      <c r="C1012190" s="192"/>
      <c r="D1012190" s="192"/>
    </row>
    <row r="1012191" spans="1:4">
      <c r="A1012191" s="192"/>
      <c r="B1012191" s="192"/>
      <c r="C1012191" s="192"/>
      <c r="D1012191" s="192"/>
    </row>
    <row r="1012192" spans="1:4">
      <c r="A1012192" s="192"/>
      <c r="B1012192" s="192"/>
      <c r="C1012192" s="192"/>
      <c r="D1012192" s="192"/>
    </row>
    <row r="1012193" spans="1:4">
      <c r="A1012193" s="192"/>
      <c r="B1012193" s="192"/>
      <c r="C1012193" s="192"/>
      <c r="D1012193" s="192"/>
    </row>
    <row r="1012194" spans="1:4">
      <c r="A1012194" s="192"/>
      <c r="B1012194" s="192"/>
      <c r="C1012194" s="192"/>
      <c r="D1012194" s="192"/>
    </row>
    <row r="1012195" spans="1:4">
      <c r="A1012195" s="192"/>
      <c r="B1012195" s="192"/>
      <c r="C1012195" s="192"/>
      <c r="D1012195" s="192"/>
    </row>
    <row r="1012196" spans="1:4">
      <c r="A1012196" s="192"/>
      <c r="B1012196" s="192"/>
      <c r="C1012196" s="192"/>
      <c r="D1012196" s="192"/>
    </row>
    <row r="1012197" spans="1:4">
      <c r="A1012197" s="192"/>
      <c r="B1012197" s="192"/>
      <c r="C1012197" s="192"/>
      <c r="D1012197" s="192"/>
    </row>
    <row r="1012198" spans="1:4">
      <c r="A1012198" s="192"/>
      <c r="B1012198" s="192"/>
      <c r="C1012198" s="192"/>
      <c r="D1012198" s="192"/>
    </row>
    <row r="1012199" spans="1:4">
      <c r="A1012199" s="192"/>
      <c r="B1012199" s="192"/>
      <c r="C1012199" s="192"/>
      <c r="D1012199" s="192"/>
    </row>
    <row r="1012200" spans="1:4">
      <c r="A1012200" s="192"/>
      <c r="B1012200" s="192"/>
      <c r="C1012200" s="192"/>
      <c r="D1012200" s="192"/>
    </row>
    <row r="1012201" spans="1:4">
      <c r="A1012201" s="192"/>
      <c r="B1012201" s="192"/>
      <c r="C1012201" s="192"/>
      <c r="D1012201" s="192"/>
    </row>
    <row r="1012202" spans="1:4">
      <c r="A1012202" s="192"/>
      <c r="B1012202" s="192"/>
      <c r="C1012202" s="192"/>
      <c r="D1012202" s="192"/>
    </row>
    <row r="1012203" spans="1:4">
      <c r="A1012203" s="192"/>
      <c r="B1012203" s="192"/>
      <c r="C1012203" s="192"/>
      <c r="D1012203" s="192"/>
    </row>
    <row r="1012204" spans="1:4">
      <c r="A1012204" s="192"/>
      <c r="B1012204" s="192"/>
      <c r="C1012204" s="192"/>
      <c r="D1012204" s="192"/>
    </row>
    <row r="1012205" spans="1:4">
      <c r="A1012205" s="192"/>
      <c r="B1012205" s="192"/>
      <c r="C1012205" s="192"/>
      <c r="D1012205" s="192"/>
    </row>
    <row r="1012206" spans="1:4">
      <c r="A1012206" s="192"/>
      <c r="B1012206" s="192"/>
      <c r="C1012206" s="192"/>
      <c r="D1012206" s="192"/>
    </row>
    <row r="1012207" spans="1:4">
      <c r="A1012207" s="192"/>
      <c r="B1012207" s="192"/>
      <c r="C1012207" s="192"/>
      <c r="D1012207" s="192"/>
    </row>
    <row r="1012208" spans="1:4">
      <c r="A1012208" s="192"/>
      <c r="B1012208" s="192"/>
      <c r="C1012208" s="192"/>
      <c r="D1012208" s="192"/>
    </row>
    <row r="1012209" spans="1:4">
      <c r="A1012209" s="192"/>
      <c r="B1012209" s="192"/>
      <c r="C1012209" s="192"/>
      <c r="D1012209" s="192"/>
    </row>
    <row r="1012210" spans="1:4">
      <c r="A1012210" s="192"/>
      <c r="B1012210" s="192"/>
      <c r="C1012210" s="192"/>
      <c r="D1012210" s="192"/>
    </row>
    <row r="1012211" spans="1:4">
      <c r="A1012211" s="192"/>
      <c r="B1012211" s="192"/>
      <c r="C1012211" s="192"/>
      <c r="D1012211" s="192"/>
    </row>
    <row r="1012212" spans="1:4">
      <c r="A1012212" s="192"/>
      <c r="B1012212" s="192"/>
      <c r="C1012212" s="192"/>
      <c r="D1012212" s="192"/>
    </row>
    <row r="1012213" spans="1:4">
      <c r="A1012213" s="192"/>
      <c r="B1012213" s="192"/>
      <c r="C1012213" s="192"/>
      <c r="D1012213" s="192"/>
    </row>
    <row r="1012214" spans="1:4">
      <c r="A1012214" s="192"/>
      <c r="B1012214" s="192"/>
      <c r="C1012214" s="192"/>
      <c r="D1012214" s="192"/>
    </row>
    <row r="1012215" spans="1:4">
      <c r="A1012215" s="192"/>
      <c r="B1012215" s="192"/>
      <c r="C1012215" s="192"/>
      <c r="D1012215" s="192"/>
    </row>
    <row r="1012216" spans="1:4">
      <c r="A1012216" s="192"/>
      <c r="B1012216" s="192"/>
      <c r="C1012216" s="192"/>
      <c r="D1012216" s="192"/>
    </row>
    <row r="1012217" spans="1:4">
      <c r="A1012217" s="192"/>
      <c r="B1012217" s="192"/>
      <c r="C1012217" s="192"/>
      <c r="D1012217" s="192"/>
    </row>
    <row r="1012218" spans="1:4">
      <c r="A1012218" s="192"/>
      <c r="B1012218" s="192"/>
      <c r="C1012218" s="192"/>
      <c r="D1012218" s="192"/>
    </row>
    <row r="1012219" spans="1:4">
      <c r="A1012219" s="192"/>
      <c r="B1012219" s="192"/>
      <c r="C1012219" s="192"/>
      <c r="D1012219" s="192"/>
    </row>
    <row r="1012220" spans="1:4">
      <c r="A1012220" s="192"/>
      <c r="B1012220" s="192"/>
      <c r="C1012220" s="192"/>
      <c r="D1012220" s="192"/>
    </row>
    <row r="1012221" spans="1:4">
      <c r="A1012221" s="192"/>
      <c r="B1012221" s="192"/>
      <c r="C1012221" s="192"/>
      <c r="D1012221" s="192"/>
    </row>
    <row r="1012222" spans="1:4">
      <c r="A1012222" s="192"/>
      <c r="B1012222" s="192"/>
      <c r="C1012222" s="192"/>
      <c r="D1012222" s="192"/>
    </row>
    <row r="1012223" spans="1:4">
      <c r="A1012223" s="192"/>
      <c r="B1012223" s="192"/>
      <c r="C1012223" s="192"/>
      <c r="D1012223" s="192"/>
    </row>
    <row r="1012224" spans="1:4">
      <c r="A1012224" s="192"/>
      <c r="B1012224" s="192"/>
      <c r="C1012224" s="192"/>
      <c r="D1012224" s="192"/>
    </row>
    <row r="1012225" spans="1:4">
      <c r="A1012225" s="192"/>
      <c r="B1012225" s="192"/>
      <c r="C1012225" s="192"/>
      <c r="D1012225" s="192"/>
    </row>
    <row r="1012226" spans="1:4">
      <c r="A1012226" s="192"/>
      <c r="B1012226" s="192"/>
      <c r="C1012226" s="192"/>
      <c r="D1012226" s="192"/>
    </row>
    <row r="1012227" spans="1:4">
      <c r="A1012227" s="192"/>
      <c r="B1012227" s="192"/>
      <c r="C1012227" s="192"/>
      <c r="D1012227" s="192"/>
    </row>
    <row r="1012228" spans="1:4">
      <c r="A1012228" s="192"/>
      <c r="B1012228" s="192"/>
      <c r="C1012228" s="192"/>
      <c r="D1012228" s="192"/>
    </row>
    <row r="1012229" spans="1:4">
      <c r="A1012229" s="192"/>
      <c r="B1012229" s="192"/>
      <c r="C1012229" s="192"/>
      <c r="D1012229" s="192"/>
    </row>
    <row r="1012230" spans="1:4">
      <c r="A1012230" s="192"/>
      <c r="B1012230" s="192"/>
      <c r="C1012230" s="192"/>
      <c r="D1012230" s="192"/>
    </row>
    <row r="1012231" spans="1:4">
      <c r="A1012231" s="192"/>
      <c r="B1012231" s="192"/>
      <c r="C1012231" s="192"/>
      <c r="D1012231" s="192"/>
    </row>
    <row r="1012232" spans="1:4">
      <c r="A1012232" s="192"/>
      <c r="B1012232" s="192"/>
      <c r="C1012232" s="192"/>
      <c r="D1012232" s="192"/>
    </row>
    <row r="1012233" spans="1:4">
      <c r="A1012233" s="192"/>
      <c r="B1012233" s="192"/>
      <c r="C1012233" s="192"/>
      <c r="D1012233" s="192"/>
    </row>
    <row r="1012234" spans="1:4">
      <c r="A1012234" s="192"/>
      <c r="B1012234" s="192"/>
      <c r="C1012234" s="192"/>
      <c r="D1012234" s="192"/>
    </row>
    <row r="1012235" spans="1:4">
      <c r="A1012235" s="192"/>
      <c r="B1012235" s="192"/>
      <c r="C1012235" s="192"/>
      <c r="D1012235" s="192"/>
    </row>
    <row r="1012236" spans="1:4">
      <c r="A1012236" s="192"/>
      <c r="B1012236" s="192"/>
      <c r="C1012236" s="192"/>
      <c r="D1012236" s="192"/>
    </row>
    <row r="1012237" spans="1:4">
      <c r="A1012237" s="192"/>
      <c r="B1012237" s="192"/>
      <c r="C1012237" s="192"/>
      <c r="D1012237" s="192"/>
    </row>
    <row r="1012238" spans="1:4">
      <c r="A1012238" s="192"/>
      <c r="B1012238" s="192"/>
      <c r="C1012238" s="192"/>
      <c r="D1012238" s="192"/>
    </row>
    <row r="1012239" spans="1:4">
      <c r="A1012239" s="192"/>
      <c r="B1012239" s="192"/>
      <c r="C1012239" s="192"/>
      <c r="D1012239" s="192"/>
    </row>
    <row r="1012240" spans="1:4">
      <c r="A1012240" s="192"/>
      <c r="B1012240" s="192"/>
      <c r="C1012240" s="192"/>
      <c r="D1012240" s="192"/>
    </row>
    <row r="1012241" spans="1:4">
      <c r="A1012241" s="192"/>
      <c r="B1012241" s="192"/>
      <c r="C1012241" s="192"/>
      <c r="D1012241" s="192"/>
    </row>
    <row r="1012242" spans="1:4">
      <c r="A1012242" s="192"/>
      <c r="B1012242" s="192"/>
      <c r="C1012242" s="192"/>
      <c r="D1012242" s="192"/>
    </row>
    <row r="1012243" spans="1:4">
      <c r="A1012243" s="192"/>
      <c r="B1012243" s="192"/>
      <c r="C1012243" s="192"/>
      <c r="D1012243" s="192"/>
    </row>
    <row r="1012244" spans="1:4">
      <c r="A1012244" s="192"/>
      <c r="B1012244" s="192"/>
      <c r="C1012244" s="192"/>
      <c r="D1012244" s="192"/>
    </row>
    <row r="1012245" spans="1:4">
      <c r="A1012245" s="192"/>
      <c r="B1012245" s="192"/>
      <c r="C1012245" s="192"/>
      <c r="D1012245" s="192"/>
    </row>
    <row r="1012246" spans="1:4">
      <c r="A1012246" s="192"/>
      <c r="B1012246" s="192"/>
      <c r="C1012246" s="192"/>
      <c r="D1012246" s="192"/>
    </row>
    <row r="1012247" spans="1:4">
      <c r="A1012247" s="192"/>
      <c r="B1012247" s="192"/>
      <c r="C1012247" s="192"/>
      <c r="D1012247" s="192"/>
    </row>
    <row r="1012248" spans="1:4">
      <c r="A1012248" s="192"/>
      <c r="B1012248" s="192"/>
      <c r="C1012248" s="192"/>
      <c r="D1012248" s="192"/>
    </row>
    <row r="1012249" spans="1:4">
      <c r="A1012249" s="192"/>
      <c r="B1012249" s="192"/>
      <c r="C1012249" s="192"/>
      <c r="D1012249" s="192"/>
    </row>
    <row r="1012250" spans="1:4">
      <c r="A1012250" s="192"/>
      <c r="B1012250" s="192"/>
      <c r="C1012250" s="192"/>
      <c r="D1012250" s="192"/>
    </row>
    <row r="1012251" spans="1:4">
      <c r="A1012251" s="192"/>
      <c r="B1012251" s="192"/>
      <c r="C1012251" s="192"/>
      <c r="D1012251" s="192"/>
    </row>
    <row r="1012252" spans="1:4">
      <c r="A1012252" s="192"/>
      <c r="B1012252" s="192"/>
      <c r="C1012252" s="192"/>
      <c r="D1012252" s="192"/>
    </row>
    <row r="1012253" spans="1:4">
      <c r="A1012253" s="192"/>
      <c r="B1012253" s="192"/>
      <c r="C1012253" s="192"/>
      <c r="D1012253" s="192"/>
    </row>
    <row r="1012254" spans="1:4">
      <c r="A1012254" s="192"/>
      <c r="B1012254" s="192"/>
      <c r="C1012254" s="192"/>
      <c r="D1012254" s="192"/>
    </row>
    <row r="1012255" spans="1:4">
      <c r="A1012255" s="192"/>
      <c r="B1012255" s="192"/>
      <c r="C1012255" s="192"/>
      <c r="D1012255" s="192"/>
    </row>
    <row r="1012256" spans="1:4">
      <c r="A1012256" s="192"/>
      <c r="B1012256" s="192"/>
      <c r="C1012256" s="192"/>
      <c r="D1012256" s="192"/>
    </row>
    <row r="1012257" spans="1:4">
      <c r="A1012257" s="192"/>
      <c r="B1012257" s="192"/>
      <c r="C1012257" s="192"/>
      <c r="D1012257" s="192"/>
    </row>
    <row r="1012258" spans="1:4">
      <c r="A1012258" s="192"/>
      <c r="B1012258" s="192"/>
      <c r="C1012258" s="192"/>
      <c r="D1012258" s="192"/>
    </row>
    <row r="1012259" spans="1:4">
      <c r="A1012259" s="192"/>
      <c r="B1012259" s="192"/>
      <c r="C1012259" s="192"/>
      <c r="D1012259" s="192"/>
    </row>
    <row r="1012260" spans="1:4">
      <c r="A1012260" s="192"/>
      <c r="B1012260" s="192"/>
      <c r="C1012260" s="192"/>
      <c r="D1012260" s="192"/>
    </row>
    <row r="1012261" spans="1:4">
      <c r="A1012261" s="192"/>
      <c r="B1012261" s="192"/>
      <c r="C1012261" s="192"/>
      <c r="D1012261" s="192"/>
    </row>
    <row r="1012262" spans="1:4">
      <c r="A1012262" s="192"/>
      <c r="B1012262" s="192"/>
      <c r="C1012262" s="192"/>
      <c r="D1012262" s="192"/>
    </row>
    <row r="1012263" spans="1:4">
      <c r="A1012263" s="192"/>
      <c r="B1012263" s="192"/>
      <c r="C1012263" s="192"/>
      <c r="D1012263" s="192"/>
    </row>
    <row r="1012264" spans="1:4">
      <c r="A1012264" s="192"/>
      <c r="B1012264" s="192"/>
      <c r="C1012264" s="192"/>
      <c r="D1012264" s="192"/>
    </row>
    <row r="1012265" spans="1:4">
      <c r="A1012265" s="192"/>
      <c r="B1012265" s="192"/>
      <c r="C1012265" s="192"/>
      <c r="D1012265" s="192"/>
    </row>
    <row r="1012266" spans="1:4">
      <c r="A1012266" s="192"/>
      <c r="B1012266" s="192"/>
      <c r="C1012266" s="192"/>
      <c r="D1012266" s="192"/>
    </row>
    <row r="1012267" spans="1:4">
      <c r="A1012267" s="192"/>
      <c r="B1012267" s="192"/>
      <c r="C1012267" s="192"/>
      <c r="D1012267" s="192"/>
    </row>
    <row r="1012268" spans="1:4">
      <c r="A1012268" s="192"/>
      <c r="B1012268" s="192"/>
      <c r="C1012268" s="192"/>
      <c r="D1012268" s="192"/>
    </row>
    <row r="1012269" spans="1:4">
      <c r="A1012269" s="192"/>
      <c r="B1012269" s="192"/>
      <c r="C1012269" s="192"/>
      <c r="D1012269" s="192"/>
    </row>
    <row r="1012270" spans="1:4">
      <c r="A1012270" s="192"/>
      <c r="B1012270" s="192"/>
      <c r="C1012270" s="192"/>
      <c r="D1012270" s="192"/>
    </row>
    <row r="1012271" spans="1:4">
      <c r="A1012271" s="192"/>
      <c r="B1012271" s="192"/>
      <c r="C1012271" s="192"/>
      <c r="D1012271" s="192"/>
    </row>
    <row r="1012272" spans="1:4">
      <c r="A1012272" s="192"/>
      <c r="B1012272" s="192"/>
      <c r="C1012272" s="192"/>
      <c r="D1012272" s="192"/>
    </row>
    <row r="1012273" spans="1:4">
      <c r="A1012273" s="192"/>
      <c r="B1012273" s="192"/>
      <c r="C1012273" s="192"/>
      <c r="D1012273" s="192"/>
    </row>
    <row r="1012274" spans="1:4">
      <c r="A1012274" s="192"/>
      <c r="B1012274" s="192"/>
      <c r="C1012274" s="192"/>
      <c r="D1012274" s="192"/>
    </row>
    <row r="1012275" spans="1:4">
      <c r="A1012275" s="192"/>
      <c r="B1012275" s="192"/>
      <c r="C1012275" s="192"/>
      <c r="D1012275" s="192"/>
    </row>
    <row r="1012276" spans="1:4">
      <c r="A1012276" s="192"/>
      <c r="B1012276" s="192"/>
      <c r="C1012276" s="192"/>
      <c r="D1012276" s="192"/>
    </row>
    <row r="1012277" spans="1:4">
      <c r="A1012277" s="192"/>
      <c r="B1012277" s="192"/>
      <c r="C1012277" s="192"/>
      <c r="D1012277" s="192"/>
    </row>
    <row r="1012278" spans="1:4">
      <c r="A1012278" s="192"/>
      <c r="B1012278" s="192"/>
      <c r="C1012278" s="192"/>
      <c r="D1012278" s="192"/>
    </row>
    <row r="1012279" spans="1:4">
      <c r="A1012279" s="192"/>
      <c r="B1012279" s="192"/>
      <c r="C1012279" s="192"/>
      <c r="D1012279" s="192"/>
    </row>
    <row r="1012280" spans="1:4">
      <c r="A1012280" s="192"/>
      <c r="B1012280" s="192"/>
      <c r="C1012280" s="192"/>
      <c r="D1012280" s="192"/>
    </row>
    <row r="1012281" spans="1:4">
      <c r="A1012281" s="192"/>
      <c r="B1012281" s="192"/>
      <c r="C1012281" s="192"/>
      <c r="D1012281" s="192"/>
    </row>
    <row r="1012282" spans="1:4">
      <c r="A1012282" s="192"/>
      <c r="B1012282" s="192"/>
      <c r="C1012282" s="192"/>
      <c r="D1012282" s="192"/>
    </row>
    <row r="1012283" spans="1:4">
      <c r="A1012283" s="192"/>
      <c r="B1012283" s="192"/>
      <c r="C1012283" s="192"/>
      <c r="D1012283" s="192"/>
    </row>
    <row r="1012284" spans="1:4">
      <c r="A1012284" s="192"/>
      <c r="B1012284" s="192"/>
      <c r="C1012284" s="192"/>
      <c r="D1012284" s="192"/>
    </row>
    <row r="1012285" spans="1:4">
      <c r="A1012285" s="192"/>
      <c r="B1012285" s="192"/>
      <c r="C1012285" s="192"/>
      <c r="D1012285" s="192"/>
    </row>
    <row r="1012286" spans="1:4">
      <c r="A1012286" s="192"/>
      <c r="B1012286" s="192"/>
      <c r="C1012286" s="192"/>
      <c r="D1012286" s="192"/>
    </row>
    <row r="1012287" spans="1:4">
      <c r="A1012287" s="192"/>
      <c r="B1012287" s="192"/>
      <c r="C1012287" s="192"/>
      <c r="D1012287" s="192"/>
    </row>
    <row r="1012288" spans="1:4">
      <c r="A1012288" s="192"/>
      <c r="B1012288" s="192"/>
      <c r="C1012288" s="192"/>
      <c r="D1012288" s="192"/>
    </row>
    <row r="1012289" spans="1:4">
      <c r="A1012289" s="192"/>
      <c r="B1012289" s="192"/>
      <c r="C1012289" s="192"/>
      <c r="D1012289" s="192"/>
    </row>
    <row r="1012290" spans="1:4">
      <c r="A1012290" s="192"/>
      <c r="B1012290" s="192"/>
      <c r="C1012290" s="192"/>
      <c r="D1012290" s="192"/>
    </row>
    <row r="1012291" spans="1:4">
      <c r="A1012291" s="192"/>
      <c r="B1012291" s="192"/>
      <c r="C1012291" s="192"/>
      <c r="D1012291" s="192"/>
    </row>
    <row r="1012292" spans="1:4">
      <c r="A1012292" s="192"/>
      <c r="B1012292" s="192"/>
      <c r="C1012292" s="192"/>
      <c r="D1012292" s="192"/>
    </row>
    <row r="1012293" spans="1:4">
      <c r="A1012293" s="192"/>
      <c r="B1012293" s="192"/>
      <c r="C1012293" s="192"/>
      <c r="D1012293" s="192"/>
    </row>
    <row r="1012294" spans="1:4">
      <c r="A1012294" s="192"/>
      <c r="B1012294" s="192"/>
      <c r="C1012294" s="192"/>
      <c r="D1012294" s="192"/>
    </row>
    <row r="1012295" spans="1:4">
      <c r="A1012295" s="192"/>
      <c r="B1012295" s="192"/>
      <c r="C1012295" s="192"/>
      <c r="D1012295" s="192"/>
    </row>
    <row r="1012296" spans="1:4">
      <c r="A1012296" s="192"/>
      <c r="B1012296" s="192"/>
      <c r="C1012296" s="192"/>
      <c r="D1012296" s="192"/>
    </row>
    <row r="1012297" spans="1:4">
      <c r="A1012297" s="192"/>
      <c r="B1012297" s="192"/>
      <c r="C1012297" s="192"/>
      <c r="D1012297" s="192"/>
    </row>
    <row r="1012298" spans="1:4">
      <c r="A1012298" s="192"/>
      <c r="B1012298" s="192"/>
      <c r="C1012298" s="192"/>
      <c r="D1012298" s="192"/>
    </row>
    <row r="1012299" spans="1:4">
      <c r="A1012299" s="192"/>
      <c r="B1012299" s="192"/>
      <c r="C1012299" s="192"/>
      <c r="D1012299" s="192"/>
    </row>
    <row r="1012300" spans="1:4">
      <c r="A1012300" s="192"/>
      <c r="B1012300" s="192"/>
      <c r="C1012300" s="192"/>
      <c r="D1012300" s="192"/>
    </row>
    <row r="1012301" spans="1:4">
      <c r="A1012301" s="192"/>
      <c r="B1012301" s="192"/>
      <c r="C1012301" s="192"/>
      <c r="D1012301" s="192"/>
    </row>
    <row r="1012302" spans="1:4">
      <c r="A1012302" s="192"/>
      <c r="B1012302" s="192"/>
      <c r="C1012302" s="192"/>
      <c r="D1012302" s="192"/>
    </row>
    <row r="1012303" spans="1:4">
      <c r="A1012303" s="192"/>
      <c r="B1012303" s="192"/>
      <c r="C1012303" s="192"/>
      <c r="D1012303" s="192"/>
    </row>
    <row r="1012304" spans="1:4">
      <c r="A1012304" s="192"/>
      <c r="B1012304" s="192"/>
      <c r="C1012304" s="192"/>
      <c r="D1012304" s="192"/>
    </row>
    <row r="1012305" spans="1:4">
      <c r="A1012305" s="192"/>
      <c r="B1012305" s="192"/>
      <c r="C1012305" s="192"/>
      <c r="D1012305" s="192"/>
    </row>
    <row r="1012306" spans="1:4">
      <c r="A1012306" s="192"/>
      <c r="B1012306" s="192"/>
      <c r="C1012306" s="192"/>
      <c r="D1012306" s="192"/>
    </row>
    <row r="1012307" spans="1:4">
      <c r="A1012307" s="192"/>
      <c r="B1012307" s="192"/>
      <c r="C1012307" s="192"/>
      <c r="D1012307" s="192"/>
    </row>
    <row r="1012308" spans="1:4">
      <c r="A1012308" s="192"/>
      <c r="B1012308" s="192"/>
      <c r="C1012308" s="192"/>
      <c r="D1012308" s="192"/>
    </row>
    <row r="1012309" spans="1:4">
      <c r="A1012309" s="192"/>
      <c r="B1012309" s="192"/>
      <c r="C1012309" s="192"/>
      <c r="D1012309" s="192"/>
    </row>
    <row r="1012310" spans="1:4">
      <c r="A1012310" s="192"/>
      <c r="B1012310" s="192"/>
      <c r="C1012310" s="192"/>
      <c r="D1012310" s="192"/>
    </row>
    <row r="1012311" spans="1:4">
      <c r="A1012311" s="192"/>
      <c r="B1012311" s="192"/>
      <c r="C1012311" s="192"/>
      <c r="D1012311" s="192"/>
    </row>
    <row r="1012312" spans="1:4">
      <c r="A1012312" s="192"/>
      <c r="B1012312" s="192"/>
      <c r="C1012312" s="192"/>
      <c r="D1012312" s="192"/>
    </row>
    <row r="1012313" spans="1:4">
      <c r="A1012313" s="192"/>
      <c r="B1012313" s="192"/>
      <c r="C1012313" s="192"/>
      <c r="D1012313" s="192"/>
    </row>
    <row r="1012314" spans="1:4">
      <c r="A1012314" s="192"/>
      <c r="B1012314" s="192"/>
      <c r="C1012314" s="192"/>
      <c r="D1012314" s="192"/>
    </row>
    <row r="1012315" spans="1:4">
      <c r="A1012315" s="192"/>
      <c r="B1012315" s="192"/>
      <c r="C1012315" s="192"/>
      <c r="D1012315" s="192"/>
    </row>
    <row r="1012316" spans="1:4">
      <c r="A1012316" s="192"/>
      <c r="B1012316" s="192"/>
      <c r="C1012316" s="192"/>
      <c r="D1012316" s="192"/>
    </row>
    <row r="1012317" spans="1:4">
      <c r="A1012317" s="192"/>
      <c r="B1012317" s="192"/>
      <c r="C1012317" s="192"/>
      <c r="D1012317" s="192"/>
    </row>
    <row r="1012318" spans="1:4">
      <c r="A1012318" s="192"/>
      <c r="B1012318" s="192"/>
      <c r="C1012318" s="192"/>
      <c r="D1012318" s="192"/>
    </row>
    <row r="1012319" spans="1:4">
      <c r="A1012319" s="192"/>
      <c r="B1012319" s="192"/>
      <c r="C1012319" s="192"/>
      <c r="D1012319" s="192"/>
    </row>
    <row r="1012320" spans="1:4">
      <c r="A1012320" s="192"/>
      <c r="B1012320" s="192"/>
      <c r="C1012320" s="192"/>
      <c r="D1012320" s="192"/>
    </row>
    <row r="1012321" spans="1:4">
      <c r="A1012321" s="192"/>
      <c r="B1012321" s="192"/>
      <c r="C1012321" s="192"/>
      <c r="D1012321" s="192"/>
    </row>
    <row r="1012322" spans="1:4">
      <c r="A1012322" s="192"/>
      <c r="B1012322" s="192"/>
      <c r="C1012322" s="192"/>
      <c r="D1012322" s="192"/>
    </row>
    <row r="1012323" spans="1:4">
      <c r="A1012323" s="192"/>
      <c r="B1012323" s="192"/>
      <c r="C1012323" s="192"/>
      <c r="D1012323" s="192"/>
    </row>
    <row r="1012324" spans="1:4">
      <c r="A1012324" s="192"/>
      <c r="B1012324" s="192"/>
      <c r="C1012324" s="192"/>
      <c r="D1012324" s="192"/>
    </row>
    <row r="1012325" spans="1:4">
      <c r="A1012325" s="192"/>
      <c r="B1012325" s="192"/>
      <c r="C1012325" s="192"/>
      <c r="D1012325" s="192"/>
    </row>
    <row r="1012326" spans="1:4">
      <c r="A1012326" s="192"/>
      <c r="B1012326" s="192"/>
      <c r="C1012326" s="192"/>
      <c r="D1012326" s="192"/>
    </row>
    <row r="1012327" spans="1:4">
      <c r="A1012327" s="192"/>
      <c r="B1012327" s="192"/>
      <c r="C1012327" s="192"/>
      <c r="D1012327" s="192"/>
    </row>
    <row r="1012328" spans="1:4">
      <c r="A1012328" s="192"/>
      <c r="B1012328" s="192"/>
      <c r="C1012328" s="192"/>
      <c r="D1012328" s="192"/>
    </row>
    <row r="1012329" spans="1:4">
      <c r="A1012329" s="192"/>
      <c r="B1012329" s="192"/>
      <c r="C1012329" s="192"/>
      <c r="D1012329" s="192"/>
    </row>
    <row r="1012330" spans="1:4">
      <c r="A1012330" s="192"/>
      <c r="B1012330" s="192"/>
      <c r="C1012330" s="192"/>
      <c r="D1012330" s="192"/>
    </row>
    <row r="1012331" spans="1:4">
      <c r="A1012331" s="192"/>
      <c r="B1012331" s="192"/>
      <c r="C1012331" s="192"/>
      <c r="D1012331" s="192"/>
    </row>
    <row r="1012332" spans="1:4">
      <c r="A1012332" s="192"/>
      <c r="B1012332" s="192"/>
      <c r="C1012332" s="192"/>
      <c r="D1012332" s="192"/>
    </row>
    <row r="1012333" spans="1:4">
      <c r="A1012333" s="192"/>
      <c r="B1012333" s="192"/>
      <c r="C1012333" s="192"/>
      <c r="D1012333" s="192"/>
    </row>
    <row r="1012334" spans="1:4">
      <c r="A1012334" s="192"/>
      <c r="B1012334" s="192"/>
      <c r="C1012334" s="192"/>
      <c r="D1012334" s="192"/>
    </row>
    <row r="1012335" spans="1:4">
      <c r="A1012335" s="192"/>
      <c r="B1012335" s="192"/>
      <c r="C1012335" s="192"/>
      <c r="D1012335" s="192"/>
    </row>
    <row r="1012336" spans="1:4">
      <c r="A1012336" s="192"/>
      <c r="B1012336" s="192"/>
      <c r="C1012336" s="192"/>
      <c r="D1012336" s="192"/>
    </row>
    <row r="1012337" spans="1:4">
      <c r="A1012337" s="192"/>
      <c r="B1012337" s="192"/>
      <c r="C1012337" s="192"/>
      <c r="D1012337" s="192"/>
    </row>
    <row r="1012338" spans="1:4">
      <c r="A1012338" s="192"/>
      <c r="B1012338" s="192"/>
      <c r="C1012338" s="192"/>
      <c r="D1012338" s="192"/>
    </row>
    <row r="1012339" spans="1:4">
      <c r="A1012339" s="192"/>
      <c r="B1012339" s="192"/>
      <c r="C1012339" s="192"/>
      <c r="D1012339" s="192"/>
    </row>
    <row r="1012340" spans="1:4">
      <c r="A1012340" s="192"/>
      <c r="B1012340" s="192"/>
      <c r="C1012340" s="192"/>
      <c r="D1012340" s="192"/>
    </row>
    <row r="1012341" spans="1:4">
      <c r="A1012341" s="192"/>
      <c r="B1012341" s="192"/>
      <c r="C1012341" s="192"/>
      <c r="D1012341" s="192"/>
    </row>
    <row r="1012342" spans="1:4">
      <c r="A1012342" s="192"/>
      <c r="B1012342" s="192"/>
      <c r="C1012342" s="192"/>
      <c r="D1012342" s="192"/>
    </row>
    <row r="1012343" spans="1:4">
      <c r="A1012343" s="192"/>
      <c r="B1012343" s="192"/>
      <c r="C1012343" s="192"/>
      <c r="D1012343" s="192"/>
    </row>
    <row r="1012344" spans="1:4">
      <c r="A1012344" s="192"/>
      <c r="B1012344" s="192"/>
      <c r="C1012344" s="192"/>
      <c r="D1012344" s="192"/>
    </row>
    <row r="1012345" spans="1:4">
      <c r="A1012345" s="192"/>
      <c r="B1012345" s="192"/>
      <c r="C1012345" s="192"/>
      <c r="D1012345" s="192"/>
    </row>
    <row r="1012346" spans="1:4">
      <c r="A1012346" s="192"/>
      <c r="B1012346" s="192"/>
      <c r="C1012346" s="192"/>
      <c r="D1012346" s="192"/>
    </row>
    <row r="1012347" spans="1:4">
      <c r="A1012347" s="192"/>
      <c r="B1012347" s="192"/>
      <c r="C1012347" s="192"/>
      <c r="D1012347" s="192"/>
    </row>
    <row r="1012348" spans="1:4">
      <c r="A1012348" s="192"/>
      <c r="B1012348" s="192"/>
      <c r="C1012348" s="192"/>
      <c r="D1012348" s="192"/>
    </row>
    <row r="1012349" spans="1:4">
      <c r="A1012349" s="192"/>
      <c r="B1012349" s="192"/>
      <c r="C1012349" s="192"/>
      <c r="D1012349" s="192"/>
    </row>
    <row r="1012350" spans="1:4">
      <c r="A1012350" s="192"/>
      <c r="B1012350" s="192"/>
      <c r="C1012350" s="192"/>
      <c r="D1012350" s="192"/>
    </row>
    <row r="1012351" spans="1:4">
      <c r="A1012351" s="192"/>
      <c r="B1012351" s="192"/>
      <c r="C1012351" s="192"/>
      <c r="D1012351" s="192"/>
    </row>
    <row r="1012352" spans="1:4">
      <c r="A1012352" s="192"/>
      <c r="B1012352" s="192"/>
      <c r="C1012352" s="192"/>
      <c r="D1012352" s="192"/>
    </row>
    <row r="1012353" spans="1:4">
      <c r="A1012353" s="192"/>
      <c r="B1012353" s="192"/>
      <c r="C1012353" s="192"/>
      <c r="D1012353" s="192"/>
    </row>
    <row r="1012354" spans="1:4">
      <c r="A1012354" s="192"/>
      <c r="B1012354" s="192"/>
      <c r="C1012354" s="192"/>
      <c r="D1012354" s="192"/>
    </row>
    <row r="1012355" spans="1:4">
      <c r="A1012355" s="192"/>
      <c r="B1012355" s="192"/>
      <c r="C1012355" s="192"/>
      <c r="D1012355" s="192"/>
    </row>
    <row r="1012356" spans="1:4">
      <c r="A1012356" s="192"/>
      <c r="B1012356" s="192"/>
      <c r="C1012356" s="192"/>
      <c r="D1012356" s="192"/>
    </row>
    <row r="1012357" spans="1:4">
      <c r="A1012357" s="192"/>
      <c r="B1012357" s="192"/>
      <c r="C1012357" s="192"/>
      <c r="D1012357" s="192"/>
    </row>
    <row r="1012358" spans="1:4">
      <c r="A1012358" s="192"/>
      <c r="B1012358" s="192"/>
      <c r="C1012358" s="192"/>
      <c r="D1012358" s="192"/>
    </row>
    <row r="1012359" spans="1:4">
      <c r="A1012359" s="192"/>
      <c r="B1012359" s="192"/>
      <c r="C1012359" s="192"/>
      <c r="D1012359" s="192"/>
    </row>
    <row r="1012360" spans="1:4">
      <c r="A1012360" s="192"/>
      <c r="B1012360" s="192"/>
      <c r="C1012360" s="192"/>
      <c r="D1012360" s="192"/>
    </row>
    <row r="1012361" spans="1:4">
      <c r="A1012361" s="192"/>
      <c r="B1012361" s="192"/>
      <c r="C1012361" s="192"/>
      <c r="D1012361" s="192"/>
    </row>
    <row r="1012362" spans="1:4">
      <c r="A1012362" s="192"/>
      <c r="B1012362" s="192"/>
      <c r="C1012362" s="192"/>
      <c r="D1012362" s="192"/>
    </row>
    <row r="1012363" spans="1:4">
      <c r="A1012363" s="192"/>
      <c r="B1012363" s="192"/>
      <c r="C1012363" s="192"/>
      <c r="D1012363" s="192"/>
    </row>
    <row r="1012364" spans="1:4">
      <c r="A1012364" s="192"/>
      <c r="B1012364" s="192"/>
      <c r="C1012364" s="192"/>
      <c r="D1012364" s="192"/>
    </row>
    <row r="1012365" spans="1:4">
      <c r="A1012365" s="192"/>
      <c r="B1012365" s="192"/>
      <c r="C1012365" s="192"/>
      <c r="D1012365" s="192"/>
    </row>
    <row r="1012366" spans="1:4">
      <c r="A1012366" s="192"/>
      <c r="B1012366" s="192"/>
      <c r="C1012366" s="192"/>
      <c r="D1012366" s="192"/>
    </row>
    <row r="1012367" spans="1:4">
      <c r="A1012367" s="192"/>
      <c r="B1012367" s="192"/>
      <c r="C1012367" s="192"/>
      <c r="D1012367" s="192"/>
    </row>
    <row r="1012368" spans="1:4">
      <c r="A1012368" s="192"/>
      <c r="B1012368" s="192"/>
      <c r="C1012368" s="192"/>
      <c r="D1012368" s="192"/>
    </row>
    <row r="1012369" spans="1:4">
      <c r="A1012369" s="192"/>
      <c r="B1012369" s="192"/>
      <c r="C1012369" s="192"/>
      <c r="D1012369" s="192"/>
    </row>
    <row r="1012370" spans="1:4">
      <c r="A1012370" s="192"/>
      <c r="B1012370" s="192"/>
      <c r="C1012370" s="192"/>
      <c r="D1012370" s="192"/>
    </row>
    <row r="1012371" spans="1:4">
      <c r="A1012371" s="192"/>
      <c r="B1012371" s="192"/>
      <c r="C1012371" s="192"/>
      <c r="D1012371" s="192"/>
    </row>
    <row r="1012372" spans="1:4">
      <c r="A1012372" s="192"/>
      <c r="B1012372" s="192"/>
      <c r="C1012372" s="192"/>
      <c r="D1012372" s="192"/>
    </row>
    <row r="1012373" spans="1:4">
      <c r="A1012373" s="192"/>
      <c r="B1012373" s="192"/>
      <c r="C1012373" s="192"/>
      <c r="D1012373" s="192"/>
    </row>
    <row r="1012374" spans="1:4">
      <c r="A1012374" s="192"/>
      <c r="B1012374" s="192"/>
      <c r="C1012374" s="192"/>
      <c r="D1012374" s="192"/>
    </row>
    <row r="1012375" spans="1:4">
      <c r="A1012375" s="192"/>
      <c r="B1012375" s="192"/>
      <c r="C1012375" s="192"/>
      <c r="D1012375" s="192"/>
    </row>
    <row r="1012376" spans="1:4">
      <c r="A1012376" s="192"/>
      <c r="B1012376" s="192"/>
      <c r="C1012376" s="192"/>
      <c r="D1012376" s="192"/>
    </row>
    <row r="1012377" spans="1:4">
      <c r="A1012377" s="192"/>
      <c r="B1012377" s="192"/>
      <c r="C1012377" s="192"/>
      <c r="D1012377" s="192"/>
    </row>
    <row r="1012378" spans="1:4">
      <c r="A1012378" s="192"/>
      <c r="B1012378" s="192"/>
      <c r="C1012378" s="192"/>
      <c r="D1012378" s="192"/>
    </row>
    <row r="1012379" spans="1:4">
      <c r="A1012379" s="192"/>
      <c r="B1012379" s="192"/>
      <c r="C1012379" s="192"/>
      <c r="D1012379" s="192"/>
    </row>
    <row r="1012380" spans="1:4">
      <c r="A1012380" s="192"/>
      <c r="B1012380" s="192"/>
      <c r="C1012380" s="192"/>
      <c r="D1012380" s="192"/>
    </row>
    <row r="1012381" spans="1:4">
      <c r="A1012381" s="192"/>
      <c r="B1012381" s="192"/>
      <c r="C1012381" s="192"/>
      <c r="D1012381" s="192"/>
    </row>
    <row r="1012382" spans="1:4">
      <c r="A1012382" s="192"/>
      <c r="B1012382" s="192"/>
      <c r="C1012382" s="192"/>
      <c r="D1012382" s="192"/>
    </row>
    <row r="1012383" spans="1:4">
      <c r="A1012383" s="192"/>
      <c r="B1012383" s="192"/>
      <c r="C1012383" s="192"/>
      <c r="D1012383" s="192"/>
    </row>
    <row r="1012384" spans="1:4">
      <c r="A1012384" s="192"/>
      <c r="B1012384" s="192"/>
      <c r="C1012384" s="192"/>
      <c r="D1012384" s="192"/>
    </row>
    <row r="1012385" spans="1:4">
      <c r="A1012385" s="192"/>
      <c r="B1012385" s="192"/>
      <c r="C1012385" s="192"/>
      <c r="D1012385" s="192"/>
    </row>
    <row r="1012386" spans="1:4">
      <c r="A1012386" s="192"/>
      <c r="B1012386" s="192"/>
      <c r="C1012386" s="192"/>
      <c r="D1012386" s="192"/>
    </row>
    <row r="1012387" spans="1:4">
      <c r="A1012387" s="192"/>
      <c r="B1012387" s="192"/>
      <c r="C1012387" s="192"/>
      <c r="D1012387" s="192"/>
    </row>
    <row r="1012388" spans="1:4">
      <c r="A1012388" s="192"/>
      <c r="B1012388" s="192"/>
      <c r="C1012388" s="192"/>
      <c r="D1012388" s="192"/>
    </row>
    <row r="1012389" spans="1:4">
      <c r="A1012389" s="192"/>
      <c r="B1012389" s="192"/>
      <c r="C1012389" s="192"/>
      <c r="D1012389" s="192"/>
    </row>
    <row r="1012390" spans="1:4">
      <c r="A1012390" s="192"/>
      <c r="B1012390" s="192"/>
      <c r="C1012390" s="192"/>
      <c r="D1012390" s="192"/>
    </row>
    <row r="1012391" spans="1:4">
      <c r="A1012391" s="192"/>
      <c r="B1012391" s="192"/>
      <c r="C1012391" s="192"/>
      <c r="D1012391" s="192"/>
    </row>
    <row r="1012392" spans="1:4">
      <c r="A1012392" s="192"/>
      <c r="B1012392" s="192"/>
      <c r="C1012392" s="192"/>
      <c r="D1012392" s="192"/>
    </row>
    <row r="1012393" spans="1:4">
      <c r="A1012393" s="192"/>
      <c r="B1012393" s="192"/>
      <c r="C1012393" s="192"/>
      <c r="D1012393" s="192"/>
    </row>
    <row r="1012394" spans="1:4">
      <c r="A1012394" s="192"/>
      <c r="B1012394" s="192"/>
      <c r="C1012394" s="192"/>
      <c r="D1012394" s="192"/>
    </row>
    <row r="1012395" spans="1:4">
      <c r="A1012395" s="192"/>
      <c r="B1012395" s="192"/>
      <c r="C1012395" s="192"/>
      <c r="D1012395" s="192"/>
    </row>
    <row r="1012396" spans="1:4">
      <c r="A1012396" s="192"/>
      <c r="B1012396" s="192"/>
      <c r="C1012396" s="192"/>
      <c r="D1012396" s="192"/>
    </row>
    <row r="1012397" spans="1:4">
      <c r="A1012397" s="192"/>
      <c r="B1012397" s="192"/>
      <c r="C1012397" s="192"/>
      <c r="D1012397" s="192"/>
    </row>
    <row r="1012398" spans="1:4">
      <c r="A1012398" s="192"/>
      <c r="B1012398" s="192"/>
      <c r="C1012398" s="192"/>
      <c r="D1012398" s="192"/>
    </row>
    <row r="1012399" spans="1:4">
      <c r="A1012399" s="192"/>
      <c r="B1012399" s="192"/>
      <c r="C1012399" s="192"/>
      <c r="D1012399" s="192"/>
    </row>
    <row r="1012400" spans="1:4">
      <c r="A1012400" s="192"/>
      <c r="B1012400" s="192"/>
      <c r="C1012400" s="192"/>
      <c r="D1012400" s="192"/>
    </row>
    <row r="1012401" spans="1:4">
      <c r="A1012401" s="192"/>
      <c r="B1012401" s="192"/>
      <c r="C1012401" s="192"/>
      <c r="D1012401" s="192"/>
    </row>
    <row r="1012402" spans="1:4">
      <c r="A1012402" s="192"/>
      <c r="B1012402" s="192"/>
      <c r="C1012402" s="192"/>
      <c r="D1012402" s="192"/>
    </row>
    <row r="1012403" spans="1:4">
      <c r="A1012403" s="192"/>
      <c r="B1012403" s="192"/>
      <c r="C1012403" s="192"/>
      <c r="D1012403" s="192"/>
    </row>
    <row r="1012404" spans="1:4">
      <c r="A1012404" s="192"/>
      <c r="B1012404" s="192"/>
      <c r="C1012404" s="192"/>
      <c r="D1012404" s="192"/>
    </row>
    <row r="1012405" spans="1:4">
      <c r="A1012405" s="192"/>
      <c r="B1012405" s="192"/>
      <c r="C1012405" s="192"/>
      <c r="D1012405" s="192"/>
    </row>
    <row r="1012406" spans="1:4">
      <c r="A1012406" s="192"/>
      <c r="B1012406" s="192"/>
      <c r="C1012406" s="192"/>
      <c r="D1012406" s="192"/>
    </row>
    <row r="1012407" spans="1:4">
      <c r="A1012407" s="192"/>
      <c r="B1012407" s="192"/>
      <c r="C1012407" s="192"/>
      <c r="D1012407" s="192"/>
    </row>
    <row r="1012408" spans="1:4">
      <c r="A1012408" s="192"/>
      <c r="B1012408" s="192"/>
      <c r="C1012408" s="192"/>
      <c r="D1012408" s="192"/>
    </row>
    <row r="1012409" spans="1:4">
      <c r="A1012409" s="192"/>
      <c r="B1012409" s="192"/>
      <c r="C1012409" s="192"/>
      <c r="D1012409" s="192"/>
    </row>
    <row r="1012410" spans="1:4">
      <c r="A1012410" s="192"/>
      <c r="B1012410" s="192"/>
      <c r="C1012410" s="192"/>
      <c r="D1012410" s="192"/>
    </row>
    <row r="1012411" spans="1:4">
      <c r="A1012411" s="192"/>
      <c r="B1012411" s="192"/>
      <c r="C1012411" s="192"/>
      <c r="D1012411" s="192"/>
    </row>
    <row r="1012412" spans="1:4">
      <c r="A1012412" s="192"/>
      <c r="B1012412" s="192"/>
      <c r="C1012412" s="192"/>
      <c r="D1012412" s="192"/>
    </row>
    <row r="1012413" spans="1:4">
      <c r="A1012413" s="192"/>
      <c r="B1012413" s="192"/>
      <c r="C1012413" s="192"/>
      <c r="D1012413" s="192"/>
    </row>
    <row r="1012414" spans="1:4">
      <c r="A1012414" s="192"/>
      <c r="B1012414" s="192"/>
      <c r="C1012414" s="192"/>
      <c r="D1012414" s="192"/>
    </row>
    <row r="1012415" spans="1:4">
      <c r="A1012415" s="192"/>
      <c r="B1012415" s="192"/>
      <c r="C1012415" s="192"/>
      <c r="D1012415" s="192"/>
    </row>
    <row r="1012416" spans="1:4">
      <c r="A1012416" s="192"/>
      <c r="B1012416" s="192"/>
      <c r="C1012416" s="192"/>
      <c r="D1012416" s="192"/>
    </row>
    <row r="1012417" spans="1:4">
      <c r="A1012417" s="192"/>
      <c r="B1012417" s="192"/>
      <c r="C1012417" s="192"/>
      <c r="D1012417" s="192"/>
    </row>
    <row r="1012418" spans="1:4">
      <c r="A1012418" s="192"/>
      <c r="B1012418" s="192"/>
      <c r="C1012418" s="192"/>
      <c r="D1012418" s="192"/>
    </row>
    <row r="1012419" spans="1:4">
      <c r="A1012419" s="192"/>
      <c r="B1012419" s="192"/>
      <c r="C1012419" s="192"/>
      <c r="D1012419" s="192"/>
    </row>
    <row r="1012420" spans="1:4">
      <c r="A1012420" s="192"/>
      <c r="B1012420" s="192"/>
      <c r="C1012420" s="192"/>
      <c r="D1012420" s="192"/>
    </row>
    <row r="1012421" spans="1:4">
      <c r="A1012421" s="192"/>
      <c r="B1012421" s="192"/>
      <c r="C1012421" s="192"/>
      <c r="D1012421" s="192"/>
    </row>
    <row r="1012422" spans="1:4">
      <c r="A1012422" s="192"/>
      <c r="B1012422" s="192"/>
      <c r="C1012422" s="192"/>
      <c r="D1012422" s="192"/>
    </row>
    <row r="1012423" spans="1:4">
      <c r="A1012423" s="192"/>
      <c r="B1012423" s="192"/>
      <c r="C1012423" s="192"/>
      <c r="D1012423" s="192"/>
    </row>
    <row r="1012424" spans="1:4">
      <c r="A1012424" s="192"/>
      <c r="B1012424" s="192"/>
      <c r="C1012424" s="192"/>
      <c r="D1012424" s="192"/>
    </row>
    <row r="1012425" spans="1:4">
      <c r="A1012425" s="192"/>
      <c r="B1012425" s="192"/>
      <c r="C1012425" s="192"/>
      <c r="D1012425" s="192"/>
    </row>
    <row r="1012426" spans="1:4">
      <c r="A1012426" s="192"/>
      <c r="B1012426" s="192"/>
      <c r="C1012426" s="192"/>
      <c r="D1012426" s="192"/>
    </row>
    <row r="1012427" spans="1:4">
      <c r="A1012427" s="192"/>
      <c r="B1012427" s="192"/>
      <c r="C1012427" s="192"/>
      <c r="D1012427" s="192"/>
    </row>
    <row r="1012428" spans="1:4">
      <c r="A1012428" s="192"/>
      <c r="B1012428" s="192"/>
      <c r="C1012428" s="192"/>
      <c r="D1012428" s="192"/>
    </row>
    <row r="1012429" spans="1:4">
      <c r="A1012429" s="192"/>
      <c r="B1012429" s="192"/>
      <c r="C1012429" s="192"/>
      <c r="D1012429" s="192"/>
    </row>
    <row r="1012430" spans="1:4">
      <c r="A1012430" s="192"/>
      <c r="B1012430" s="192"/>
      <c r="C1012430" s="192"/>
      <c r="D1012430" s="192"/>
    </row>
    <row r="1012431" spans="1:4">
      <c r="A1012431" s="192"/>
      <c r="B1012431" s="192"/>
      <c r="C1012431" s="192"/>
      <c r="D1012431" s="192"/>
    </row>
    <row r="1012432" spans="1:4">
      <c r="A1012432" s="192"/>
      <c r="B1012432" s="192"/>
      <c r="C1012432" s="192"/>
      <c r="D1012432" s="192"/>
    </row>
    <row r="1012433" spans="1:4">
      <c r="A1012433" s="192"/>
      <c r="B1012433" s="192"/>
      <c r="C1012433" s="192"/>
      <c r="D1012433" s="192"/>
    </row>
    <row r="1012434" spans="1:4">
      <c r="A1012434" s="192"/>
      <c r="B1012434" s="192"/>
      <c r="C1012434" s="192"/>
      <c r="D1012434" s="192"/>
    </row>
    <row r="1012435" spans="1:4">
      <c r="A1012435" s="192"/>
      <c r="B1012435" s="192"/>
      <c r="C1012435" s="192"/>
      <c r="D1012435" s="192"/>
    </row>
    <row r="1012436" spans="1:4">
      <c r="A1012436" s="192"/>
      <c r="B1012436" s="192"/>
      <c r="C1012436" s="192"/>
      <c r="D1012436" s="192"/>
    </row>
    <row r="1012437" spans="1:4">
      <c r="A1012437" s="192"/>
      <c r="B1012437" s="192"/>
      <c r="C1012437" s="192"/>
      <c r="D1012437" s="192"/>
    </row>
    <row r="1012438" spans="1:4">
      <c r="A1012438" s="192"/>
      <c r="B1012438" s="192"/>
      <c r="C1012438" s="192"/>
      <c r="D1012438" s="192"/>
    </row>
    <row r="1012439" spans="1:4">
      <c r="A1012439" s="192"/>
      <c r="B1012439" s="192"/>
      <c r="C1012439" s="192"/>
      <c r="D1012439" s="192"/>
    </row>
    <row r="1012440" spans="1:4">
      <c r="A1012440" s="192"/>
      <c r="B1012440" s="192"/>
      <c r="C1012440" s="192"/>
      <c r="D1012440" s="192"/>
    </row>
    <row r="1012441" spans="1:4">
      <c r="A1012441" s="192"/>
      <c r="B1012441" s="192"/>
      <c r="C1012441" s="192"/>
      <c r="D1012441" s="192"/>
    </row>
    <row r="1012442" spans="1:4">
      <c r="A1012442" s="192"/>
      <c r="B1012442" s="192"/>
      <c r="C1012442" s="192"/>
      <c r="D1012442" s="192"/>
    </row>
    <row r="1012443" spans="1:4">
      <c r="A1012443" s="192"/>
      <c r="B1012443" s="192"/>
      <c r="C1012443" s="192"/>
      <c r="D1012443" s="192"/>
    </row>
    <row r="1012444" spans="1:4">
      <c r="A1012444" s="192"/>
      <c r="B1012444" s="192"/>
      <c r="C1012444" s="192"/>
      <c r="D1012444" s="192"/>
    </row>
    <row r="1012445" spans="1:4">
      <c r="A1012445" s="192"/>
      <c r="B1012445" s="192"/>
      <c r="C1012445" s="192"/>
      <c r="D1012445" s="192"/>
    </row>
    <row r="1012446" spans="1:4">
      <c r="A1012446" s="192"/>
      <c r="B1012446" s="192"/>
      <c r="C1012446" s="192"/>
      <c r="D1012446" s="192"/>
    </row>
    <row r="1012447" spans="1:4">
      <c r="A1012447" s="192"/>
      <c r="B1012447" s="192"/>
      <c r="C1012447" s="192"/>
      <c r="D1012447" s="192"/>
    </row>
    <row r="1012448" spans="1:4">
      <c r="A1012448" s="192"/>
      <c r="B1012448" s="192"/>
      <c r="C1012448" s="192"/>
      <c r="D1012448" s="192"/>
    </row>
    <row r="1012449" spans="1:4">
      <c r="A1012449" s="192"/>
      <c r="B1012449" s="192"/>
      <c r="C1012449" s="192"/>
      <c r="D1012449" s="192"/>
    </row>
    <row r="1012450" spans="1:4">
      <c r="A1012450" s="192"/>
      <c r="B1012450" s="192"/>
      <c r="C1012450" s="192"/>
      <c r="D1012450" s="192"/>
    </row>
    <row r="1012451" spans="1:4">
      <c r="A1012451" s="192"/>
      <c r="B1012451" s="192"/>
      <c r="C1012451" s="192"/>
      <c r="D1012451" s="192"/>
    </row>
    <row r="1012452" spans="1:4">
      <c r="A1012452" s="192"/>
      <c r="B1012452" s="192"/>
      <c r="C1012452" s="192"/>
      <c r="D1012452" s="192"/>
    </row>
    <row r="1012453" spans="1:4">
      <c r="A1012453" s="192"/>
      <c r="B1012453" s="192"/>
      <c r="C1012453" s="192"/>
      <c r="D1012453" s="192"/>
    </row>
    <row r="1012454" spans="1:4">
      <c r="A1012454" s="192"/>
      <c r="B1012454" s="192"/>
      <c r="C1012454" s="192"/>
      <c r="D1012454" s="192"/>
    </row>
    <row r="1012455" spans="1:4">
      <c r="A1012455" s="192"/>
      <c r="B1012455" s="192"/>
      <c r="C1012455" s="192"/>
      <c r="D1012455" s="192"/>
    </row>
    <row r="1012456" spans="1:4">
      <c r="A1012456" s="192"/>
      <c r="B1012456" s="192"/>
      <c r="C1012456" s="192"/>
      <c r="D1012456" s="192"/>
    </row>
    <row r="1012457" spans="1:4">
      <c r="A1012457" s="192"/>
      <c r="B1012457" s="192"/>
      <c r="C1012457" s="192"/>
      <c r="D1012457" s="192"/>
    </row>
    <row r="1012458" spans="1:4">
      <c r="A1012458" s="192"/>
      <c r="B1012458" s="192"/>
      <c r="C1012458" s="192"/>
      <c r="D1012458" s="192"/>
    </row>
    <row r="1012459" spans="1:4">
      <c r="A1012459" s="192"/>
      <c r="B1012459" s="192"/>
      <c r="C1012459" s="192"/>
      <c r="D1012459" s="192"/>
    </row>
    <row r="1012460" spans="1:4">
      <c r="A1012460" s="192"/>
      <c r="B1012460" s="192"/>
      <c r="C1012460" s="192"/>
      <c r="D1012460" s="192"/>
    </row>
    <row r="1012461" spans="1:4">
      <c r="A1012461" s="192"/>
      <c r="B1012461" s="192"/>
      <c r="C1012461" s="192"/>
      <c r="D1012461" s="192"/>
    </row>
    <row r="1012462" spans="1:4">
      <c r="A1012462" s="192"/>
      <c r="B1012462" s="192"/>
      <c r="C1012462" s="192"/>
      <c r="D1012462" s="192"/>
    </row>
    <row r="1012463" spans="1:4">
      <c r="A1012463" s="192"/>
      <c r="B1012463" s="192"/>
      <c r="C1012463" s="192"/>
      <c r="D1012463" s="192"/>
    </row>
    <row r="1012464" spans="1:4">
      <c r="A1012464" s="192"/>
      <c r="B1012464" s="192"/>
      <c r="C1012464" s="192"/>
      <c r="D1012464" s="192"/>
    </row>
    <row r="1012465" spans="1:4">
      <c r="A1012465" s="192"/>
      <c r="B1012465" s="192"/>
      <c r="C1012465" s="192"/>
      <c r="D1012465" s="192"/>
    </row>
    <row r="1012466" spans="1:4">
      <c r="A1012466" s="192"/>
      <c r="B1012466" s="192"/>
      <c r="C1012466" s="192"/>
      <c r="D1012466" s="192"/>
    </row>
    <row r="1012467" spans="1:4">
      <c r="A1012467" s="192"/>
      <c r="B1012467" s="192"/>
      <c r="C1012467" s="192"/>
      <c r="D1012467" s="192"/>
    </row>
    <row r="1012468" spans="1:4">
      <c r="A1012468" s="192"/>
      <c r="B1012468" s="192"/>
      <c r="C1012468" s="192"/>
      <c r="D1012468" s="192"/>
    </row>
    <row r="1012469" spans="1:4">
      <c r="A1012469" s="192"/>
      <c r="B1012469" s="192"/>
      <c r="C1012469" s="192"/>
      <c r="D1012469" s="192"/>
    </row>
    <row r="1012470" spans="1:4">
      <c r="A1012470" s="192"/>
      <c r="B1012470" s="192"/>
      <c r="C1012470" s="192"/>
      <c r="D1012470" s="192"/>
    </row>
    <row r="1012471" spans="1:4">
      <c r="A1012471" s="192"/>
      <c r="B1012471" s="192"/>
      <c r="C1012471" s="192"/>
      <c r="D1012471" s="192"/>
    </row>
    <row r="1012472" spans="1:4">
      <c r="A1012472" s="192"/>
      <c r="B1012472" s="192"/>
      <c r="C1012472" s="192"/>
      <c r="D1012472" s="192"/>
    </row>
    <row r="1012473" spans="1:4">
      <c r="A1012473" s="192"/>
      <c r="B1012473" s="192"/>
      <c r="C1012473" s="192"/>
      <c r="D1012473" s="192"/>
    </row>
    <row r="1012474" spans="1:4">
      <c r="A1012474" s="192"/>
      <c r="B1012474" s="192"/>
      <c r="C1012474" s="192"/>
      <c r="D1012474" s="192"/>
    </row>
    <row r="1012475" spans="1:4">
      <c r="A1012475" s="192"/>
      <c r="B1012475" s="192"/>
      <c r="C1012475" s="192"/>
      <c r="D1012475" s="192"/>
    </row>
    <row r="1012476" spans="1:4">
      <c r="A1012476" s="192"/>
      <c r="B1012476" s="192"/>
      <c r="C1012476" s="192"/>
      <c r="D1012476" s="192"/>
    </row>
    <row r="1012477" spans="1:4">
      <c r="A1012477" s="192"/>
      <c r="B1012477" s="192"/>
      <c r="C1012477" s="192"/>
      <c r="D1012477" s="192"/>
    </row>
    <row r="1012478" spans="1:4">
      <c r="A1012478" s="192"/>
      <c r="B1012478" s="192"/>
      <c r="C1012478" s="192"/>
      <c r="D1012478" s="192"/>
    </row>
    <row r="1012479" spans="1:4">
      <c r="A1012479" s="192"/>
      <c r="B1012479" s="192"/>
      <c r="C1012479" s="192"/>
      <c r="D1012479" s="192"/>
    </row>
    <row r="1012480" spans="1:4">
      <c r="A1012480" s="192"/>
      <c r="B1012480" s="192"/>
      <c r="C1012480" s="192"/>
      <c r="D1012480" s="192"/>
    </row>
    <row r="1012481" spans="1:4">
      <c r="A1012481" s="192"/>
      <c r="B1012481" s="192"/>
      <c r="C1012481" s="192"/>
      <c r="D1012481" s="192"/>
    </row>
    <row r="1012482" spans="1:4">
      <c r="A1012482" s="192"/>
      <c r="B1012482" s="192"/>
      <c r="C1012482" s="192"/>
      <c r="D1012482" s="192"/>
    </row>
    <row r="1012483" spans="1:4">
      <c r="A1012483" s="192"/>
      <c r="B1012483" s="192"/>
      <c r="C1012483" s="192"/>
      <c r="D1012483" s="192"/>
    </row>
    <row r="1012484" spans="1:4">
      <c r="A1012484" s="192"/>
      <c r="B1012484" s="192"/>
      <c r="C1012484" s="192"/>
      <c r="D1012484" s="192"/>
    </row>
    <row r="1012485" spans="1:4">
      <c r="A1012485" s="192"/>
      <c r="B1012485" s="192"/>
      <c r="C1012485" s="192"/>
      <c r="D1012485" s="192"/>
    </row>
    <row r="1012486" spans="1:4">
      <c r="A1012486" s="192"/>
      <c r="B1012486" s="192"/>
      <c r="C1012486" s="192"/>
      <c r="D1012486" s="192"/>
    </row>
    <row r="1012487" spans="1:4">
      <c r="A1012487" s="192"/>
      <c r="B1012487" s="192"/>
      <c r="C1012487" s="192"/>
      <c r="D1012487" s="192"/>
    </row>
    <row r="1012488" spans="1:4">
      <c r="A1012488" s="192"/>
      <c r="B1012488" s="192"/>
      <c r="C1012488" s="192"/>
      <c r="D1012488" s="192"/>
    </row>
    <row r="1012489" spans="1:4">
      <c r="A1012489" s="192"/>
      <c r="B1012489" s="192"/>
      <c r="C1012489" s="192"/>
      <c r="D1012489" s="192"/>
    </row>
    <row r="1012490" spans="1:4">
      <c r="A1012490" s="192"/>
      <c r="B1012490" s="192"/>
      <c r="C1012490" s="192"/>
      <c r="D1012490" s="192"/>
    </row>
    <row r="1012491" spans="1:4">
      <c r="A1012491" s="192"/>
      <c r="B1012491" s="192"/>
      <c r="C1012491" s="192"/>
      <c r="D1012491" s="192"/>
    </row>
    <row r="1012492" spans="1:4">
      <c r="A1012492" s="192"/>
      <c r="B1012492" s="192"/>
      <c r="C1012492" s="192"/>
      <c r="D1012492" s="192"/>
    </row>
    <row r="1012493" spans="1:4">
      <c r="A1012493" s="192"/>
      <c r="B1012493" s="192"/>
      <c r="C1012493" s="192"/>
      <c r="D1012493" s="192"/>
    </row>
    <row r="1012494" spans="1:4">
      <c r="A1012494" s="192"/>
      <c r="B1012494" s="192"/>
      <c r="C1012494" s="192"/>
      <c r="D1012494" s="192"/>
    </row>
    <row r="1012495" spans="1:4">
      <c r="A1012495" s="192"/>
      <c r="B1012495" s="192"/>
      <c r="C1012495" s="192"/>
      <c r="D1012495" s="192"/>
    </row>
    <row r="1012496" spans="1:4">
      <c r="A1012496" s="192"/>
      <c r="B1012496" s="192"/>
      <c r="C1012496" s="192"/>
      <c r="D1012496" s="192"/>
    </row>
    <row r="1012497" spans="1:4">
      <c r="A1012497" s="192"/>
      <c r="B1012497" s="192"/>
      <c r="C1012497" s="192"/>
      <c r="D1012497" s="192"/>
    </row>
    <row r="1012498" spans="1:4">
      <c r="A1012498" s="192"/>
      <c r="B1012498" s="192"/>
      <c r="C1012498" s="192"/>
      <c r="D1012498" s="192"/>
    </row>
    <row r="1012499" spans="1:4">
      <c r="A1012499" s="192"/>
      <c r="B1012499" s="192"/>
      <c r="C1012499" s="192"/>
      <c r="D1012499" s="192"/>
    </row>
    <row r="1012500" spans="1:4">
      <c r="A1012500" s="192"/>
      <c r="B1012500" s="192"/>
      <c r="C1012500" s="192"/>
      <c r="D1012500" s="192"/>
    </row>
    <row r="1012501" spans="1:4">
      <c r="A1012501" s="192"/>
      <c r="B1012501" s="192"/>
      <c r="C1012501" s="192"/>
      <c r="D1012501" s="192"/>
    </row>
    <row r="1012502" spans="1:4">
      <c r="A1012502" s="192"/>
      <c r="B1012502" s="192"/>
      <c r="C1012502" s="192"/>
      <c r="D1012502" s="192"/>
    </row>
    <row r="1012503" spans="1:4">
      <c r="A1012503" s="192"/>
      <c r="B1012503" s="192"/>
      <c r="C1012503" s="192"/>
      <c r="D1012503" s="192"/>
    </row>
    <row r="1012504" spans="1:4">
      <c r="A1012504" s="192"/>
      <c r="B1012504" s="192"/>
      <c r="C1012504" s="192"/>
      <c r="D1012504" s="192"/>
    </row>
    <row r="1012505" spans="1:4">
      <c r="A1012505" s="192"/>
      <c r="B1012505" s="192"/>
      <c r="C1012505" s="192"/>
      <c r="D1012505" s="192"/>
    </row>
    <row r="1012506" spans="1:4">
      <c r="A1012506" s="192"/>
      <c r="B1012506" s="192"/>
      <c r="C1012506" s="192"/>
      <c r="D1012506" s="192"/>
    </row>
    <row r="1012507" spans="1:4">
      <c r="A1012507" s="192"/>
      <c r="B1012507" s="192"/>
      <c r="C1012507" s="192"/>
      <c r="D1012507" s="192"/>
    </row>
    <row r="1012508" spans="1:4">
      <c r="A1012508" s="192"/>
      <c r="B1012508" s="192"/>
      <c r="C1012508" s="192"/>
      <c r="D1012508" s="192"/>
    </row>
    <row r="1012509" spans="1:4">
      <c r="A1012509" s="192"/>
      <c r="B1012509" s="192"/>
      <c r="C1012509" s="192"/>
      <c r="D1012509" s="192"/>
    </row>
    <row r="1012510" spans="1:4">
      <c r="A1012510" s="192"/>
      <c r="B1012510" s="192"/>
      <c r="C1012510" s="192"/>
      <c r="D1012510" s="192"/>
    </row>
    <row r="1012511" spans="1:4">
      <c r="A1012511" s="192"/>
      <c r="B1012511" s="192"/>
      <c r="C1012511" s="192"/>
      <c r="D1012511" s="192"/>
    </row>
    <row r="1012512" spans="1:4">
      <c r="A1012512" s="192"/>
      <c r="B1012512" s="192"/>
      <c r="C1012512" s="192"/>
      <c r="D1012512" s="192"/>
    </row>
    <row r="1012513" spans="1:4">
      <c r="A1012513" s="192"/>
      <c r="B1012513" s="192"/>
      <c r="C1012513" s="192"/>
      <c r="D1012513" s="192"/>
    </row>
    <row r="1012514" spans="1:4">
      <c r="A1012514" s="192"/>
      <c r="B1012514" s="192"/>
      <c r="C1012514" s="192"/>
      <c r="D1012514" s="192"/>
    </row>
    <row r="1012515" spans="1:4">
      <c r="A1012515" s="192"/>
      <c r="B1012515" s="192"/>
      <c r="C1012515" s="192"/>
      <c r="D1012515" s="192"/>
    </row>
    <row r="1012516" spans="1:4">
      <c r="A1012516" s="192"/>
      <c r="B1012516" s="192"/>
      <c r="C1012516" s="192"/>
      <c r="D1012516" s="192"/>
    </row>
    <row r="1012517" spans="1:4">
      <c r="A1012517" s="192"/>
      <c r="B1012517" s="192"/>
      <c r="C1012517" s="192"/>
      <c r="D1012517" s="192"/>
    </row>
    <row r="1012518" spans="1:4">
      <c r="A1012518" s="192"/>
      <c r="B1012518" s="192"/>
      <c r="C1012518" s="192"/>
      <c r="D1012518" s="192"/>
    </row>
    <row r="1012519" spans="1:4">
      <c r="A1012519" s="192"/>
      <c r="B1012519" s="192"/>
      <c r="C1012519" s="192"/>
      <c r="D1012519" s="192"/>
    </row>
    <row r="1012520" spans="1:4">
      <c r="A1012520" s="192"/>
      <c r="B1012520" s="192"/>
      <c r="C1012520" s="192"/>
      <c r="D1012520" s="192"/>
    </row>
    <row r="1012521" spans="1:4">
      <c r="A1012521" s="192"/>
      <c r="B1012521" s="192"/>
      <c r="C1012521" s="192"/>
      <c r="D1012521" s="192"/>
    </row>
    <row r="1012522" spans="1:4">
      <c r="A1012522" s="192"/>
      <c r="B1012522" s="192"/>
      <c r="C1012522" s="192"/>
      <c r="D1012522" s="192"/>
    </row>
    <row r="1012523" spans="1:4">
      <c r="A1012523" s="192"/>
      <c r="B1012523" s="192"/>
      <c r="C1012523" s="192"/>
      <c r="D1012523" s="192"/>
    </row>
    <row r="1012524" spans="1:4">
      <c r="A1012524" s="192"/>
      <c r="B1012524" s="192"/>
      <c r="C1012524" s="192"/>
      <c r="D1012524" s="192"/>
    </row>
    <row r="1012525" spans="1:4">
      <c r="A1012525" s="192"/>
      <c r="B1012525" s="192"/>
      <c r="C1012525" s="192"/>
      <c r="D1012525" s="192"/>
    </row>
    <row r="1012526" spans="1:4">
      <c r="A1012526" s="192"/>
      <c r="B1012526" s="192"/>
      <c r="C1012526" s="192"/>
      <c r="D1012526" s="192"/>
    </row>
    <row r="1012527" spans="1:4">
      <c r="A1012527" s="192"/>
      <c r="B1012527" s="192"/>
      <c r="C1012527" s="192"/>
      <c r="D1012527" s="192"/>
    </row>
    <row r="1012528" spans="1:4">
      <c r="A1012528" s="192"/>
      <c r="B1012528" s="192"/>
      <c r="C1012528" s="192"/>
      <c r="D1012528" s="192"/>
    </row>
    <row r="1012529" spans="1:4">
      <c r="A1012529" s="192"/>
      <c r="B1012529" s="192"/>
      <c r="C1012529" s="192"/>
      <c r="D1012529" s="192"/>
    </row>
    <row r="1012530" spans="1:4">
      <c r="A1012530" s="192"/>
      <c r="B1012530" s="192"/>
      <c r="C1012530" s="192"/>
      <c r="D1012530" s="192"/>
    </row>
    <row r="1012531" spans="1:4">
      <c r="A1012531" s="192"/>
      <c r="B1012531" s="192"/>
      <c r="C1012531" s="192"/>
      <c r="D1012531" s="192"/>
    </row>
    <row r="1012532" spans="1:4">
      <c r="A1012532" s="192"/>
      <c r="B1012532" s="192"/>
      <c r="C1012532" s="192"/>
      <c r="D1012532" s="192"/>
    </row>
    <row r="1012533" spans="1:4">
      <c r="A1012533" s="192"/>
      <c r="B1012533" s="192"/>
      <c r="C1012533" s="192"/>
      <c r="D1012533" s="192"/>
    </row>
    <row r="1012534" spans="1:4">
      <c r="A1012534" s="192"/>
      <c r="B1012534" s="192"/>
      <c r="C1012534" s="192"/>
      <c r="D1012534" s="192"/>
    </row>
    <row r="1012535" spans="1:4">
      <c r="A1012535" s="192"/>
      <c r="B1012535" s="192"/>
      <c r="C1012535" s="192"/>
      <c r="D1012535" s="192"/>
    </row>
    <row r="1012536" spans="1:4">
      <c r="A1012536" s="192"/>
      <c r="B1012536" s="192"/>
      <c r="C1012536" s="192"/>
      <c r="D1012536" s="192"/>
    </row>
    <row r="1012537" spans="1:4">
      <c r="A1012537" s="192"/>
      <c r="B1012537" s="192"/>
      <c r="C1012537" s="192"/>
      <c r="D1012537" s="192"/>
    </row>
    <row r="1012538" spans="1:4">
      <c r="A1012538" s="192"/>
      <c r="B1012538" s="192"/>
      <c r="C1012538" s="192"/>
      <c r="D1012538" s="192"/>
    </row>
    <row r="1012539" spans="1:4">
      <c r="A1012539" s="192"/>
      <c r="B1012539" s="192"/>
      <c r="C1012539" s="192"/>
      <c r="D1012539" s="192"/>
    </row>
    <row r="1012540" spans="1:4">
      <c r="A1012540" s="192"/>
      <c r="B1012540" s="192"/>
      <c r="C1012540" s="192"/>
      <c r="D1012540" s="192"/>
    </row>
    <row r="1012541" spans="1:4">
      <c r="A1012541" s="192"/>
      <c r="B1012541" s="192"/>
      <c r="C1012541" s="192"/>
      <c r="D1012541" s="192"/>
    </row>
    <row r="1012542" spans="1:4">
      <c r="A1012542" s="192"/>
      <c r="B1012542" s="192"/>
      <c r="C1012542" s="192"/>
      <c r="D1012542" s="192"/>
    </row>
    <row r="1012543" spans="1:4">
      <c r="A1012543" s="192"/>
      <c r="B1012543" s="192"/>
      <c r="C1012543" s="192"/>
      <c r="D1012543" s="192"/>
    </row>
    <row r="1012544" spans="1:4">
      <c r="A1012544" s="192"/>
      <c r="B1012544" s="192"/>
      <c r="C1012544" s="192"/>
      <c r="D1012544" s="192"/>
    </row>
    <row r="1012545" spans="1:4">
      <c r="A1012545" s="192"/>
      <c r="B1012545" s="192"/>
      <c r="C1012545" s="192"/>
      <c r="D1012545" s="192"/>
    </row>
    <row r="1012546" spans="1:4">
      <c r="A1012546" s="192"/>
      <c r="B1012546" s="192"/>
      <c r="C1012546" s="192"/>
      <c r="D1012546" s="192"/>
    </row>
    <row r="1012547" spans="1:4">
      <c r="A1012547" s="192"/>
      <c r="B1012547" s="192"/>
      <c r="C1012547" s="192"/>
      <c r="D1012547" s="192"/>
    </row>
    <row r="1012548" spans="1:4">
      <c r="A1012548" s="192"/>
      <c r="B1012548" s="192"/>
      <c r="C1012548" s="192"/>
      <c r="D1012548" s="192"/>
    </row>
    <row r="1012549" spans="1:4">
      <c r="A1012549" s="192"/>
      <c r="B1012549" s="192"/>
      <c r="C1012549" s="192"/>
      <c r="D1012549" s="192"/>
    </row>
    <row r="1012550" spans="1:4">
      <c r="A1012550" s="192"/>
      <c r="B1012550" s="192"/>
      <c r="C1012550" s="192"/>
      <c r="D1012550" s="192"/>
    </row>
    <row r="1012551" spans="1:4">
      <c r="A1012551" s="192"/>
      <c r="B1012551" s="192"/>
      <c r="C1012551" s="192"/>
      <c r="D1012551" s="192"/>
    </row>
    <row r="1012552" spans="1:4">
      <c r="A1012552" s="192"/>
      <c r="B1012552" s="192"/>
      <c r="C1012552" s="192"/>
      <c r="D1012552" s="192"/>
    </row>
    <row r="1012553" spans="1:4">
      <c r="A1012553" s="192"/>
      <c r="B1012553" s="192"/>
      <c r="C1012553" s="192"/>
      <c r="D1012553" s="192"/>
    </row>
    <row r="1012554" spans="1:4">
      <c r="A1012554" s="192"/>
      <c r="B1012554" s="192"/>
      <c r="C1012554" s="192"/>
      <c r="D1012554" s="192"/>
    </row>
    <row r="1012555" spans="1:4">
      <c r="A1012555" s="192"/>
      <c r="B1012555" s="192"/>
      <c r="C1012555" s="192"/>
      <c r="D1012555" s="192"/>
    </row>
    <row r="1012556" spans="1:4">
      <c r="A1012556" s="192"/>
      <c r="B1012556" s="192"/>
      <c r="C1012556" s="192"/>
      <c r="D1012556" s="192"/>
    </row>
    <row r="1012557" spans="1:4">
      <c r="A1012557" s="192"/>
      <c r="B1012557" s="192"/>
      <c r="C1012557" s="192"/>
      <c r="D1012557" s="192"/>
    </row>
    <row r="1012558" spans="1:4">
      <c r="A1012558" s="192"/>
      <c r="B1012558" s="192"/>
      <c r="C1012558" s="192"/>
      <c r="D1012558" s="192"/>
    </row>
    <row r="1012559" spans="1:4">
      <c r="A1012559" s="192"/>
      <c r="B1012559" s="192"/>
      <c r="C1012559" s="192"/>
      <c r="D1012559" s="192"/>
    </row>
    <row r="1012560" spans="1:4">
      <c r="A1012560" s="192"/>
      <c r="B1012560" s="192"/>
      <c r="C1012560" s="192"/>
      <c r="D1012560" s="192"/>
    </row>
    <row r="1012561" spans="1:4">
      <c r="A1012561" s="192"/>
      <c r="B1012561" s="192"/>
      <c r="C1012561" s="192"/>
      <c r="D1012561" s="192"/>
    </row>
    <row r="1012562" spans="1:4">
      <c r="A1012562" s="192"/>
      <c r="B1012562" s="192"/>
      <c r="C1012562" s="192"/>
      <c r="D1012562" s="192"/>
    </row>
    <row r="1012563" spans="1:4">
      <c r="A1012563" s="192"/>
      <c r="B1012563" s="192"/>
      <c r="C1012563" s="192"/>
      <c r="D1012563" s="192"/>
    </row>
    <row r="1012564" spans="1:4">
      <c r="A1012564" s="192"/>
      <c r="B1012564" s="192"/>
      <c r="C1012564" s="192"/>
      <c r="D1012564" s="192"/>
    </row>
    <row r="1012565" spans="1:4">
      <c r="A1012565" s="192"/>
      <c r="B1012565" s="192"/>
      <c r="C1012565" s="192"/>
      <c r="D1012565" s="192"/>
    </row>
    <row r="1012566" spans="1:4">
      <c r="A1012566" s="192"/>
      <c r="B1012566" s="192"/>
      <c r="C1012566" s="192"/>
      <c r="D1012566" s="192"/>
    </row>
    <row r="1012567" spans="1:4">
      <c r="A1012567" s="192"/>
      <c r="B1012567" s="192"/>
      <c r="C1012567" s="192"/>
      <c r="D1012567" s="192"/>
    </row>
    <row r="1012568" spans="1:4">
      <c r="A1012568" s="192"/>
      <c r="B1012568" s="192"/>
      <c r="C1012568" s="192"/>
      <c r="D1012568" s="192"/>
    </row>
    <row r="1012569" spans="1:4">
      <c r="A1012569" s="192"/>
      <c r="B1012569" s="192"/>
      <c r="C1012569" s="192"/>
      <c r="D1012569" s="192"/>
    </row>
    <row r="1012570" spans="1:4">
      <c r="A1012570" s="192"/>
      <c r="B1012570" s="192"/>
      <c r="C1012570" s="192"/>
      <c r="D1012570" s="192"/>
    </row>
    <row r="1012571" spans="1:4">
      <c r="A1012571" s="192"/>
      <c r="B1012571" s="192"/>
      <c r="C1012571" s="192"/>
      <c r="D1012571" s="192"/>
    </row>
    <row r="1012572" spans="1:4">
      <c r="A1012572" s="192"/>
      <c r="B1012572" s="192"/>
      <c r="C1012572" s="192"/>
      <c r="D1012572" s="192"/>
    </row>
    <row r="1012573" spans="1:4">
      <c r="A1012573" s="192"/>
      <c r="B1012573" s="192"/>
      <c r="C1012573" s="192"/>
      <c r="D1012573" s="192"/>
    </row>
    <row r="1012574" spans="1:4">
      <c r="A1012574" s="192"/>
      <c r="B1012574" s="192"/>
      <c r="C1012574" s="192"/>
      <c r="D1012574" s="192"/>
    </row>
    <row r="1012575" spans="1:4">
      <c r="A1012575" s="192"/>
      <c r="B1012575" s="192"/>
      <c r="C1012575" s="192"/>
      <c r="D1012575" s="192"/>
    </row>
    <row r="1012576" spans="1:4">
      <c r="A1012576" s="192"/>
      <c r="B1012576" s="192"/>
      <c r="C1012576" s="192"/>
      <c r="D1012576" s="192"/>
    </row>
    <row r="1012577" spans="1:4">
      <c r="A1012577" s="192"/>
      <c r="B1012577" s="192"/>
      <c r="C1012577" s="192"/>
      <c r="D1012577" s="192"/>
    </row>
    <row r="1012578" spans="1:4">
      <c r="A1012578" s="192"/>
      <c r="B1012578" s="192"/>
      <c r="C1012578" s="192"/>
      <c r="D1012578" s="192"/>
    </row>
    <row r="1012579" spans="1:4">
      <c r="A1012579" s="192"/>
      <c r="B1012579" s="192"/>
      <c r="C1012579" s="192"/>
      <c r="D1012579" s="192"/>
    </row>
    <row r="1012580" spans="1:4">
      <c r="A1012580" s="192"/>
      <c r="B1012580" s="192"/>
      <c r="C1012580" s="192"/>
      <c r="D1012580" s="192"/>
    </row>
    <row r="1012581" spans="1:4">
      <c r="A1012581" s="192"/>
      <c r="B1012581" s="192"/>
      <c r="C1012581" s="192"/>
      <c r="D1012581" s="192"/>
    </row>
    <row r="1012582" spans="1:4">
      <c r="A1012582" s="192"/>
      <c r="B1012582" s="192"/>
      <c r="C1012582" s="192"/>
      <c r="D1012582" s="192"/>
    </row>
    <row r="1012583" spans="1:4">
      <c r="A1012583" s="192"/>
      <c r="B1012583" s="192"/>
      <c r="C1012583" s="192"/>
      <c r="D1012583" s="192"/>
    </row>
    <row r="1012584" spans="1:4">
      <c r="A1012584" s="192"/>
      <c r="B1012584" s="192"/>
      <c r="C1012584" s="192"/>
      <c r="D1012584" s="192"/>
    </row>
    <row r="1012585" spans="1:4">
      <c r="A1012585" s="192"/>
      <c r="B1012585" s="192"/>
      <c r="C1012585" s="192"/>
      <c r="D1012585" s="192"/>
    </row>
    <row r="1012586" spans="1:4">
      <c r="A1012586" s="192"/>
      <c r="B1012586" s="192"/>
      <c r="C1012586" s="192"/>
      <c r="D1012586" s="192"/>
    </row>
    <row r="1012587" spans="1:4">
      <c r="A1012587" s="192"/>
      <c r="B1012587" s="192"/>
      <c r="C1012587" s="192"/>
      <c r="D1012587" s="192"/>
    </row>
    <row r="1012588" spans="1:4">
      <c r="A1012588" s="192"/>
      <c r="B1012588" s="192"/>
      <c r="C1012588" s="192"/>
      <c r="D1012588" s="192"/>
    </row>
    <row r="1012589" spans="1:4">
      <c r="A1012589" s="192"/>
      <c r="B1012589" s="192"/>
      <c r="C1012589" s="192"/>
      <c r="D1012589" s="192"/>
    </row>
    <row r="1012590" spans="1:4">
      <c r="A1012590" s="192"/>
      <c r="B1012590" s="192"/>
      <c r="C1012590" s="192"/>
      <c r="D1012590" s="192"/>
    </row>
    <row r="1012591" spans="1:4">
      <c r="A1012591" s="192"/>
      <c r="B1012591" s="192"/>
      <c r="C1012591" s="192"/>
      <c r="D1012591" s="192"/>
    </row>
    <row r="1012592" spans="1:4">
      <c r="A1012592" s="192"/>
      <c r="B1012592" s="192"/>
      <c r="C1012592" s="192"/>
      <c r="D1012592" s="192"/>
    </row>
    <row r="1012593" spans="1:4">
      <c r="A1012593" s="192"/>
      <c r="B1012593" s="192"/>
      <c r="C1012593" s="192"/>
      <c r="D1012593" s="192"/>
    </row>
    <row r="1012594" spans="1:4">
      <c r="A1012594" s="192"/>
      <c r="B1012594" s="192"/>
      <c r="C1012594" s="192"/>
      <c r="D1012594" s="192"/>
    </row>
    <row r="1012595" spans="1:4">
      <c r="A1012595" s="192"/>
      <c r="B1012595" s="192"/>
      <c r="C1012595" s="192"/>
      <c r="D1012595" s="192"/>
    </row>
    <row r="1012596" spans="1:4">
      <c r="A1012596" s="192"/>
      <c r="B1012596" s="192"/>
      <c r="C1012596" s="192"/>
      <c r="D1012596" s="192"/>
    </row>
    <row r="1012597" spans="1:4">
      <c r="A1012597" s="192"/>
      <c r="B1012597" s="192"/>
      <c r="C1012597" s="192"/>
      <c r="D1012597" s="192"/>
    </row>
    <row r="1012598" spans="1:4">
      <c r="A1012598" s="192"/>
      <c r="B1012598" s="192"/>
      <c r="C1012598" s="192"/>
      <c r="D1012598" s="192"/>
    </row>
    <row r="1012599" spans="1:4">
      <c r="A1012599" s="192"/>
      <c r="B1012599" s="192"/>
      <c r="C1012599" s="192"/>
      <c r="D1012599" s="192"/>
    </row>
    <row r="1012600" spans="1:4">
      <c r="A1012600" s="192"/>
      <c r="B1012600" s="192"/>
      <c r="C1012600" s="192"/>
      <c r="D1012600" s="192"/>
    </row>
    <row r="1012601" spans="1:4">
      <c r="A1012601" s="192"/>
      <c r="B1012601" s="192"/>
      <c r="C1012601" s="192"/>
      <c r="D1012601" s="192"/>
    </row>
    <row r="1012602" spans="1:4">
      <c r="A1012602" s="192"/>
      <c r="B1012602" s="192"/>
      <c r="C1012602" s="192"/>
      <c r="D1012602" s="192"/>
    </row>
    <row r="1012603" spans="1:4">
      <c r="A1012603" s="192"/>
      <c r="B1012603" s="192"/>
      <c r="C1012603" s="192"/>
      <c r="D1012603" s="192"/>
    </row>
    <row r="1012604" spans="1:4">
      <c r="A1012604" s="192"/>
      <c r="B1012604" s="192"/>
      <c r="C1012604" s="192"/>
      <c r="D1012604" s="192"/>
    </row>
    <row r="1012605" spans="1:4">
      <c r="A1012605" s="192"/>
      <c r="B1012605" s="192"/>
      <c r="C1012605" s="192"/>
      <c r="D1012605" s="192"/>
    </row>
    <row r="1012606" spans="1:4">
      <c r="A1012606" s="192"/>
      <c r="B1012606" s="192"/>
      <c r="C1012606" s="192"/>
      <c r="D1012606" s="192"/>
    </row>
    <row r="1012607" spans="1:4">
      <c r="A1012607" s="192"/>
      <c r="B1012607" s="192"/>
      <c r="C1012607" s="192"/>
      <c r="D1012607" s="192"/>
    </row>
    <row r="1012608" spans="1:4">
      <c r="A1012608" s="192"/>
      <c r="B1012608" s="192"/>
      <c r="C1012608" s="192"/>
      <c r="D1012608" s="192"/>
    </row>
    <row r="1012609" spans="1:4">
      <c r="A1012609" s="192"/>
      <c r="B1012609" s="192"/>
      <c r="C1012609" s="192"/>
      <c r="D1012609" s="192"/>
    </row>
    <row r="1012610" spans="1:4">
      <c r="A1012610" s="192"/>
      <c r="B1012610" s="192"/>
      <c r="C1012610" s="192"/>
      <c r="D1012610" s="192"/>
    </row>
    <row r="1012611" spans="1:4">
      <c r="A1012611" s="192"/>
      <c r="B1012611" s="192"/>
      <c r="C1012611" s="192"/>
      <c r="D1012611" s="192"/>
    </row>
    <row r="1012612" spans="1:4">
      <c r="A1012612" s="192"/>
      <c r="B1012612" s="192"/>
      <c r="C1012612" s="192"/>
      <c r="D1012612" s="192"/>
    </row>
    <row r="1012613" spans="1:4">
      <c r="A1012613" s="192"/>
      <c r="B1012613" s="192"/>
      <c r="C1012613" s="192"/>
      <c r="D1012613" s="192"/>
    </row>
    <row r="1012614" spans="1:4">
      <c r="A1012614" s="192"/>
      <c r="B1012614" s="192"/>
      <c r="C1012614" s="192"/>
      <c r="D1012614" s="192"/>
    </row>
    <row r="1012615" spans="1:4">
      <c r="A1012615" s="192"/>
      <c r="B1012615" s="192"/>
      <c r="C1012615" s="192"/>
      <c r="D1012615" s="192"/>
    </row>
    <row r="1012616" spans="1:4">
      <c r="A1012616" s="192"/>
      <c r="B1012616" s="192"/>
      <c r="C1012616" s="192"/>
      <c r="D1012616" s="192"/>
    </row>
    <row r="1012617" spans="1:4">
      <c r="A1012617" s="192"/>
      <c r="B1012617" s="192"/>
      <c r="C1012617" s="192"/>
      <c r="D1012617" s="192"/>
    </row>
    <row r="1012618" spans="1:4">
      <c r="A1012618" s="192"/>
      <c r="B1012618" s="192"/>
      <c r="C1012618" s="192"/>
      <c r="D1012618" s="192"/>
    </row>
    <row r="1012619" spans="1:4">
      <c r="A1012619" s="192"/>
      <c r="B1012619" s="192"/>
      <c r="C1012619" s="192"/>
      <c r="D1012619" s="192"/>
    </row>
    <row r="1012620" spans="1:4">
      <c r="A1012620" s="192"/>
      <c r="B1012620" s="192"/>
      <c r="C1012620" s="192"/>
      <c r="D1012620" s="192"/>
    </row>
    <row r="1012621" spans="1:4">
      <c r="A1012621" s="192"/>
      <c r="B1012621" s="192"/>
      <c r="C1012621" s="192"/>
      <c r="D1012621" s="192"/>
    </row>
    <row r="1012622" spans="1:4">
      <c r="A1012622" s="192"/>
      <c r="B1012622" s="192"/>
      <c r="C1012622" s="192"/>
      <c r="D1012622" s="192"/>
    </row>
    <row r="1012623" spans="1:4">
      <c r="A1012623" s="192"/>
      <c r="B1012623" s="192"/>
      <c r="C1012623" s="192"/>
      <c r="D1012623" s="192"/>
    </row>
    <row r="1012624" spans="1:4">
      <c r="A1012624" s="192"/>
      <c r="B1012624" s="192"/>
      <c r="C1012624" s="192"/>
      <c r="D1012624" s="192"/>
    </row>
    <row r="1012625" spans="1:4">
      <c r="A1012625" s="192"/>
      <c r="B1012625" s="192"/>
      <c r="C1012625" s="192"/>
      <c r="D1012625" s="192"/>
    </row>
    <row r="1012626" spans="1:4">
      <c r="A1012626" s="192"/>
      <c r="B1012626" s="192"/>
      <c r="C1012626" s="192"/>
      <c r="D1012626" s="192"/>
    </row>
    <row r="1012627" spans="1:4">
      <c r="A1012627" s="192"/>
      <c r="B1012627" s="192"/>
      <c r="C1012627" s="192"/>
      <c r="D1012627" s="192"/>
    </row>
    <row r="1012628" spans="1:4">
      <c r="A1012628" s="192"/>
      <c r="B1012628" s="192"/>
      <c r="C1012628" s="192"/>
      <c r="D1012628" s="192"/>
    </row>
    <row r="1012629" spans="1:4">
      <c r="A1012629" s="192"/>
      <c r="B1012629" s="192"/>
      <c r="C1012629" s="192"/>
      <c r="D1012629" s="192"/>
    </row>
    <row r="1012630" spans="1:4">
      <c r="A1012630" s="192"/>
      <c r="B1012630" s="192"/>
      <c r="C1012630" s="192"/>
      <c r="D1012630" s="192"/>
    </row>
    <row r="1012631" spans="1:4">
      <c r="A1012631" s="192"/>
      <c r="B1012631" s="192"/>
      <c r="C1012631" s="192"/>
      <c r="D1012631" s="192"/>
    </row>
    <row r="1012632" spans="1:4">
      <c r="A1012632" s="192"/>
      <c r="B1012632" s="192"/>
      <c r="C1012632" s="192"/>
      <c r="D1012632" s="192"/>
    </row>
    <row r="1012633" spans="1:4">
      <c r="A1012633" s="192"/>
      <c r="B1012633" s="192"/>
      <c r="C1012633" s="192"/>
      <c r="D1012633" s="192"/>
    </row>
    <row r="1012634" spans="1:4">
      <c r="A1012634" s="192"/>
      <c r="B1012634" s="192"/>
      <c r="C1012634" s="192"/>
      <c r="D1012634" s="192"/>
    </row>
    <row r="1012635" spans="1:4">
      <c r="A1012635" s="192"/>
      <c r="B1012635" s="192"/>
      <c r="C1012635" s="192"/>
      <c r="D1012635" s="192"/>
    </row>
    <row r="1012636" spans="1:4">
      <c r="A1012636" s="192"/>
      <c r="B1012636" s="192"/>
      <c r="C1012636" s="192"/>
      <c r="D1012636" s="192"/>
    </row>
    <row r="1012637" spans="1:4">
      <c r="A1012637" s="192"/>
      <c r="B1012637" s="192"/>
      <c r="C1012637" s="192"/>
      <c r="D1012637" s="192"/>
    </row>
    <row r="1012638" spans="1:4">
      <c r="A1012638" s="192"/>
      <c r="B1012638" s="192"/>
      <c r="C1012638" s="192"/>
      <c r="D1012638" s="192"/>
    </row>
    <row r="1012639" spans="1:4">
      <c r="A1012639" s="192"/>
      <c r="B1012639" s="192"/>
      <c r="C1012639" s="192"/>
      <c r="D1012639" s="192"/>
    </row>
    <row r="1012640" spans="1:4">
      <c r="A1012640" s="192"/>
      <c r="B1012640" s="192"/>
      <c r="C1012640" s="192"/>
      <c r="D1012640" s="192"/>
    </row>
    <row r="1012641" spans="1:4">
      <c r="A1012641" s="192"/>
      <c r="B1012641" s="192"/>
      <c r="C1012641" s="192"/>
      <c r="D1012641" s="192"/>
    </row>
    <row r="1012642" spans="1:4">
      <c r="A1012642" s="192"/>
      <c r="B1012642" s="192"/>
      <c r="C1012642" s="192"/>
      <c r="D1012642" s="192"/>
    </row>
    <row r="1012643" spans="1:4">
      <c r="A1012643" s="192"/>
      <c r="B1012643" s="192"/>
      <c r="C1012643" s="192"/>
      <c r="D1012643" s="192"/>
    </row>
    <row r="1012644" spans="1:4">
      <c r="A1012644" s="192"/>
      <c r="B1012644" s="192"/>
      <c r="C1012644" s="192"/>
      <c r="D1012644" s="192"/>
    </row>
    <row r="1012645" spans="1:4">
      <c r="A1012645" s="192"/>
      <c r="B1012645" s="192"/>
      <c r="C1012645" s="192"/>
      <c r="D1012645" s="192"/>
    </row>
    <row r="1012646" spans="1:4">
      <c r="A1012646" s="192"/>
      <c r="B1012646" s="192"/>
      <c r="C1012646" s="192"/>
      <c r="D1012646" s="192"/>
    </row>
    <row r="1012647" spans="1:4">
      <c r="A1012647" s="192"/>
      <c r="B1012647" s="192"/>
      <c r="C1012647" s="192"/>
      <c r="D1012647" s="192"/>
    </row>
    <row r="1012648" spans="1:4">
      <c r="A1012648" s="192"/>
      <c r="B1012648" s="192"/>
      <c r="C1012648" s="192"/>
      <c r="D1012648" s="192"/>
    </row>
    <row r="1012649" spans="1:4">
      <c r="A1012649" s="192"/>
      <c r="B1012649" s="192"/>
      <c r="C1012649" s="192"/>
      <c r="D1012649" s="192"/>
    </row>
    <row r="1012650" spans="1:4">
      <c r="A1012650" s="192"/>
      <c r="B1012650" s="192"/>
      <c r="C1012650" s="192"/>
      <c r="D1012650" s="192"/>
    </row>
    <row r="1012651" spans="1:4">
      <c r="A1012651" s="192"/>
      <c r="B1012651" s="192"/>
      <c r="C1012651" s="192"/>
      <c r="D1012651" s="192"/>
    </row>
    <row r="1012652" spans="1:4">
      <c r="A1012652" s="192"/>
      <c r="B1012652" s="192"/>
      <c r="C1012652" s="192"/>
      <c r="D1012652" s="192"/>
    </row>
    <row r="1012653" spans="1:4">
      <c r="A1012653" s="192"/>
      <c r="B1012653" s="192"/>
      <c r="C1012653" s="192"/>
      <c r="D1012653" s="192"/>
    </row>
    <row r="1012654" spans="1:4">
      <c r="A1012654" s="192"/>
      <c r="B1012654" s="192"/>
      <c r="C1012654" s="192"/>
      <c r="D1012654" s="192"/>
    </row>
    <row r="1012655" spans="1:4">
      <c r="A1012655" s="192"/>
      <c r="B1012655" s="192"/>
      <c r="C1012655" s="192"/>
      <c r="D1012655" s="192"/>
    </row>
    <row r="1012656" spans="1:4">
      <c r="A1012656" s="192"/>
      <c r="B1012656" s="192"/>
      <c r="C1012656" s="192"/>
      <c r="D1012656" s="192"/>
    </row>
    <row r="1012657" spans="1:4">
      <c r="A1012657" s="192"/>
      <c r="B1012657" s="192"/>
      <c r="C1012657" s="192"/>
      <c r="D1012657" s="192"/>
    </row>
    <row r="1012658" spans="1:4">
      <c r="A1012658" s="192"/>
      <c r="B1012658" s="192"/>
      <c r="C1012658" s="192"/>
      <c r="D1012658" s="192"/>
    </row>
    <row r="1012659" spans="1:4">
      <c r="A1012659" s="192"/>
      <c r="B1012659" s="192"/>
      <c r="C1012659" s="192"/>
      <c r="D1012659" s="192"/>
    </row>
    <row r="1012660" spans="1:4">
      <c r="A1012660" s="192"/>
      <c r="B1012660" s="192"/>
      <c r="C1012660" s="192"/>
      <c r="D1012660" s="192"/>
    </row>
    <row r="1012661" spans="1:4">
      <c r="A1012661" s="192"/>
      <c r="B1012661" s="192"/>
      <c r="C1012661" s="192"/>
      <c r="D1012661" s="192"/>
    </row>
    <row r="1012662" spans="1:4">
      <c r="A1012662" s="192"/>
      <c r="B1012662" s="192"/>
      <c r="C1012662" s="192"/>
      <c r="D1012662" s="192"/>
    </row>
    <row r="1012663" spans="1:4">
      <c r="A1012663" s="192"/>
      <c r="B1012663" s="192"/>
      <c r="C1012663" s="192"/>
      <c r="D1012663" s="192"/>
    </row>
    <row r="1012664" spans="1:4">
      <c r="A1012664" s="192"/>
      <c r="B1012664" s="192"/>
      <c r="C1012664" s="192"/>
      <c r="D1012664" s="192"/>
    </row>
    <row r="1012665" spans="1:4">
      <c r="A1012665" s="192"/>
      <c r="B1012665" s="192"/>
      <c r="C1012665" s="192"/>
      <c r="D1012665" s="192"/>
    </row>
    <row r="1012666" spans="1:4">
      <c r="A1012666" s="192"/>
      <c r="B1012666" s="192"/>
      <c r="C1012666" s="192"/>
      <c r="D1012666" s="192"/>
    </row>
    <row r="1012667" spans="1:4">
      <c r="A1012667" s="192"/>
      <c r="B1012667" s="192"/>
      <c r="C1012667" s="192"/>
      <c r="D1012667" s="192"/>
    </row>
    <row r="1012668" spans="1:4">
      <c r="A1012668" s="192"/>
      <c r="B1012668" s="192"/>
      <c r="C1012668" s="192"/>
      <c r="D1012668" s="192"/>
    </row>
    <row r="1012669" spans="1:4">
      <c r="A1012669" s="192"/>
      <c r="B1012669" s="192"/>
      <c r="C1012669" s="192"/>
      <c r="D1012669" s="192"/>
    </row>
    <row r="1012670" spans="1:4">
      <c r="A1012670" s="192"/>
      <c r="B1012670" s="192"/>
      <c r="C1012670" s="192"/>
      <c r="D1012670" s="192"/>
    </row>
    <row r="1012671" spans="1:4">
      <c r="A1012671" s="192"/>
      <c r="B1012671" s="192"/>
      <c r="C1012671" s="192"/>
      <c r="D1012671" s="192"/>
    </row>
    <row r="1012672" spans="1:4">
      <c r="A1012672" s="192"/>
      <c r="B1012672" s="192"/>
      <c r="C1012672" s="192"/>
      <c r="D1012672" s="192"/>
    </row>
    <row r="1012673" spans="1:4">
      <c r="A1012673" s="192"/>
      <c r="B1012673" s="192"/>
      <c r="C1012673" s="192"/>
      <c r="D1012673" s="192"/>
    </row>
    <row r="1012674" spans="1:4">
      <c r="A1012674" s="192"/>
      <c r="B1012674" s="192"/>
      <c r="C1012674" s="192"/>
      <c r="D1012674" s="192"/>
    </row>
    <row r="1012675" spans="1:4">
      <c r="A1012675" s="192"/>
      <c r="B1012675" s="192"/>
      <c r="C1012675" s="192"/>
      <c r="D1012675" s="192"/>
    </row>
    <row r="1012676" spans="1:4">
      <c r="A1012676" s="192"/>
      <c r="B1012676" s="192"/>
      <c r="C1012676" s="192"/>
      <c r="D1012676" s="192"/>
    </row>
    <row r="1012677" spans="1:4">
      <c r="A1012677" s="192"/>
      <c r="B1012677" s="192"/>
      <c r="C1012677" s="192"/>
      <c r="D1012677" s="192"/>
    </row>
    <row r="1012678" spans="1:4">
      <c r="A1012678" s="192"/>
      <c r="B1012678" s="192"/>
      <c r="C1012678" s="192"/>
      <c r="D1012678" s="192"/>
    </row>
    <row r="1012679" spans="1:4">
      <c r="A1012679" s="192"/>
      <c r="B1012679" s="192"/>
      <c r="C1012679" s="192"/>
      <c r="D1012679" s="192"/>
    </row>
    <row r="1012680" spans="1:4">
      <c r="A1012680" s="192"/>
      <c r="B1012680" s="192"/>
      <c r="C1012680" s="192"/>
      <c r="D1012680" s="192"/>
    </row>
    <row r="1012681" spans="1:4">
      <c r="A1012681" s="192"/>
      <c r="B1012681" s="192"/>
      <c r="C1012681" s="192"/>
      <c r="D1012681" s="192"/>
    </row>
    <row r="1012682" spans="1:4">
      <c r="A1012682" s="192"/>
      <c r="B1012682" s="192"/>
      <c r="C1012682" s="192"/>
      <c r="D1012682" s="192"/>
    </row>
    <row r="1012683" spans="1:4">
      <c r="A1012683" s="192"/>
      <c r="B1012683" s="192"/>
      <c r="C1012683" s="192"/>
      <c r="D1012683" s="192"/>
    </row>
    <row r="1012684" spans="1:4">
      <c r="A1012684" s="192"/>
      <c r="B1012684" s="192"/>
      <c r="C1012684" s="192"/>
      <c r="D1012684" s="192"/>
    </row>
    <row r="1012685" spans="1:4">
      <c r="A1012685" s="192"/>
      <c r="B1012685" s="192"/>
      <c r="C1012685" s="192"/>
      <c r="D1012685" s="192"/>
    </row>
    <row r="1012686" spans="1:4">
      <c r="A1012686" s="192"/>
      <c r="B1012686" s="192"/>
      <c r="C1012686" s="192"/>
      <c r="D1012686" s="192"/>
    </row>
    <row r="1012687" spans="1:4">
      <c r="A1012687" s="192"/>
      <c r="B1012687" s="192"/>
      <c r="C1012687" s="192"/>
      <c r="D1012687" s="192"/>
    </row>
    <row r="1012688" spans="1:4">
      <c r="A1012688" s="192"/>
      <c r="B1012688" s="192"/>
      <c r="C1012688" s="192"/>
      <c r="D1012688" s="192"/>
    </row>
    <row r="1012689" spans="1:4">
      <c r="A1012689" s="192"/>
      <c r="B1012689" s="192"/>
      <c r="C1012689" s="192"/>
      <c r="D1012689" s="192"/>
    </row>
    <row r="1012690" spans="1:4">
      <c r="A1012690" s="192"/>
      <c r="B1012690" s="192"/>
      <c r="C1012690" s="192"/>
      <c r="D1012690" s="192"/>
    </row>
    <row r="1012691" spans="1:4">
      <c r="A1012691" s="192"/>
      <c r="B1012691" s="192"/>
      <c r="C1012691" s="192"/>
      <c r="D1012691" s="192"/>
    </row>
    <row r="1012692" spans="1:4">
      <c r="A1012692" s="192"/>
      <c r="B1012692" s="192"/>
      <c r="C1012692" s="192"/>
      <c r="D1012692" s="192"/>
    </row>
    <row r="1012693" spans="1:4">
      <c r="A1012693" s="192"/>
      <c r="B1012693" s="192"/>
      <c r="C1012693" s="192"/>
      <c r="D1012693" s="192"/>
    </row>
    <row r="1012694" spans="1:4">
      <c r="A1012694" s="192"/>
      <c r="B1012694" s="192"/>
      <c r="C1012694" s="192"/>
      <c r="D1012694" s="192"/>
    </row>
    <row r="1012695" spans="1:4">
      <c r="A1012695" s="192"/>
      <c r="B1012695" s="192"/>
      <c r="C1012695" s="192"/>
      <c r="D1012695" s="192"/>
    </row>
    <row r="1012696" spans="1:4">
      <c r="A1012696" s="192"/>
      <c r="B1012696" s="192"/>
      <c r="C1012696" s="192"/>
      <c r="D1012696" s="192"/>
    </row>
    <row r="1012697" spans="1:4">
      <c r="A1012697" s="192"/>
      <c r="B1012697" s="192"/>
      <c r="C1012697" s="192"/>
      <c r="D1012697" s="192"/>
    </row>
    <row r="1012698" spans="1:4">
      <c r="A1012698" s="192"/>
      <c r="B1012698" s="192"/>
      <c r="C1012698" s="192"/>
      <c r="D1012698" s="192"/>
    </row>
    <row r="1012699" spans="1:4">
      <c r="A1012699" s="192"/>
      <c r="B1012699" s="192"/>
      <c r="C1012699" s="192"/>
      <c r="D1012699" s="192"/>
    </row>
    <row r="1012700" spans="1:4">
      <c r="A1012700" s="192"/>
      <c r="B1012700" s="192"/>
      <c r="C1012700" s="192"/>
      <c r="D1012700" s="192"/>
    </row>
    <row r="1012701" spans="1:4">
      <c r="A1012701" s="192"/>
      <c r="B1012701" s="192"/>
      <c r="C1012701" s="192"/>
      <c r="D1012701" s="192"/>
    </row>
    <row r="1012702" spans="1:4">
      <c r="A1012702" s="192"/>
      <c r="B1012702" s="192"/>
      <c r="C1012702" s="192"/>
      <c r="D1012702" s="192"/>
    </row>
    <row r="1012703" spans="1:4">
      <c r="A1012703" s="192"/>
      <c r="B1012703" s="192"/>
      <c r="C1012703" s="192"/>
      <c r="D1012703" s="192"/>
    </row>
    <row r="1012704" spans="1:4">
      <c r="A1012704" s="192"/>
      <c r="B1012704" s="192"/>
      <c r="C1012704" s="192"/>
      <c r="D1012704" s="192"/>
    </row>
    <row r="1012705" spans="1:4">
      <c r="A1012705" s="192"/>
      <c r="B1012705" s="192"/>
      <c r="C1012705" s="192"/>
      <c r="D1012705" s="192"/>
    </row>
    <row r="1012706" spans="1:4">
      <c r="A1012706" s="192"/>
      <c r="B1012706" s="192"/>
      <c r="C1012706" s="192"/>
      <c r="D1012706" s="192"/>
    </row>
    <row r="1012707" spans="1:4">
      <c r="A1012707" s="192"/>
      <c r="B1012707" s="192"/>
      <c r="C1012707" s="192"/>
      <c r="D1012707" s="192"/>
    </row>
    <row r="1012708" spans="1:4">
      <c r="A1012708" s="192"/>
      <c r="B1012708" s="192"/>
      <c r="C1012708" s="192"/>
      <c r="D1012708" s="192"/>
    </row>
    <row r="1012709" spans="1:4">
      <c r="A1012709" s="192"/>
      <c r="B1012709" s="192"/>
      <c r="C1012709" s="192"/>
      <c r="D1012709" s="192"/>
    </row>
    <row r="1012710" spans="1:4">
      <c r="A1012710" s="192"/>
      <c r="B1012710" s="192"/>
      <c r="C1012710" s="192"/>
      <c r="D1012710" s="192"/>
    </row>
    <row r="1012711" spans="1:4">
      <c r="A1012711" s="192"/>
      <c r="B1012711" s="192"/>
      <c r="C1012711" s="192"/>
      <c r="D1012711" s="192"/>
    </row>
    <row r="1012712" spans="1:4">
      <c r="A1012712" s="192"/>
      <c r="B1012712" s="192"/>
      <c r="C1012712" s="192"/>
      <c r="D1012712" s="192"/>
    </row>
    <row r="1012713" spans="1:4">
      <c r="A1012713" s="192"/>
      <c r="B1012713" s="192"/>
      <c r="C1012713" s="192"/>
      <c r="D1012713" s="192"/>
    </row>
    <row r="1012714" spans="1:4">
      <c r="A1012714" s="192"/>
      <c r="B1012714" s="192"/>
      <c r="C1012714" s="192"/>
      <c r="D1012714" s="192"/>
    </row>
    <row r="1012715" spans="1:4">
      <c r="A1012715" s="192"/>
      <c r="B1012715" s="192"/>
      <c r="C1012715" s="192"/>
      <c r="D1012715" s="192"/>
    </row>
    <row r="1012716" spans="1:4">
      <c r="A1012716" s="192"/>
      <c r="B1012716" s="192"/>
      <c r="C1012716" s="192"/>
      <c r="D1012716" s="192"/>
    </row>
    <row r="1012717" spans="1:4">
      <c r="A1012717" s="192"/>
      <c r="B1012717" s="192"/>
      <c r="C1012717" s="192"/>
      <c r="D1012717" s="192"/>
    </row>
    <row r="1012718" spans="1:4">
      <c r="A1012718" s="192"/>
      <c r="B1012718" s="192"/>
      <c r="C1012718" s="192"/>
      <c r="D1012718" s="192"/>
    </row>
    <row r="1012719" spans="1:4">
      <c r="A1012719" s="192"/>
      <c r="B1012719" s="192"/>
      <c r="C1012719" s="192"/>
      <c r="D1012719" s="192"/>
    </row>
    <row r="1012720" spans="1:4">
      <c r="A1012720" s="192"/>
      <c r="B1012720" s="192"/>
      <c r="C1012720" s="192"/>
      <c r="D1012720" s="192"/>
    </row>
    <row r="1012721" spans="1:4">
      <c r="A1012721" s="192"/>
      <c r="B1012721" s="192"/>
      <c r="C1012721" s="192"/>
      <c r="D1012721" s="192"/>
    </row>
    <row r="1012722" spans="1:4">
      <c r="A1012722" s="192"/>
      <c r="B1012722" s="192"/>
      <c r="C1012722" s="192"/>
      <c r="D1012722" s="192"/>
    </row>
    <row r="1012723" spans="1:4">
      <c r="A1012723" s="192"/>
      <c r="B1012723" s="192"/>
      <c r="C1012723" s="192"/>
      <c r="D1012723" s="192"/>
    </row>
    <row r="1012724" spans="1:4">
      <c r="A1012724" s="192"/>
      <c r="B1012724" s="192"/>
      <c r="C1012724" s="192"/>
      <c r="D1012724" s="192"/>
    </row>
    <row r="1012725" spans="1:4">
      <c r="A1012725" s="192"/>
      <c r="B1012725" s="192"/>
      <c r="C1012725" s="192"/>
      <c r="D1012725" s="192"/>
    </row>
    <row r="1012726" spans="1:4">
      <c r="A1012726" s="192"/>
      <c r="B1012726" s="192"/>
      <c r="C1012726" s="192"/>
      <c r="D1012726" s="192"/>
    </row>
    <row r="1012727" spans="1:4">
      <c r="A1012727" s="192"/>
      <c r="B1012727" s="192"/>
      <c r="C1012727" s="192"/>
      <c r="D1012727" s="192"/>
    </row>
    <row r="1012728" spans="1:4">
      <c r="A1012728" s="192"/>
      <c r="B1012728" s="192"/>
      <c r="C1012728" s="192"/>
      <c r="D1012728" s="192"/>
    </row>
    <row r="1012729" spans="1:4">
      <c r="A1012729" s="192"/>
      <c r="B1012729" s="192"/>
      <c r="C1012729" s="192"/>
      <c r="D1012729" s="192"/>
    </row>
    <row r="1012730" spans="1:4">
      <c r="A1012730" s="192"/>
      <c r="B1012730" s="192"/>
      <c r="C1012730" s="192"/>
      <c r="D1012730" s="192"/>
    </row>
    <row r="1012731" spans="1:4">
      <c r="A1012731" s="192"/>
      <c r="B1012731" s="192"/>
      <c r="C1012731" s="192"/>
      <c r="D1012731" s="192"/>
    </row>
    <row r="1012732" spans="1:4">
      <c r="A1012732" s="192"/>
      <c r="B1012732" s="192"/>
      <c r="C1012732" s="192"/>
      <c r="D1012732" s="192"/>
    </row>
    <row r="1012733" spans="1:4">
      <c r="A1012733" s="192"/>
      <c r="B1012733" s="192"/>
      <c r="C1012733" s="192"/>
      <c r="D1012733" s="192"/>
    </row>
    <row r="1012734" spans="1:4">
      <c r="A1012734" s="192"/>
      <c r="B1012734" s="192"/>
      <c r="C1012734" s="192"/>
      <c r="D1012734" s="192"/>
    </row>
    <row r="1012735" spans="1:4">
      <c r="A1012735" s="192"/>
      <c r="B1012735" s="192"/>
      <c r="C1012735" s="192"/>
      <c r="D1012735" s="192"/>
    </row>
    <row r="1012736" spans="1:4">
      <c r="A1012736" s="192"/>
      <c r="B1012736" s="192"/>
      <c r="C1012736" s="192"/>
      <c r="D1012736" s="192"/>
    </row>
    <row r="1012737" spans="1:4">
      <c r="A1012737" s="192"/>
      <c r="B1012737" s="192"/>
      <c r="C1012737" s="192"/>
      <c r="D1012737" s="192"/>
    </row>
    <row r="1012738" spans="1:4">
      <c r="A1012738" s="192"/>
      <c r="B1012738" s="192"/>
      <c r="C1012738" s="192"/>
      <c r="D1012738" s="192"/>
    </row>
    <row r="1012739" spans="1:4">
      <c r="A1012739" s="192"/>
      <c r="B1012739" s="192"/>
      <c r="C1012739" s="192"/>
      <c r="D1012739" s="192"/>
    </row>
    <row r="1012740" spans="1:4">
      <c r="A1012740" s="192"/>
      <c r="B1012740" s="192"/>
      <c r="C1012740" s="192"/>
      <c r="D1012740" s="192"/>
    </row>
    <row r="1012741" spans="1:4">
      <c r="A1012741" s="192"/>
      <c r="B1012741" s="192"/>
      <c r="C1012741" s="192"/>
      <c r="D1012741" s="192"/>
    </row>
    <row r="1012742" spans="1:4">
      <c r="A1012742" s="192"/>
      <c r="B1012742" s="192"/>
      <c r="C1012742" s="192"/>
      <c r="D1012742" s="192"/>
    </row>
    <row r="1012743" spans="1:4">
      <c r="A1012743" s="192"/>
      <c r="B1012743" s="192"/>
      <c r="C1012743" s="192"/>
      <c r="D1012743" s="192"/>
    </row>
    <row r="1012744" spans="1:4">
      <c r="A1012744" s="192"/>
      <c r="B1012744" s="192"/>
      <c r="C1012744" s="192"/>
      <c r="D1012744" s="192"/>
    </row>
    <row r="1012745" spans="1:4">
      <c r="A1012745" s="192"/>
      <c r="B1012745" s="192"/>
      <c r="C1012745" s="192"/>
      <c r="D1012745" s="192"/>
    </row>
    <row r="1012746" spans="1:4">
      <c r="A1012746" s="192"/>
      <c r="B1012746" s="192"/>
      <c r="C1012746" s="192"/>
      <c r="D1012746" s="192"/>
    </row>
    <row r="1012747" spans="1:4">
      <c r="A1012747" s="192"/>
      <c r="B1012747" s="192"/>
      <c r="C1012747" s="192"/>
      <c r="D1012747" s="192"/>
    </row>
    <row r="1012748" spans="1:4">
      <c r="A1012748" s="192"/>
      <c r="B1012748" s="192"/>
      <c r="C1012748" s="192"/>
      <c r="D1012748" s="192"/>
    </row>
    <row r="1012749" spans="1:4">
      <c r="A1012749" s="192"/>
      <c r="B1012749" s="192"/>
      <c r="C1012749" s="192"/>
      <c r="D1012749" s="192"/>
    </row>
    <row r="1012750" spans="1:4">
      <c r="A1012750" s="192"/>
      <c r="B1012750" s="192"/>
      <c r="C1012750" s="192"/>
      <c r="D1012750" s="192"/>
    </row>
    <row r="1012751" spans="1:4">
      <c r="A1012751" s="192"/>
      <c r="B1012751" s="192"/>
      <c r="C1012751" s="192"/>
      <c r="D1012751" s="192"/>
    </row>
    <row r="1012752" spans="1:4">
      <c r="A1012752" s="192"/>
      <c r="B1012752" s="192"/>
      <c r="C1012752" s="192"/>
      <c r="D1012752" s="192"/>
    </row>
    <row r="1012753" spans="1:4">
      <c r="A1012753" s="192"/>
      <c r="B1012753" s="192"/>
      <c r="C1012753" s="192"/>
      <c r="D1012753" s="192"/>
    </row>
    <row r="1012754" spans="1:4">
      <c r="A1012754" s="192"/>
      <c r="B1012754" s="192"/>
      <c r="C1012754" s="192"/>
      <c r="D1012754" s="192"/>
    </row>
    <row r="1012755" spans="1:4">
      <c r="A1012755" s="192"/>
      <c r="B1012755" s="192"/>
      <c r="C1012755" s="192"/>
      <c r="D1012755" s="192"/>
    </row>
    <row r="1012756" spans="1:4">
      <c r="A1012756" s="192"/>
      <c r="B1012756" s="192"/>
      <c r="C1012756" s="192"/>
      <c r="D1012756" s="192"/>
    </row>
    <row r="1012757" spans="1:4">
      <c r="A1012757" s="192"/>
      <c r="B1012757" s="192"/>
      <c r="C1012757" s="192"/>
      <c r="D1012757" s="192"/>
    </row>
    <row r="1012758" spans="1:4">
      <c r="A1012758" s="192"/>
      <c r="B1012758" s="192"/>
      <c r="C1012758" s="192"/>
      <c r="D1012758" s="192"/>
    </row>
    <row r="1012759" spans="1:4">
      <c r="A1012759" s="192"/>
      <c r="B1012759" s="192"/>
      <c r="C1012759" s="192"/>
      <c r="D1012759" s="192"/>
    </row>
    <row r="1012760" spans="1:4">
      <c r="A1012760" s="192"/>
      <c r="B1012760" s="192"/>
      <c r="C1012760" s="192"/>
      <c r="D1012760" s="192"/>
    </row>
    <row r="1012761" spans="1:4">
      <c r="A1012761" s="192"/>
      <c r="B1012761" s="192"/>
      <c r="C1012761" s="192"/>
      <c r="D1012761" s="192"/>
    </row>
    <row r="1012762" spans="1:4">
      <c r="A1012762" s="192"/>
      <c r="B1012762" s="192"/>
      <c r="C1012762" s="192"/>
      <c r="D1012762" s="192"/>
    </row>
    <row r="1012763" spans="1:4">
      <c r="A1012763" s="192"/>
      <c r="B1012763" s="192"/>
      <c r="C1012763" s="192"/>
      <c r="D1012763" s="192"/>
    </row>
    <row r="1012764" spans="1:4">
      <c r="A1012764" s="192"/>
      <c r="B1012764" s="192"/>
      <c r="C1012764" s="192"/>
      <c r="D1012764" s="192"/>
    </row>
    <row r="1012765" spans="1:4">
      <c r="A1012765" s="192"/>
      <c r="B1012765" s="192"/>
      <c r="C1012765" s="192"/>
      <c r="D1012765" s="192"/>
    </row>
    <row r="1012766" spans="1:4">
      <c r="A1012766" s="192"/>
      <c r="B1012766" s="192"/>
      <c r="C1012766" s="192"/>
      <c r="D1012766" s="192"/>
    </row>
    <row r="1012767" spans="1:4">
      <c r="A1012767" s="192"/>
      <c r="B1012767" s="192"/>
      <c r="C1012767" s="192"/>
      <c r="D1012767" s="192"/>
    </row>
    <row r="1012768" spans="1:4">
      <c r="A1012768" s="192"/>
      <c r="B1012768" s="192"/>
      <c r="C1012768" s="192"/>
      <c r="D1012768" s="192"/>
    </row>
    <row r="1012769" spans="1:4">
      <c r="A1012769" s="192"/>
      <c r="B1012769" s="192"/>
      <c r="C1012769" s="192"/>
      <c r="D1012769" s="192"/>
    </row>
    <row r="1012770" spans="1:4">
      <c r="A1012770" s="192"/>
      <c r="B1012770" s="192"/>
      <c r="C1012770" s="192"/>
      <c r="D1012770" s="192"/>
    </row>
    <row r="1012771" spans="1:4">
      <c r="A1012771" s="192"/>
      <c r="B1012771" s="192"/>
      <c r="C1012771" s="192"/>
      <c r="D1012771" s="192"/>
    </row>
    <row r="1012772" spans="1:4">
      <c r="A1012772" s="192"/>
      <c r="B1012772" s="192"/>
      <c r="C1012772" s="192"/>
      <c r="D1012772" s="192"/>
    </row>
    <row r="1012773" spans="1:4">
      <c r="A1012773" s="192"/>
      <c r="B1012773" s="192"/>
      <c r="C1012773" s="192"/>
      <c r="D1012773" s="192"/>
    </row>
    <row r="1012774" spans="1:4">
      <c r="A1012774" s="192"/>
      <c r="B1012774" s="192"/>
      <c r="C1012774" s="192"/>
      <c r="D1012774" s="192"/>
    </row>
    <row r="1012775" spans="1:4">
      <c r="A1012775" s="192"/>
      <c r="B1012775" s="192"/>
      <c r="C1012775" s="192"/>
      <c r="D1012775" s="192"/>
    </row>
    <row r="1012776" spans="1:4">
      <c r="A1012776" s="192"/>
      <c r="B1012776" s="192"/>
      <c r="C1012776" s="192"/>
      <c r="D1012776" s="192"/>
    </row>
    <row r="1012777" spans="1:4">
      <c r="A1012777" s="192"/>
      <c r="B1012777" s="192"/>
      <c r="C1012777" s="192"/>
      <c r="D1012777" s="192"/>
    </row>
    <row r="1012778" spans="1:4">
      <c r="A1012778" s="192"/>
      <c r="B1012778" s="192"/>
      <c r="C1012778" s="192"/>
      <c r="D1012778" s="192"/>
    </row>
    <row r="1012779" spans="1:4">
      <c r="A1012779" s="192"/>
      <c r="B1012779" s="192"/>
      <c r="C1012779" s="192"/>
      <c r="D1012779" s="192"/>
    </row>
    <row r="1012780" spans="1:4">
      <c r="A1012780" s="192"/>
      <c r="B1012780" s="192"/>
      <c r="C1012780" s="192"/>
      <c r="D1012780" s="192"/>
    </row>
    <row r="1012781" spans="1:4">
      <c r="A1012781" s="192"/>
      <c r="B1012781" s="192"/>
      <c r="C1012781" s="192"/>
      <c r="D1012781" s="192"/>
    </row>
    <row r="1012782" spans="1:4">
      <c r="A1012782" s="192"/>
      <c r="B1012782" s="192"/>
      <c r="C1012782" s="192"/>
      <c r="D1012782" s="192"/>
    </row>
    <row r="1012783" spans="1:4">
      <c r="A1012783" s="192"/>
      <c r="B1012783" s="192"/>
      <c r="C1012783" s="192"/>
      <c r="D1012783" s="192"/>
    </row>
    <row r="1012784" spans="1:4">
      <c r="A1012784" s="192"/>
      <c r="B1012784" s="192"/>
      <c r="C1012784" s="192"/>
      <c r="D1012784" s="192"/>
    </row>
    <row r="1012785" spans="1:4">
      <c r="A1012785" s="192"/>
      <c r="B1012785" s="192"/>
      <c r="C1012785" s="192"/>
      <c r="D1012785" s="192"/>
    </row>
    <row r="1012786" spans="1:4">
      <c r="A1012786" s="192"/>
      <c r="B1012786" s="192"/>
      <c r="C1012786" s="192"/>
      <c r="D1012786" s="192"/>
    </row>
    <row r="1012787" spans="1:4">
      <c r="A1012787" s="192"/>
      <c r="B1012787" s="192"/>
      <c r="C1012787" s="192"/>
      <c r="D1012787" s="192"/>
    </row>
    <row r="1012788" spans="1:4">
      <c r="A1012788" s="192"/>
      <c r="B1012788" s="192"/>
      <c r="C1012788" s="192"/>
      <c r="D1012788" s="192"/>
    </row>
    <row r="1012789" spans="1:4">
      <c r="A1012789" s="192"/>
      <c r="B1012789" s="192"/>
      <c r="C1012789" s="192"/>
      <c r="D1012789" s="192"/>
    </row>
    <row r="1012790" spans="1:4">
      <c r="A1012790" s="192"/>
      <c r="B1012790" s="192"/>
      <c r="C1012790" s="192"/>
      <c r="D1012790" s="192"/>
    </row>
    <row r="1012791" spans="1:4">
      <c r="A1012791" s="192"/>
      <c r="B1012791" s="192"/>
      <c r="C1012791" s="192"/>
      <c r="D1012791" s="192"/>
    </row>
    <row r="1012792" spans="1:4">
      <c r="A1012792" s="192"/>
      <c r="B1012792" s="192"/>
      <c r="C1012792" s="192"/>
      <c r="D1012792" s="192"/>
    </row>
    <row r="1012793" spans="1:4">
      <c r="A1012793" s="192"/>
      <c r="B1012793" s="192"/>
      <c r="C1012793" s="192"/>
      <c r="D1012793" s="192"/>
    </row>
    <row r="1012794" spans="1:4">
      <c r="A1012794" s="192"/>
      <c r="B1012794" s="192"/>
      <c r="C1012794" s="192"/>
      <c r="D1012794" s="192"/>
    </row>
    <row r="1012795" spans="1:4">
      <c r="A1012795" s="192"/>
      <c r="B1012795" s="192"/>
      <c r="C1012795" s="192"/>
      <c r="D1012795" s="192"/>
    </row>
    <row r="1012796" spans="1:4">
      <c r="A1012796" s="192"/>
      <c r="B1012796" s="192"/>
      <c r="C1012796" s="192"/>
      <c r="D1012796" s="192"/>
    </row>
    <row r="1012797" spans="1:4">
      <c r="A1012797" s="192"/>
      <c r="B1012797" s="192"/>
      <c r="C1012797" s="192"/>
      <c r="D1012797" s="192"/>
    </row>
    <row r="1012798" spans="1:4">
      <c r="A1012798" s="192"/>
      <c r="B1012798" s="192"/>
      <c r="C1012798" s="192"/>
      <c r="D1012798" s="192"/>
    </row>
    <row r="1012799" spans="1:4">
      <c r="A1012799" s="192"/>
      <c r="B1012799" s="192"/>
      <c r="C1012799" s="192"/>
      <c r="D1012799" s="192"/>
    </row>
    <row r="1012800" spans="1:4">
      <c r="A1012800" s="192"/>
      <c r="B1012800" s="192"/>
      <c r="C1012800" s="192"/>
      <c r="D1012800" s="192"/>
    </row>
    <row r="1012801" spans="1:4">
      <c r="A1012801" s="192"/>
      <c r="B1012801" s="192"/>
      <c r="C1012801" s="192"/>
      <c r="D1012801" s="192"/>
    </row>
    <row r="1012802" spans="1:4">
      <c r="A1012802" s="192"/>
      <c r="B1012802" s="192"/>
      <c r="C1012802" s="192"/>
      <c r="D1012802" s="192"/>
    </row>
    <row r="1012803" spans="1:4">
      <c r="A1012803" s="192"/>
      <c r="B1012803" s="192"/>
      <c r="C1012803" s="192"/>
      <c r="D1012803" s="192"/>
    </row>
    <row r="1012804" spans="1:4">
      <c r="A1012804" s="192"/>
      <c r="B1012804" s="192"/>
      <c r="C1012804" s="192"/>
      <c r="D1012804" s="192"/>
    </row>
    <row r="1012805" spans="1:4">
      <c r="A1012805" s="192"/>
      <c r="B1012805" s="192"/>
      <c r="C1012805" s="192"/>
      <c r="D1012805" s="192"/>
    </row>
    <row r="1012806" spans="1:4">
      <c r="A1012806" s="192"/>
      <c r="B1012806" s="192"/>
      <c r="C1012806" s="192"/>
      <c r="D1012806" s="192"/>
    </row>
    <row r="1012807" spans="1:4">
      <c r="A1012807" s="192"/>
      <c r="B1012807" s="192"/>
      <c r="C1012807" s="192"/>
      <c r="D1012807" s="192"/>
    </row>
    <row r="1012808" spans="1:4">
      <c r="A1012808" s="192"/>
      <c r="B1012808" s="192"/>
      <c r="C1012808" s="192"/>
      <c r="D1012808" s="192"/>
    </row>
    <row r="1012809" spans="1:4">
      <c r="A1012809" s="192"/>
      <c r="B1012809" s="192"/>
      <c r="C1012809" s="192"/>
      <c r="D1012809" s="192"/>
    </row>
    <row r="1012810" spans="1:4">
      <c r="A1012810" s="192"/>
      <c r="B1012810" s="192"/>
      <c r="C1012810" s="192"/>
      <c r="D1012810" s="192"/>
    </row>
    <row r="1012811" spans="1:4">
      <c r="A1012811" s="192"/>
      <c r="B1012811" s="192"/>
      <c r="C1012811" s="192"/>
      <c r="D1012811" s="192"/>
    </row>
    <row r="1012812" spans="1:4">
      <c r="A1012812" s="192"/>
      <c r="B1012812" s="192"/>
      <c r="C1012812" s="192"/>
      <c r="D1012812" s="192"/>
    </row>
    <row r="1012813" spans="1:4">
      <c r="A1012813" s="192"/>
      <c r="B1012813" s="192"/>
      <c r="C1012813" s="192"/>
      <c r="D1012813" s="192"/>
    </row>
    <row r="1012814" spans="1:4">
      <c r="A1012814" s="192"/>
      <c r="B1012814" s="192"/>
      <c r="C1012814" s="192"/>
      <c r="D1012814" s="192"/>
    </row>
    <row r="1012815" spans="1:4">
      <c r="A1012815" s="192"/>
      <c r="B1012815" s="192"/>
      <c r="C1012815" s="192"/>
      <c r="D1012815" s="192"/>
    </row>
    <row r="1012816" spans="1:4">
      <c r="A1012816" s="192"/>
      <c r="B1012816" s="192"/>
      <c r="C1012816" s="192"/>
      <c r="D1012816" s="192"/>
    </row>
    <row r="1012817" spans="1:4">
      <c r="A1012817" s="192"/>
      <c r="B1012817" s="192"/>
      <c r="C1012817" s="192"/>
      <c r="D1012817" s="192"/>
    </row>
    <row r="1012818" spans="1:4">
      <c r="A1012818" s="192"/>
      <c r="B1012818" s="192"/>
      <c r="C1012818" s="192"/>
      <c r="D1012818" s="192"/>
    </row>
    <row r="1012819" spans="1:4">
      <c r="A1012819" s="192"/>
      <c r="B1012819" s="192"/>
      <c r="C1012819" s="192"/>
      <c r="D1012819" s="192"/>
    </row>
    <row r="1012820" spans="1:4">
      <c r="A1012820" s="192"/>
      <c r="B1012820" s="192"/>
      <c r="C1012820" s="192"/>
      <c r="D1012820" s="192"/>
    </row>
    <row r="1012821" spans="1:4">
      <c r="A1012821" s="192"/>
      <c r="B1012821" s="192"/>
      <c r="C1012821" s="192"/>
      <c r="D1012821" s="192"/>
    </row>
    <row r="1012822" spans="1:4">
      <c r="A1012822" s="192"/>
      <c r="B1012822" s="192"/>
      <c r="C1012822" s="192"/>
      <c r="D1012822" s="192"/>
    </row>
    <row r="1012823" spans="1:4">
      <c r="A1012823" s="192"/>
      <c r="B1012823" s="192"/>
      <c r="C1012823" s="192"/>
      <c r="D1012823" s="192"/>
    </row>
    <row r="1012824" spans="1:4">
      <c r="A1012824" s="192"/>
      <c r="B1012824" s="192"/>
      <c r="C1012824" s="192"/>
      <c r="D1012824" s="192"/>
    </row>
    <row r="1012825" spans="1:4">
      <c r="A1012825" s="192"/>
      <c r="B1012825" s="192"/>
      <c r="C1012825" s="192"/>
      <c r="D1012825" s="192"/>
    </row>
    <row r="1012826" spans="1:4">
      <c r="A1012826" s="192"/>
      <c r="B1012826" s="192"/>
      <c r="C1012826" s="192"/>
      <c r="D1012826" s="192"/>
    </row>
    <row r="1012827" spans="1:4">
      <c r="A1012827" s="192"/>
      <c r="B1012827" s="192"/>
      <c r="C1012827" s="192"/>
      <c r="D1012827" s="192"/>
    </row>
    <row r="1012828" spans="1:4">
      <c r="A1012828" s="192"/>
      <c r="B1012828" s="192"/>
      <c r="C1012828" s="192"/>
      <c r="D1012828" s="192"/>
    </row>
    <row r="1012829" spans="1:4">
      <c r="A1012829" s="192"/>
      <c r="B1012829" s="192"/>
      <c r="C1012829" s="192"/>
      <c r="D1012829" s="192"/>
    </row>
    <row r="1012830" spans="1:4">
      <c r="A1012830" s="192"/>
      <c r="B1012830" s="192"/>
      <c r="C1012830" s="192"/>
      <c r="D1012830" s="192"/>
    </row>
    <row r="1012831" spans="1:4">
      <c r="A1012831" s="192"/>
      <c r="B1012831" s="192"/>
      <c r="C1012831" s="192"/>
      <c r="D1012831" s="192"/>
    </row>
    <row r="1012832" spans="1:4">
      <c r="A1012832" s="192"/>
      <c r="B1012832" s="192"/>
      <c r="C1012832" s="192"/>
      <c r="D1012832" s="192"/>
    </row>
    <row r="1012833" spans="1:4">
      <c r="A1012833" s="192"/>
      <c r="B1012833" s="192"/>
      <c r="C1012833" s="192"/>
      <c r="D1012833" s="192"/>
    </row>
    <row r="1012834" spans="1:4">
      <c r="A1012834" s="192"/>
      <c r="B1012834" s="192"/>
      <c r="C1012834" s="192"/>
      <c r="D1012834" s="192"/>
    </row>
    <row r="1012835" spans="1:4">
      <c r="A1012835" s="192"/>
      <c r="B1012835" s="192"/>
      <c r="C1012835" s="192"/>
      <c r="D1012835" s="192"/>
    </row>
    <row r="1012836" spans="1:4">
      <c r="A1012836" s="192"/>
      <c r="B1012836" s="192"/>
      <c r="C1012836" s="192"/>
      <c r="D1012836" s="192"/>
    </row>
    <row r="1012837" spans="1:4">
      <c r="A1012837" s="192"/>
      <c r="B1012837" s="192"/>
      <c r="C1012837" s="192"/>
      <c r="D1012837" s="192"/>
    </row>
    <row r="1012838" spans="1:4">
      <c r="A1012838" s="192"/>
      <c r="B1012838" s="192"/>
      <c r="C1012838" s="192"/>
      <c r="D1012838" s="192"/>
    </row>
    <row r="1012839" spans="1:4">
      <c r="A1012839" s="192"/>
      <c r="B1012839" s="192"/>
      <c r="C1012839" s="192"/>
      <c r="D1012839" s="192"/>
    </row>
    <row r="1012840" spans="1:4">
      <c r="A1012840" s="192"/>
      <c r="B1012840" s="192"/>
      <c r="C1012840" s="192"/>
      <c r="D1012840" s="192"/>
    </row>
    <row r="1012841" spans="1:4">
      <c r="A1012841" s="192"/>
      <c r="B1012841" s="192"/>
      <c r="C1012841" s="192"/>
      <c r="D1012841" s="192"/>
    </row>
    <row r="1012842" spans="1:4">
      <c r="A1012842" s="192"/>
      <c r="B1012842" s="192"/>
      <c r="C1012842" s="192"/>
      <c r="D1012842" s="192"/>
    </row>
    <row r="1012843" spans="1:4">
      <c r="A1012843" s="192"/>
      <c r="B1012843" s="192"/>
      <c r="C1012843" s="192"/>
      <c r="D1012843" s="192"/>
    </row>
    <row r="1012844" spans="1:4">
      <c r="A1012844" s="192"/>
      <c r="B1012844" s="192"/>
      <c r="C1012844" s="192"/>
      <c r="D1012844" s="192"/>
    </row>
    <row r="1012845" spans="1:4">
      <c r="A1012845" s="192"/>
      <c r="B1012845" s="192"/>
      <c r="C1012845" s="192"/>
      <c r="D1012845" s="192"/>
    </row>
    <row r="1012846" spans="1:4">
      <c r="A1012846" s="192"/>
      <c r="B1012846" s="192"/>
      <c r="C1012846" s="192"/>
      <c r="D1012846" s="192"/>
    </row>
    <row r="1012847" spans="1:4">
      <c r="A1012847" s="192"/>
      <c r="B1012847" s="192"/>
      <c r="C1012847" s="192"/>
      <c r="D1012847" s="192"/>
    </row>
    <row r="1012848" spans="1:4">
      <c r="A1012848" s="192"/>
      <c r="B1012848" s="192"/>
      <c r="C1012848" s="192"/>
      <c r="D1012848" s="192"/>
    </row>
    <row r="1012849" spans="1:4">
      <c r="A1012849" s="192"/>
      <c r="B1012849" s="192"/>
      <c r="C1012849" s="192"/>
      <c r="D1012849" s="192"/>
    </row>
    <row r="1012850" spans="1:4">
      <c r="A1012850" s="192"/>
      <c r="B1012850" s="192"/>
      <c r="C1012850" s="192"/>
      <c r="D1012850" s="192"/>
    </row>
    <row r="1012851" spans="1:4">
      <c r="A1012851" s="192"/>
      <c r="B1012851" s="192"/>
      <c r="C1012851" s="192"/>
      <c r="D1012851" s="192"/>
    </row>
    <row r="1012852" spans="1:4">
      <c r="A1012852" s="192"/>
      <c r="B1012852" s="192"/>
      <c r="C1012852" s="192"/>
      <c r="D1012852" s="192"/>
    </row>
    <row r="1012853" spans="1:4">
      <c r="A1012853" s="192"/>
      <c r="B1012853" s="192"/>
      <c r="C1012853" s="192"/>
      <c r="D1012853" s="192"/>
    </row>
    <row r="1012854" spans="1:4">
      <c r="A1012854" s="192"/>
      <c r="B1012854" s="192"/>
      <c r="C1012854" s="192"/>
      <c r="D1012854" s="192"/>
    </row>
    <row r="1012855" spans="1:4">
      <c r="A1012855" s="192"/>
      <c r="B1012855" s="192"/>
      <c r="C1012855" s="192"/>
      <c r="D1012855" s="192"/>
    </row>
    <row r="1012856" spans="1:4">
      <c r="A1012856" s="192"/>
      <c r="B1012856" s="192"/>
      <c r="C1012856" s="192"/>
      <c r="D1012856" s="192"/>
    </row>
    <row r="1012857" spans="1:4">
      <c r="A1012857" s="192"/>
      <c r="B1012857" s="192"/>
      <c r="C1012857" s="192"/>
      <c r="D1012857" s="192"/>
    </row>
    <row r="1012858" spans="1:4">
      <c r="A1012858" s="192"/>
      <c r="B1012858" s="192"/>
      <c r="C1012858" s="192"/>
      <c r="D1012858" s="192"/>
    </row>
    <row r="1012859" spans="1:4">
      <c r="A1012859" s="192"/>
      <c r="B1012859" s="192"/>
      <c r="C1012859" s="192"/>
      <c r="D1012859" s="192"/>
    </row>
    <row r="1012860" spans="1:4">
      <c r="A1012860" s="192"/>
      <c r="B1012860" s="192"/>
      <c r="C1012860" s="192"/>
      <c r="D1012860" s="192"/>
    </row>
    <row r="1012861" spans="1:4">
      <c r="A1012861" s="192"/>
      <c r="B1012861" s="192"/>
      <c r="C1012861" s="192"/>
      <c r="D1012861" s="192"/>
    </row>
    <row r="1012862" spans="1:4">
      <c r="A1012862" s="192"/>
      <c r="B1012862" s="192"/>
      <c r="C1012862" s="192"/>
      <c r="D1012862" s="192"/>
    </row>
    <row r="1012863" spans="1:4">
      <c r="A1012863" s="192"/>
      <c r="B1012863" s="192"/>
      <c r="C1012863" s="192"/>
      <c r="D1012863" s="192"/>
    </row>
    <row r="1012864" spans="1:4">
      <c r="A1012864" s="192"/>
      <c r="B1012864" s="192"/>
      <c r="C1012864" s="192"/>
      <c r="D1012864" s="192"/>
    </row>
    <row r="1012865" spans="1:4">
      <c r="A1012865" s="192"/>
      <c r="B1012865" s="192"/>
      <c r="C1012865" s="192"/>
      <c r="D1012865" s="192"/>
    </row>
    <row r="1012866" spans="1:4">
      <c r="A1012866" s="192"/>
      <c r="B1012866" s="192"/>
      <c r="C1012866" s="192"/>
      <c r="D1012866" s="192"/>
    </row>
    <row r="1012867" spans="1:4">
      <c r="A1012867" s="192"/>
      <c r="B1012867" s="192"/>
      <c r="C1012867" s="192"/>
      <c r="D1012867" s="192"/>
    </row>
    <row r="1012868" spans="1:4">
      <c r="A1012868" s="192"/>
      <c r="B1012868" s="192"/>
      <c r="C1012868" s="192"/>
      <c r="D1012868" s="192"/>
    </row>
    <row r="1012869" spans="1:4">
      <c r="A1012869" s="192"/>
      <c r="B1012869" s="192"/>
      <c r="C1012869" s="192"/>
      <c r="D1012869" s="192"/>
    </row>
    <row r="1012870" spans="1:4">
      <c r="A1012870" s="192"/>
      <c r="B1012870" s="192"/>
      <c r="C1012870" s="192"/>
      <c r="D1012870" s="192"/>
    </row>
    <row r="1012871" spans="1:4">
      <c r="A1012871" s="192"/>
      <c r="B1012871" s="192"/>
      <c r="C1012871" s="192"/>
      <c r="D1012871" s="192"/>
    </row>
    <row r="1012872" spans="1:4">
      <c r="A1012872" s="192"/>
      <c r="B1012872" s="192"/>
      <c r="C1012872" s="192"/>
      <c r="D1012872" s="192"/>
    </row>
    <row r="1012873" spans="1:4">
      <c r="A1012873" s="192"/>
      <c r="B1012873" s="192"/>
      <c r="C1012873" s="192"/>
      <c r="D1012873" s="192"/>
    </row>
    <row r="1012874" spans="1:4">
      <c r="A1012874" s="192"/>
      <c r="B1012874" s="192"/>
      <c r="C1012874" s="192"/>
      <c r="D1012874" s="192"/>
    </row>
    <row r="1012875" spans="1:4">
      <c r="A1012875" s="192"/>
      <c r="B1012875" s="192"/>
      <c r="C1012875" s="192"/>
      <c r="D1012875" s="192"/>
    </row>
    <row r="1012876" spans="1:4">
      <c r="A1012876" s="192"/>
      <c r="B1012876" s="192"/>
      <c r="C1012876" s="192"/>
      <c r="D1012876" s="192"/>
    </row>
    <row r="1012877" spans="1:4">
      <c r="A1012877" s="192"/>
      <c r="B1012877" s="192"/>
      <c r="C1012877" s="192"/>
      <c r="D1012877" s="192"/>
    </row>
    <row r="1012878" spans="1:4">
      <c r="A1012878" s="192"/>
      <c r="B1012878" s="192"/>
      <c r="C1012878" s="192"/>
      <c r="D1012878" s="192"/>
    </row>
    <row r="1012879" spans="1:4">
      <c r="A1012879" s="192"/>
      <c r="B1012879" s="192"/>
      <c r="C1012879" s="192"/>
      <c r="D1012879" s="192"/>
    </row>
    <row r="1012880" spans="1:4">
      <c r="A1012880" s="192"/>
      <c r="B1012880" s="192"/>
      <c r="C1012880" s="192"/>
      <c r="D1012880" s="192"/>
    </row>
    <row r="1012881" spans="1:4">
      <c r="A1012881" s="192"/>
      <c r="B1012881" s="192"/>
      <c r="C1012881" s="192"/>
      <c r="D1012881" s="192"/>
    </row>
    <row r="1012882" spans="1:4">
      <c r="A1012882" s="192"/>
      <c r="B1012882" s="192"/>
      <c r="C1012882" s="192"/>
      <c r="D1012882" s="192"/>
    </row>
    <row r="1012883" spans="1:4">
      <c r="A1012883" s="192"/>
      <c r="B1012883" s="192"/>
      <c r="C1012883" s="192"/>
      <c r="D1012883" s="192"/>
    </row>
    <row r="1012884" spans="1:4">
      <c r="A1012884" s="192"/>
      <c r="B1012884" s="192"/>
      <c r="C1012884" s="192"/>
      <c r="D1012884" s="192"/>
    </row>
    <row r="1012885" spans="1:4">
      <c r="A1012885" s="192"/>
      <c r="B1012885" s="192"/>
      <c r="C1012885" s="192"/>
      <c r="D1012885" s="192"/>
    </row>
    <row r="1012886" spans="1:4">
      <c r="A1012886" s="192"/>
      <c r="B1012886" s="192"/>
      <c r="C1012886" s="192"/>
      <c r="D1012886" s="192"/>
    </row>
    <row r="1012887" spans="1:4">
      <c r="A1012887" s="192"/>
      <c r="B1012887" s="192"/>
      <c r="C1012887" s="192"/>
      <c r="D1012887" s="192"/>
    </row>
    <row r="1012888" spans="1:4">
      <c r="A1012888" s="192"/>
      <c r="B1012888" s="192"/>
      <c r="C1012888" s="192"/>
      <c r="D1012888" s="192"/>
    </row>
    <row r="1012889" spans="1:4">
      <c r="A1012889" s="192"/>
      <c r="B1012889" s="192"/>
      <c r="C1012889" s="192"/>
      <c r="D1012889" s="192"/>
    </row>
    <row r="1012890" spans="1:4">
      <c r="A1012890" s="192"/>
      <c r="B1012890" s="192"/>
      <c r="C1012890" s="192"/>
      <c r="D1012890" s="192"/>
    </row>
    <row r="1012891" spans="1:4">
      <c r="A1012891" s="192"/>
      <c r="B1012891" s="192"/>
      <c r="C1012891" s="192"/>
      <c r="D1012891" s="192"/>
    </row>
    <row r="1012892" spans="1:4">
      <c r="A1012892" s="192"/>
      <c r="B1012892" s="192"/>
      <c r="C1012892" s="192"/>
      <c r="D1012892" s="192"/>
    </row>
    <row r="1012893" spans="1:4">
      <c r="A1012893" s="192"/>
      <c r="B1012893" s="192"/>
      <c r="C1012893" s="192"/>
      <c r="D1012893" s="192"/>
    </row>
    <row r="1012894" spans="1:4">
      <c r="A1012894" s="192"/>
      <c r="B1012894" s="192"/>
      <c r="C1012894" s="192"/>
      <c r="D1012894" s="192"/>
    </row>
    <row r="1012895" spans="1:4">
      <c r="A1012895" s="192"/>
      <c r="B1012895" s="192"/>
      <c r="C1012895" s="192"/>
      <c r="D1012895" s="192"/>
    </row>
    <row r="1012896" spans="1:4">
      <c r="A1012896" s="192"/>
      <c r="B1012896" s="192"/>
      <c r="C1012896" s="192"/>
      <c r="D1012896" s="192"/>
    </row>
    <row r="1012897" spans="1:4">
      <c r="A1012897" s="192"/>
      <c r="B1012897" s="192"/>
      <c r="C1012897" s="192"/>
      <c r="D1012897" s="192"/>
    </row>
    <row r="1012898" spans="1:4">
      <c r="A1012898" s="192"/>
      <c r="B1012898" s="192"/>
      <c r="C1012898" s="192"/>
      <c r="D1012898" s="192"/>
    </row>
    <row r="1012899" spans="1:4">
      <c r="A1012899" s="192"/>
      <c r="B1012899" s="192"/>
      <c r="C1012899" s="192"/>
      <c r="D1012899" s="192"/>
    </row>
    <row r="1012900" spans="1:4">
      <c r="A1012900" s="192"/>
      <c r="B1012900" s="192"/>
      <c r="C1012900" s="192"/>
      <c r="D1012900" s="192"/>
    </row>
    <row r="1012901" spans="1:4">
      <c r="A1012901" s="192"/>
      <c r="B1012901" s="192"/>
      <c r="C1012901" s="192"/>
      <c r="D1012901" s="192"/>
    </row>
    <row r="1012902" spans="1:4">
      <c r="A1012902" s="192"/>
      <c r="B1012902" s="192"/>
      <c r="C1012902" s="192"/>
      <c r="D1012902" s="192"/>
    </row>
    <row r="1012903" spans="1:4">
      <c r="A1012903" s="192"/>
      <c r="B1012903" s="192"/>
      <c r="C1012903" s="192"/>
      <c r="D1012903" s="192"/>
    </row>
    <row r="1012904" spans="1:4">
      <c r="A1012904" s="192"/>
      <c r="B1012904" s="192"/>
      <c r="C1012904" s="192"/>
      <c r="D1012904" s="192"/>
    </row>
    <row r="1012905" spans="1:4">
      <c r="A1012905" s="192"/>
      <c r="B1012905" s="192"/>
      <c r="C1012905" s="192"/>
      <c r="D1012905" s="192"/>
    </row>
    <row r="1012906" spans="1:4">
      <c r="A1012906" s="192"/>
      <c r="B1012906" s="192"/>
      <c r="C1012906" s="192"/>
      <c r="D1012906" s="192"/>
    </row>
    <row r="1012907" spans="1:4">
      <c r="A1012907" s="192"/>
      <c r="B1012907" s="192"/>
      <c r="C1012907" s="192"/>
      <c r="D1012907" s="192"/>
    </row>
    <row r="1012908" spans="1:4">
      <c r="A1012908" s="192"/>
      <c r="B1012908" s="192"/>
      <c r="C1012908" s="192"/>
      <c r="D1012908" s="192"/>
    </row>
    <row r="1012909" spans="1:4">
      <c r="A1012909" s="192"/>
      <c r="B1012909" s="192"/>
      <c r="C1012909" s="192"/>
      <c r="D1012909" s="192"/>
    </row>
    <row r="1012910" spans="1:4">
      <c r="A1012910" s="192"/>
      <c r="B1012910" s="192"/>
      <c r="C1012910" s="192"/>
      <c r="D1012910" s="192"/>
    </row>
    <row r="1012911" spans="1:4">
      <c r="A1012911" s="192"/>
      <c r="B1012911" s="192"/>
      <c r="C1012911" s="192"/>
      <c r="D1012911" s="192"/>
    </row>
    <row r="1012912" spans="1:4">
      <c r="A1012912" s="192"/>
      <c r="B1012912" s="192"/>
      <c r="C1012912" s="192"/>
      <c r="D1012912" s="192"/>
    </row>
    <row r="1012913" spans="1:4">
      <c r="A1012913" s="192"/>
      <c r="B1012913" s="192"/>
      <c r="C1012913" s="192"/>
      <c r="D1012913" s="192"/>
    </row>
    <row r="1012914" spans="1:4">
      <c r="A1012914" s="192"/>
      <c r="B1012914" s="192"/>
      <c r="C1012914" s="192"/>
      <c r="D1012914" s="192"/>
    </row>
    <row r="1012915" spans="1:4">
      <c r="A1012915" s="192"/>
      <c r="B1012915" s="192"/>
      <c r="C1012915" s="192"/>
      <c r="D1012915" s="192"/>
    </row>
    <row r="1012916" spans="1:4">
      <c r="A1012916" s="192"/>
      <c r="B1012916" s="192"/>
      <c r="C1012916" s="192"/>
      <c r="D1012916" s="192"/>
    </row>
    <row r="1012917" spans="1:4">
      <c r="A1012917" s="192"/>
      <c r="B1012917" s="192"/>
      <c r="C1012917" s="192"/>
      <c r="D1012917" s="192"/>
    </row>
    <row r="1012918" spans="1:4">
      <c r="A1012918" s="192"/>
      <c r="B1012918" s="192"/>
      <c r="C1012918" s="192"/>
      <c r="D1012918" s="192"/>
    </row>
    <row r="1012919" spans="1:4">
      <c r="A1012919" s="192"/>
      <c r="B1012919" s="192"/>
      <c r="C1012919" s="192"/>
      <c r="D1012919" s="192"/>
    </row>
    <row r="1012920" spans="1:4">
      <c r="A1012920" s="192"/>
      <c r="B1012920" s="192"/>
      <c r="C1012920" s="192"/>
      <c r="D1012920" s="192"/>
    </row>
    <row r="1012921" spans="1:4">
      <c r="A1012921" s="192"/>
      <c r="B1012921" s="192"/>
      <c r="C1012921" s="192"/>
      <c r="D1012921" s="192"/>
    </row>
    <row r="1012922" spans="1:4">
      <c r="A1012922" s="192"/>
      <c r="B1012922" s="192"/>
      <c r="C1012922" s="192"/>
      <c r="D1012922" s="192"/>
    </row>
    <row r="1012923" spans="1:4">
      <c r="A1012923" s="192"/>
      <c r="B1012923" s="192"/>
      <c r="C1012923" s="192"/>
      <c r="D1012923" s="192"/>
    </row>
    <row r="1012924" spans="1:4">
      <c r="A1012924" s="192"/>
      <c r="B1012924" s="192"/>
      <c r="C1012924" s="192"/>
      <c r="D1012924" s="192"/>
    </row>
    <row r="1012925" spans="1:4">
      <c r="A1012925" s="192"/>
      <c r="B1012925" s="192"/>
      <c r="C1012925" s="192"/>
      <c r="D1012925" s="192"/>
    </row>
    <row r="1012926" spans="1:4">
      <c r="A1012926" s="192"/>
      <c r="B1012926" s="192"/>
      <c r="C1012926" s="192"/>
      <c r="D1012926" s="192"/>
    </row>
    <row r="1012927" spans="1:4">
      <c r="A1012927" s="192"/>
      <c r="B1012927" s="192"/>
      <c r="C1012927" s="192"/>
      <c r="D1012927" s="192"/>
    </row>
    <row r="1012928" spans="1:4">
      <c r="A1012928" s="192"/>
      <c r="B1012928" s="192"/>
      <c r="C1012928" s="192"/>
      <c r="D1012928" s="192"/>
    </row>
    <row r="1012929" spans="1:4">
      <c r="A1012929" s="192"/>
      <c r="B1012929" s="192"/>
      <c r="C1012929" s="192"/>
      <c r="D1012929" s="192"/>
    </row>
    <row r="1012930" spans="1:4">
      <c r="A1012930" s="192"/>
      <c r="B1012930" s="192"/>
      <c r="C1012930" s="192"/>
      <c r="D1012930" s="192"/>
    </row>
    <row r="1012931" spans="1:4">
      <c r="A1012931" s="192"/>
      <c r="B1012931" s="192"/>
      <c r="C1012931" s="192"/>
      <c r="D1012931" s="192"/>
    </row>
    <row r="1012932" spans="1:4">
      <c r="A1012932" s="192"/>
      <c r="B1012932" s="192"/>
      <c r="C1012932" s="192"/>
      <c r="D1012932" s="192"/>
    </row>
    <row r="1012933" spans="1:4">
      <c r="A1012933" s="192"/>
      <c r="B1012933" s="192"/>
      <c r="C1012933" s="192"/>
      <c r="D1012933" s="192"/>
    </row>
    <row r="1012934" spans="1:4">
      <c r="A1012934" s="192"/>
      <c r="B1012934" s="192"/>
      <c r="C1012934" s="192"/>
      <c r="D1012934" s="192"/>
    </row>
    <row r="1012935" spans="1:4">
      <c r="A1012935" s="192"/>
      <c r="B1012935" s="192"/>
      <c r="C1012935" s="192"/>
      <c r="D1012935" s="192"/>
    </row>
    <row r="1012936" spans="1:4">
      <c r="A1012936" s="192"/>
      <c r="B1012936" s="192"/>
      <c r="C1012936" s="192"/>
      <c r="D1012936" s="192"/>
    </row>
    <row r="1012937" spans="1:4">
      <c r="A1012937" s="192"/>
      <c r="B1012937" s="192"/>
      <c r="C1012937" s="192"/>
      <c r="D1012937" s="192"/>
    </row>
    <row r="1012938" spans="1:4">
      <c r="A1012938" s="192"/>
      <c r="B1012938" s="192"/>
      <c r="C1012938" s="192"/>
      <c r="D1012938" s="192"/>
    </row>
    <row r="1012939" spans="1:4">
      <c r="A1012939" s="192"/>
      <c r="B1012939" s="192"/>
      <c r="C1012939" s="192"/>
      <c r="D1012939" s="192"/>
    </row>
    <row r="1012940" spans="1:4">
      <c r="A1012940" s="192"/>
      <c r="B1012940" s="192"/>
      <c r="C1012940" s="192"/>
      <c r="D1012940" s="192"/>
    </row>
    <row r="1012941" spans="1:4">
      <c r="A1012941" s="192"/>
      <c r="B1012941" s="192"/>
      <c r="C1012941" s="192"/>
      <c r="D1012941" s="192"/>
    </row>
    <row r="1012942" spans="1:4">
      <c r="A1012942" s="192"/>
      <c r="B1012942" s="192"/>
      <c r="C1012942" s="192"/>
      <c r="D1012942" s="192"/>
    </row>
    <row r="1012943" spans="1:4">
      <c r="A1012943" s="192"/>
      <c r="B1012943" s="192"/>
      <c r="C1012943" s="192"/>
      <c r="D1012943" s="192"/>
    </row>
    <row r="1012944" spans="1:4">
      <c r="A1012944" s="192"/>
      <c r="B1012944" s="192"/>
      <c r="C1012944" s="192"/>
      <c r="D1012944" s="192"/>
    </row>
    <row r="1012945" spans="1:4">
      <c r="A1012945" s="192"/>
      <c r="B1012945" s="192"/>
      <c r="C1012945" s="192"/>
      <c r="D1012945" s="192"/>
    </row>
    <row r="1012946" spans="1:4">
      <c r="A1012946" s="192"/>
      <c r="B1012946" s="192"/>
      <c r="C1012946" s="192"/>
      <c r="D1012946" s="192"/>
    </row>
    <row r="1012947" spans="1:4">
      <c r="A1012947" s="192"/>
      <c r="B1012947" s="192"/>
      <c r="C1012947" s="192"/>
      <c r="D1012947" s="192"/>
    </row>
    <row r="1012948" spans="1:4">
      <c r="A1012948" s="192"/>
      <c r="B1012948" s="192"/>
      <c r="C1012948" s="192"/>
      <c r="D1012948" s="192"/>
    </row>
    <row r="1012949" spans="1:4">
      <c r="A1012949" s="192"/>
      <c r="B1012949" s="192"/>
      <c r="C1012949" s="192"/>
      <c r="D1012949" s="192"/>
    </row>
    <row r="1012950" spans="1:4">
      <c r="A1012950" s="192"/>
      <c r="B1012950" s="192"/>
      <c r="C1012950" s="192"/>
      <c r="D1012950" s="192"/>
    </row>
    <row r="1012951" spans="1:4">
      <c r="A1012951" s="192"/>
      <c r="B1012951" s="192"/>
      <c r="C1012951" s="192"/>
      <c r="D1012951" s="192"/>
    </row>
    <row r="1012952" spans="1:4">
      <c r="A1012952" s="192"/>
      <c r="B1012952" s="192"/>
      <c r="C1012952" s="192"/>
      <c r="D1012952" s="192"/>
    </row>
    <row r="1012953" spans="1:4">
      <c r="A1012953" s="192"/>
      <c r="B1012953" s="192"/>
      <c r="C1012953" s="192"/>
      <c r="D1012953" s="192"/>
    </row>
    <row r="1012954" spans="1:4">
      <c r="A1012954" s="192"/>
      <c r="B1012954" s="192"/>
      <c r="C1012954" s="192"/>
      <c r="D1012954" s="192"/>
    </row>
    <row r="1012955" spans="1:4">
      <c r="A1012955" s="192"/>
      <c r="B1012955" s="192"/>
      <c r="C1012955" s="192"/>
      <c r="D1012955" s="192"/>
    </row>
    <row r="1012956" spans="1:4">
      <c r="A1012956" s="192"/>
      <c r="B1012956" s="192"/>
      <c r="C1012956" s="192"/>
      <c r="D1012956" s="192"/>
    </row>
    <row r="1012957" spans="1:4">
      <c r="A1012957" s="192"/>
      <c r="B1012957" s="192"/>
      <c r="C1012957" s="192"/>
      <c r="D1012957" s="192"/>
    </row>
    <row r="1012958" spans="1:4">
      <c r="A1012958" s="192"/>
      <c r="B1012958" s="192"/>
      <c r="C1012958" s="192"/>
      <c r="D1012958" s="192"/>
    </row>
    <row r="1012959" spans="1:4">
      <c r="A1012959" s="192"/>
      <c r="B1012959" s="192"/>
      <c r="C1012959" s="192"/>
      <c r="D1012959" s="192"/>
    </row>
    <row r="1012960" spans="1:4">
      <c r="A1012960" s="192"/>
      <c r="B1012960" s="192"/>
      <c r="C1012960" s="192"/>
      <c r="D1012960" s="192"/>
    </row>
    <row r="1012961" spans="1:4">
      <c r="A1012961" s="192"/>
      <c r="B1012961" s="192"/>
      <c r="C1012961" s="192"/>
      <c r="D1012961" s="192"/>
    </row>
    <row r="1012962" spans="1:4">
      <c r="A1012962" s="192"/>
      <c r="B1012962" s="192"/>
      <c r="C1012962" s="192"/>
      <c r="D1012962" s="192"/>
    </row>
    <row r="1012963" spans="1:4">
      <c r="A1012963" s="192"/>
      <c r="B1012963" s="192"/>
      <c r="C1012963" s="192"/>
      <c r="D1012963" s="192"/>
    </row>
    <row r="1012964" spans="1:4">
      <c r="A1012964" s="192"/>
      <c r="B1012964" s="192"/>
      <c r="C1012964" s="192"/>
      <c r="D1012964" s="192"/>
    </row>
    <row r="1012965" spans="1:4">
      <c r="A1012965" s="192"/>
      <c r="B1012965" s="192"/>
      <c r="C1012965" s="192"/>
      <c r="D1012965" s="192"/>
    </row>
    <row r="1012966" spans="1:4">
      <c r="A1012966" s="192"/>
      <c r="B1012966" s="192"/>
      <c r="C1012966" s="192"/>
      <c r="D1012966" s="192"/>
    </row>
    <row r="1012967" spans="1:4">
      <c r="A1012967" s="192"/>
      <c r="B1012967" s="192"/>
      <c r="C1012967" s="192"/>
      <c r="D1012967" s="192"/>
    </row>
    <row r="1012968" spans="1:4">
      <c r="A1012968" s="192"/>
      <c r="B1012968" s="192"/>
      <c r="C1012968" s="192"/>
      <c r="D1012968" s="192"/>
    </row>
    <row r="1012969" spans="1:4">
      <c r="A1012969" s="192"/>
      <c r="B1012969" s="192"/>
      <c r="C1012969" s="192"/>
      <c r="D1012969" s="192"/>
    </row>
    <row r="1012970" spans="1:4">
      <c r="A1012970" s="192"/>
      <c r="B1012970" s="192"/>
      <c r="C1012970" s="192"/>
      <c r="D1012970" s="192"/>
    </row>
    <row r="1012971" spans="1:4">
      <c r="A1012971" s="192"/>
      <c r="B1012971" s="192"/>
      <c r="C1012971" s="192"/>
      <c r="D1012971" s="192"/>
    </row>
    <row r="1012972" spans="1:4">
      <c r="A1012972" s="192"/>
      <c r="B1012972" s="192"/>
      <c r="C1012972" s="192"/>
      <c r="D1012972" s="192"/>
    </row>
    <row r="1012973" spans="1:4">
      <c r="A1012973" s="192"/>
      <c r="B1012973" s="192"/>
      <c r="C1012973" s="192"/>
      <c r="D1012973" s="192"/>
    </row>
    <row r="1012974" spans="1:4">
      <c r="A1012974" s="192"/>
      <c r="B1012974" s="192"/>
      <c r="C1012974" s="192"/>
      <c r="D1012974" s="192"/>
    </row>
    <row r="1012975" spans="1:4">
      <c r="A1012975" s="192"/>
      <c r="B1012975" s="192"/>
      <c r="C1012975" s="192"/>
      <c r="D1012975" s="192"/>
    </row>
    <row r="1012976" spans="1:4">
      <c r="A1012976" s="192"/>
      <c r="B1012976" s="192"/>
      <c r="C1012976" s="192"/>
      <c r="D1012976" s="192"/>
    </row>
    <row r="1012977" spans="1:4">
      <c r="A1012977" s="192"/>
      <c r="B1012977" s="192"/>
      <c r="C1012977" s="192"/>
      <c r="D1012977" s="192"/>
    </row>
    <row r="1012978" spans="1:4">
      <c r="A1012978" s="192"/>
      <c r="B1012978" s="192"/>
      <c r="C1012978" s="192"/>
      <c r="D1012978" s="192"/>
    </row>
    <row r="1012979" spans="1:4">
      <c r="A1012979" s="192"/>
      <c r="B1012979" s="192"/>
      <c r="C1012979" s="192"/>
      <c r="D1012979" s="192"/>
    </row>
    <row r="1012980" spans="1:4">
      <c r="A1012980" s="192"/>
      <c r="B1012980" s="192"/>
      <c r="C1012980" s="192"/>
      <c r="D1012980" s="192"/>
    </row>
    <row r="1012981" spans="1:4">
      <c r="A1012981" s="192"/>
      <c r="B1012981" s="192"/>
      <c r="C1012981" s="192"/>
      <c r="D1012981" s="192"/>
    </row>
    <row r="1012982" spans="1:4">
      <c r="A1012982" s="192"/>
      <c r="B1012982" s="192"/>
      <c r="C1012982" s="192"/>
      <c r="D1012982" s="192"/>
    </row>
    <row r="1012983" spans="1:4">
      <c r="A1012983" s="192"/>
      <c r="B1012983" s="192"/>
      <c r="C1012983" s="192"/>
      <c r="D1012983" s="192"/>
    </row>
    <row r="1012984" spans="1:4">
      <c r="A1012984" s="192"/>
      <c r="B1012984" s="192"/>
      <c r="C1012984" s="192"/>
      <c r="D1012984" s="192"/>
    </row>
    <row r="1012985" spans="1:4">
      <c r="A1012985" s="192"/>
      <c r="B1012985" s="192"/>
      <c r="C1012985" s="192"/>
      <c r="D1012985" s="192"/>
    </row>
    <row r="1012986" spans="1:4">
      <c r="A1012986" s="192"/>
      <c r="B1012986" s="192"/>
      <c r="C1012986" s="192"/>
      <c r="D1012986" s="192"/>
    </row>
    <row r="1012987" spans="1:4">
      <c r="A1012987" s="192"/>
      <c r="B1012987" s="192"/>
      <c r="C1012987" s="192"/>
      <c r="D1012987" s="192"/>
    </row>
    <row r="1012988" spans="1:4">
      <c r="A1012988" s="192"/>
      <c r="B1012988" s="192"/>
      <c r="C1012988" s="192"/>
      <c r="D1012988" s="192"/>
    </row>
    <row r="1012989" spans="1:4">
      <c r="A1012989" s="192"/>
      <c r="B1012989" s="192"/>
      <c r="C1012989" s="192"/>
      <c r="D1012989" s="192"/>
    </row>
    <row r="1012990" spans="1:4">
      <c r="A1012990" s="192"/>
      <c r="B1012990" s="192"/>
      <c r="C1012990" s="192"/>
      <c r="D1012990" s="192"/>
    </row>
    <row r="1012991" spans="1:4">
      <c r="A1012991" s="192"/>
      <c r="B1012991" s="192"/>
      <c r="C1012991" s="192"/>
      <c r="D1012991" s="192"/>
    </row>
    <row r="1012992" spans="1:4">
      <c r="A1012992" s="192"/>
      <c r="B1012992" s="192"/>
      <c r="C1012992" s="192"/>
      <c r="D1012992" s="192"/>
    </row>
    <row r="1012993" spans="1:4">
      <c r="A1012993" s="192"/>
      <c r="B1012993" s="192"/>
      <c r="C1012993" s="192"/>
      <c r="D1012993" s="192"/>
    </row>
    <row r="1012994" spans="1:4">
      <c r="A1012994" s="192"/>
      <c r="B1012994" s="192"/>
      <c r="C1012994" s="192"/>
      <c r="D1012994" s="192"/>
    </row>
    <row r="1012995" spans="1:4">
      <c r="A1012995" s="192"/>
      <c r="B1012995" s="192"/>
      <c r="C1012995" s="192"/>
      <c r="D1012995" s="192"/>
    </row>
    <row r="1012996" spans="1:4">
      <c r="A1012996" s="192"/>
      <c r="B1012996" s="192"/>
      <c r="C1012996" s="192"/>
      <c r="D1012996" s="192"/>
    </row>
    <row r="1012997" spans="1:4">
      <c r="A1012997" s="192"/>
      <c r="B1012997" s="192"/>
      <c r="C1012997" s="192"/>
      <c r="D1012997" s="192"/>
    </row>
    <row r="1012998" spans="1:4">
      <c r="A1012998" s="192"/>
      <c r="B1012998" s="192"/>
      <c r="C1012998" s="192"/>
      <c r="D1012998" s="192"/>
    </row>
    <row r="1012999" spans="1:4">
      <c r="A1012999" s="192"/>
      <c r="B1012999" s="192"/>
      <c r="C1012999" s="192"/>
      <c r="D1012999" s="192"/>
    </row>
    <row r="1013000" spans="1:4">
      <c r="A1013000" s="192"/>
      <c r="B1013000" s="192"/>
      <c r="C1013000" s="192"/>
      <c r="D1013000" s="192"/>
    </row>
    <row r="1013001" spans="1:4">
      <c r="A1013001" s="192"/>
      <c r="B1013001" s="192"/>
      <c r="C1013001" s="192"/>
      <c r="D1013001" s="192"/>
    </row>
    <row r="1013002" spans="1:4">
      <c r="A1013002" s="192"/>
      <c r="B1013002" s="192"/>
      <c r="C1013002" s="192"/>
      <c r="D1013002" s="192"/>
    </row>
    <row r="1013003" spans="1:4">
      <c r="A1013003" s="192"/>
      <c r="B1013003" s="192"/>
      <c r="C1013003" s="192"/>
      <c r="D1013003" s="192"/>
    </row>
    <row r="1013004" spans="1:4">
      <c r="A1013004" s="192"/>
      <c r="B1013004" s="192"/>
      <c r="C1013004" s="192"/>
      <c r="D1013004" s="192"/>
    </row>
    <row r="1013005" spans="1:4">
      <c r="A1013005" s="192"/>
      <c r="B1013005" s="192"/>
      <c r="C1013005" s="192"/>
      <c r="D1013005" s="192"/>
    </row>
    <row r="1013006" spans="1:4">
      <c r="A1013006" s="192"/>
      <c r="B1013006" s="192"/>
      <c r="C1013006" s="192"/>
      <c r="D1013006" s="192"/>
    </row>
    <row r="1013007" spans="1:4">
      <c r="A1013007" s="192"/>
      <c r="B1013007" s="192"/>
      <c r="C1013007" s="192"/>
      <c r="D1013007" s="192"/>
    </row>
    <row r="1013008" spans="1:4">
      <c r="A1013008" s="192"/>
      <c r="B1013008" s="192"/>
      <c r="C1013008" s="192"/>
      <c r="D1013008" s="192"/>
    </row>
    <row r="1013009" spans="1:4">
      <c r="A1013009" s="192"/>
      <c r="B1013009" s="192"/>
      <c r="C1013009" s="192"/>
      <c r="D1013009" s="192"/>
    </row>
    <row r="1013010" spans="1:4">
      <c r="A1013010" s="192"/>
      <c r="B1013010" s="192"/>
      <c r="C1013010" s="192"/>
      <c r="D1013010" s="192"/>
    </row>
    <row r="1013011" spans="1:4">
      <c r="A1013011" s="192"/>
      <c r="B1013011" s="192"/>
      <c r="C1013011" s="192"/>
      <c r="D1013011" s="192"/>
    </row>
    <row r="1013012" spans="1:4">
      <c r="A1013012" s="192"/>
      <c r="B1013012" s="192"/>
      <c r="C1013012" s="192"/>
      <c r="D1013012" s="192"/>
    </row>
    <row r="1013013" spans="1:4">
      <c r="A1013013" s="192"/>
      <c r="B1013013" s="192"/>
      <c r="C1013013" s="192"/>
      <c r="D1013013" s="192"/>
    </row>
    <row r="1013014" spans="1:4">
      <c r="A1013014" s="192"/>
      <c r="B1013014" s="192"/>
      <c r="C1013014" s="192"/>
      <c r="D1013014" s="192"/>
    </row>
    <row r="1013015" spans="1:4">
      <c r="A1013015" s="192"/>
      <c r="B1013015" s="192"/>
      <c r="C1013015" s="192"/>
      <c r="D1013015" s="192"/>
    </row>
    <row r="1013016" spans="1:4">
      <c r="A1013016" s="192"/>
      <c r="B1013016" s="192"/>
      <c r="C1013016" s="192"/>
      <c r="D1013016" s="192"/>
    </row>
    <row r="1013017" spans="1:4">
      <c r="A1013017" s="192"/>
      <c r="B1013017" s="192"/>
      <c r="C1013017" s="192"/>
      <c r="D1013017" s="192"/>
    </row>
    <row r="1013018" spans="1:4">
      <c r="A1013018" s="192"/>
      <c r="B1013018" s="192"/>
      <c r="C1013018" s="192"/>
      <c r="D1013018" s="192"/>
    </row>
    <row r="1013019" spans="1:4">
      <c r="A1013019" s="192"/>
      <c r="B1013019" s="192"/>
      <c r="C1013019" s="192"/>
      <c r="D1013019" s="192"/>
    </row>
    <row r="1013020" spans="1:4">
      <c r="A1013020" s="192"/>
      <c r="B1013020" s="192"/>
      <c r="C1013020" s="192"/>
      <c r="D1013020" s="192"/>
    </row>
    <row r="1013021" spans="1:4">
      <c r="A1013021" s="192"/>
      <c r="B1013021" s="192"/>
      <c r="C1013021" s="192"/>
      <c r="D1013021" s="192"/>
    </row>
    <row r="1013022" spans="1:4">
      <c r="A1013022" s="192"/>
      <c r="B1013022" s="192"/>
      <c r="C1013022" s="192"/>
      <c r="D1013022" s="192"/>
    </row>
    <row r="1013023" spans="1:4">
      <c r="A1013023" s="192"/>
      <c r="B1013023" s="192"/>
      <c r="C1013023" s="192"/>
      <c r="D1013023" s="192"/>
    </row>
    <row r="1013024" spans="1:4">
      <c r="A1013024" s="192"/>
      <c r="B1013024" s="192"/>
      <c r="C1013024" s="192"/>
      <c r="D1013024" s="192"/>
    </row>
    <row r="1013025" spans="1:4">
      <c r="A1013025" s="192"/>
      <c r="B1013025" s="192"/>
      <c r="C1013025" s="192"/>
      <c r="D1013025" s="192"/>
    </row>
    <row r="1013026" spans="1:4">
      <c r="A1013026" s="192"/>
      <c r="B1013026" s="192"/>
      <c r="C1013026" s="192"/>
      <c r="D1013026" s="192"/>
    </row>
    <row r="1013027" spans="1:4">
      <c r="A1013027" s="192"/>
      <c r="B1013027" s="192"/>
      <c r="C1013027" s="192"/>
      <c r="D1013027" s="192"/>
    </row>
    <row r="1013028" spans="1:4">
      <c r="A1013028" s="192"/>
      <c r="B1013028" s="192"/>
      <c r="C1013028" s="192"/>
      <c r="D1013028" s="192"/>
    </row>
    <row r="1013029" spans="1:4">
      <c r="A1013029" s="192"/>
      <c r="B1013029" s="192"/>
      <c r="C1013029" s="192"/>
      <c r="D1013029" s="192"/>
    </row>
    <row r="1013030" spans="1:4">
      <c r="A1013030" s="192"/>
      <c r="B1013030" s="192"/>
      <c r="C1013030" s="192"/>
      <c r="D1013030" s="192"/>
    </row>
    <row r="1013031" spans="1:4">
      <c r="A1013031" s="192"/>
      <c r="B1013031" s="192"/>
      <c r="C1013031" s="192"/>
      <c r="D1013031" s="192"/>
    </row>
    <row r="1013032" spans="1:4">
      <c r="A1013032" s="192"/>
      <c r="B1013032" s="192"/>
      <c r="C1013032" s="192"/>
      <c r="D1013032" s="192"/>
    </row>
    <row r="1013033" spans="1:4">
      <c r="A1013033" s="192"/>
      <c r="B1013033" s="192"/>
      <c r="C1013033" s="192"/>
      <c r="D1013033" s="192"/>
    </row>
    <row r="1013034" spans="1:4">
      <c r="A1013034" s="192"/>
      <c r="B1013034" s="192"/>
      <c r="C1013034" s="192"/>
      <c r="D1013034" s="192"/>
    </row>
    <row r="1013035" spans="1:4">
      <c r="A1013035" s="192"/>
      <c r="B1013035" s="192"/>
      <c r="C1013035" s="192"/>
      <c r="D1013035" s="192"/>
    </row>
    <row r="1013036" spans="1:4">
      <c r="A1013036" s="192"/>
      <c r="B1013036" s="192"/>
      <c r="C1013036" s="192"/>
      <c r="D1013036" s="192"/>
    </row>
    <row r="1013037" spans="1:4">
      <c r="A1013037" s="192"/>
      <c r="B1013037" s="192"/>
      <c r="C1013037" s="192"/>
      <c r="D1013037" s="192"/>
    </row>
    <row r="1013038" spans="1:4">
      <c r="A1013038" s="192"/>
      <c r="B1013038" s="192"/>
      <c r="C1013038" s="192"/>
      <c r="D1013038" s="192"/>
    </row>
    <row r="1013039" spans="1:4">
      <c r="A1013039" s="192"/>
      <c r="B1013039" s="192"/>
      <c r="C1013039" s="192"/>
      <c r="D1013039" s="192"/>
    </row>
    <row r="1013040" spans="1:4">
      <c r="A1013040" s="192"/>
      <c r="B1013040" s="192"/>
      <c r="C1013040" s="192"/>
      <c r="D1013040" s="192"/>
    </row>
    <row r="1013041" spans="1:4">
      <c r="A1013041" s="192"/>
      <c r="B1013041" s="192"/>
      <c r="C1013041" s="192"/>
      <c r="D1013041" s="192"/>
    </row>
    <row r="1013042" spans="1:4">
      <c r="A1013042" s="192"/>
      <c r="B1013042" s="192"/>
      <c r="C1013042" s="192"/>
      <c r="D1013042" s="192"/>
    </row>
    <row r="1013043" spans="1:4">
      <c r="A1013043" s="192"/>
      <c r="B1013043" s="192"/>
      <c r="C1013043" s="192"/>
      <c r="D1013043" s="192"/>
    </row>
    <row r="1013044" spans="1:4">
      <c r="A1013044" s="192"/>
      <c r="B1013044" s="192"/>
      <c r="C1013044" s="192"/>
      <c r="D1013044" s="192"/>
    </row>
    <row r="1013045" spans="1:4">
      <c r="A1013045" s="192"/>
      <c r="B1013045" s="192"/>
      <c r="C1013045" s="192"/>
      <c r="D1013045" s="192"/>
    </row>
    <row r="1013046" spans="1:4">
      <c r="A1013046" s="192"/>
      <c r="B1013046" s="192"/>
      <c r="C1013046" s="192"/>
      <c r="D1013046" s="192"/>
    </row>
    <row r="1013047" spans="1:4">
      <c r="A1013047" s="192"/>
      <c r="B1013047" s="192"/>
      <c r="C1013047" s="192"/>
      <c r="D1013047" s="192"/>
    </row>
    <row r="1013048" spans="1:4">
      <c r="A1013048" s="192"/>
      <c r="B1013048" s="192"/>
      <c r="C1013048" s="192"/>
      <c r="D1013048" s="192"/>
    </row>
    <row r="1013049" spans="1:4">
      <c r="A1013049" s="192"/>
      <c r="B1013049" s="192"/>
      <c r="C1013049" s="192"/>
      <c r="D1013049" s="192"/>
    </row>
    <row r="1013050" spans="1:4">
      <c r="A1013050" s="192"/>
      <c r="B1013050" s="192"/>
      <c r="C1013050" s="192"/>
      <c r="D1013050" s="192"/>
    </row>
    <row r="1013051" spans="1:4">
      <c r="A1013051" s="192"/>
      <c r="B1013051" s="192"/>
      <c r="C1013051" s="192"/>
      <c r="D1013051" s="192"/>
    </row>
    <row r="1013052" spans="1:4">
      <c r="A1013052" s="192"/>
      <c r="B1013052" s="192"/>
      <c r="C1013052" s="192"/>
      <c r="D1013052" s="192"/>
    </row>
    <row r="1013053" spans="1:4">
      <c r="A1013053" s="192"/>
      <c r="B1013053" s="192"/>
      <c r="C1013053" s="192"/>
      <c r="D1013053" s="192"/>
    </row>
    <row r="1013054" spans="1:4">
      <c r="A1013054" s="192"/>
      <c r="B1013054" s="192"/>
      <c r="C1013054" s="192"/>
      <c r="D1013054" s="192"/>
    </row>
    <row r="1013055" spans="1:4">
      <c r="A1013055" s="192"/>
      <c r="B1013055" s="192"/>
      <c r="C1013055" s="192"/>
      <c r="D1013055" s="192"/>
    </row>
    <row r="1013056" spans="1:4">
      <c r="A1013056" s="192"/>
      <c r="B1013056" s="192"/>
      <c r="C1013056" s="192"/>
      <c r="D1013056" s="192"/>
    </row>
    <row r="1013057" spans="1:4">
      <c r="A1013057" s="192"/>
      <c r="B1013057" s="192"/>
      <c r="C1013057" s="192"/>
      <c r="D1013057" s="192"/>
    </row>
    <row r="1013058" spans="1:4">
      <c r="A1013058" s="192"/>
      <c r="B1013058" s="192"/>
      <c r="C1013058" s="192"/>
      <c r="D1013058" s="192"/>
    </row>
    <row r="1013059" spans="1:4">
      <c r="A1013059" s="192"/>
      <c r="B1013059" s="192"/>
      <c r="C1013059" s="192"/>
      <c r="D1013059" s="192"/>
    </row>
    <row r="1013060" spans="1:4">
      <c r="A1013060" s="192"/>
      <c r="B1013060" s="192"/>
      <c r="C1013060" s="192"/>
      <c r="D1013060" s="192"/>
    </row>
    <row r="1013061" spans="1:4">
      <c r="A1013061" s="192"/>
      <c r="B1013061" s="192"/>
      <c r="C1013061" s="192"/>
      <c r="D1013061" s="192"/>
    </row>
    <row r="1013062" spans="1:4">
      <c r="A1013062" s="192"/>
      <c r="B1013062" s="192"/>
      <c r="C1013062" s="192"/>
      <c r="D1013062" s="192"/>
    </row>
    <row r="1013063" spans="1:4">
      <c r="A1013063" s="192"/>
      <c r="B1013063" s="192"/>
      <c r="C1013063" s="192"/>
      <c r="D1013063" s="192"/>
    </row>
    <row r="1013064" spans="1:4">
      <c r="A1013064" s="192"/>
      <c r="B1013064" s="192"/>
      <c r="C1013064" s="192"/>
      <c r="D1013064" s="192"/>
    </row>
    <row r="1013065" spans="1:4">
      <c r="A1013065" s="192"/>
      <c r="B1013065" s="192"/>
      <c r="C1013065" s="192"/>
      <c r="D1013065" s="192"/>
    </row>
    <row r="1013066" spans="1:4">
      <c r="A1013066" s="192"/>
      <c r="B1013066" s="192"/>
      <c r="C1013066" s="192"/>
      <c r="D1013066" s="192"/>
    </row>
    <row r="1013067" spans="1:4">
      <c r="A1013067" s="192"/>
      <c r="B1013067" s="192"/>
      <c r="C1013067" s="192"/>
      <c r="D1013067" s="192"/>
    </row>
    <row r="1013068" spans="1:4">
      <c r="A1013068" s="192"/>
      <c r="B1013068" s="192"/>
      <c r="C1013068" s="192"/>
      <c r="D1013068" s="192"/>
    </row>
    <row r="1013069" spans="1:4">
      <c r="A1013069" s="192"/>
      <c r="B1013069" s="192"/>
      <c r="C1013069" s="192"/>
      <c r="D1013069" s="192"/>
    </row>
    <row r="1013070" spans="1:4">
      <c r="A1013070" s="192"/>
      <c r="B1013070" s="192"/>
      <c r="C1013070" s="192"/>
      <c r="D1013070" s="192"/>
    </row>
    <row r="1013071" spans="1:4">
      <c r="A1013071" s="192"/>
      <c r="B1013071" s="192"/>
      <c r="C1013071" s="192"/>
      <c r="D1013071" s="192"/>
    </row>
    <row r="1013072" spans="1:4">
      <c r="A1013072" s="192"/>
      <c r="B1013072" s="192"/>
      <c r="C1013072" s="192"/>
      <c r="D1013072" s="192"/>
    </row>
    <row r="1013073" spans="1:4">
      <c r="A1013073" s="192"/>
      <c r="B1013073" s="192"/>
      <c r="C1013073" s="192"/>
      <c r="D1013073" s="192"/>
    </row>
    <row r="1013074" spans="1:4">
      <c r="A1013074" s="192"/>
      <c r="B1013074" s="192"/>
      <c r="C1013074" s="192"/>
      <c r="D1013074" s="192"/>
    </row>
    <row r="1013075" spans="1:4">
      <c r="A1013075" s="192"/>
      <c r="B1013075" s="192"/>
      <c r="C1013075" s="192"/>
      <c r="D1013075" s="192"/>
    </row>
    <row r="1013076" spans="1:4">
      <c r="A1013076" s="192"/>
      <c r="B1013076" s="192"/>
      <c r="C1013076" s="192"/>
      <c r="D1013076" s="192"/>
    </row>
    <row r="1013077" spans="1:4">
      <c r="A1013077" s="192"/>
      <c r="B1013077" s="192"/>
      <c r="C1013077" s="192"/>
      <c r="D1013077" s="192"/>
    </row>
    <row r="1013078" spans="1:4">
      <c r="A1013078" s="192"/>
      <c r="B1013078" s="192"/>
      <c r="C1013078" s="192"/>
      <c r="D1013078" s="192"/>
    </row>
    <row r="1013079" spans="1:4">
      <c r="A1013079" s="192"/>
      <c r="B1013079" s="192"/>
      <c r="C1013079" s="192"/>
      <c r="D1013079" s="192"/>
    </row>
    <row r="1013080" spans="1:4">
      <c r="A1013080" s="192"/>
      <c r="B1013080" s="192"/>
      <c r="C1013080" s="192"/>
      <c r="D1013080" s="192"/>
    </row>
    <row r="1013081" spans="1:4">
      <c r="A1013081" s="192"/>
      <c r="B1013081" s="192"/>
      <c r="C1013081" s="192"/>
      <c r="D1013081" s="192"/>
    </row>
    <row r="1013082" spans="1:4">
      <c r="A1013082" s="192"/>
      <c r="B1013082" s="192"/>
      <c r="C1013082" s="192"/>
      <c r="D1013082" s="192"/>
    </row>
    <row r="1013083" spans="1:4">
      <c r="A1013083" s="192"/>
      <c r="B1013083" s="192"/>
      <c r="C1013083" s="192"/>
      <c r="D1013083" s="192"/>
    </row>
    <row r="1013084" spans="1:4">
      <c r="A1013084" s="192"/>
      <c r="B1013084" s="192"/>
      <c r="C1013084" s="192"/>
      <c r="D1013084" s="192"/>
    </row>
    <row r="1013085" spans="1:4">
      <c r="A1013085" s="192"/>
      <c r="B1013085" s="192"/>
      <c r="C1013085" s="192"/>
      <c r="D1013085" s="192"/>
    </row>
    <row r="1013086" spans="1:4">
      <c r="A1013086" s="192"/>
      <c r="B1013086" s="192"/>
      <c r="C1013086" s="192"/>
      <c r="D1013086" s="192"/>
    </row>
    <row r="1013087" spans="1:4">
      <c r="A1013087" s="192"/>
      <c r="B1013087" s="192"/>
      <c r="C1013087" s="192"/>
      <c r="D1013087" s="192"/>
    </row>
    <row r="1013088" spans="1:4">
      <c r="A1013088" s="192"/>
      <c r="B1013088" s="192"/>
      <c r="C1013088" s="192"/>
      <c r="D1013088" s="192"/>
    </row>
    <row r="1013089" spans="1:4">
      <c r="A1013089" s="192"/>
      <c r="B1013089" s="192"/>
      <c r="C1013089" s="192"/>
      <c r="D1013089" s="192"/>
    </row>
    <row r="1013090" spans="1:4">
      <c r="A1013090" s="192"/>
      <c r="B1013090" s="192"/>
      <c r="C1013090" s="192"/>
      <c r="D1013090" s="192"/>
    </row>
    <row r="1013091" spans="1:4">
      <c r="A1013091" s="192"/>
      <c r="B1013091" s="192"/>
      <c r="C1013091" s="192"/>
      <c r="D1013091" s="192"/>
    </row>
    <row r="1013092" spans="1:4">
      <c r="A1013092" s="192"/>
      <c r="B1013092" s="192"/>
      <c r="C1013092" s="192"/>
      <c r="D1013092" s="192"/>
    </row>
    <row r="1013093" spans="1:4">
      <c r="A1013093" s="192"/>
      <c r="B1013093" s="192"/>
      <c r="C1013093" s="192"/>
      <c r="D1013093" s="192"/>
    </row>
    <row r="1013094" spans="1:4">
      <c r="A1013094" s="192"/>
      <c r="B1013094" s="192"/>
      <c r="C1013094" s="192"/>
      <c r="D1013094" s="192"/>
    </row>
    <row r="1013095" spans="1:4">
      <c r="A1013095" s="192"/>
      <c r="B1013095" s="192"/>
      <c r="C1013095" s="192"/>
      <c r="D1013095" s="192"/>
    </row>
    <row r="1013096" spans="1:4">
      <c r="A1013096" s="192"/>
      <c r="B1013096" s="192"/>
      <c r="C1013096" s="192"/>
      <c r="D1013096" s="192"/>
    </row>
    <row r="1013097" spans="1:4">
      <c r="A1013097" s="192"/>
      <c r="B1013097" s="192"/>
      <c r="C1013097" s="192"/>
      <c r="D1013097" s="192"/>
    </row>
    <row r="1013098" spans="1:4">
      <c r="A1013098" s="192"/>
      <c r="B1013098" s="192"/>
      <c r="C1013098" s="192"/>
      <c r="D1013098" s="192"/>
    </row>
    <row r="1013099" spans="1:4">
      <c r="A1013099" s="192"/>
      <c r="B1013099" s="192"/>
      <c r="C1013099" s="192"/>
      <c r="D1013099" s="192"/>
    </row>
    <row r="1013100" spans="1:4">
      <c r="A1013100" s="192"/>
      <c r="B1013100" s="192"/>
      <c r="C1013100" s="192"/>
      <c r="D1013100" s="192"/>
    </row>
    <row r="1013101" spans="1:4">
      <c r="A1013101" s="192"/>
      <c r="B1013101" s="192"/>
      <c r="C1013101" s="192"/>
      <c r="D1013101" s="192"/>
    </row>
    <row r="1013102" spans="1:4">
      <c r="A1013102" s="192"/>
      <c r="B1013102" s="192"/>
      <c r="C1013102" s="192"/>
      <c r="D1013102" s="192"/>
    </row>
    <row r="1013103" spans="1:4">
      <c r="A1013103" s="192"/>
      <c r="B1013103" s="192"/>
      <c r="C1013103" s="192"/>
      <c r="D1013103" s="192"/>
    </row>
    <row r="1013104" spans="1:4">
      <c r="A1013104" s="192"/>
      <c r="B1013104" s="192"/>
      <c r="C1013104" s="192"/>
      <c r="D1013104" s="192"/>
    </row>
    <row r="1013105" spans="1:4">
      <c r="A1013105" s="192"/>
      <c r="B1013105" s="192"/>
      <c r="C1013105" s="192"/>
      <c r="D1013105" s="192"/>
    </row>
    <row r="1013106" spans="1:4">
      <c r="A1013106" s="192"/>
      <c r="B1013106" s="192"/>
      <c r="C1013106" s="192"/>
      <c r="D1013106" s="192"/>
    </row>
    <row r="1013107" spans="1:4">
      <c r="A1013107" s="192"/>
      <c r="B1013107" s="192"/>
      <c r="C1013107" s="192"/>
      <c r="D1013107" s="192"/>
    </row>
    <row r="1013108" spans="1:4">
      <c r="A1013108" s="192"/>
      <c r="B1013108" s="192"/>
      <c r="C1013108" s="192"/>
      <c r="D1013108" s="192"/>
    </row>
    <row r="1013109" spans="1:4">
      <c r="A1013109" s="192"/>
      <c r="B1013109" s="192"/>
      <c r="C1013109" s="192"/>
      <c r="D1013109" s="192"/>
    </row>
    <row r="1013110" spans="1:4">
      <c r="A1013110" s="192"/>
      <c r="B1013110" s="192"/>
      <c r="C1013110" s="192"/>
      <c r="D1013110" s="192"/>
    </row>
    <row r="1013111" spans="1:4">
      <c r="A1013111" s="192"/>
      <c r="B1013111" s="192"/>
      <c r="C1013111" s="192"/>
      <c r="D1013111" s="192"/>
    </row>
    <row r="1013112" spans="1:4">
      <c r="A1013112" s="192"/>
      <c r="B1013112" s="192"/>
      <c r="C1013112" s="192"/>
      <c r="D1013112" s="192"/>
    </row>
    <row r="1013113" spans="1:4">
      <c r="A1013113" s="192"/>
      <c r="B1013113" s="192"/>
      <c r="C1013113" s="192"/>
      <c r="D1013113" s="192"/>
    </row>
    <row r="1013114" spans="1:4">
      <c r="A1013114" s="192"/>
      <c r="B1013114" s="192"/>
      <c r="C1013114" s="192"/>
      <c r="D1013114" s="192"/>
    </row>
    <row r="1013115" spans="1:4">
      <c r="A1013115" s="192"/>
      <c r="B1013115" s="192"/>
      <c r="C1013115" s="192"/>
      <c r="D1013115" s="192"/>
    </row>
    <row r="1013116" spans="1:4">
      <c r="A1013116" s="192"/>
      <c r="B1013116" s="192"/>
      <c r="C1013116" s="192"/>
      <c r="D1013116" s="192"/>
    </row>
    <row r="1013117" spans="1:4">
      <c r="A1013117" s="192"/>
      <c r="B1013117" s="192"/>
      <c r="C1013117" s="192"/>
      <c r="D1013117" s="192"/>
    </row>
    <row r="1013118" spans="1:4">
      <c r="A1013118" s="192"/>
      <c r="B1013118" s="192"/>
      <c r="C1013118" s="192"/>
      <c r="D1013118" s="192"/>
    </row>
    <row r="1013119" spans="1:4">
      <c r="A1013119" s="192"/>
      <c r="B1013119" s="192"/>
      <c r="C1013119" s="192"/>
      <c r="D1013119" s="192"/>
    </row>
    <row r="1013120" spans="1:4">
      <c r="A1013120" s="192"/>
      <c r="B1013120" s="192"/>
      <c r="C1013120" s="192"/>
      <c r="D1013120" s="192"/>
    </row>
    <row r="1013121" spans="1:4">
      <c r="A1013121" s="192"/>
      <c r="B1013121" s="192"/>
      <c r="C1013121" s="192"/>
      <c r="D1013121" s="192"/>
    </row>
    <row r="1013122" spans="1:4">
      <c r="A1013122" s="192"/>
      <c r="B1013122" s="192"/>
      <c r="C1013122" s="192"/>
      <c r="D1013122" s="192"/>
    </row>
    <row r="1013123" spans="1:4">
      <c r="A1013123" s="192"/>
      <c r="B1013123" s="192"/>
      <c r="C1013123" s="192"/>
      <c r="D1013123" s="192"/>
    </row>
    <row r="1013124" spans="1:4">
      <c r="A1013124" s="192"/>
      <c r="B1013124" s="192"/>
      <c r="C1013124" s="192"/>
      <c r="D1013124" s="192"/>
    </row>
    <row r="1013125" spans="1:4">
      <c r="A1013125" s="192"/>
      <c r="B1013125" s="192"/>
      <c r="C1013125" s="192"/>
      <c r="D1013125" s="192"/>
    </row>
    <row r="1013126" spans="1:4">
      <c r="A1013126" s="192"/>
      <c r="B1013126" s="192"/>
      <c r="C1013126" s="192"/>
      <c r="D1013126" s="192"/>
    </row>
    <row r="1013127" spans="1:4">
      <c r="A1013127" s="192"/>
      <c r="B1013127" s="192"/>
      <c r="C1013127" s="192"/>
      <c r="D1013127" s="192"/>
    </row>
    <row r="1013128" spans="1:4">
      <c r="A1013128" s="192"/>
      <c r="B1013128" s="192"/>
      <c r="C1013128" s="192"/>
      <c r="D1013128" s="192"/>
    </row>
    <row r="1013129" spans="1:4">
      <c r="A1013129" s="192"/>
      <c r="B1013129" s="192"/>
      <c r="C1013129" s="192"/>
      <c r="D1013129" s="192"/>
    </row>
    <row r="1013130" spans="1:4">
      <c r="A1013130" s="192"/>
      <c r="B1013130" s="192"/>
      <c r="C1013130" s="192"/>
      <c r="D1013130" s="192"/>
    </row>
    <row r="1013131" spans="1:4">
      <c r="A1013131" s="192"/>
      <c r="B1013131" s="192"/>
      <c r="C1013131" s="192"/>
      <c r="D1013131" s="192"/>
    </row>
    <row r="1013132" spans="1:4">
      <c r="A1013132" s="192"/>
      <c r="B1013132" s="192"/>
      <c r="C1013132" s="192"/>
      <c r="D1013132" s="192"/>
    </row>
    <row r="1013133" spans="1:4">
      <c r="A1013133" s="192"/>
      <c r="B1013133" s="192"/>
      <c r="C1013133" s="192"/>
      <c r="D1013133" s="192"/>
    </row>
    <row r="1013134" spans="1:4">
      <c r="A1013134" s="192"/>
      <c r="B1013134" s="192"/>
      <c r="C1013134" s="192"/>
      <c r="D1013134" s="192"/>
    </row>
    <row r="1013135" spans="1:4">
      <c r="A1013135" s="192"/>
      <c r="B1013135" s="192"/>
      <c r="C1013135" s="192"/>
      <c r="D1013135" s="192"/>
    </row>
    <row r="1013136" spans="1:4">
      <c r="A1013136" s="192"/>
      <c r="B1013136" s="192"/>
      <c r="C1013136" s="192"/>
      <c r="D1013136" s="192"/>
    </row>
    <row r="1013137" spans="1:4">
      <c r="A1013137" s="192"/>
      <c r="B1013137" s="192"/>
      <c r="C1013137" s="192"/>
      <c r="D1013137" s="192"/>
    </row>
    <row r="1013138" spans="1:4">
      <c r="A1013138" s="192"/>
      <c r="B1013138" s="192"/>
      <c r="C1013138" s="192"/>
      <c r="D1013138" s="192"/>
    </row>
    <row r="1013139" spans="1:4">
      <c r="A1013139" s="192"/>
      <c r="B1013139" s="192"/>
      <c r="C1013139" s="192"/>
      <c r="D1013139" s="192"/>
    </row>
    <row r="1013140" spans="1:4">
      <c r="A1013140" s="192"/>
      <c r="B1013140" s="192"/>
      <c r="C1013140" s="192"/>
      <c r="D1013140" s="192"/>
    </row>
    <row r="1013141" spans="1:4">
      <c r="A1013141" s="192"/>
      <c r="B1013141" s="192"/>
      <c r="C1013141" s="192"/>
      <c r="D1013141" s="192"/>
    </row>
    <row r="1013142" spans="1:4">
      <c r="A1013142" s="192"/>
      <c r="B1013142" s="192"/>
      <c r="C1013142" s="192"/>
      <c r="D1013142" s="192"/>
    </row>
    <row r="1013143" spans="1:4">
      <c r="A1013143" s="192"/>
      <c r="B1013143" s="192"/>
      <c r="C1013143" s="192"/>
      <c r="D1013143" s="192"/>
    </row>
    <row r="1013144" spans="1:4">
      <c r="A1013144" s="192"/>
      <c r="B1013144" s="192"/>
      <c r="C1013144" s="192"/>
      <c r="D1013144" s="192"/>
    </row>
    <row r="1013145" spans="1:4">
      <c r="A1013145" s="192"/>
      <c r="B1013145" s="192"/>
      <c r="C1013145" s="192"/>
      <c r="D1013145" s="192"/>
    </row>
    <row r="1013146" spans="1:4">
      <c r="A1013146" s="192"/>
      <c r="B1013146" s="192"/>
      <c r="C1013146" s="192"/>
      <c r="D1013146" s="192"/>
    </row>
    <row r="1013147" spans="1:4">
      <c r="A1013147" s="192"/>
      <c r="B1013147" s="192"/>
      <c r="C1013147" s="192"/>
      <c r="D1013147" s="192"/>
    </row>
    <row r="1013148" spans="1:4">
      <c r="A1013148" s="192"/>
      <c r="B1013148" s="192"/>
      <c r="C1013148" s="192"/>
      <c r="D1013148" s="192"/>
    </row>
    <row r="1013149" spans="1:4">
      <c r="A1013149" s="192"/>
      <c r="B1013149" s="192"/>
      <c r="C1013149" s="192"/>
      <c r="D1013149" s="192"/>
    </row>
    <row r="1013150" spans="1:4">
      <c r="A1013150" s="192"/>
      <c r="B1013150" s="192"/>
      <c r="C1013150" s="192"/>
      <c r="D1013150" s="192"/>
    </row>
    <row r="1013151" spans="1:4">
      <c r="A1013151" s="192"/>
      <c r="B1013151" s="192"/>
      <c r="C1013151" s="192"/>
      <c r="D1013151" s="192"/>
    </row>
    <row r="1013152" spans="1:4">
      <c r="A1013152" s="192"/>
      <c r="B1013152" s="192"/>
      <c r="C1013152" s="192"/>
      <c r="D1013152" s="192"/>
    </row>
    <row r="1013153" spans="1:4">
      <c r="A1013153" s="192"/>
      <c r="B1013153" s="192"/>
      <c r="C1013153" s="192"/>
      <c r="D1013153" s="192"/>
    </row>
    <row r="1013154" spans="1:4">
      <c r="A1013154" s="192"/>
      <c r="B1013154" s="192"/>
      <c r="C1013154" s="192"/>
      <c r="D1013154" s="192"/>
    </row>
    <row r="1013155" spans="1:4">
      <c r="A1013155" s="192"/>
      <c r="B1013155" s="192"/>
      <c r="C1013155" s="192"/>
      <c r="D1013155" s="192"/>
    </row>
    <row r="1013156" spans="1:4">
      <c r="A1013156" s="192"/>
      <c r="B1013156" s="192"/>
      <c r="C1013156" s="192"/>
      <c r="D1013156" s="192"/>
    </row>
    <row r="1013157" spans="1:4">
      <c r="A1013157" s="192"/>
      <c r="B1013157" s="192"/>
      <c r="C1013157" s="192"/>
      <c r="D1013157" s="192"/>
    </row>
    <row r="1013158" spans="1:4">
      <c r="A1013158" s="192"/>
      <c r="B1013158" s="192"/>
      <c r="C1013158" s="192"/>
      <c r="D1013158" s="192"/>
    </row>
    <row r="1013159" spans="1:4">
      <c r="A1013159" s="192"/>
      <c r="B1013159" s="192"/>
      <c r="C1013159" s="192"/>
      <c r="D1013159" s="192"/>
    </row>
    <row r="1013160" spans="1:4">
      <c r="A1013160" s="192"/>
      <c r="B1013160" s="192"/>
      <c r="C1013160" s="192"/>
      <c r="D1013160" s="192"/>
    </row>
    <row r="1013161" spans="1:4">
      <c r="A1013161" s="192"/>
      <c r="B1013161" s="192"/>
      <c r="C1013161" s="192"/>
      <c r="D1013161" s="192"/>
    </row>
    <row r="1013162" spans="1:4">
      <c r="A1013162" s="192"/>
      <c r="B1013162" s="192"/>
      <c r="C1013162" s="192"/>
      <c r="D1013162" s="192"/>
    </row>
    <row r="1013163" spans="1:4">
      <c r="A1013163" s="192"/>
      <c r="B1013163" s="192"/>
      <c r="C1013163" s="192"/>
      <c r="D1013163" s="192"/>
    </row>
    <row r="1013164" spans="1:4">
      <c r="A1013164" s="192"/>
      <c r="B1013164" s="192"/>
      <c r="C1013164" s="192"/>
      <c r="D1013164" s="192"/>
    </row>
    <row r="1013165" spans="1:4">
      <c r="A1013165" s="192"/>
      <c r="B1013165" s="192"/>
      <c r="C1013165" s="192"/>
      <c r="D1013165" s="192"/>
    </row>
    <row r="1013166" spans="1:4">
      <c r="A1013166" s="192"/>
      <c r="B1013166" s="192"/>
      <c r="C1013166" s="192"/>
      <c r="D1013166" s="192"/>
    </row>
    <row r="1013167" spans="1:4">
      <c r="A1013167" s="192"/>
      <c r="B1013167" s="192"/>
      <c r="C1013167" s="192"/>
      <c r="D1013167" s="192"/>
    </row>
    <row r="1013168" spans="1:4">
      <c r="A1013168" s="192"/>
      <c r="B1013168" s="192"/>
      <c r="C1013168" s="192"/>
      <c r="D1013168" s="192"/>
    </row>
    <row r="1013169" spans="1:4">
      <c r="A1013169" s="192"/>
      <c r="B1013169" s="192"/>
      <c r="C1013169" s="192"/>
      <c r="D1013169" s="192"/>
    </row>
    <row r="1013170" spans="1:4">
      <c r="A1013170" s="192"/>
      <c r="B1013170" s="192"/>
      <c r="C1013170" s="192"/>
      <c r="D1013170" s="192"/>
    </row>
    <row r="1013171" spans="1:4">
      <c r="A1013171" s="192"/>
      <c r="B1013171" s="192"/>
      <c r="C1013171" s="192"/>
      <c r="D1013171" s="192"/>
    </row>
    <row r="1013172" spans="1:4">
      <c r="A1013172" s="192"/>
      <c r="B1013172" s="192"/>
      <c r="C1013172" s="192"/>
      <c r="D1013172" s="192"/>
    </row>
    <row r="1013173" spans="1:4">
      <c r="A1013173" s="192"/>
      <c r="B1013173" s="192"/>
      <c r="C1013173" s="192"/>
      <c r="D1013173" s="192"/>
    </row>
    <row r="1013174" spans="1:4">
      <c r="A1013174" s="192"/>
      <c r="B1013174" s="192"/>
      <c r="C1013174" s="192"/>
      <c r="D1013174" s="192"/>
    </row>
    <row r="1013175" spans="1:4">
      <c r="A1013175" s="192"/>
      <c r="B1013175" s="192"/>
      <c r="C1013175" s="192"/>
      <c r="D1013175" s="192"/>
    </row>
    <row r="1013176" spans="1:4">
      <c r="A1013176" s="192"/>
      <c r="B1013176" s="192"/>
      <c r="C1013176" s="192"/>
      <c r="D1013176" s="192"/>
    </row>
    <row r="1013177" spans="1:4">
      <c r="A1013177" s="192"/>
      <c r="B1013177" s="192"/>
      <c r="C1013177" s="192"/>
      <c r="D1013177" s="192"/>
    </row>
    <row r="1013178" spans="1:4">
      <c r="A1013178" s="192"/>
      <c r="B1013178" s="192"/>
      <c r="C1013178" s="192"/>
      <c r="D1013178" s="192"/>
    </row>
    <row r="1013179" spans="1:4">
      <c r="A1013179" s="192"/>
      <c r="B1013179" s="192"/>
      <c r="C1013179" s="192"/>
      <c r="D1013179" s="192"/>
    </row>
    <row r="1013180" spans="1:4">
      <c r="A1013180" s="192"/>
      <c r="B1013180" s="192"/>
      <c r="C1013180" s="192"/>
      <c r="D1013180" s="192"/>
    </row>
    <row r="1013181" spans="1:4">
      <c r="A1013181" s="192"/>
      <c r="B1013181" s="192"/>
      <c r="C1013181" s="192"/>
      <c r="D1013181" s="192"/>
    </row>
    <row r="1013182" spans="1:4">
      <c r="A1013182" s="192"/>
      <c r="B1013182" s="192"/>
      <c r="C1013182" s="192"/>
      <c r="D1013182" s="192"/>
    </row>
    <row r="1013183" spans="1:4">
      <c r="A1013183" s="192"/>
      <c r="B1013183" s="192"/>
      <c r="C1013183" s="192"/>
      <c r="D1013183" s="192"/>
    </row>
    <row r="1013184" spans="1:4">
      <c r="A1013184" s="192"/>
      <c r="B1013184" s="192"/>
      <c r="C1013184" s="192"/>
      <c r="D1013184" s="192"/>
    </row>
    <row r="1013185" spans="1:4">
      <c r="A1013185" s="192"/>
      <c r="B1013185" s="192"/>
      <c r="C1013185" s="192"/>
      <c r="D1013185" s="192"/>
    </row>
    <row r="1013186" spans="1:4">
      <c r="A1013186" s="192"/>
      <c r="B1013186" s="192"/>
      <c r="C1013186" s="192"/>
      <c r="D1013186" s="192"/>
    </row>
    <row r="1013187" spans="1:4">
      <c r="A1013187" s="192"/>
      <c r="B1013187" s="192"/>
      <c r="C1013187" s="192"/>
      <c r="D1013187" s="192"/>
    </row>
    <row r="1013188" spans="1:4">
      <c r="A1013188" s="192"/>
      <c r="B1013188" s="192"/>
      <c r="C1013188" s="192"/>
      <c r="D1013188" s="192"/>
    </row>
    <row r="1013189" spans="1:4">
      <c r="A1013189" s="192"/>
      <c r="B1013189" s="192"/>
      <c r="C1013189" s="192"/>
      <c r="D1013189" s="192"/>
    </row>
    <row r="1013190" spans="1:4">
      <c r="A1013190" s="192"/>
      <c r="B1013190" s="192"/>
      <c r="C1013190" s="192"/>
      <c r="D1013190" s="192"/>
    </row>
    <row r="1013191" spans="1:4">
      <c r="A1013191" s="192"/>
      <c r="B1013191" s="192"/>
      <c r="C1013191" s="192"/>
      <c r="D1013191" s="192"/>
    </row>
    <row r="1013192" spans="1:4">
      <c r="A1013192" s="192"/>
      <c r="B1013192" s="192"/>
      <c r="C1013192" s="192"/>
      <c r="D1013192" s="192"/>
    </row>
    <row r="1013193" spans="1:4">
      <c r="A1013193" s="192"/>
      <c r="B1013193" s="192"/>
      <c r="C1013193" s="192"/>
      <c r="D1013193" s="192"/>
    </row>
    <row r="1013194" spans="1:4">
      <c r="A1013194" s="192"/>
      <c r="B1013194" s="192"/>
      <c r="C1013194" s="192"/>
      <c r="D1013194" s="192"/>
    </row>
    <row r="1013195" spans="1:4">
      <c r="A1013195" s="192"/>
      <c r="B1013195" s="192"/>
      <c r="C1013195" s="192"/>
      <c r="D1013195" s="192"/>
    </row>
    <row r="1013196" spans="1:4">
      <c r="A1013196" s="192"/>
      <c r="B1013196" s="192"/>
      <c r="C1013196" s="192"/>
      <c r="D1013196" s="192"/>
    </row>
    <row r="1013197" spans="1:4">
      <c r="A1013197" s="192"/>
      <c r="B1013197" s="192"/>
      <c r="C1013197" s="192"/>
      <c r="D1013197" s="192"/>
    </row>
    <row r="1013198" spans="1:4">
      <c r="A1013198" s="192"/>
      <c r="B1013198" s="192"/>
      <c r="C1013198" s="192"/>
      <c r="D1013198" s="192"/>
    </row>
    <row r="1013199" spans="1:4">
      <c r="A1013199" s="192"/>
      <c r="B1013199" s="192"/>
      <c r="C1013199" s="192"/>
      <c r="D1013199" s="192"/>
    </row>
    <row r="1013200" spans="1:4">
      <c r="A1013200" s="192"/>
      <c r="B1013200" s="192"/>
      <c r="C1013200" s="192"/>
      <c r="D1013200" s="192"/>
    </row>
    <row r="1013201" spans="1:4">
      <c r="A1013201" s="192"/>
      <c r="B1013201" s="192"/>
      <c r="C1013201" s="192"/>
      <c r="D1013201" s="192"/>
    </row>
    <row r="1013202" spans="1:4">
      <c r="A1013202" s="192"/>
      <c r="B1013202" s="192"/>
      <c r="C1013202" s="192"/>
      <c r="D1013202" s="192"/>
    </row>
    <row r="1013203" spans="1:4">
      <c r="A1013203" s="192"/>
      <c r="B1013203" s="192"/>
      <c r="C1013203" s="192"/>
      <c r="D1013203" s="192"/>
    </row>
    <row r="1013204" spans="1:4">
      <c r="A1013204" s="192"/>
      <c r="B1013204" s="192"/>
      <c r="C1013204" s="192"/>
      <c r="D1013204" s="192"/>
    </row>
    <row r="1013205" spans="1:4">
      <c r="A1013205" s="192"/>
      <c r="B1013205" s="192"/>
      <c r="C1013205" s="192"/>
      <c r="D1013205" s="192"/>
    </row>
    <row r="1013206" spans="1:4">
      <c r="A1013206" s="192"/>
      <c r="B1013206" s="192"/>
      <c r="C1013206" s="192"/>
      <c r="D1013206" s="192"/>
    </row>
    <row r="1013207" spans="1:4">
      <c r="A1013207" s="192"/>
      <c r="B1013207" s="192"/>
      <c r="C1013207" s="192"/>
      <c r="D1013207" s="192"/>
    </row>
    <row r="1013208" spans="1:4">
      <c r="A1013208" s="192"/>
      <c r="B1013208" s="192"/>
      <c r="C1013208" s="192"/>
      <c r="D1013208" s="192"/>
    </row>
    <row r="1013209" spans="1:4">
      <c r="A1013209" s="192"/>
      <c r="B1013209" s="192"/>
      <c r="C1013209" s="192"/>
      <c r="D1013209" s="192"/>
    </row>
    <row r="1013210" spans="1:4">
      <c r="A1013210" s="192"/>
      <c r="B1013210" s="192"/>
      <c r="C1013210" s="192"/>
      <c r="D1013210" s="192"/>
    </row>
    <row r="1013211" spans="1:4">
      <c r="A1013211" s="192"/>
      <c r="B1013211" s="192"/>
      <c r="C1013211" s="192"/>
      <c r="D1013211" s="192"/>
    </row>
    <row r="1013212" spans="1:4">
      <c r="A1013212" s="192"/>
      <c r="B1013212" s="192"/>
      <c r="C1013212" s="192"/>
      <c r="D1013212" s="192"/>
    </row>
    <row r="1013213" spans="1:4">
      <c r="A1013213" s="192"/>
      <c r="B1013213" s="192"/>
      <c r="C1013213" s="192"/>
      <c r="D1013213" s="192"/>
    </row>
    <row r="1013214" spans="1:4">
      <c r="A1013214" s="192"/>
      <c r="B1013214" s="192"/>
      <c r="C1013214" s="192"/>
      <c r="D1013214" s="192"/>
    </row>
    <row r="1013215" spans="1:4">
      <c r="A1013215" s="192"/>
      <c r="B1013215" s="192"/>
      <c r="C1013215" s="192"/>
      <c r="D1013215" s="192"/>
    </row>
    <row r="1013216" spans="1:4">
      <c r="A1013216" s="192"/>
      <c r="B1013216" s="192"/>
      <c r="C1013216" s="192"/>
      <c r="D1013216" s="192"/>
    </row>
    <row r="1013217" spans="1:4">
      <c r="A1013217" s="192"/>
      <c r="B1013217" s="192"/>
      <c r="C1013217" s="192"/>
      <c r="D1013217" s="192"/>
    </row>
    <row r="1013218" spans="1:4">
      <c r="A1013218" s="192"/>
      <c r="B1013218" s="192"/>
      <c r="C1013218" s="192"/>
      <c r="D1013218" s="192"/>
    </row>
    <row r="1013219" spans="1:4">
      <c r="A1013219" s="192"/>
      <c r="B1013219" s="192"/>
      <c r="C1013219" s="192"/>
      <c r="D1013219" s="192"/>
    </row>
    <row r="1013220" spans="1:4">
      <c r="A1013220" s="192"/>
      <c r="B1013220" s="192"/>
      <c r="C1013220" s="192"/>
      <c r="D1013220" s="192"/>
    </row>
    <row r="1013221" spans="1:4">
      <c r="A1013221" s="192"/>
      <c r="B1013221" s="192"/>
      <c r="C1013221" s="192"/>
      <c r="D1013221" s="192"/>
    </row>
    <row r="1013222" spans="1:4">
      <c r="A1013222" s="192"/>
      <c r="B1013222" s="192"/>
      <c r="C1013222" s="192"/>
      <c r="D1013222" s="192"/>
    </row>
    <row r="1013223" spans="1:4">
      <c r="A1013223" s="192"/>
      <c r="B1013223" s="192"/>
      <c r="C1013223" s="192"/>
      <c r="D1013223" s="192"/>
    </row>
    <row r="1013224" spans="1:4">
      <c r="A1013224" s="192"/>
      <c r="B1013224" s="192"/>
      <c r="C1013224" s="192"/>
      <c r="D1013224" s="192"/>
    </row>
    <row r="1013225" spans="1:4">
      <c r="A1013225" s="192"/>
      <c r="B1013225" s="192"/>
      <c r="C1013225" s="192"/>
      <c r="D1013225" s="192"/>
    </row>
    <row r="1013226" spans="1:4">
      <c r="A1013226" s="192"/>
      <c r="B1013226" s="192"/>
      <c r="C1013226" s="192"/>
      <c r="D1013226" s="192"/>
    </row>
    <row r="1013227" spans="1:4">
      <c r="A1013227" s="192"/>
      <c r="B1013227" s="192"/>
      <c r="C1013227" s="192"/>
      <c r="D1013227" s="192"/>
    </row>
    <row r="1013228" spans="1:4">
      <c r="A1013228" s="192"/>
      <c r="B1013228" s="192"/>
      <c r="C1013228" s="192"/>
      <c r="D1013228" s="192"/>
    </row>
    <row r="1013229" spans="1:4">
      <c r="A1013229" s="192"/>
      <c r="B1013229" s="192"/>
      <c r="C1013229" s="192"/>
      <c r="D1013229" s="192"/>
    </row>
    <row r="1013230" spans="1:4">
      <c r="A1013230" s="192"/>
      <c r="B1013230" s="192"/>
      <c r="C1013230" s="192"/>
      <c r="D1013230" s="192"/>
    </row>
    <row r="1013231" spans="1:4">
      <c r="A1013231" s="192"/>
      <c r="B1013231" s="192"/>
      <c r="C1013231" s="192"/>
      <c r="D1013231" s="192"/>
    </row>
    <row r="1013232" spans="1:4">
      <c r="A1013232" s="192"/>
      <c r="B1013232" s="192"/>
      <c r="C1013232" s="192"/>
      <c r="D1013232" s="192"/>
    </row>
    <row r="1013233" spans="1:4">
      <c r="A1013233" s="192"/>
      <c r="B1013233" s="192"/>
      <c r="C1013233" s="192"/>
      <c r="D1013233" s="192"/>
    </row>
    <row r="1013234" spans="1:4">
      <c r="A1013234" s="192"/>
      <c r="B1013234" s="192"/>
      <c r="C1013234" s="192"/>
      <c r="D1013234" s="192"/>
    </row>
    <row r="1013235" spans="1:4">
      <c r="A1013235" s="192"/>
      <c r="B1013235" s="192"/>
      <c r="C1013235" s="192"/>
      <c r="D1013235" s="192"/>
    </row>
    <row r="1013236" spans="1:4">
      <c r="A1013236" s="192"/>
      <c r="B1013236" s="192"/>
      <c r="C1013236" s="192"/>
      <c r="D1013236" s="192"/>
    </row>
    <row r="1013237" spans="1:4">
      <c r="A1013237" s="192"/>
      <c r="B1013237" s="192"/>
      <c r="C1013237" s="192"/>
      <c r="D1013237" s="192"/>
    </row>
    <row r="1013238" spans="1:4">
      <c r="A1013238" s="192"/>
      <c r="B1013238" s="192"/>
      <c r="C1013238" s="192"/>
      <c r="D1013238" s="192"/>
    </row>
    <row r="1013239" spans="1:4">
      <c r="A1013239" s="192"/>
      <c r="B1013239" s="192"/>
      <c r="C1013239" s="192"/>
      <c r="D1013239" s="192"/>
    </row>
    <row r="1013240" spans="1:4">
      <c r="A1013240" s="192"/>
      <c r="B1013240" s="192"/>
      <c r="C1013240" s="192"/>
      <c r="D1013240" s="192"/>
    </row>
    <row r="1013241" spans="1:4">
      <c r="A1013241" s="192"/>
      <c r="B1013241" s="192"/>
      <c r="C1013241" s="192"/>
      <c r="D1013241" s="192"/>
    </row>
    <row r="1013242" spans="1:4">
      <c r="A1013242" s="192"/>
      <c r="B1013242" s="192"/>
      <c r="C1013242" s="192"/>
      <c r="D1013242" s="192"/>
    </row>
    <row r="1013243" spans="1:4">
      <c r="A1013243" s="192"/>
      <c r="B1013243" s="192"/>
      <c r="C1013243" s="192"/>
      <c r="D1013243" s="192"/>
    </row>
    <row r="1013244" spans="1:4">
      <c r="A1013244" s="192"/>
      <c r="B1013244" s="192"/>
      <c r="C1013244" s="192"/>
      <c r="D1013244" s="192"/>
    </row>
    <row r="1013245" spans="1:4">
      <c r="A1013245" s="192"/>
      <c r="B1013245" s="192"/>
      <c r="C1013245" s="192"/>
      <c r="D1013245" s="192"/>
    </row>
    <row r="1013246" spans="1:4">
      <c r="A1013246" s="192"/>
      <c r="B1013246" s="192"/>
      <c r="C1013246" s="192"/>
      <c r="D1013246" s="192"/>
    </row>
    <row r="1013247" spans="1:4">
      <c r="A1013247" s="192"/>
      <c r="B1013247" s="192"/>
      <c r="C1013247" s="192"/>
      <c r="D1013247" s="192"/>
    </row>
    <row r="1013248" spans="1:4">
      <c r="A1013248" s="192"/>
      <c r="B1013248" s="192"/>
      <c r="C1013248" s="192"/>
      <c r="D1013248" s="192"/>
    </row>
    <row r="1013249" spans="1:4">
      <c r="A1013249" s="192"/>
      <c r="B1013249" s="192"/>
      <c r="C1013249" s="192"/>
      <c r="D1013249" s="192"/>
    </row>
    <row r="1013250" spans="1:4">
      <c r="A1013250" s="192"/>
      <c r="B1013250" s="192"/>
      <c r="C1013250" s="192"/>
      <c r="D1013250" s="192"/>
    </row>
    <row r="1013251" spans="1:4">
      <c r="A1013251" s="192"/>
      <c r="B1013251" s="192"/>
      <c r="C1013251" s="192"/>
      <c r="D1013251" s="192"/>
    </row>
    <row r="1013252" spans="1:4">
      <c r="A1013252" s="192"/>
      <c r="B1013252" s="192"/>
      <c r="C1013252" s="192"/>
      <c r="D1013252" s="192"/>
    </row>
    <row r="1013253" spans="1:4">
      <c r="A1013253" s="192"/>
      <c r="B1013253" s="192"/>
      <c r="C1013253" s="192"/>
      <c r="D1013253" s="192"/>
    </row>
    <row r="1013254" spans="1:4">
      <c r="A1013254" s="192"/>
      <c r="B1013254" s="192"/>
      <c r="C1013254" s="192"/>
      <c r="D1013254" s="192"/>
    </row>
    <row r="1013255" spans="1:4">
      <c r="A1013255" s="192"/>
      <c r="B1013255" s="192"/>
      <c r="C1013255" s="192"/>
      <c r="D1013255" s="192"/>
    </row>
    <row r="1013256" spans="1:4">
      <c r="A1013256" s="192"/>
      <c r="B1013256" s="192"/>
      <c r="C1013256" s="192"/>
      <c r="D1013256" s="192"/>
    </row>
    <row r="1013257" spans="1:4">
      <c r="A1013257" s="192"/>
      <c r="B1013257" s="192"/>
      <c r="C1013257" s="192"/>
      <c r="D1013257" s="192"/>
    </row>
    <row r="1013258" spans="1:4">
      <c r="A1013258" s="192"/>
      <c r="B1013258" s="192"/>
      <c r="C1013258" s="192"/>
      <c r="D1013258" s="192"/>
    </row>
    <row r="1013259" spans="1:4">
      <c r="A1013259" s="192"/>
      <c r="B1013259" s="192"/>
      <c r="C1013259" s="192"/>
      <c r="D1013259" s="192"/>
    </row>
    <row r="1013260" spans="1:4">
      <c r="A1013260" s="192"/>
      <c r="B1013260" s="192"/>
      <c r="C1013260" s="192"/>
      <c r="D1013260" s="192"/>
    </row>
    <row r="1013261" spans="1:4">
      <c r="A1013261" s="192"/>
      <c r="B1013261" s="192"/>
      <c r="C1013261" s="192"/>
      <c r="D1013261" s="192"/>
    </row>
    <row r="1013262" spans="1:4">
      <c r="A1013262" s="192"/>
      <c r="B1013262" s="192"/>
      <c r="C1013262" s="192"/>
      <c r="D1013262" s="192"/>
    </row>
    <row r="1013263" spans="1:4">
      <c r="A1013263" s="192"/>
      <c r="B1013263" s="192"/>
      <c r="C1013263" s="192"/>
      <c r="D1013263" s="192"/>
    </row>
    <row r="1013264" spans="1:4">
      <c r="A1013264" s="192"/>
      <c r="B1013264" s="192"/>
      <c r="C1013264" s="192"/>
      <c r="D1013264" s="192"/>
    </row>
    <row r="1013265" spans="1:4">
      <c r="A1013265" s="192"/>
      <c r="B1013265" s="192"/>
      <c r="C1013265" s="192"/>
      <c r="D1013265" s="192"/>
    </row>
    <row r="1013266" spans="1:4">
      <c r="A1013266" s="192"/>
      <c r="B1013266" s="192"/>
      <c r="C1013266" s="192"/>
      <c r="D1013266" s="192"/>
    </row>
    <row r="1013267" spans="1:4">
      <c r="A1013267" s="192"/>
      <c r="B1013267" s="192"/>
      <c r="C1013267" s="192"/>
      <c r="D1013267" s="192"/>
    </row>
    <row r="1013268" spans="1:4">
      <c r="A1013268" s="192"/>
      <c r="B1013268" s="192"/>
      <c r="C1013268" s="192"/>
      <c r="D1013268" s="192"/>
    </row>
    <row r="1013269" spans="1:4">
      <c r="A1013269" s="192"/>
      <c r="B1013269" s="192"/>
      <c r="C1013269" s="192"/>
      <c r="D1013269" s="192"/>
    </row>
    <row r="1013270" spans="1:4">
      <c r="A1013270" s="192"/>
      <c r="B1013270" s="192"/>
      <c r="C1013270" s="192"/>
      <c r="D1013270" s="192"/>
    </row>
    <row r="1013271" spans="1:4">
      <c r="A1013271" s="192"/>
      <c r="B1013271" s="192"/>
      <c r="C1013271" s="192"/>
      <c r="D1013271" s="192"/>
    </row>
    <row r="1013272" spans="1:4">
      <c r="A1013272" s="192"/>
      <c r="B1013272" s="192"/>
      <c r="C1013272" s="192"/>
      <c r="D1013272" s="192"/>
    </row>
    <row r="1013273" spans="1:4">
      <c r="A1013273" s="192"/>
      <c r="B1013273" s="192"/>
      <c r="C1013273" s="192"/>
      <c r="D1013273" s="192"/>
    </row>
    <row r="1013274" spans="1:4">
      <c r="A1013274" s="192"/>
      <c r="B1013274" s="192"/>
      <c r="C1013274" s="192"/>
      <c r="D1013274" s="192"/>
    </row>
    <row r="1013275" spans="1:4">
      <c r="A1013275" s="192"/>
      <c r="B1013275" s="192"/>
      <c r="C1013275" s="192"/>
      <c r="D1013275" s="192"/>
    </row>
    <row r="1013276" spans="1:4">
      <c r="A1013276" s="192"/>
      <c r="B1013276" s="192"/>
      <c r="C1013276" s="192"/>
      <c r="D1013276" s="192"/>
    </row>
    <row r="1013277" spans="1:4">
      <c r="A1013277" s="192"/>
      <c r="B1013277" s="192"/>
      <c r="C1013277" s="192"/>
      <c r="D1013277" s="192"/>
    </row>
    <row r="1013278" spans="1:4">
      <c r="A1013278" s="192"/>
      <c r="B1013278" s="192"/>
      <c r="C1013278" s="192"/>
      <c r="D1013278" s="192"/>
    </row>
    <row r="1013279" spans="1:4">
      <c r="A1013279" s="192"/>
      <c r="B1013279" s="192"/>
      <c r="C1013279" s="192"/>
      <c r="D1013279" s="192"/>
    </row>
    <row r="1013280" spans="1:4">
      <c r="A1013280" s="192"/>
      <c r="B1013280" s="192"/>
      <c r="C1013280" s="192"/>
      <c r="D1013280" s="192"/>
    </row>
    <row r="1013281" spans="1:4">
      <c r="A1013281" s="192"/>
      <c r="B1013281" s="192"/>
      <c r="C1013281" s="192"/>
      <c r="D1013281" s="192"/>
    </row>
    <row r="1013282" spans="1:4">
      <c r="A1013282" s="192"/>
      <c r="B1013282" s="192"/>
      <c r="C1013282" s="192"/>
      <c r="D1013282" s="192"/>
    </row>
    <row r="1013283" spans="1:4">
      <c r="A1013283" s="192"/>
      <c r="B1013283" s="192"/>
      <c r="C1013283" s="192"/>
      <c r="D1013283" s="192"/>
    </row>
    <row r="1013284" spans="1:4">
      <c r="A1013284" s="192"/>
      <c r="B1013284" s="192"/>
      <c r="C1013284" s="192"/>
      <c r="D1013284" s="192"/>
    </row>
    <row r="1013285" spans="1:4">
      <c r="A1013285" s="192"/>
      <c r="B1013285" s="192"/>
      <c r="C1013285" s="192"/>
      <c r="D1013285" s="192"/>
    </row>
    <row r="1013286" spans="1:4">
      <c r="A1013286" s="192"/>
      <c r="B1013286" s="192"/>
      <c r="C1013286" s="192"/>
      <c r="D1013286" s="192"/>
    </row>
    <row r="1013287" spans="1:4">
      <c r="A1013287" s="192"/>
      <c r="B1013287" s="192"/>
      <c r="C1013287" s="192"/>
      <c r="D1013287" s="192"/>
    </row>
    <row r="1013288" spans="1:4">
      <c r="A1013288" s="192"/>
      <c r="B1013288" s="192"/>
      <c r="C1013288" s="192"/>
      <c r="D1013288" s="192"/>
    </row>
    <row r="1013289" spans="1:4">
      <c r="A1013289" s="192"/>
      <c r="B1013289" s="192"/>
      <c r="C1013289" s="192"/>
      <c r="D1013289" s="192"/>
    </row>
    <row r="1013290" spans="1:4">
      <c r="A1013290" s="192"/>
      <c r="B1013290" s="192"/>
      <c r="C1013290" s="192"/>
      <c r="D1013290" s="192"/>
    </row>
    <row r="1013291" spans="1:4">
      <c r="A1013291" s="192"/>
      <c r="B1013291" s="192"/>
      <c r="C1013291" s="192"/>
      <c r="D1013291" s="192"/>
    </row>
    <row r="1013292" spans="1:4">
      <c r="A1013292" s="192"/>
      <c r="B1013292" s="192"/>
      <c r="C1013292" s="192"/>
      <c r="D1013292" s="192"/>
    </row>
    <row r="1013293" spans="1:4">
      <c r="A1013293" s="192"/>
      <c r="B1013293" s="192"/>
      <c r="C1013293" s="192"/>
      <c r="D1013293" s="192"/>
    </row>
    <row r="1013294" spans="1:4">
      <c r="A1013294" s="192"/>
      <c r="B1013294" s="192"/>
      <c r="C1013294" s="192"/>
      <c r="D1013294" s="192"/>
    </row>
    <row r="1013295" spans="1:4">
      <c r="A1013295" s="192"/>
      <c r="B1013295" s="192"/>
      <c r="C1013295" s="192"/>
      <c r="D1013295" s="192"/>
    </row>
    <row r="1013296" spans="1:4">
      <c r="A1013296" s="192"/>
      <c r="B1013296" s="192"/>
      <c r="C1013296" s="192"/>
      <c r="D1013296" s="192"/>
    </row>
    <row r="1013297" spans="1:4">
      <c r="A1013297" s="192"/>
      <c r="B1013297" s="192"/>
      <c r="C1013297" s="192"/>
      <c r="D1013297" s="192"/>
    </row>
    <row r="1013298" spans="1:4">
      <c r="A1013298" s="192"/>
      <c r="B1013298" s="192"/>
      <c r="C1013298" s="192"/>
      <c r="D1013298" s="192"/>
    </row>
    <row r="1013299" spans="1:4">
      <c r="A1013299" s="192"/>
      <c r="B1013299" s="192"/>
      <c r="C1013299" s="192"/>
      <c r="D1013299" s="192"/>
    </row>
    <row r="1013300" spans="1:4">
      <c r="A1013300" s="192"/>
      <c r="B1013300" s="192"/>
      <c r="C1013300" s="192"/>
      <c r="D1013300" s="192"/>
    </row>
    <row r="1013301" spans="1:4">
      <c r="A1013301" s="192"/>
      <c r="B1013301" s="192"/>
      <c r="C1013301" s="192"/>
      <c r="D1013301" s="192"/>
    </row>
    <row r="1013302" spans="1:4">
      <c r="A1013302" s="192"/>
      <c r="B1013302" s="192"/>
      <c r="C1013302" s="192"/>
      <c r="D1013302" s="192"/>
    </row>
    <row r="1013303" spans="1:4">
      <c r="A1013303" s="192"/>
      <c r="B1013303" s="192"/>
      <c r="C1013303" s="192"/>
      <c r="D1013303" s="192"/>
    </row>
    <row r="1013304" spans="1:4">
      <c r="A1013304" s="192"/>
      <c r="B1013304" s="192"/>
      <c r="C1013304" s="192"/>
      <c r="D1013304" s="192"/>
    </row>
    <row r="1013305" spans="1:4">
      <c r="A1013305" s="192"/>
      <c r="B1013305" s="192"/>
      <c r="C1013305" s="192"/>
      <c r="D1013305" s="192"/>
    </row>
    <row r="1013306" spans="1:4">
      <c r="A1013306" s="192"/>
      <c r="B1013306" s="192"/>
      <c r="C1013306" s="192"/>
      <c r="D1013306" s="192"/>
    </row>
    <row r="1013307" spans="1:4">
      <c r="A1013307" s="192"/>
      <c r="B1013307" s="192"/>
      <c r="C1013307" s="192"/>
      <c r="D1013307" s="192"/>
    </row>
    <row r="1013308" spans="1:4">
      <c r="A1013308" s="192"/>
      <c r="B1013308" s="192"/>
      <c r="C1013308" s="192"/>
      <c r="D1013308" s="192"/>
    </row>
    <row r="1013309" spans="1:4">
      <c r="A1013309" s="192"/>
      <c r="B1013309" s="192"/>
      <c r="C1013309" s="192"/>
      <c r="D1013309" s="192"/>
    </row>
    <row r="1013310" spans="1:4">
      <c r="A1013310" s="192"/>
      <c r="B1013310" s="192"/>
      <c r="C1013310" s="192"/>
      <c r="D1013310" s="192"/>
    </row>
    <row r="1013311" spans="1:4">
      <c r="A1013311" s="192"/>
      <c r="B1013311" s="192"/>
      <c r="C1013311" s="192"/>
      <c r="D1013311" s="192"/>
    </row>
    <row r="1013312" spans="1:4">
      <c r="A1013312" s="192"/>
      <c r="B1013312" s="192"/>
      <c r="C1013312" s="192"/>
      <c r="D1013312" s="192"/>
    </row>
    <row r="1013313" spans="1:4">
      <c r="A1013313" s="192"/>
      <c r="B1013313" s="192"/>
      <c r="C1013313" s="192"/>
      <c r="D1013313" s="192"/>
    </row>
    <row r="1013314" spans="1:4">
      <c r="A1013314" s="192"/>
      <c r="B1013314" s="192"/>
      <c r="C1013314" s="192"/>
      <c r="D1013314" s="192"/>
    </row>
    <row r="1013315" spans="1:4">
      <c r="A1013315" s="192"/>
      <c r="B1013315" s="192"/>
      <c r="C1013315" s="192"/>
      <c r="D1013315" s="192"/>
    </row>
    <row r="1013316" spans="1:4">
      <c r="A1013316" s="192"/>
      <c r="B1013316" s="192"/>
      <c r="C1013316" s="192"/>
      <c r="D1013316" s="192"/>
    </row>
    <row r="1013317" spans="1:4">
      <c r="A1013317" s="192"/>
      <c r="B1013317" s="192"/>
      <c r="C1013317" s="192"/>
      <c r="D1013317" s="192"/>
    </row>
    <row r="1013318" spans="1:4">
      <c r="A1013318" s="192"/>
      <c r="B1013318" s="192"/>
      <c r="C1013318" s="192"/>
      <c r="D1013318" s="192"/>
    </row>
    <row r="1013319" spans="1:4">
      <c r="A1013319" s="192"/>
      <c r="B1013319" s="192"/>
      <c r="C1013319" s="192"/>
      <c r="D1013319" s="192"/>
    </row>
    <row r="1013320" spans="1:4">
      <c r="A1013320" s="192"/>
      <c r="B1013320" s="192"/>
      <c r="C1013320" s="192"/>
      <c r="D1013320" s="192"/>
    </row>
    <row r="1013321" spans="1:4">
      <c r="A1013321" s="192"/>
      <c r="B1013321" s="192"/>
      <c r="C1013321" s="192"/>
      <c r="D1013321" s="192"/>
    </row>
    <row r="1013322" spans="1:4">
      <c r="A1013322" s="192"/>
      <c r="B1013322" s="192"/>
      <c r="C1013322" s="192"/>
      <c r="D1013322" s="192"/>
    </row>
    <row r="1013323" spans="1:4">
      <c r="A1013323" s="192"/>
      <c r="B1013323" s="192"/>
      <c r="C1013323" s="192"/>
      <c r="D1013323" s="192"/>
    </row>
    <row r="1013324" spans="1:4">
      <c r="A1013324" s="192"/>
      <c r="B1013324" s="192"/>
      <c r="C1013324" s="192"/>
      <c r="D1013324" s="192"/>
    </row>
    <row r="1013325" spans="1:4">
      <c r="A1013325" s="192"/>
      <c r="B1013325" s="192"/>
      <c r="C1013325" s="192"/>
      <c r="D1013325" s="192"/>
    </row>
    <row r="1013326" spans="1:4">
      <c r="A1013326" s="192"/>
      <c r="B1013326" s="192"/>
      <c r="C1013326" s="192"/>
      <c r="D1013326" s="192"/>
    </row>
    <row r="1013327" spans="1:4">
      <c r="A1013327" s="192"/>
      <c r="B1013327" s="192"/>
      <c r="C1013327" s="192"/>
      <c r="D1013327" s="192"/>
    </row>
    <row r="1013328" spans="1:4">
      <c r="A1013328" s="192"/>
      <c r="B1013328" s="192"/>
      <c r="C1013328" s="192"/>
      <c r="D1013328" s="192"/>
    </row>
    <row r="1013329" spans="1:4">
      <c r="A1013329" s="192"/>
      <c r="B1013329" s="192"/>
      <c r="C1013329" s="192"/>
      <c r="D1013329" s="192"/>
    </row>
    <row r="1013330" spans="1:4">
      <c r="A1013330" s="192"/>
      <c r="B1013330" s="192"/>
      <c r="C1013330" s="192"/>
      <c r="D1013330" s="192"/>
    </row>
    <row r="1013331" spans="1:4">
      <c r="A1013331" s="192"/>
      <c r="B1013331" s="192"/>
      <c r="C1013331" s="192"/>
      <c r="D1013331" s="192"/>
    </row>
    <row r="1013332" spans="1:4">
      <c r="A1013332" s="192"/>
      <c r="B1013332" s="192"/>
      <c r="C1013332" s="192"/>
      <c r="D1013332" s="192"/>
    </row>
    <row r="1013333" spans="1:4">
      <c r="A1013333" s="192"/>
      <c r="B1013333" s="192"/>
      <c r="C1013333" s="192"/>
      <c r="D1013333" s="192"/>
    </row>
    <row r="1013334" spans="1:4">
      <c r="A1013334" s="192"/>
      <c r="B1013334" s="192"/>
      <c r="C1013334" s="192"/>
      <c r="D1013334" s="192"/>
    </row>
    <row r="1013335" spans="1:4">
      <c r="A1013335" s="192"/>
      <c r="B1013335" s="192"/>
      <c r="C1013335" s="192"/>
      <c r="D1013335" s="192"/>
    </row>
    <row r="1013336" spans="1:4">
      <c r="A1013336" s="192"/>
      <c r="B1013336" s="192"/>
      <c r="C1013336" s="192"/>
      <c r="D1013336" s="192"/>
    </row>
    <row r="1013337" spans="1:4">
      <c r="A1013337" s="192"/>
      <c r="B1013337" s="192"/>
      <c r="C1013337" s="192"/>
      <c r="D1013337" s="192"/>
    </row>
    <row r="1013338" spans="1:4">
      <c r="A1013338" s="192"/>
      <c r="B1013338" s="192"/>
      <c r="C1013338" s="192"/>
      <c r="D1013338" s="192"/>
    </row>
    <row r="1013339" spans="1:4">
      <c r="A1013339" s="192"/>
      <c r="B1013339" s="192"/>
      <c r="C1013339" s="192"/>
      <c r="D1013339" s="192"/>
    </row>
    <row r="1013340" spans="1:4">
      <c r="A1013340" s="192"/>
      <c r="B1013340" s="192"/>
      <c r="C1013340" s="192"/>
      <c r="D1013340" s="192"/>
    </row>
    <row r="1013341" spans="1:4">
      <c r="A1013341" s="192"/>
      <c r="B1013341" s="192"/>
      <c r="C1013341" s="192"/>
      <c r="D1013341" s="192"/>
    </row>
    <row r="1013342" spans="1:4">
      <c r="A1013342" s="192"/>
      <c r="B1013342" s="192"/>
      <c r="C1013342" s="192"/>
      <c r="D1013342" s="192"/>
    </row>
    <row r="1013343" spans="1:4">
      <c r="A1013343" s="192"/>
      <c r="B1013343" s="192"/>
      <c r="C1013343" s="192"/>
      <c r="D1013343" s="192"/>
    </row>
    <row r="1013344" spans="1:4">
      <c r="A1013344" s="192"/>
      <c r="B1013344" s="192"/>
      <c r="C1013344" s="192"/>
      <c r="D1013344" s="192"/>
    </row>
    <row r="1013345" spans="1:4">
      <c r="A1013345" s="192"/>
      <c r="B1013345" s="192"/>
      <c r="C1013345" s="192"/>
      <c r="D1013345" s="192"/>
    </row>
    <row r="1013346" spans="1:4">
      <c r="A1013346" s="192"/>
      <c r="B1013346" s="192"/>
      <c r="C1013346" s="192"/>
      <c r="D1013346" s="192"/>
    </row>
    <row r="1013347" spans="1:4">
      <c r="A1013347" s="192"/>
      <c r="B1013347" s="192"/>
      <c r="C1013347" s="192"/>
      <c r="D1013347" s="192"/>
    </row>
    <row r="1013348" spans="1:4">
      <c r="A1013348" s="192"/>
      <c r="B1013348" s="192"/>
      <c r="C1013348" s="192"/>
      <c r="D1013348" s="192"/>
    </row>
    <row r="1013349" spans="1:4">
      <c r="A1013349" s="192"/>
      <c r="B1013349" s="192"/>
      <c r="C1013349" s="192"/>
      <c r="D1013349" s="192"/>
    </row>
    <row r="1013350" spans="1:4">
      <c r="A1013350" s="192"/>
      <c r="B1013350" s="192"/>
      <c r="C1013350" s="192"/>
      <c r="D1013350" s="192"/>
    </row>
    <row r="1013351" spans="1:4">
      <c r="A1013351" s="192"/>
      <c r="B1013351" s="192"/>
      <c r="C1013351" s="192"/>
      <c r="D1013351" s="192"/>
    </row>
    <row r="1013352" spans="1:4">
      <c r="A1013352" s="192"/>
      <c r="B1013352" s="192"/>
      <c r="C1013352" s="192"/>
      <c r="D1013352" s="192"/>
    </row>
    <row r="1013353" spans="1:4">
      <c r="A1013353" s="192"/>
      <c r="B1013353" s="192"/>
      <c r="C1013353" s="192"/>
      <c r="D1013353" s="192"/>
    </row>
    <row r="1013354" spans="1:4">
      <c r="A1013354" s="192"/>
      <c r="B1013354" s="192"/>
      <c r="C1013354" s="192"/>
      <c r="D1013354" s="192"/>
    </row>
    <row r="1013355" spans="1:4">
      <c r="A1013355" s="192"/>
      <c r="B1013355" s="192"/>
      <c r="C1013355" s="192"/>
      <c r="D1013355" s="192"/>
    </row>
    <row r="1013356" spans="1:4">
      <c r="A1013356" s="192"/>
      <c r="B1013356" s="192"/>
      <c r="C1013356" s="192"/>
      <c r="D1013356" s="192"/>
    </row>
    <row r="1013357" spans="1:4">
      <c r="A1013357" s="192"/>
      <c r="B1013357" s="192"/>
      <c r="C1013357" s="192"/>
      <c r="D1013357" s="192"/>
    </row>
    <row r="1013358" spans="1:4">
      <c r="A1013358" s="192"/>
      <c r="B1013358" s="192"/>
      <c r="C1013358" s="192"/>
      <c r="D1013358" s="192"/>
    </row>
    <row r="1013359" spans="1:4">
      <c r="A1013359" s="192"/>
      <c r="B1013359" s="192"/>
      <c r="C1013359" s="192"/>
      <c r="D1013359" s="192"/>
    </row>
    <row r="1013360" spans="1:4">
      <c r="A1013360" s="192"/>
      <c r="B1013360" s="192"/>
      <c r="C1013360" s="192"/>
      <c r="D1013360" s="192"/>
    </row>
    <row r="1013361" spans="1:4">
      <c r="A1013361" s="192"/>
      <c r="B1013361" s="192"/>
      <c r="C1013361" s="192"/>
      <c r="D1013361" s="192"/>
    </row>
    <row r="1013362" spans="1:4">
      <c r="A1013362" s="192"/>
      <c r="B1013362" s="192"/>
      <c r="C1013362" s="192"/>
      <c r="D1013362" s="192"/>
    </row>
    <row r="1013363" spans="1:4">
      <c r="A1013363" s="192"/>
      <c r="B1013363" s="192"/>
      <c r="C1013363" s="192"/>
      <c r="D1013363" s="192"/>
    </row>
    <row r="1013364" spans="1:4">
      <c r="A1013364" s="192"/>
      <c r="B1013364" s="192"/>
      <c r="C1013364" s="192"/>
      <c r="D1013364" s="192"/>
    </row>
    <row r="1013365" spans="1:4">
      <c r="A1013365" s="192"/>
      <c r="B1013365" s="192"/>
      <c r="C1013365" s="192"/>
      <c r="D1013365" s="192"/>
    </row>
    <row r="1013366" spans="1:4">
      <c r="A1013366" s="192"/>
      <c r="B1013366" s="192"/>
      <c r="C1013366" s="192"/>
      <c r="D1013366" s="192"/>
    </row>
    <row r="1013367" spans="1:4">
      <c r="A1013367" s="192"/>
      <c r="B1013367" s="192"/>
      <c r="C1013367" s="192"/>
      <c r="D1013367" s="192"/>
    </row>
    <row r="1013368" spans="1:4">
      <c r="A1013368" s="192"/>
      <c r="B1013368" s="192"/>
      <c r="C1013368" s="192"/>
      <c r="D1013368" s="192"/>
    </row>
    <row r="1013369" spans="1:4">
      <c r="A1013369" s="192"/>
      <c r="B1013369" s="192"/>
      <c r="C1013369" s="192"/>
      <c r="D1013369" s="192"/>
    </row>
    <row r="1013370" spans="1:4">
      <c r="A1013370" s="192"/>
      <c r="B1013370" s="192"/>
      <c r="C1013370" s="192"/>
      <c r="D1013370" s="192"/>
    </row>
    <row r="1013371" spans="1:4">
      <c r="A1013371" s="192"/>
      <c r="B1013371" s="192"/>
      <c r="C1013371" s="192"/>
      <c r="D1013371" s="192"/>
    </row>
    <row r="1013372" spans="1:4">
      <c r="A1013372" s="192"/>
      <c r="B1013372" s="192"/>
      <c r="C1013372" s="192"/>
      <c r="D1013372" s="192"/>
    </row>
    <row r="1013373" spans="1:4">
      <c r="A1013373" s="192"/>
      <c r="B1013373" s="192"/>
      <c r="C1013373" s="192"/>
      <c r="D1013373" s="192"/>
    </row>
    <row r="1013374" spans="1:4">
      <c r="A1013374" s="192"/>
      <c r="B1013374" s="192"/>
      <c r="C1013374" s="192"/>
      <c r="D1013374" s="192"/>
    </row>
    <row r="1013375" spans="1:4">
      <c r="A1013375" s="192"/>
      <c r="B1013375" s="192"/>
      <c r="C1013375" s="192"/>
      <c r="D1013375" s="192"/>
    </row>
    <row r="1013376" spans="1:4">
      <c r="A1013376" s="192"/>
      <c r="B1013376" s="192"/>
      <c r="C1013376" s="192"/>
      <c r="D1013376" s="192"/>
    </row>
    <row r="1013377" spans="1:4">
      <c r="A1013377" s="192"/>
      <c r="B1013377" s="192"/>
      <c r="C1013377" s="192"/>
      <c r="D1013377" s="192"/>
    </row>
    <row r="1013378" spans="1:4">
      <c r="A1013378" s="192"/>
      <c r="B1013378" s="192"/>
      <c r="C1013378" s="192"/>
      <c r="D1013378" s="192"/>
    </row>
    <row r="1013379" spans="1:4">
      <c r="A1013379" s="192"/>
      <c r="B1013379" s="192"/>
      <c r="C1013379" s="192"/>
      <c r="D1013379" s="192"/>
    </row>
    <row r="1013380" spans="1:4">
      <c r="A1013380" s="192"/>
      <c r="B1013380" s="192"/>
      <c r="C1013380" s="192"/>
      <c r="D1013380" s="192"/>
    </row>
    <row r="1013381" spans="1:4">
      <c r="A1013381" s="192"/>
      <c r="B1013381" s="192"/>
      <c r="C1013381" s="192"/>
      <c r="D1013381" s="192"/>
    </row>
    <row r="1013382" spans="1:4">
      <c r="A1013382" s="192"/>
      <c r="B1013382" s="192"/>
      <c r="C1013382" s="192"/>
      <c r="D1013382" s="192"/>
    </row>
    <row r="1013383" spans="1:4">
      <c r="A1013383" s="192"/>
      <c r="B1013383" s="192"/>
      <c r="C1013383" s="192"/>
      <c r="D1013383" s="192"/>
    </row>
    <row r="1013384" spans="1:4">
      <c r="A1013384" s="192"/>
      <c r="B1013384" s="192"/>
      <c r="C1013384" s="192"/>
      <c r="D1013384" s="192"/>
    </row>
    <row r="1013385" spans="1:4">
      <c r="A1013385" s="192"/>
      <c r="B1013385" s="192"/>
      <c r="C1013385" s="192"/>
      <c r="D1013385" s="192"/>
    </row>
    <row r="1013386" spans="1:4">
      <c r="A1013386" s="192"/>
      <c r="B1013386" s="192"/>
      <c r="C1013386" s="192"/>
      <c r="D1013386" s="192"/>
    </row>
    <row r="1013387" spans="1:4">
      <c r="A1013387" s="192"/>
      <c r="B1013387" s="192"/>
      <c r="C1013387" s="192"/>
      <c r="D1013387" s="192"/>
    </row>
    <row r="1013388" spans="1:4">
      <c r="A1013388" s="192"/>
      <c r="B1013388" s="192"/>
      <c r="C1013388" s="192"/>
      <c r="D1013388" s="192"/>
    </row>
    <row r="1013389" spans="1:4">
      <c r="A1013389" s="192"/>
      <c r="B1013389" s="192"/>
      <c r="C1013389" s="192"/>
      <c r="D1013389" s="192"/>
    </row>
    <row r="1013390" spans="1:4">
      <c r="A1013390" s="192"/>
      <c r="B1013390" s="192"/>
      <c r="C1013390" s="192"/>
      <c r="D1013390" s="192"/>
    </row>
    <row r="1013391" spans="1:4">
      <c r="A1013391" s="192"/>
      <c r="B1013391" s="192"/>
      <c r="C1013391" s="192"/>
      <c r="D1013391" s="192"/>
    </row>
    <row r="1013392" spans="1:4">
      <c r="A1013392" s="192"/>
      <c r="B1013392" s="192"/>
      <c r="C1013392" s="192"/>
      <c r="D1013392" s="192"/>
    </row>
    <row r="1013393" spans="1:4">
      <c r="A1013393" s="192"/>
      <c r="B1013393" s="192"/>
      <c r="C1013393" s="192"/>
      <c r="D1013393" s="192"/>
    </row>
    <row r="1013394" spans="1:4">
      <c r="A1013394" s="192"/>
      <c r="B1013394" s="192"/>
      <c r="C1013394" s="192"/>
      <c r="D1013394" s="192"/>
    </row>
    <row r="1013395" spans="1:4">
      <c r="A1013395" s="192"/>
      <c r="B1013395" s="192"/>
      <c r="C1013395" s="192"/>
      <c r="D1013395" s="192"/>
    </row>
    <row r="1013396" spans="1:4">
      <c r="A1013396" s="192"/>
      <c r="B1013396" s="192"/>
      <c r="C1013396" s="192"/>
      <c r="D1013396" s="192"/>
    </row>
    <row r="1013397" spans="1:4">
      <c r="A1013397" s="192"/>
      <c r="B1013397" s="192"/>
      <c r="C1013397" s="192"/>
      <c r="D1013397" s="192"/>
    </row>
    <row r="1013398" spans="1:4">
      <c r="A1013398" s="192"/>
      <c r="B1013398" s="192"/>
      <c r="C1013398" s="192"/>
      <c r="D1013398" s="192"/>
    </row>
    <row r="1013399" spans="1:4">
      <c r="A1013399" s="192"/>
      <c r="B1013399" s="192"/>
      <c r="C1013399" s="192"/>
      <c r="D1013399" s="192"/>
    </row>
    <row r="1013400" spans="1:4">
      <c r="A1013400" s="192"/>
      <c r="B1013400" s="192"/>
      <c r="C1013400" s="192"/>
      <c r="D1013400" s="192"/>
    </row>
    <row r="1013401" spans="1:4">
      <c r="A1013401" s="192"/>
      <c r="B1013401" s="192"/>
      <c r="C1013401" s="192"/>
      <c r="D1013401" s="192"/>
    </row>
    <row r="1013402" spans="1:4">
      <c r="A1013402" s="192"/>
      <c r="B1013402" s="192"/>
      <c r="C1013402" s="192"/>
      <c r="D1013402" s="192"/>
    </row>
    <row r="1013403" spans="1:4">
      <c r="A1013403" s="192"/>
      <c r="B1013403" s="192"/>
      <c r="C1013403" s="192"/>
      <c r="D1013403" s="192"/>
    </row>
    <row r="1013404" spans="1:4">
      <c r="A1013404" s="192"/>
      <c r="B1013404" s="192"/>
      <c r="C1013404" s="192"/>
      <c r="D1013404" s="192"/>
    </row>
    <row r="1013405" spans="1:4">
      <c r="A1013405" s="192"/>
      <c r="B1013405" s="192"/>
      <c r="C1013405" s="192"/>
      <c r="D1013405" s="192"/>
    </row>
    <row r="1013406" spans="1:4">
      <c r="A1013406" s="192"/>
      <c r="B1013406" s="192"/>
      <c r="C1013406" s="192"/>
      <c r="D1013406" s="192"/>
    </row>
    <row r="1013407" spans="1:4">
      <c r="A1013407" s="192"/>
      <c r="B1013407" s="192"/>
      <c r="C1013407" s="192"/>
      <c r="D1013407" s="192"/>
    </row>
    <row r="1013408" spans="1:4">
      <c r="A1013408" s="192"/>
      <c r="B1013408" s="192"/>
      <c r="C1013408" s="192"/>
      <c r="D1013408" s="192"/>
    </row>
    <row r="1013409" spans="1:4">
      <c r="A1013409" s="192"/>
      <c r="B1013409" s="192"/>
      <c r="C1013409" s="192"/>
      <c r="D1013409" s="192"/>
    </row>
    <row r="1013410" spans="1:4">
      <c r="A1013410" s="192"/>
      <c r="B1013410" s="192"/>
      <c r="C1013410" s="192"/>
      <c r="D1013410" s="192"/>
    </row>
    <row r="1013411" spans="1:4">
      <c r="A1013411" s="192"/>
      <c r="B1013411" s="192"/>
      <c r="C1013411" s="192"/>
      <c r="D1013411" s="192"/>
    </row>
    <row r="1013412" spans="1:4">
      <c r="A1013412" s="192"/>
      <c r="B1013412" s="192"/>
      <c r="C1013412" s="192"/>
      <c r="D1013412" s="192"/>
    </row>
    <row r="1013413" spans="1:4">
      <c r="A1013413" s="192"/>
      <c r="B1013413" s="192"/>
      <c r="C1013413" s="192"/>
      <c r="D1013413" s="192"/>
    </row>
    <row r="1013414" spans="1:4">
      <c r="A1013414" s="192"/>
      <c r="B1013414" s="192"/>
      <c r="C1013414" s="192"/>
      <c r="D1013414" s="192"/>
    </row>
    <row r="1013415" spans="1:4">
      <c r="A1013415" s="192"/>
      <c r="B1013415" s="192"/>
      <c r="C1013415" s="192"/>
      <c r="D1013415" s="192"/>
    </row>
    <row r="1013416" spans="1:4">
      <c r="A1013416" s="192"/>
      <c r="B1013416" s="192"/>
      <c r="C1013416" s="192"/>
      <c r="D1013416" s="192"/>
    </row>
    <row r="1013417" spans="1:4">
      <c r="A1013417" s="192"/>
      <c r="B1013417" s="192"/>
      <c r="C1013417" s="192"/>
      <c r="D1013417" s="192"/>
    </row>
    <row r="1013418" spans="1:4">
      <c r="A1013418" s="192"/>
      <c r="B1013418" s="192"/>
      <c r="C1013418" s="192"/>
      <c r="D1013418" s="192"/>
    </row>
    <row r="1013419" spans="1:4">
      <c r="A1013419" s="192"/>
      <c r="B1013419" s="192"/>
      <c r="C1013419" s="192"/>
      <c r="D1013419" s="192"/>
    </row>
    <row r="1013420" spans="1:4">
      <c r="A1013420" s="192"/>
      <c r="B1013420" s="192"/>
      <c r="C1013420" s="192"/>
      <c r="D1013420" s="192"/>
    </row>
    <row r="1013421" spans="1:4">
      <c r="A1013421" s="192"/>
      <c r="B1013421" s="192"/>
      <c r="C1013421" s="192"/>
      <c r="D1013421" s="192"/>
    </row>
    <row r="1013422" spans="1:4">
      <c r="A1013422" s="192"/>
      <c r="B1013422" s="192"/>
      <c r="C1013422" s="192"/>
      <c r="D1013422" s="192"/>
    </row>
    <row r="1013423" spans="1:4">
      <c r="A1013423" s="192"/>
      <c r="B1013423" s="192"/>
      <c r="C1013423" s="192"/>
      <c r="D1013423" s="192"/>
    </row>
    <row r="1013424" spans="1:4">
      <c r="A1013424" s="192"/>
      <c r="B1013424" s="192"/>
      <c r="C1013424" s="192"/>
      <c r="D1013424" s="192"/>
    </row>
    <row r="1013425" spans="1:4">
      <c r="A1013425" s="192"/>
      <c r="B1013425" s="192"/>
      <c r="C1013425" s="192"/>
      <c r="D1013425" s="192"/>
    </row>
    <row r="1013426" spans="1:4">
      <c r="A1013426" s="192"/>
      <c r="B1013426" s="192"/>
      <c r="C1013426" s="192"/>
      <c r="D1013426" s="192"/>
    </row>
    <row r="1013427" spans="1:4">
      <c r="A1013427" s="192"/>
      <c r="B1013427" s="192"/>
      <c r="C1013427" s="192"/>
      <c r="D1013427" s="192"/>
    </row>
    <row r="1013428" spans="1:4">
      <c r="A1013428" s="192"/>
      <c r="B1013428" s="192"/>
      <c r="C1013428" s="192"/>
      <c r="D1013428" s="192"/>
    </row>
    <row r="1013429" spans="1:4">
      <c r="A1013429" s="192"/>
      <c r="B1013429" s="192"/>
      <c r="C1013429" s="192"/>
      <c r="D1013429" s="192"/>
    </row>
    <row r="1013430" spans="1:4">
      <c r="A1013430" s="192"/>
      <c r="B1013430" s="192"/>
      <c r="C1013430" s="192"/>
      <c r="D1013430" s="192"/>
    </row>
    <row r="1013431" spans="1:4">
      <c r="A1013431" s="192"/>
      <c r="B1013431" s="192"/>
      <c r="C1013431" s="192"/>
      <c r="D1013431" s="192"/>
    </row>
    <row r="1013432" spans="1:4">
      <c r="A1013432" s="192"/>
      <c r="B1013432" s="192"/>
      <c r="C1013432" s="192"/>
      <c r="D1013432" s="192"/>
    </row>
    <row r="1013433" spans="1:4">
      <c r="A1013433" s="192"/>
      <c r="B1013433" s="192"/>
      <c r="C1013433" s="192"/>
      <c r="D1013433" s="192"/>
    </row>
    <row r="1013434" spans="1:4">
      <c r="A1013434" s="192"/>
      <c r="B1013434" s="192"/>
      <c r="C1013434" s="192"/>
      <c r="D1013434" s="192"/>
    </row>
    <row r="1013435" spans="1:4">
      <c r="A1013435" s="192"/>
      <c r="B1013435" s="192"/>
      <c r="C1013435" s="192"/>
      <c r="D1013435" s="192"/>
    </row>
    <row r="1013436" spans="1:4">
      <c r="A1013436" s="192"/>
      <c r="B1013436" s="192"/>
      <c r="C1013436" s="192"/>
      <c r="D1013436" s="192"/>
    </row>
    <row r="1013437" spans="1:4">
      <c r="A1013437" s="192"/>
      <c r="B1013437" s="192"/>
      <c r="C1013437" s="192"/>
      <c r="D1013437" s="192"/>
    </row>
    <row r="1013438" spans="1:4">
      <c r="A1013438" s="192"/>
      <c r="B1013438" s="192"/>
      <c r="C1013438" s="192"/>
      <c r="D1013438" s="192"/>
    </row>
    <row r="1013439" spans="1:4">
      <c r="A1013439" s="192"/>
      <c r="B1013439" s="192"/>
      <c r="C1013439" s="192"/>
      <c r="D1013439" s="192"/>
    </row>
    <row r="1013440" spans="1:4">
      <c r="A1013440" s="192"/>
      <c r="B1013440" s="192"/>
      <c r="C1013440" s="192"/>
      <c r="D1013440" s="192"/>
    </row>
    <row r="1013441" spans="1:4">
      <c r="A1013441" s="192"/>
      <c r="B1013441" s="192"/>
      <c r="C1013441" s="192"/>
      <c r="D1013441" s="192"/>
    </row>
    <row r="1013442" spans="1:4">
      <c r="A1013442" s="192"/>
      <c r="B1013442" s="192"/>
      <c r="C1013442" s="192"/>
      <c r="D1013442" s="192"/>
    </row>
    <row r="1013443" spans="1:4">
      <c r="A1013443" s="192"/>
      <c r="B1013443" s="192"/>
      <c r="C1013443" s="192"/>
      <c r="D1013443" s="192"/>
    </row>
    <row r="1013444" spans="1:4">
      <c r="A1013444" s="192"/>
      <c r="B1013444" s="192"/>
      <c r="C1013444" s="192"/>
      <c r="D1013444" s="192"/>
    </row>
    <row r="1013445" spans="1:4">
      <c r="A1013445" s="192"/>
      <c r="B1013445" s="192"/>
      <c r="C1013445" s="192"/>
      <c r="D1013445" s="192"/>
    </row>
    <row r="1013446" spans="1:4">
      <c r="A1013446" s="192"/>
      <c r="B1013446" s="192"/>
      <c r="C1013446" s="192"/>
      <c r="D1013446" s="192"/>
    </row>
    <row r="1013447" spans="1:4">
      <c r="A1013447" s="192"/>
      <c r="B1013447" s="192"/>
      <c r="C1013447" s="192"/>
      <c r="D1013447" s="192"/>
    </row>
    <row r="1013448" spans="1:4">
      <c r="A1013448" s="192"/>
      <c r="B1013448" s="192"/>
      <c r="C1013448" s="192"/>
      <c r="D1013448" s="192"/>
    </row>
    <row r="1013449" spans="1:4">
      <c r="A1013449" s="192"/>
      <c r="B1013449" s="192"/>
      <c r="C1013449" s="192"/>
      <c r="D1013449" s="192"/>
    </row>
    <row r="1013450" spans="1:4">
      <c r="A1013450" s="192"/>
      <c r="B1013450" s="192"/>
      <c r="C1013450" s="192"/>
      <c r="D1013450" s="192"/>
    </row>
    <row r="1013451" spans="1:4">
      <c r="A1013451" s="192"/>
      <c r="B1013451" s="192"/>
      <c r="C1013451" s="192"/>
      <c r="D1013451" s="192"/>
    </row>
    <row r="1013452" spans="1:4">
      <c r="A1013452" s="192"/>
      <c r="B1013452" s="192"/>
      <c r="C1013452" s="192"/>
      <c r="D1013452" s="192"/>
    </row>
    <row r="1013453" spans="1:4">
      <c r="A1013453" s="192"/>
      <c r="B1013453" s="192"/>
      <c r="C1013453" s="192"/>
      <c r="D1013453" s="192"/>
    </row>
    <row r="1013454" spans="1:4">
      <c r="A1013454" s="192"/>
      <c r="B1013454" s="192"/>
      <c r="C1013454" s="192"/>
      <c r="D1013454" s="192"/>
    </row>
    <row r="1013455" spans="1:4">
      <c r="A1013455" s="192"/>
      <c r="B1013455" s="192"/>
      <c r="C1013455" s="192"/>
      <c r="D1013455" s="192"/>
    </row>
    <row r="1013456" spans="1:4">
      <c r="A1013456" s="192"/>
      <c r="B1013456" s="192"/>
      <c r="C1013456" s="192"/>
      <c r="D1013456" s="192"/>
    </row>
    <row r="1013457" spans="1:4">
      <c r="A1013457" s="192"/>
      <c r="B1013457" s="192"/>
      <c r="C1013457" s="192"/>
      <c r="D1013457" s="192"/>
    </row>
    <row r="1013458" spans="1:4">
      <c r="A1013458" s="192"/>
      <c r="B1013458" s="192"/>
      <c r="C1013458" s="192"/>
      <c r="D1013458" s="192"/>
    </row>
    <row r="1013459" spans="1:4">
      <c r="A1013459" s="192"/>
      <c r="B1013459" s="192"/>
      <c r="C1013459" s="192"/>
      <c r="D1013459" s="192"/>
    </row>
    <row r="1013460" spans="1:4">
      <c r="A1013460" s="192"/>
      <c r="B1013460" s="192"/>
      <c r="C1013460" s="192"/>
      <c r="D1013460" s="192"/>
    </row>
    <row r="1013461" spans="1:4">
      <c r="A1013461" s="192"/>
      <c r="B1013461" s="192"/>
      <c r="C1013461" s="192"/>
      <c r="D1013461" s="192"/>
    </row>
    <row r="1013462" spans="1:4">
      <c r="A1013462" s="192"/>
      <c r="B1013462" s="192"/>
      <c r="C1013462" s="192"/>
      <c r="D1013462" s="192"/>
    </row>
    <row r="1013463" spans="1:4">
      <c r="A1013463" s="192"/>
      <c r="B1013463" s="192"/>
      <c r="C1013463" s="192"/>
      <c r="D1013463" s="192"/>
    </row>
    <row r="1013464" spans="1:4">
      <c r="A1013464" s="192"/>
      <c r="B1013464" s="192"/>
      <c r="C1013464" s="192"/>
      <c r="D1013464" s="192"/>
    </row>
    <row r="1013465" spans="1:4">
      <c r="A1013465" s="192"/>
      <c r="B1013465" s="192"/>
      <c r="C1013465" s="192"/>
      <c r="D1013465" s="192"/>
    </row>
    <row r="1013466" spans="1:4">
      <c r="A1013466" s="192"/>
      <c r="B1013466" s="192"/>
      <c r="C1013466" s="192"/>
      <c r="D1013466" s="192"/>
    </row>
    <row r="1013467" spans="1:4">
      <c r="A1013467" s="192"/>
      <c r="B1013467" s="192"/>
      <c r="C1013467" s="192"/>
      <c r="D1013467" s="192"/>
    </row>
    <row r="1013468" spans="1:4">
      <c r="A1013468" s="192"/>
      <c r="B1013468" s="192"/>
      <c r="C1013468" s="192"/>
      <c r="D1013468" s="192"/>
    </row>
    <row r="1013469" spans="1:4">
      <c r="A1013469" s="192"/>
      <c r="B1013469" s="192"/>
      <c r="C1013469" s="192"/>
      <c r="D1013469" s="192"/>
    </row>
    <row r="1013470" spans="1:4">
      <c r="A1013470" s="192"/>
      <c r="B1013470" s="192"/>
      <c r="C1013470" s="192"/>
      <c r="D1013470" s="192"/>
    </row>
    <row r="1013471" spans="1:4">
      <c r="A1013471" s="192"/>
      <c r="B1013471" s="192"/>
      <c r="C1013471" s="192"/>
      <c r="D1013471" s="192"/>
    </row>
    <row r="1013472" spans="1:4">
      <c r="A1013472" s="192"/>
      <c r="B1013472" s="192"/>
      <c r="C1013472" s="192"/>
      <c r="D1013472" s="192"/>
    </row>
    <row r="1013473" spans="1:4">
      <c r="A1013473" s="192"/>
      <c r="B1013473" s="192"/>
      <c r="C1013473" s="192"/>
      <c r="D1013473" s="192"/>
    </row>
    <row r="1013474" spans="1:4">
      <c r="A1013474" s="192"/>
      <c r="B1013474" s="192"/>
      <c r="C1013474" s="192"/>
      <c r="D1013474" s="192"/>
    </row>
    <row r="1013475" spans="1:4">
      <c r="A1013475" s="192"/>
      <c r="B1013475" s="192"/>
      <c r="C1013475" s="192"/>
      <c r="D1013475" s="192"/>
    </row>
    <row r="1013476" spans="1:4">
      <c r="A1013476" s="192"/>
      <c r="B1013476" s="192"/>
      <c r="C1013476" s="192"/>
      <c r="D1013476" s="192"/>
    </row>
    <row r="1013477" spans="1:4">
      <c r="A1013477" s="192"/>
      <c r="B1013477" s="192"/>
      <c r="C1013477" s="192"/>
      <c r="D1013477" s="192"/>
    </row>
    <row r="1013478" spans="1:4">
      <c r="A1013478" s="192"/>
      <c r="B1013478" s="192"/>
      <c r="C1013478" s="192"/>
      <c r="D1013478" s="192"/>
    </row>
    <row r="1013479" spans="1:4">
      <c r="A1013479" s="192"/>
      <c r="B1013479" s="192"/>
      <c r="C1013479" s="192"/>
      <c r="D1013479" s="192"/>
    </row>
    <row r="1013480" spans="1:4">
      <c r="A1013480" s="192"/>
      <c r="B1013480" s="192"/>
      <c r="C1013480" s="192"/>
      <c r="D1013480" s="192"/>
    </row>
    <row r="1013481" spans="1:4">
      <c r="A1013481" s="192"/>
      <c r="B1013481" s="192"/>
      <c r="C1013481" s="192"/>
      <c r="D1013481" s="192"/>
    </row>
    <row r="1013482" spans="1:4">
      <c r="A1013482" s="192"/>
      <c r="B1013482" s="192"/>
      <c r="C1013482" s="192"/>
      <c r="D1013482" s="192"/>
    </row>
    <row r="1013483" spans="1:4">
      <c r="A1013483" s="192"/>
      <c r="B1013483" s="192"/>
      <c r="C1013483" s="192"/>
      <c r="D1013483" s="192"/>
    </row>
    <row r="1013484" spans="1:4">
      <c r="A1013484" s="192"/>
      <c r="B1013484" s="192"/>
      <c r="C1013484" s="192"/>
      <c r="D1013484" s="192"/>
    </row>
    <row r="1013485" spans="1:4">
      <c r="A1013485" s="192"/>
      <c r="B1013485" s="192"/>
      <c r="C1013485" s="192"/>
      <c r="D1013485" s="192"/>
    </row>
    <row r="1013486" spans="1:4">
      <c r="A1013486" s="192"/>
      <c r="B1013486" s="192"/>
      <c r="C1013486" s="192"/>
      <c r="D1013486" s="192"/>
    </row>
    <row r="1013487" spans="1:4">
      <c r="A1013487" s="192"/>
      <c r="B1013487" s="192"/>
      <c r="C1013487" s="192"/>
      <c r="D1013487" s="192"/>
    </row>
    <row r="1013488" spans="1:4">
      <c r="A1013488" s="192"/>
      <c r="B1013488" s="192"/>
      <c r="C1013488" s="192"/>
      <c r="D1013488" s="192"/>
    </row>
    <row r="1013489" spans="1:4">
      <c r="A1013489" s="192"/>
      <c r="B1013489" s="192"/>
      <c r="C1013489" s="192"/>
      <c r="D1013489" s="192"/>
    </row>
    <row r="1013490" spans="1:4">
      <c r="A1013490" s="192"/>
      <c r="B1013490" s="192"/>
      <c r="C1013490" s="192"/>
      <c r="D1013490" s="192"/>
    </row>
    <row r="1013491" spans="1:4">
      <c r="A1013491" s="192"/>
      <c r="B1013491" s="192"/>
      <c r="C1013491" s="192"/>
      <c r="D1013491" s="192"/>
    </row>
    <row r="1013492" spans="1:4">
      <c r="A1013492" s="192"/>
      <c r="B1013492" s="192"/>
      <c r="C1013492" s="192"/>
      <c r="D1013492" s="192"/>
    </row>
    <row r="1013493" spans="1:4">
      <c r="A1013493" s="192"/>
      <c r="B1013493" s="192"/>
      <c r="C1013493" s="192"/>
      <c r="D1013493" s="192"/>
    </row>
    <row r="1013494" spans="1:4">
      <c r="A1013494" s="192"/>
      <c r="B1013494" s="192"/>
      <c r="C1013494" s="192"/>
      <c r="D1013494" s="192"/>
    </row>
    <row r="1013495" spans="1:4">
      <c r="A1013495" s="192"/>
      <c r="B1013495" s="192"/>
      <c r="C1013495" s="192"/>
      <c r="D1013495" s="192"/>
    </row>
    <row r="1013496" spans="1:4">
      <c r="A1013496" s="192"/>
      <c r="B1013496" s="192"/>
      <c r="C1013496" s="192"/>
      <c r="D1013496" s="192"/>
    </row>
    <row r="1013497" spans="1:4">
      <c r="A1013497" s="192"/>
      <c r="B1013497" s="192"/>
      <c r="C1013497" s="192"/>
      <c r="D1013497" s="192"/>
    </row>
    <row r="1013498" spans="1:4">
      <c r="A1013498" s="192"/>
      <c r="B1013498" s="192"/>
      <c r="C1013498" s="192"/>
      <c r="D1013498" s="192"/>
    </row>
    <row r="1013499" spans="1:4">
      <c r="A1013499" s="192"/>
      <c r="B1013499" s="192"/>
      <c r="C1013499" s="192"/>
      <c r="D1013499" s="192"/>
    </row>
    <row r="1013500" spans="1:4">
      <c r="A1013500" s="192"/>
      <c r="B1013500" s="192"/>
      <c r="C1013500" s="192"/>
      <c r="D1013500" s="192"/>
    </row>
    <row r="1013501" spans="1:4">
      <c r="A1013501" s="192"/>
      <c r="B1013501" s="192"/>
      <c r="C1013501" s="192"/>
      <c r="D1013501" s="192"/>
    </row>
    <row r="1013502" spans="1:4">
      <c r="A1013502" s="192"/>
      <c r="B1013502" s="192"/>
      <c r="C1013502" s="192"/>
      <c r="D1013502" s="192"/>
    </row>
    <row r="1013503" spans="1:4">
      <c r="A1013503" s="192"/>
      <c r="B1013503" s="192"/>
      <c r="C1013503" s="192"/>
      <c r="D1013503" s="192"/>
    </row>
    <row r="1013504" spans="1:4">
      <c r="A1013504" s="192"/>
      <c r="B1013504" s="192"/>
      <c r="C1013504" s="192"/>
      <c r="D1013504" s="192"/>
    </row>
    <row r="1013505" spans="1:4">
      <c r="A1013505" s="192"/>
      <c r="B1013505" s="192"/>
      <c r="C1013505" s="192"/>
      <c r="D1013505" s="192"/>
    </row>
    <row r="1013506" spans="1:4">
      <c r="A1013506" s="192"/>
      <c r="B1013506" s="192"/>
      <c r="C1013506" s="192"/>
      <c r="D1013506" s="192"/>
    </row>
    <row r="1013507" spans="1:4">
      <c r="A1013507" s="192"/>
      <c r="B1013507" s="192"/>
      <c r="C1013507" s="192"/>
      <c r="D1013507" s="192"/>
    </row>
    <row r="1013508" spans="1:4">
      <c r="A1013508" s="192"/>
      <c r="B1013508" s="192"/>
      <c r="C1013508" s="192"/>
      <c r="D1013508" s="192"/>
    </row>
    <row r="1013509" spans="1:4">
      <c r="A1013509" s="192"/>
      <c r="B1013509" s="192"/>
      <c r="C1013509" s="192"/>
      <c r="D1013509" s="192"/>
    </row>
    <row r="1013510" spans="1:4">
      <c r="A1013510" s="192"/>
      <c r="B1013510" s="192"/>
      <c r="C1013510" s="192"/>
      <c r="D1013510" s="192"/>
    </row>
    <row r="1013511" spans="1:4">
      <c r="A1013511" s="192"/>
      <c r="B1013511" s="192"/>
      <c r="C1013511" s="192"/>
      <c r="D1013511" s="192"/>
    </row>
    <row r="1013512" spans="1:4">
      <c r="A1013512" s="192"/>
      <c r="B1013512" s="192"/>
      <c r="C1013512" s="192"/>
      <c r="D1013512" s="192"/>
    </row>
    <row r="1013513" spans="1:4">
      <c r="A1013513" s="192"/>
      <c r="B1013513" s="192"/>
      <c r="C1013513" s="192"/>
      <c r="D1013513" s="192"/>
    </row>
    <row r="1013514" spans="1:4">
      <c r="A1013514" s="192"/>
      <c r="B1013514" s="192"/>
      <c r="C1013514" s="192"/>
      <c r="D1013514" s="192"/>
    </row>
    <row r="1013515" spans="1:4">
      <c r="A1013515" s="192"/>
      <c r="B1013515" s="192"/>
      <c r="C1013515" s="192"/>
      <c r="D1013515" s="192"/>
    </row>
    <row r="1013516" spans="1:4">
      <c r="A1013516" s="192"/>
      <c r="B1013516" s="192"/>
      <c r="C1013516" s="192"/>
      <c r="D1013516" s="192"/>
    </row>
    <row r="1013517" spans="1:4">
      <c r="A1013517" s="192"/>
      <c r="B1013517" s="192"/>
      <c r="C1013517" s="192"/>
      <c r="D1013517" s="192"/>
    </row>
    <row r="1013518" spans="1:4">
      <c r="A1013518" s="192"/>
      <c r="B1013518" s="192"/>
      <c r="C1013518" s="192"/>
      <c r="D1013518" s="192"/>
    </row>
    <row r="1013519" spans="1:4">
      <c r="A1013519" s="192"/>
      <c r="B1013519" s="192"/>
      <c r="C1013519" s="192"/>
      <c r="D1013519" s="192"/>
    </row>
    <row r="1013520" spans="1:4">
      <c r="A1013520" s="192"/>
      <c r="B1013520" s="192"/>
      <c r="C1013520" s="192"/>
      <c r="D1013520" s="192"/>
    </row>
    <row r="1013521" spans="1:4">
      <c r="A1013521" s="192"/>
      <c r="B1013521" s="192"/>
      <c r="C1013521" s="192"/>
      <c r="D1013521" s="192"/>
    </row>
    <row r="1013522" spans="1:4">
      <c r="A1013522" s="192"/>
      <c r="B1013522" s="192"/>
      <c r="C1013522" s="192"/>
      <c r="D1013522" s="192"/>
    </row>
    <row r="1013523" spans="1:4">
      <c r="A1013523" s="192"/>
      <c r="B1013523" s="192"/>
      <c r="C1013523" s="192"/>
      <c r="D1013523" s="192"/>
    </row>
    <row r="1013524" spans="1:4">
      <c r="A1013524" s="192"/>
      <c r="B1013524" s="192"/>
      <c r="C1013524" s="192"/>
      <c r="D1013524" s="192"/>
    </row>
    <row r="1013525" spans="1:4">
      <c r="A1013525" s="192"/>
      <c r="B1013525" s="192"/>
      <c r="C1013525" s="192"/>
      <c r="D1013525" s="192"/>
    </row>
    <row r="1013526" spans="1:4">
      <c r="A1013526" s="192"/>
      <c r="B1013526" s="192"/>
      <c r="C1013526" s="192"/>
      <c r="D1013526" s="192"/>
    </row>
    <row r="1013527" spans="1:4">
      <c r="A1013527" s="192"/>
      <c r="B1013527" s="192"/>
      <c r="C1013527" s="192"/>
      <c r="D1013527" s="192"/>
    </row>
    <row r="1013528" spans="1:4">
      <c r="A1013528" s="192"/>
      <c r="B1013528" s="192"/>
      <c r="C1013528" s="192"/>
      <c r="D1013528" s="192"/>
    </row>
    <row r="1013529" spans="1:4">
      <c r="A1013529" s="192"/>
      <c r="B1013529" s="192"/>
      <c r="C1013529" s="192"/>
      <c r="D1013529" s="192"/>
    </row>
    <row r="1013530" spans="1:4">
      <c r="A1013530" s="192"/>
      <c r="B1013530" s="192"/>
      <c r="C1013530" s="192"/>
      <c r="D1013530" s="192"/>
    </row>
    <row r="1013531" spans="1:4">
      <c r="A1013531" s="192"/>
      <c r="B1013531" s="192"/>
      <c r="C1013531" s="192"/>
      <c r="D1013531" s="192"/>
    </row>
    <row r="1013532" spans="1:4">
      <c r="A1013532" s="192"/>
      <c r="B1013532" s="192"/>
      <c r="C1013532" s="192"/>
      <c r="D1013532" s="192"/>
    </row>
    <row r="1013533" spans="1:4">
      <c r="A1013533" s="192"/>
      <c r="B1013533" s="192"/>
      <c r="C1013533" s="192"/>
      <c r="D1013533" s="192"/>
    </row>
    <row r="1013534" spans="1:4">
      <c r="A1013534" s="192"/>
      <c r="B1013534" s="192"/>
      <c r="C1013534" s="192"/>
      <c r="D1013534" s="192"/>
    </row>
    <row r="1013535" spans="1:4">
      <c r="A1013535" s="192"/>
      <c r="B1013535" s="192"/>
      <c r="C1013535" s="192"/>
      <c r="D1013535" s="192"/>
    </row>
    <row r="1013536" spans="1:4">
      <c r="A1013536" s="192"/>
      <c r="B1013536" s="192"/>
      <c r="C1013536" s="192"/>
      <c r="D1013536" s="192"/>
    </row>
    <row r="1013537" spans="1:4">
      <c r="A1013537" s="192"/>
      <c r="B1013537" s="192"/>
      <c r="C1013537" s="192"/>
      <c r="D1013537" s="192"/>
    </row>
    <row r="1013538" spans="1:4">
      <c r="A1013538" s="192"/>
      <c r="B1013538" s="192"/>
      <c r="C1013538" s="192"/>
      <c r="D1013538" s="192"/>
    </row>
    <row r="1013539" spans="1:4">
      <c r="A1013539" s="192"/>
      <c r="B1013539" s="192"/>
      <c r="C1013539" s="192"/>
      <c r="D1013539" s="192"/>
    </row>
    <row r="1013540" spans="1:4">
      <c r="A1013540" s="192"/>
      <c r="B1013540" s="192"/>
      <c r="C1013540" s="192"/>
      <c r="D1013540" s="192"/>
    </row>
    <row r="1013541" spans="1:4">
      <c r="A1013541" s="192"/>
      <c r="B1013541" s="192"/>
      <c r="C1013541" s="192"/>
      <c r="D1013541" s="192"/>
    </row>
    <row r="1013542" spans="1:4">
      <c r="A1013542" s="192"/>
      <c r="B1013542" s="192"/>
      <c r="C1013542" s="192"/>
      <c r="D1013542" s="192"/>
    </row>
    <row r="1013543" spans="1:4">
      <c r="A1013543" s="192"/>
      <c r="B1013543" s="192"/>
      <c r="C1013543" s="192"/>
      <c r="D1013543" s="192"/>
    </row>
    <row r="1013544" spans="1:4">
      <c r="A1013544" s="192"/>
      <c r="B1013544" s="192"/>
      <c r="C1013544" s="192"/>
      <c r="D1013544" s="192"/>
    </row>
    <row r="1013545" spans="1:4">
      <c r="A1013545" s="192"/>
      <c r="B1013545" s="192"/>
      <c r="C1013545" s="192"/>
      <c r="D1013545" s="192"/>
    </row>
    <row r="1013546" spans="1:4">
      <c r="A1013546" s="192"/>
      <c r="B1013546" s="192"/>
      <c r="C1013546" s="192"/>
      <c r="D1013546" s="192"/>
    </row>
    <row r="1013547" spans="1:4">
      <c r="A1013547" s="192"/>
      <c r="B1013547" s="192"/>
      <c r="C1013547" s="192"/>
      <c r="D1013547" s="192"/>
    </row>
    <row r="1013548" spans="1:4">
      <c r="A1013548" s="192"/>
      <c r="B1013548" s="192"/>
      <c r="C1013548" s="192"/>
      <c r="D1013548" s="192"/>
    </row>
    <row r="1013549" spans="1:4">
      <c r="A1013549" s="192"/>
      <c r="B1013549" s="192"/>
      <c r="C1013549" s="192"/>
      <c r="D1013549" s="192"/>
    </row>
    <row r="1013550" spans="1:4">
      <c r="A1013550" s="192"/>
      <c r="B1013550" s="192"/>
      <c r="C1013550" s="192"/>
      <c r="D1013550" s="192"/>
    </row>
    <row r="1013551" spans="1:4">
      <c r="A1013551" s="192"/>
      <c r="B1013551" s="192"/>
      <c r="C1013551" s="192"/>
      <c r="D1013551" s="192"/>
    </row>
    <row r="1013552" spans="1:4">
      <c r="A1013552" s="192"/>
      <c r="B1013552" s="192"/>
      <c r="C1013552" s="192"/>
      <c r="D1013552" s="192"/>
    </row>
    <row r="1013553" spans="1:4">
      <c r="A1013553" s="192"/>
      <c r="B1013553" s="192"/>
      <c r="C1013553" s="192"/>
      <c r="D1013553" s="192"/>
    </row>
    <row r="1013554" spans="1:4">
      <c r="A1013554" s="192"/>
      <c r="B1013554" s="192"/>
      <c r="C1013554" s="192"/>
      <c r="D1013554" s="192"/>
    </row>
    <row r="1013555" spans="1:4">
      <c r="A1013555" s="192"/>
      <c r="B1013555" s="192"/>
      <c r="C1013555" s="192"/>
      <c r="D1013555" s="192"/>
    </row>
    <row r="1013556" spans="1:4">
      <c r="A1013556" s="192"/>
      <c r="B1013556" s="192"/>
      <c r="C1013556" s="192"/>
      <c r="D1013556" s="192"/>
    </row>
    <row r="1013557" spans="1:4">
      <c r="A1013557" s="192"/>
      <c r="B1013557" s="192"/>
      <c r="C1013557" s="192"/>
      <c r="D1013557" s="192"/>
    </row>
    <row r="1013558" spans="1:4">
      <c r="A1013558" s="192"/>
      <c r="B1013558" s="192"/>
      <c r="C1013558" s="192"/>
      <c r="D1013558" s="192"/>
    </row>
    <row r="1013559" spans="1:4">
      <c r="A1013559" s="192"/>
      <c r="B1013559" s="192"/>
      <c r="C1013559" s="192"/>
      <c r="D1013559" s="192"/>
    </row>
    <row r="1013560" spans="1:4">
      <c r="A1013560" s="192"/>
      <c r="B1013560" s="192"/>
      <c r="C1013560" s="192"/>
      <c r="D1013560" s="192"/>
    </row>
    <row r="1013561" spans="1:4">
      <c r="A1013561" s="192"/>
      <c r="B1013561" s="192"/>
      <c r="C1013561" s="192"/>
      <c r="D1013561" s="192"/>
    </row>
    <row r="1013562" spans="1:4">
      <c r="A1013562" s="192"/>
      <c r="B1013562" s="192"/>
      <c r="C1013562" s="192"/>
      <c r="D1013562" s="192"/>
    </row>
    <row r="1013563" spans="1:4">
      <c r="A1013563" s="192"/>
      <c r="B1013563" s="192"/>
      <c r="C1013563" s="192"/>
      <c r="D1013563" s="192"/>
    </row>
    <row r="1013564" spans="1:4">
      <c r="A1013564" s="192"/>
      <c r="B1013564" s="192"/>
      <c r="C1013564" s="192"/>
      <c r="D1013564" s="192"/>
    </row>
    <row r="1013565" spans="1:4">
      <c r="A1013565" s="192"/>
      <c r="B1013565" s="192"/>
      <c r="C1013565" s="192"/>
      <c r="D1013565" s="192"/>
    </row>
    <row r="1013566" spans="1:4">
      <c r="A1013566" s="192"/>
      <c r="B1013566" s="192"/>
      <c r="C1013566" s="192"/>
      <c r="D1013566" s="192"/>
    </row>
    <row r="1013567" spans="1:4">
      <c r="A1013567" s="192"/>
      <c r="B1013567" s="192"/>
      <c r="C1013567" s="192"/>
      <c r="D1013567" s="192"/>
    </row>
    <row r="1013568" spans="1:4">
      <c r="A1013568" s="192"/>
      <c r="B1013568" s="192"/>
      <c r="C1013568" s="192"/>
      <c r="D1013568" s="192"/>
    </row>
    <row r="1013569" spans="1:4">
      <c r="A1013569" s="192"/>
      <c r="B1013569" s="192"/>
      <c r="C1013569" s="192"/>
      <c r="D1013569" s="192"/>
    </row>
    <row r="1013570" spans="1:4">
      <c r="A1013570" s="192"/>
      <c r="B1013570" s="192"/>
      <c r="C1013570" s="192"/>
      <c r="D1013570" s="192"/>
    </row>
    <row r="1013571" spans="1:4">
      <c r="A1013571" s="192"/>
      <c r="B1013571" s="192"/>
      <c r="C1013571" s="192"/>
      <c r="D1013571" s="192"/>
    </row>
    <row r="1013572" spans="1:4">
      <c r="A1013572" s="192"/>
      <c r="B1013572" s="192"/>
      <c r="C1013572" s="192"/>
      <c r="D1013572" s="192"/>
    </row>
    <row r="1013573" spans="1:4">
      <c r="A1013573" s="192"/>
      <c r="B1013573" s="192"/>
      <c r="C1013573" s="192"/>
      <c r="D1013573" s="192"/>
    </row>
    <row r="1013574" spans="1:4">
      <c r="A1013574" s="192"/>
      <c r="B1013574" s="192"/>
      <c r="C1013574" s="192"/>
      <c r="D1013574" s="192"/>
    </row>
    <row r="1013575" spans="1:4">
      <c r="A1013575" s="192"/>
      <c r="B1013575" s="192"/>
      <c r="C1013575" s="192"/>
      <c r="D1013575" s="192"/>
    </row>
    <row r="1013576" spans="1:4">
      <c r="A1013576" s="192"/>
      <c r="B1013576" s="192"/>
      <c r="C1013576" s="192"/>
      <c r="D1013576" s="192"/>
    </row>
    <row r="1013577" spans="1:4">
      <c r="A1013577" s="192"/>
      <c r="B1013577" s="192"/>
      <c r="C1013577" s="192"/>
      <c r="D1013577" s="192"/>
    </row>
    <row r="1013578" spans="1:4">
      <c r="A1013578" s="192"/>
      <c r="B1013578" s="192"/>
      <c r="C1013578" s="192"/>
      <c r="D1013578" s="192"/>
    </row>
    <row r="1013579" spans="1:4">
      <c r="A1013579" s="192"/>
      <c r="B1013579" s="192"/>
      <c r="C1013579" s="192"/>
      <c r="D1013579" s="192"/>
    </row>
    <row r="1013580" spans="1:4">
      <c r="A1013580" s="192"/>
      <c r="B1013580" s="192"/>
      <c r="C1013580" s="192"/>
      <c r="D1013580" s="192"/>
    </row>
    <row r="1013581" spans="1:4">
      <c r="A1013581" s="192"/>
      <c r="B1013581" s="192"/>
      <c r="C1013581" s="192"/>
      <c r="D1013581" s="192"/>
    </row>
    <row r="1013582" spans="1:4">
      <c r="A1013582" s="192"/>
      <c r="B1013582" s="192"/>
      <c r="C1013582" s="192"/>
      <c r="D1013582" s="192"/>
    </row>
    <row r="1013583" spans="1:4">
      <c r="A1013583" s="192"/>
      <c r="B1013583" s="192"/>
      <c r="C1013583" s="192"/>
      <c r="D1013583" s="192"/>
    </row>
    <row r="1013584" spans="1:4">
      <c r="A1013584" s="192"/>
      <c r="B1013584" s="192"/>
      <c r="C1013584" s="192"/>
      <c r="D1013584" s="192"/>
    </row>
    <row r="1013585" spans="1:4">
      <c r="A1013585" s="192"/>
      <c r="B1013585" s="192"/>
      <c r="C1013585" s="192"/>
      <c r="D1013585" s="192"/>
    </row>
    <row r="1013586" spans="1:4">
      <c r="A1013586" s="192"/>
      <c r="B1013586" s="192"/>
      <c r="C1013586" s="192"/>
      <c r="D1013586" s="192"/>
    </row>
    <row r="1013587" spans="1:4">
      <c r="A1013587" s="192"/>
      <c r="B1013587" s="192"/>
      <c r="C1013587" s="192"/>
      <c r="D1013587" s="192"/>
    </row>
    <row r="1013588" spans="1:4">
      <c r="A1013588" s="192"/>
      <c r="B1013588" s="192"/>
      <c r="C1013588" s="192"/>
      <c r="D1013588" s="192"/>
    </row>
    <row r="1013589" spans="1:4">
      <c r="A1013589" s="192"/>
      <c r="B1013589" s="192"/>
      <c r="C1013589" s="192"/>
      <c r="D1013589" s="192"/>
    </row>
    <row r="1013590" spans="1:4">
      <c r="A1013590" s="192"/>
      <c r="B1013590" s="192"/>
      <c r="C1013590" s="192"/>
      <c r="D1013590" s="192"/>
    </row>
    <row r="1013591" spans="1:4">
      <c r="A1013591" s="192"/>
      <c r="B1013591" s="192"/>
      <c r="C1013591" s="192"/>
      <c r="D1013591" s="192"/>
    </row>
    <row r="1013592" spans="1:4">
      <c r="A1013592" s="192"/>
      <c r="B1013592" s="192"/>
      <c r="C1013592" s="192"/>
      <c r="D1013592" s="192"/>
    </row>
    <row r="1013593" spans="1:4">
      <c r="A1013593" s="192"/>
      <c r="B1013593" s="192"/>
      <c r="C1013593" s="192"/>
      <c r="D1013593" s="192"/>
    </row>
    <row r="1013594" spans="1:4">
      <c r="A1013594" s="192"/>
      <c r="B1013594" s="192"/>
      <c r="C1013594" s="192"/>
      <c r="D1013594" s="192"/>
    </row>
    <row r="1013595" spans="1:4">
      <c r="A1013595" s="192"/>
      <c r="B1013595" s="192"/>
      <c r="C1013595" s="192"/>
      <c r="D1013595" s="192"/>
    </row>
    <row r="1013596" spans="1:4">
      <c r="A1013596" s="192"/>
      <c r="B1013596" s="192"/>
      <c r="C1013596" s="192"/>
      <c r="D1013596" s="192"/>
    </row>
    <row r="1013597" spans="1:4">
      <c r="A1013597" s="192"/>
      <c r="B1013597" s="192"/>
      <c r="C1013597" s="192"/>
      <c r="D1013597" s="192"/>
    </row>
    <row r="1013598" spans="1:4">
      <c r="A1013598" s="192"/>
      <c r="B1013598" s="192"/>
      <c r="C1013598" s="192"/>
      <c r="D1013598" s="192"/>
    </row>
    <row r="1013599" spans="1:4">
      <c r="A1013599" s="192"/>
      <c r="B1013599" s="192"/>
      <c r="C1013599" s="192"/>
      <c r="D1013599" s="192"/>
    </row>
    <row r="1013600" spans="1:4">
      <c r="A1013600" s="192"/>
      <c r="B1013600" s="192"/>
      <c r="C1013600" s="192"/>
      <c r="D1013600" s="192"/>
    </row>
    <row r="1013601" spans="1:4">
      <c r="A1013601" s="192"/>
      <c r="B1013601" s="192"/>
      <c r="C1013601" s="192"/>
      <c r="D1013601" s="192"/>
    </row>
    <row r="1013602" spans="1:4">
      <c r="A1013602" s="192"/>
      <c r="B1013602" s="192"/>
      <c r="C1013602" s="192"/>
      <c r="D1013602" s="192"/>
    </row>
    <row r="1013603" spans="1:4">
      <c r="A1013603" s="192"/>
      <c r="B1013603" s="192"/>
      <c r="C1013603" s="192"/>
      <c r="D1013603" s="192"/>
    </row>
    <row r="1013604" spans="1:4">
      <c r="A1013604" s="192"/>
      <c r="B1013604" s="192"/>
      <c r="C1013604" s="192"/>
      <c r="D1013604" s="192"/>
    </row>
    <row r="1013605" spans="1:4">
      <c r="A1013605" s="192"/>
      <c r="B1013605" s="192"/>
      <c r="C1013605" s="192"/>
      <c r="D1013605" s="192"/>
    </row>
    <row r="1013606" spans="1:4">
      <c r="A1013606" s="192"/>
      <c r="B1013606" s="192"/>
      <c r="C1013606" s="192"/>
      <c r="D1013606" s="192"/>
    </row>
    <row r="1013607" spans="1:4">
      <c r="A1013607" s="192"/>
      <c r="B1013607" s="192"/>
      <c r="C1013607" s="192"/>
      <c r="D1013607" s="192"/>
    </row>
    <row r="1013608" spans="1:4">
      <c r="A1013608" s="192"/>
      <c r="B1013608" s="192"/>
      <c r="C1013608" s="192"/>
      <c r="D1013608" s="192"/>
    </row>
    <row r="1013609" spans="1:4">
      <c r="A1013609" s="192"/>
      <c r="B1013609" s="192"/>
      <c r="C1013609" s="192"/>
      <c r="D1013609" s="192"/>
    </row>
    <row r="1013610" spans="1:4">
      <c r="A1013610" s="192"/>
      <c r="B1013610" s="192"/>
      <c r="C1013610" s="192"/>
      <c r="D1013610" s="192"/>
    </row>
    <row r="1013611" spans="1:4">
      <c r="A1013611" s="192"/>
      <c r="B1013611" s="192"/>
      <c r="C1013611" s="192"/>
      <c r="D1013611" s="192"/>
    </row>
    <row r="1013612" spans="1:4">
      <c r="A1013612" s="192"/>
      <c r="B1013612" s="192"/>
      <c r="C1013612" s="192"/>
      <c r="D1013612" s="192"/>
    </row>
    <row r="1013613" spans="1:4">
      <c r="A1013613" s="192"/>
      <c r="B1013613" s="192"/>
      <c r="C1013613" s="192"/>
      <c r="D1013613" s="192"/>
    </row>
    <row r="1013614" spans="1:4">
      <c r="A1013614" s="192"/>
      <c r="B1013614" s="192"/>
      <c r="C1013614" s="192"/>
      <c r="D1013614" s="192"/>
    </row>
    <row r="1013615" spans="1:4">
      <c r="A1013615" s="192"/>
      <c r="B1013615" s="192"/>
      <c r="C1013615" s="192"/>
      <c r="D1013615" s="192"/>
    </row>
    <row r="1013616" spans="1:4">
      <c r="A1013616" s="192"/>
      <c r="B1013616" s="192"/>
      <c r="C1013616" s="192"/>
      <c r="D1013616" s="192"/>
    </row>
    <row r="1013617" spans="1:4">
      <c r="A1013617" s="192"/>
      <c r="B1013617" s="192"/>
      <c r="C1013617" s="192"/>
      <c r="D1013617" s="192"/>
    </row>
    <row r="1013618" spans="1:4">
      <c r="A1013618" s="192"/>
      <c r="B1013618" s="192"/>
      <c r="C1013618" s="192"/>
      <c r="D1013618" s="192"/>
    </row>
    <row r="1013619" spans="1:4">
      <c r="A1013619" s="192"/>
      <c r="B1013619" s="192"/>
      <c r="C1013619" s="192"/>
      <c r="D1013619" s="192"/>
    </row>
    <row r="1013620" spans="1:4">
      <c r="A1013620" s="192"/>
      <c r="B1013620" s="192"/>
      <c r="C1013620" s="192"/>
      <c r="D1013620" s="192"/>
    </row>
    <row r="1013621" spans="1:4">
      <c r="A1013621" s="192"/>
      <c r="B1013621" s="192"/>
      <c r="C1013621" s="192"/>
      <c r="D1013621" s="192"/>
    </row>
    <row r="1013622" spans="1:4">
      <c r="A1013622" s="192"/>
      <c r="B1013622" s="192"/>
      <c r="C1013622" s="192"/>
      <c r="D1013622" s="192"/>
    </row>
    <row r="1013623" spans="1:4">
      <c r="A1013623" s="192"/>
      <c r="B1013623" s="192"/>
      <c r="C1013623" s="192"/>
      <c r="D1013623" s="192"/>
    </row>
    <row r="1013624" spans="1:4">
      <c r="A1013624" s="192"/>
      <c r="B1013624" s="192"/>
      <c r="C1013624" s="192"/>
      <c r="D1013624" s="192"/>
    </row>
    <row r="1013625" spans="1:4">
      <c r="A1013625" s="192"/>
      <c r="B1013625" s="192"/>
      <c r="C1013625" s="192"/>
      <c r="D1013625" s="192"/>
    </row>
    <row r="1013626" spans="1:4">
      <c r="A1013626" s="192"/>
      <c r="B1013626" s="192"/>
      <c r="C1013626" s="192"/>
      <c r="D1013626" s="192"/>
    </row>
    <row r="1013627" spans="1:4">
      <c r="A1013627" s="192"/>
      <c r="B1013627" s="192"/>
      <c r="C1013627" s="192"/>
      <c r="D1013627" s="192"/>
    </row>
    <row r="1013628" spans="1:4">
      <c r="A1013628" s="192"/>
      <c r="B1013628" s="192"/>
      <c r="C1013628" s="192"/>
      <c r="D1013628" s="192"/>
    </row>
    <row r="1013629" spans="1:4">
      <c r="A1013629" s="192"/>
      <c r="B1013629" s="192"/>
      <c r="C1013629" s="192"/>
      <c r="D1013629" s="192"/>
    </row>
    <row r="1013630" spans="1:4">
      <c r="A1013630" s="192"/>
      <c r="B1013630" s="192"/>
      <c r="C1013630" s="192"/>
      <c r="D1013630" s="192"/>
    </row>
    <row r="1013631" spans="1:4">
      <c r="A1013631" s="192"/>
      <c r="B1013631" s="192"/>
      <c r="C1013631" s="192"/>
      <c r="D1013631" s="192"/>
    </row>
    <row r="1013632" spans="1:4">
      <c r="A1013632" s="192"/>
      <c r="B1013632" s="192"/>
      <c r="C1013632" s="192"/>
      <c r="D1013632" s="192"/>
    </row>
    <row r="1013633" spans="1:4">
      <c r="A1013633" s="192"/>
      <c r="B1013633" s="192"/>
      <c r="C1013633" s="192"/>
      <c r="D1013633" s="192"/>
    </row>
    <row r="1013634" spans="1:4">
      <c r="A1013634" s="192"/>
      <c r="B1013634" s="192"/>
      <c r="C1013634" s="192"/>
      <c r="D1013634" s="192"/>
    </row>
    <row r="1013635" spans="1:4">
      <c r="A1013635" s="192"/>
      <c r="B1013635" s="192"/>
      <c r="C1013635" s="192"/>
      <c r="D1013635" s="192"/>
    </row>
    <row r="1013636" spans="1:4">
      <c r="A1013636" s="192"/>
      <c r="B1013636" s="192"/>
      <c r="C1013636" s="192"/>
      <c r="D1013636" s="192"/>
    </row>
    <row r="1013637" spans="1:4">
      <c r="A1013637" s="192"/>
      <c r="B1013637" s="192"/>
      <c r="C1013637" s="192"/>
      <c r="D1013637" s="192"/>
    </row>
    <row r="1013638" spans="1:4">
      <c r="A1013638" s="192"/>
      <c r="B1013638" s="192"/>
      <c r="C1013638" s="192"/>
      <c r="D1013638" s="192"/>
    </row>
    <row r="1013639" spans="1:4">
      <c r="A1013639" s="192"/>
      <c r="B1013639" s="192"/>
      <c r="C1013639" s="192"/>
      <c r="D1013639" s="192"/>
    </row>
    <row r="1013640" spans="1:4">
      <c r="A1013640" s="192"/>
      <c r="B1013640" s="192"/>
      <c r="C1013640" s="192"/>
      <c r="D1013640" s="192"/>
    </row>
    <row r="1013641" spans="1:4">
      <c r="A1013641" s="192"/>
      <c r="B1013641" s="192"/>
      <c r="C1013641" s="192"/>
      <c r="D1013641" s="192"/>
    </row>
    <row r="1013642" spans="1:4">
      <c r="A1013642" s="192"/>
      <c r="B1013642" s="192"/>
      <c r="C1013642" s="192"/>
      <c r="D1013642" s="192"/>
    </row>
    <row r="1013643" spans="1:4">
      <c r="A1013643" s="192"/>
      <c r="B1013643" s="192"/>
      <c r="C1013643" s="192"/>
      <c r="D1013643" s="192"/>
    </row>
    <row r="1013644" spans="1:4">
      <c r="A1013644" s="192"/>
      <c r="B1013644" s="192"/>
      <c r="C1013644" s="192"/>
      <c r="D1013644" s="192"/>
    </row>
    <row r="1013645" spans="1:4">
      <c r="A1013645" s="192"/>
      <c r="B1013645" s="192"/>
      <c r="C1013645" s="192"/>
      <c r="D1013645" s="192"/>
    </row>
    <row r="1013646" spans="1:4">
      <c r="A1013646" s="192"/>
      <c r="B1013646" s="192"/>
      <c r="C1013646" s="192"/>
      <c r="D1013646" s="192"/>
    </row>
    <row r="1013647" spans="1:4">
      <c r="A1013647" s="192"/>
      <c r="B1013647" s="192"/>
      <c r="C1013647" s="192"/>
      <c r="D1013647" s="192"/>
    </row>
    <row r="1013648" spans="1:4">
      <c r="A1013648" s="192"/>
      <c r="B1013648" s="192"/>
      <c r="C1013648" s="192"/>
      <c r="D1013648" s="192"/>
    </row>
    <row r="1013649" spans="1:4">
      <c r="A1013649" s="192"/>
      <c r="B1013649" s="192"/>
      <c r="C1013649" s="192"/>
      <c r="D1013649" s="192"/>
    </row>
    <row r="1013650" spans="1:4">
      <c r="A1013650" s="192"/>
      <c r="B1013650" s="192"/>
      <c r="C1013650" s="192"/>
      <c r="D1013650" s="192"/>
    </row>
    <row r="1013651" spans="1:4">
      <c r="A1013651" s="192"/>
      <c r="B1013651" s="192"/>
      <c r="C1013651" s="192"/>
      <c r="D1013651" s="192"/>
    </row>
    <row r="1013652" spans="1:4">
      <c r="A1013652" s="192"/>
      <c r="B1013652" s="192"/>
      <c r="C1013652" s="192"/>
      <c r="D1013652" s="192"/>
    </row>
    <row r="1013653" spans="1:4">
      <c r="A1013653" s="192"/>
      <c r="B1013653" s="192"/>
      <c r="C1013653" s="192"/>
      <c r="D1013653" s="192"/>
    </row>
    <row r="1013654" spans="1:4">
      <c r="A1013654" s="192"/>
      <c r="B1013654" s="192"/>
      <c r="C1013654" s="192"/>
      <c r="D1013654" s="192"/>
    </row>
    <row r="1013655" spans="1:4">
      <c r="A1013655" s="192"/>
      <c r="B1013655" s="192"/>
      <c r="C1013655" s="192"/>
      <c r="D1013655" s="192"/>
    </row>
    <row r="1013656" spans="1:4">
      <c r="A1013656" s="192"/>
      <c r="B1013656" s="192"/>
      <c r="C1013656" s="192"/>
      <c r="D1013656" s="192"/>
    </row>
    <row r="1013657" spans="1:4">
      <c r="A1013657" s="192"/>
      <c r="B1013657" s="192"/>
      <c r="C1013657" s="192"/>
      <c r="D1013657" s="192"/>
    </row>
    <row r="1013658" spans="1:4">
      <c r="A1013658" s="192"/>
      <c r="B1013658" s="192"/>
      <c r="C1013658" s="192"/>
      <c r="D1013658" s="192"/>
    </row>
    <row r="1013659" spans="1:4">
      <c r="A1013659" s="192"/>
      <c r="B1013659" s="192"/>
      <c r="C1013659" s="192"/>
      <c r="D1013659" s="192"/>
    </row>
    <row r="1013660" spans="1:4">
      <c r="A1013660" s="192"/>
      <c r="B1013660" s="192"/>
      <c r="C1013660" s="192"/>
      <c r="D1013660" s="192"/>
    </row>
    <row r="1013661" spans="1:4">
      <c r="A1013661" s="192"/>
      <c r="B1013661" s="192"/>
      <c r="C1013661" s="192"/>
      <c r="D1013661" s="192"/>
    </row>
    <row r="1013662" spans="1:4">
      <c r="A1013662" s="192"/>
      <c r="B1013662" s="192"/>
      <c r="C1013662" s="192"/>
      <c r="D1013662" s="192"/>
    </row>
    <row r="1013663" spans="1:4">
      <c r="A1013663" s="192"/>
      <c r="B1013663" s="192"/>
      <c r="C1013663" s="192"/>
      <c r="D1013663" s="192"/>
    </row>
    <row r="1013664" spans="1:4">
      <c r="A1013664" s="192"/>
      <c r="B1013664" s="192"/>
      <c r="C1013664" s="192"/>
      <c r="D1013664" s="192"/>
    </row>
    <row r="1013665" spans="1:4">
      <c r="A1013665" s="192"/>
      <c r="B1013665" s="192"/>
      <c r="C1013665" s="192"/>
      <c r="D1013665" s="192"/>
    </row>
    <row r="1013666" spans="1:4">
      <c r="A1013666" s="192"/>
      <c r="B1013666" s="192"/>
      <c r="C1013666" s="192"/>
      <c r="D1013666" s="192"/>
    </row>
    <row r="1013667" spans="1:4">
      <c r="A1013667" s="192"/>
      <c r="B1013667" s="192"/>
      <c r="C1013667" s="192"/>
      <c r="D1013667" s="192"/>
    </row>
    <row r="1013668" spans="1:4">
      <c r="A1013668" s="192"/>
      <c r="B1013668" s="192"/>
      <c r="C1013668" s="192"/>
      <c r="D1013668" s="192"/>
    </row>
    <row r="1013669" spans="1:4">
      <c r="A1013669" s="192"/>
      <c r="B1013669" s="192"/>
      <c r="C1013669" s="192"/>
      <c r="D1013669" s="192"/>
    </row>
    <row r="1013670" spans="1:4">
      <c r="A1013670" s="192"/>
      <c r="B1013670" s="192"/>
      <c r="C1013670" s="192"/>
      <c r="D1013670" s="192"/>
    </row>
    <row r="1013671" spans="1:4">
      <c r="A1013671" s="192"/>
      <c r="B1013671" s="192"/>
      <c r="C1013671" s="192"/>
      <c r="D1013671" s="192"/>
    </row>
    <row r="1013672" spans="1:4">
      <c r="A1013672" s="192"/>
      <c r="B1013672" s="192"/>
      <c r="C1013672" s="192"/>
      <c r="D1013672" s="192"/>
    </row>
    <row r="1013673" spans="1:4">
      <c r="A1013673" s="192"/>
      <c r="B1013673" s="192"/>
      <c r="C1013673" s="192"/>
      <c r="D1013673" s="192"/>
    </row>
    <row r="1013674" spans="1:4">
      <c r="A1013674" s="192"/>
      <c r="B1013674" s="192"/>
      <c r="C1013674" s="192"/>
      <c r="D1013674" s="192"/>
    </row>
    <row r="1013675" spans="1:4">
      <c r="A1013675" s="192"/>
      <c r="B1013675" s="192"/>
      <c r="C1013675" s="192"/>
      <c r="D1013675" s="192"/>
    </row>
    <row r="1013676" spans="1:4">
      <c r="A1013676" s="192"/>
      <c r="B1013676" s="192"/>
      <c r="C1013676" s="192"/>
      <c r="D1013676" s="192"/>
    </row>
    <row r="1013677" spans="1:4">
      <c r="A1013677" s="192"/>
      <c r="B1013677" s="192"/>
      <c r="C1013677" s="192"/>
      <c r="D1013677" s="192"/>
    </row>
    <row r="1013678" spans="1:4">
      <c r="A1013678" s="192"/>
      <c r="B1013678" s="192"/>
      <c r="C1013678" s="192"/>
      <c r="D1013678" s="192"/>
    </row>
    <row r="1013679" spans="1:4">
      <c r="A1013679" s="192"/>
      <c r="B1013679" s="192"/>
      <c r="C1013679" s="192"/>
      <c r="D1013679" s="192"/>
    </row>
    <row r="1013680" spans="1:4">
      <c r="A1013680" s="192"/>
      <c r="B1013680" s="192"/>
      <c r="C1013680" s="192"/>
      <c r="D1013680" s="192"/>
    </row>
    <row r="1013681" spans="1:4">
      <c r="A1013681" s="192"/>
      <c r="B1013681" s="192"/>
      <c r="C1013681" s="192"/>
      <c r="D1013681" s="192"/>
    </row>
    <row r="1013682" spans="1:4">
      <c r="A1013682" s="192"/>
      <c r="B1013682" s="192"/>
      <c r="C1013682" s="192"/>
      <c r="D1013682" s="192"/>
    </row>
    <row r="1013683" spans="1:4">
      <c r="A1013683" s="192"/>
      <c r="B1013683" s="192"/>
      <c r="C1013683" s="192"/>
      <c r="D1013683" s="192"/>
    </row>
    <row r="1013684" spans="1:4">
      <c r="A1013684" s="192"/>
      <c r="B1013684" s="192"/>
      <c r="C1013684" s="192"/>
      <c r="D1013684" s="192"/>
    </row>
    <row r="1013685" spans="1:4">
      <c r="A1013685" s="192"/>
      <c r="B1013685" s="192"/>
      <c r="C1013685" s="192"/>
      <c r="D1013685" s="192"/>
    </row>
    <row r="1013686" spans="1:4">
      <c r="A1013686" s="192"/>
      <c r="B1013686" s="192"/>
      <c r="C1013686" s="192"/>
      <c r="D1013686" s="192"/>
    </row>
    <row r="1013687" spans="1:4">
      <c r="A1013687" s="192"/>
      <c r="B1013687" s="192"/>
      <c r="C1013687" s="192"/>
      <c r="D1013687" s="192"/>
    </row>
    <row r="1013688" spans="1:4">
      <c r="A1013688" s="192"/>
      <c r="B1013688" s="192"/>
      <c r="C1013688" s="192"/>
      <c r="D1013688" s="192"/>
    </row>
    <row r="1013689" spans="1:4">
      <c r="A1013689" s="192"/>
      <c r="B1013689" s="192"/>
      <c r="C1013689" s="192"/>
      <c r="D1013689" s="192"/>
    </row>
    <row r="1013690" spans="1:4">
      <c r="A1013690" s="192"/>
      <c r="B1013690" s="192"/>
      <c r="C1013690" s="192"/>
      <c r="D1013690" s="192"/>
    </row>
    <row r="1013691" spans="1:4">
      <c r="A1013691" s="192"/>
      <c r="B1013691" s="192"/>
      <c r="C1013691" s="192"/>
      <c r="D1013691" s="192"/>
    </row>
    <row r="1013692" spans="1:4">
      <c r="A1013692" s="192"/>
      <c r="B1013692" s="192"/>
      <c r="C1013692" s="192"/>
      <c r="D1013692" s="192"/>
    </row>
    <row r="1013693" spans="1:4">
      <c r="A1013693" s="192"/>
      <c r="B1013693" s="192"/>
      <c r="C1013693" s="192"/>
      <c r="D1013693" s="192"/>
    </row>
    <row r="1013694" spans="1:4">
      <c r="A1013694" s="192"/>
      <c r="B1013694" s="192"/>
      <c r="C1013694" s="192"/>
      <c r="D1013694" s="192"/>
    </row>
    <row r="1013695" spans="1:4">
      <c r="A1013695" s="192"/>
      <c r="B1013695" s="192"/>
      <c r="C1013695" s="192"/>
      <c r="D1013695" s="192"/>
    </row>
    <row r="1013696" spans="1:4">
      <c r="A1013696" s="192"/>
      <c r="B1013696" s="192"/>
      <c r="C1013696" s="192"/>
      <c r="D1013696" s="192"/>
    </row>
    <row r="1013697" spans="1:4">
      <c r="A1013697" s="192"/>
      <c r="B1013697" s="192"/>
      <c r="C1013697" s="192"/>
      <c r="D1013697" s="192"/>
    </row>
    <row r="1013698" spans="1:4">
      <c r="A1013698" s="192"/>
      <c r="B1013698" s="192"/>
      <c r="C1013698" s="192"/>
      <c r="D1013698" s="192"/>
    </row>
    <row r="1013699" spans="1:4">
      <c r="A1013699" s="192"/>
      <c r="B1013699" s="192"/>
      <c r="C1013699" s="192"/>
      <c r="D1013699" s="192"/>
    </row>
    <row r="1013700" spans="1:4">
      <c r="A1013700" s="192"/>
      <c r="B1013700" s="192"/>
      <c r="C1013700" s="192"/>
      <c r="D1013700" s="192"/>
    </row>
    <row r="1013701" spans="1:4">
      <c r="A1013701" s="192"/>
      <c r="B1013701" s="192"/>
      <c r="C1013701" s="192"/>
      <c r="D1013701" s="192"/>
    </row>
    <row r="1013702" spans="1:4">
      <c r="A1013702" s="192"/>
      <c r="B1013702" s="192"/>
      <c r="C1013702" s="192"/>
      <c r="D1013702" s="192"/>
    </row>
    <row r="1013703" spans="1:4">
      <c r="A1013703" s="192"/>
      <c r="B1013703" s="192"/>
      <c r="C1013703" s="192"/>
      <c r="D1013703" s="192"/>
    </row>
    <row r="1013704" spans="1:4">
      <c r="A1013704" s="192"/>
      <c r="B1013704" s="192"/>
      <c r="C1013704" s="192"/>
      <c r="D1013704" s="192"/>
    </row>
    <row r="1013705" spans="1:4">
      <c r="A1013705" s="192"/>
      <c r="B1013705" s="192"/>
      <c r="C1013705" s="192"/>
      <c r="D1013705" s="192"/>
    </row>
    <row r="1013706" spans="1:4">
      <c r="A1013706" s="192"/>
      <c r="B1013706" s="192"/>
      <c r="C1013706" s="192"/>
      <c r="D1013706" s="192"/>
    </row>
    <row r="1013707" spans="1:4">
      <c r="A1013707" s="192"/>
      <c r="B1013707" s="192"/>
      <c r="C1013707" s="192"/>
      <c r="D1013707" s="192"/>
    </row>
    <row r="1013708" spans="1:4">
      <c r="A1013708" s="192"/>
      <c r="B1013708" s="192"/>
      <c r="C1013708" s="192"/>
      <c r="D1013708" s="192"/>
    </row>
    <row r="1013709" spans="1:4">
      <c r="A1013709" s="192"/>
      <c r="B1013709" s="192"/>
      <c r="C1013709" s="192"/>
      <c r="D1013709" s="192"/>
    </row>
    <row r="1013710" spans="1:4">
      <c r="A1013710" s="192"/>
      <c r="B1013710" s="192"/>
      <c r="C1013710" s="192"/>
      <c r="D1013710" s="192"/>
    </row>
    <row r="1013711" spans="1:4">
      <c r="A1013711" s="192"/>
      <c r="B1013711" s="192"/>
      <c r="C1013711" s="192"/>
      <c r="D1013711" s="192"/>
    </row>
    <row r="1013712" spans="1:4">
      <c r="A1013712" s="192"/>
      <c r="B1013712" s="192"/>
      <c r="C1013712" s="192"/>
      <c r="D1013712" s="192"/>
    </row>
    <row r="1013713" spans="1:4">
      <c r="A1013713" s="192"/>
      <c r="B1013713" s="192"/>
      <c r="C1013713" s="192"/>
      <c r="D1013713" s="192"/>
    </row>
    <row r="1013714" spans="1:4">
      <c r="A1013714" s="192"/>
      <c r="B1013714" s="192"/>
      <c r="C1013714" s="192"/>
      <c r="D1013714" s="192"/>
    </row>
    <row r="1013715" spans="1:4">
      <c r="A1013715" s="192"/>
      <c r="B1013715" s="192"/>
      <c r="C1013715" s="192"/>
      <c r="D1013715" s="192"/>
    </row>
    <row r="1013716" spans="1:4">
      <c r="A1013716" s="192"/>
      <c r="B1013716" s="192"/>
      <c r="C1013716" s="192"/>
      <c r="D1013716" s="192"/>
    </row>
    <row r="1013717" spans="1:4">
      <c r="A1013717" s="192"/>
      <c r="B1013717" s="192"/>
      <c r="C1013717" s="192"/>
      <c r="D1013717" s="192"/>
    </row>
    <row r="1013718" spans="1:4">
      <c r="A1013718" s="192"/>
      <c r="B1013718" s="192"/>
      <c r="C1013718" s="192"/>
      <c r="D1013718" s="192"/>
    </row>
    <row r="1013719" spans="1:4">
      <c r="A1013719" s="192"/>
      <c r="B1013719" s="192"/>
      <c r="C1013719" s="192"/>
      <c r="D1013719" s="192"/>
    </row>
    <row r="1013720" spans="1:4">
      <c r="A1013720" s="192"/>
      <c r="B1013720" s="192"/>
      <c r="C1013720" s="192"/>
      <c r="D1013720" s="192"/>
    </row>
    <row r="1013721" spans="1:4">
      <c r="A1013721" s="192"/>
      <c r="B1013721" s="192"/>
      <c r="C1013721" s="192"/>
      <c r="D1013721" s="192"/>
    </row>
    <row r="1013722" spans="1:4">
      <c r="A1013722" s="192"/>
      <c r="B1013722" s="192"/>
      <c r="C1013722" s="192"/>
      <c r="D1013722" s="192"/>
    </row>
    <row r="1013723" spans="1:4">
      <c r="A1013723" s="192"/>
      <c r="B1013723" s="192"/>
      <c r="C1013723" s="192"/>
      <c r="D1013723" s="192"/>
    </row>
    <row r="1013724" spans="1:4">
      <c r="A1013724" s="192"/>
      <c r="B1013724" s="192"/>
      <c r="C1013724" s="192"/>
      <c r="D1013724" s="192"/>
    </row>
    <row r="1013725" spans="1:4">
      <c r="A1013725" s="192"/>
      <c r="B1013725" s="192"/>
      <c r="C1013725" s="192"/>
      <c r="D1013725" s="192"/>
    </row>
    <row r="1013726" spans="1:4">
      <c r="A1013726" s="192"/>
      <c r="B1013726" s="192"/>
      <c r="C1013726" s="192"/>
      <c r="D1013726" s="192"/>
    </row>
    <row r="1013727" spans="1:4">
      <c r="A1013727" s="192"/>
      <c r="B1013727" s="192"/>
      <c r="C1013727" s="192"/>
      <c r="D1013727" s="192"/>
    </row>
    <row r="1013728" spans="1:4">
      <c r="A1013728" s="192"/>
      <c r="B1013728" s="192"/>
      <c r="C1013728" s="192"/>
      <c r="D1013728" s="192"/>
    </row>
    <row r="1013729" spans="1:4">
      <c r="A1013729" s="192"/>
      <c r="B1013729" s="192"/>
      <c r="C1013729" s="192"/>
      <c r="D1013729" s="192"/>
    </row>
    <row r="1013730" spans="1:4">
      <c r="A1013730" s="192"/>
      <c r="B1013730" s="192"/>
      <c r="C1013730" s="192"/>
      <c r="D1013730" s="192"/>
    </row>
    <row r="1013731" spans="1:4">
      <c r="A1013731" s="192"/>
      <c r="B1013731" s="192"/>
      <c r="C1013731" s="192"/>
      <c r="D1013731" s="192"/>
    </row>
    <row r="1013732" spans="1:4">
      <c r="A1013732" s="192"/>
      <c r="B1013732" s="192"/>
      <c r="C1013732" s="192"/>
      <c r="D1013732" s="192"/>
    </row>
    <row r="1013733" spans="1:4">
      <c r="A1013733" s="192"/>
      <c r="B1013733" s="192"/>
      <c r="C1013733" s="192"/>
      <c r="D1013733" s="192"/>
    </row>
    <row r="1013734" spans="1:4">
      <c r="A1013734" s="192"/>
      <c r="B1013734" s="192"/>
      <c r="C1013734" s="192"/>
      <c r="D1013734" s="192"/>
    </row>
    <row r="1013735" spans="1:4">
      <c r="A1013735" s="192"/>
      <c r="B1013735" s="192"/>
      <c r="C1013735" s="192"/>
      <c r="D1013735" s="192"/>
    </row>
    <row r="1013736" spans="1:4">
      <c r="A1013736" s="192"/>
      <c r="B1013736" s="192"/>
      <c r="C1013736" s="192"/>
      <c r="D1013736" s="192"/>
    </row>
    <row r="1013737" spans="1:4">
      <c r="A1013737" s="192"/>
      <c r="B1013737" s="192"/>
      <c r="C1013737" s="192"/>
      <c r="D1013737" s="192"/>
    </row>
    <row r="1013738" spans="1:4">
      <c r="A1013738" s="192"/>
      <c r="B1013738" s="192"/>
      <c r="C1013738" s="192"/>
      <c r="D1013738" s="192"/>
    </row>
    <row r="1013739" spans="1:4">
      <c r="A1013739" s="192"/>
      <c r="B1013739" s="192"/>
      <c r="C1013739" s="192"/>
      <c r="D1013739" s="192"/>
    </row>
    <row r="1013740" spans="1:4">
      <c r="A1013740" s="192"/>
      <c r="B1013740" s="192"/>
      <c r="C1013740" s="192"/>
      <c r="D1013740" s="192"/>
    </row>
    <row r="1013741" spans="1:4">
      <c r="A1013741" s="192"/>
      <c r="B1013741" s="192"/>
      <c r="C1013741" s="192"/>
      <c r="D1013741" s="192"/>
    </row>
    <row r="1013742" spans="1:4">
      <c r="A1013742" s="192"/>
      <c r="B1013742" s="192"/>
      <c r="C1013742" s="192"/>
      <c r="D1013742" s="192"/>
    </row>
    <row r="1013743" spans="1:4">
      <c r="A1013743" s="192"/>
      <c r="B1013743" s="192"/>
      <c r="C1013743" s="192"/>
      <c r="D1013743" s="192"/>
    </row>
    <row r="1013744" spans="1:4">
      <c r="A1013744" s="192"/>
      <c r="B1013744" s="192"/>
      <c r="C1013744" s="192"/>
      <c r="D1013744" s="192"/>
    </row>
    <row r="1013745" spans="1:4">
      <c r="A1013745" s="192"/>
      <c r="B1013745" s="192"/>
      <c r="C1013745" s="192"/>
      <c r="D1013745" s="192"/>
    </row>
    <row r="1013746" spans="1:4">
      <c r="A1013746" s="192"/>
      <c r="B1013746" s="192"/>
      <c r="C1013746" s="192"/>
      <c r="D1013746" s="192"/>
    </row>
    <row r="1013747" spans="1:4">
      <c r="A1013747" s="192"/>
      <c r="B1013747" s="192"/>
      <c r="C1013747" s="192"/>
      <c r="D1013747" s="192"/>
    </row>
    <row r="1013748" spans="1:4">
      <c r="A1013748" s="192"/>
      <c r="B1013748" s="192"/>
      <c r="C1013748" s="192"/>
      <c r="D1013748" s="192"/>
    </row>
    <row r="1013749" spans="1:4">
      <c r="A1013749" s="192"/>
      <c r="B1013749" s="192"/>
      <c r="C1013749" s="192"/>
      <c r="D1013749" s="192"/>
    </row>
    <row r="1013750" spans="1:4">
      <c r="A1013750" s="192"/>
      <c r="B1013750" s="192"/>
      <c r="C1013750" s="192"/>
      <c r="D1013750" s="192"/>
    </row>
    <row r="1013751" spans="1:4">
      <c r="A1013751" s="192"/>
      <c r="B1013751" s="192"/>
      <c r="C1013751" s="192"/>
      <c r="D1013751" s="192"/>
    </row>
    <row r="1013752" spans="1:4">
      <c r="A1013752" s="192"/>
      <c r="B1013752" s="192"/>
      <c r="C1013752" s="192"/>
      <c r="D1013752" s="192"/>
    </row>
    <row r="1013753" spans="1:4">
      <c r="A1013753" s="192"/>
      <c r="B1013753" s="192"/>
      <c r="C1013753" s="192"/>
      <c r="D1013753" s="192"/>
    </row>
    <row r="1013754" spans="1:4">
      <c r="A1013754" s="192"/>
      <c r="B1013754" s="192"/>
      <c r="C1013754" s="192"/>
      <c r="D1013754" s="192"/>
    </row>
    <row r="1013755" spans="1:4">
      <c r="A1013755" s="192"/>
      <c r="B1013755" s="192"/>
      <c r="C1013755" s="192"/>
      <c r="D1013755" s="192"/>
    </row>
    <row r="1013756" spans="1:4">
      <c r="A1013756" s="192"/>
      <c r="B1013756" s="192"/>
      <c r="C1013756" s="192"/>
      <c r="D1013756" s="192"/>
    </row>
    <row r="1013757" spans="1:4">
      <c r="A1013757" s="192"/>
      <c r="B1013757" s="192"/>
      <c r="C1013757" s="192"/>
      <c r="D1013757" s="192"/>
    </row>
    <row r="1013758" spans="1:4">
      <c r="A1013758" s="192"/>
      <c r="B1013758" s="192"/>
      <c r="C1013758" s="192"/>
      <c r="D1013758" s="192"/>
    </row>
    <row r="1013759" spans="1:4">
      <c r="A1013759" s="192"/>
      <c r="B1013759" s="192"/>
      <c r="C1013759" s="192"/>
      <c r="D1013759" s="192"/>
    </row>
    <row r="1013760" spans="1:4">
      <c r="A1013760" s="192"/>
      <c r="B1013760" s="192"/>
      <c r="C1013760" s="192"/>
      <c r="D1013760" s="192"/>
    </row>
    <row r="1013761" spans="1:4">
      <c r="A1013761" s="192"/>
      <c r="B1013761" s="192"/>
      <c r="C1013761" s="192"/>
      <c r="D1013761" s="192"/>
    </row>
    <row r="1013762" spans="1:4">
      <c r="A1013762" s="192"/>
      <c r="B1013762" s="192"/>
      <c r="C1013762" s="192"/>
      <c r="D1013762" s="192"/>
    </row>
    <row r="1013763" spans="1:4">
      <c r="A1013763" s="192"/>
      <c r="B1013763" s="192"/>
      <c r="C1013763" s="192"/>
      <c r="D1013763" s="192"/>
    </row>
    <row r="1013764" spans="1:4">
      <c r="A1013764" s="192"/>
      <c r="B1013764" s="192"/>
      <c r="C1013764" s="192"/>
      <c r="D1013764" s="192"/>
    </row>
    <row r="1013765" spans="1:4">
      <c r="A1013765" s="192"/>
      <c r="B1013765" s="192"/>
      <c r="C1013765" s="192"/>
      <c r="D1013765" s="192"/>
    </row>
    <row r="1013766" spans="1:4">
      <c r="A1013766" s="192"/>
      <c r="B1013766" s="192"/>
      <c r="C1013766" s="192"/>
      <c r="D1013766" s="192"/>
    </row>
    <row r="1013767" spans="1:4">
      <c r="A1013767" s="192"/>
      <c r="B1013767" s="192"/>
      <c r="C1013767" s="192"/>
      <c r="D1013767" s="192"/>
    </row>
    <row r="1013768" spans="1:4">
      <c r="A1013768" s="192"/>
      <c r="B1013768" s="192"/>
      <c r="C1013768" s="192"/>
      <c r="D1013768" s="192"/>
    </row>
    <row r="1013769" spans="1:4">
      <c r="A1013769" s="192"/>
      <c r="B1013769" s="192"/>
      <c r="C1013769" s="192"/>
      <c r="D1013769" s="192"/>
    </row>
    <row r="1013770" spans="1:4">
      <c r="A1013770" s="192"/>
      <c r="B1013770" s="192"/>
      <c r="C1013770" s="192"/>
      <c r="D1013770" s="192"/>
    </row>
    <row r="1013771" spans="1:4">
      <c r="A1013771" s="192"/>
      <c r="B1013771" s="192"/>
      <c r="C1013771" s="192"/>
      <c r="D1013771" s="192"/>
    </row>
    <row r="1013772" spans="1:4">
      <c r="A1013772" s="192"/>
      <c r="B1013772" s="192"/>
      <c r="C1013772" s="192"/>
      <c r="D1013772" s="192"/>
    </row>
    <row r="1013773" spans="1:4">
      <c r="A1013773" s="192"/>
      <c r="B1013773" s="192"/>
      <c r="C1013773" s="192"/>
      <c r="D1013773" s="192"/>
    </row>
    <row r="1013774" spans="1:4">
      <c r="A1013774" s="192"/>
      <c r="B1013774" s="192"/>
      <c r="C1013774" s="192"/>
      <c r="D1013774" s="192"/>
    </row>
    <row r="1013775" spans="1:4">
      <c r="A1013775" s="192"/>
      <c r="B1013775" s="192"/>
      <c r="C1013775" s="192"/>
      <c r="D1013775" s="192"/>
    </row>
    <row r="1013776" spans="1:4">
      <c r="A1013776" s="192"/>
      <c r="B1013776" s="192"/>
      <c r="C1013776" s="192"/>
      <c r="D1013776" s="192"/>
    </row>
    <row r="1013777" spans="1:4">
      <c r="A1013777" s="192"/>
      <c r="B1013777" s="192"/>
      <c r="C1013777" s="192"/>
      <c r="D1013777" s="192"/>
    </row>
    <row r="1013778" spans="1:4">
      <c r="A1013778" s="192"/>
      <c r="B1013778" s="192"/>
      <c r="C1013778" s="192"/>
      <c r="D1013778" s="192"/>
    </row>
    <row r="1013779" spans="1:4">
      <c r="A1013779" s="192"/>
      <c r="B1013779" s="192"/>
      <c r="C1013779" s="192"/>
      <c r="D1013779" s="192"/>
    </row>
    <row r="1013780" spans="1:4">
      <c r="A1013780" s="192"/>
      <c r="B1013780" s="192"/>
      <c r="C1013780" s="192"/>
      <c r="D1013780" s="192"/>
    </row>
    <row r="1013781" spans="1:4">
      <c r="A1013781" s="192"/>
      <c r="B1013781" s="192"/>
      <c r="C1013781" s="192"/>
      <c r="D1013781" s="192"/>
    </row>
    <row r="1013782" spans="1:4">
      <c r="A1013782" s="192"/>
      <c r="B1013782" s="192"/>
      <c r="C1013782" s="192"/>
      <c r="D1013782" s="192"/>
    </row>
    <row r="1013783" spans="1:4">
      <c r="A1013783" s="192"/>
      <c r="B1013783" s="192"/>
      <c r="C1013783" s="192"/>
      <c r="D1013783" s="192"/>
    </row>
    <row r="1013784" spans="1:4">
      <c r="A1013784" s="192"/>
      <c r="B1013784" s="192"/>
      <c r="C1013784" s="192"/>
      <c r="D1013784" s="192"/>
    </row>
    <row r="1013785" spans="1:4">
      <c r="A1013785" s="192"/>
      <c r="B1013785" s="192"/>
      <c r="C1013785" s="192"/>
      <c r="D1013785" s="192"/>
    </row>
    <row r="1013786" spans="1:4">
      <c r="A1013786" s="192"/>
      <c r="B1013786" s="192"/>
      <c r="C1013786" s="192"/>
      <c r="D1013786" s="192"/>
    </row>
    <row r="1013787" spans="1:4">
      <c r="A1013787" s="192"/>
      <c r="B1013787" s="192"/>
      <c r="C1013787" s="192"/>
      <c r="D1013787" s="192"/>
    </row>
    <row r="1013788" spans="1:4">
      <c r="A1013788" s="192"/>
      <c r="B1013788" s="192"/>
      <c r="C1013788" s="192"/>
      <c r="D1013788" s="192"/>
    </row>
    <row r="1013789" spans="1:4">
      <c r="A1013789" s="192"/>
      <c r="B1013789" s="192"/>
      <c r="C1013789" s="192"/>
      <c r="D1013789" s="192"/>
    </row>
    <row r="1013790" spans="1:4">
      <c r="A1013790" s="192"/>
      <c r="B1013790" s="192"/>
      <c r="C1013790" s="192"/>
      <c r="D1013790" s="192"/>
    </row>
    <row r="1013791" spans="1:4">
      <c r="A1013791" s="192"/>
      <c r="B1013791" s="192"/>
      <c r="C1013791" s="192"/>
      <c r="D1013791" s="192"/>
    </row>
    <row r="1013792" spans="1:4">
      <c r="A1013792" s="192"/>
      <c r="B1013792" s="192"/>
      <c r="C1013792" s="192"/>
      <c r="D1013792" s="192"/>
    </row>
    <row r="1013793" spans="1:4">
      <c r="A1013793" s="192"/>
      <c r="B1013793" s="192"/>
      <c r="C1013793" s="192"/>
      <c r="D1013793" s="192"/>
    </row>
    <row r="1013794" spans="1:4">
      <c r="A1013794" s="192"/>
      <c r="B1013794" s="192"/>
      <c r="C1013794" s="192"/>
      <c r="D1013794" s="192"/>
    </row>
    <row r="1013795" spans="1:4">
      <c r="A1013795" s="192"/>
      <c r="B1013795" s="192"/>
      <c r="C1013795" s="192"/>
      <c r="D1013795" s="192"/>
    </row>
    <row r="1013796" spans="1:4">
      <c r="A1013796" s="192"/>
      <c r="B1013796" s="192"/>
      <c r="C1013796" s="192"/>
      <c r="D1013796" s="192"/>
    </row>
    <row r="1013797" spans="1:4">
      <c r="A1013797" s="192"/>
      <c r="B1013797" s="192"/>
      <c r="C1013797" s="192"/>
      <c r="D1013797" s="192"/>
    </row>
    <row r="1013798" spans="1:4">
      <c r="A1013798" s="192"/>
      <c r="B1013798" s="192"/>
      <c r="C1013798" s="192"/>
      <c r="D1013798" s="192"/>
    </row>
    <row r="1013799" spans="1:4">
      <c r="A1013799" s="192"/>
      <c r="B1013799" s="192"/>
      <c r="C1013799" s="192"/>
      <c r="D1013799" s="192"/>
    </row>
    <row r="1013800" spans="1:4">
      <c r="A1013800" s="192"/>
      <c r="B1013800" s="192"/>
      <c r="C1013800" s="192"/>
      <c r="D1013800" s="192"/>
    </row>
    <row r="1013801" spans="1:4">
      <c r="A1013801" s="192"/>
      <c r="B1013801" s="192"/>
      <c r="C1013801" s="192"/>
      <c r="D1013801" s="192"/>
    </row>
    <row r="1013802" spans="1:4">
      <c r="A1013802" s="192"/>
      <c r="B1013802" s="192"/>
      <c r="C1013802" s="192"/>
      <c r="D1013802" s="192"/>
    </row>
    <row r="1013803" spans="1:4">
      <c r="A1013803" s="192"/>
      <c r="B1013803" s="192"/>
      <c r="C1013803" s="192"/>
      <c r="D1013803" s="192"/>
    </row>
    <row r="1013804" spans="1:4">
      <c r="A1013804" s="192"/>
      <c r="B1013804" s="192"/>
      <c r="C1013804" s="192"/>
      <c r="D1013804" s="192"/>
    </row>
    <row r="1013805" spans="1:4">
      <c r="A1013805" s="192"/>
      <c r="B1013805" s="192"/>
      <c r="C1013805" s="192"/>
      <c r="D1013805" s="192"/>
    </row>
    <row r="1013806" spans="1:4">
      <c r="A1013806" s="192"/>
      <c r="B1013806" s="192"/>
      <c r="C1013806" s="192"/>
      <c r="D1013806" s="192"/>
    </row>
    <row r="1013807" spans="1:4">
      <c r="A1013807" s="192"/>
      <c r="B1013807" s="192"/>
      <c r="C1013807" s="192"/>
      <c r="D1013807" s="192"/>
    </row>
    <row r="1013808" spans="1:4">
      <c r="A1013808" s="192"/>
      <c r="B1013808" s="192"/>
      <c r="C1013808" s="192"/>
      <c r="D1013808" s="192"/>
    </row>
    <row r="1013809" spans="1:4">
      <c r="A1013809" s="192"/>
      <c r="B1013809" s="192"/>
      <c r="C1013809" s="192"/>
      <c r="D1013809" s="192"/>
    </row>
    <row r="1013810" spans="1:4">
      <c r="A1013810" s="192"/>
      <c r="B1013810" s="192"/>
      <c r="C1013810" s="192"/>
      <c r="D1013810" s="192"/>
    </row>
    <row r="1013811" spans="1:4">
      <c r="A1013811" s="192"/>
      <c r="B1013811" s="192"/>
      <c r="C1013811" s="192"/>
      <c r="D1013811" s="192"/>
    </row>
    <row r="1013812" spans="1:4">
      <c r="A1013812" s="192"/>
      <c r="B1013812" s="192"/>
      <c r="C1013812" s="192"/>
      <c r="D1013812" s="192"/>
    </row>
    <row r="1013813" spans="1:4">
      <c r="A1013813" s="192"/>
      <c r="B1013813" s="192"/>
      <c r="C1013813" s="192"/>
      <c r="D1013813" s="192"/>
    </row>
    <row r="1013814" spans="1:4">
      <c r="A1013814" s="192"/>
      <c r="B1013814" s="192"/>
      <c r="C1013814" s="192"/>
      <c r="D1013814" s="192"/>
    </row>
    <row r="1013815" spans="1:4">
      <c r="A1013815" s="192"/>
      <c r="B1013815" s="192"/>
      <c r="C1013815" s="192"/>
      <c r="D1013815" s="192"/>
    </row>
    <row r="1013816" spans="1:4">
      <c r="A1013816" s="192"/>
      <c r="B1013816" s="192"/>
      <c r="C1013816" s="192"/>
      <c r="D1013816" s="192"/>
    </row>
    <row r="1013817" spans="1:4">
      <c r="A1013817" s="192"/>
      <c r="B1013817" s="192"/>
      <c r="C1013817" s="192"/>
      <c r="D1013817" s="192"/>
    </row>
    <row r="1013818" spans="1:4">
      <c r="A1013818" s="192"/>
      <c r="B1013818" s="192"/>
      <c r="C1013818" s="192"/>
      <c r="D1013818" s="192"/>
    </row>
    <row r="1013819" spans="1:4">
      <c r="A1013819" s="192"/>
      <c r="B1013819" s="192"/>
      <c r="C1013819" s="192"/>
      <c r="D1013819" s="192"/>
    </row>
    <row r="1013820" spans="1:4">
      <c r="A1013820" s="192"/>
      <c r="B1013820" s="192"/>
      <c r="C1013820" s="192"/>
      <c r="D1013820" s="192"/>
    </row>
    <row r="1013821" spans="1:4">
      <c r="A1013821" s="192"/>
      <c r="B1013821" s="192"/>
      <c r="C1013821" s="192"/>
      <c r="D1013821" s="192"/>
    </row>
    <row r="1013822" spans="1:4">
      <c r="A1013822" s="192"/>
      <c r="B1013822" s="192"/>
      <c r="C1013822" s="192"/>
      <c r="D1013822" s="192"/>
    </row>
    <row r="1013823" spans="1:4">
      <c r="A1013823" s="192"/>
      <c r="B1013823" s="192"/>
      <c r="C1013823" s="192"/>
      <c r="D1013823" s="192"/>
    </row>
    <row r="1013824" spans="1:4">
      <c r="A1013824" s="192"/>
      <c r="B1013824" s="192"/>
      <c r="C1013824" s="192"/>
      <c r="D1013824" s="192"/>
    </row>
    <row r="1013825" spans="1:4">
      <c r="A1013825" s="192"/>
      <c r="B1013825" s="192"/>
      <c r="C1013825" s="192"/>
      <c r="D1013825" s="192"/>
    </row>
    <row r="1013826" spans="1:4">
      <c r="A1013826" s="192"/>
      <c r="B1013826" s="192"/>
      <c r="C1013826" s="192"/>
      <c r="D1013826" s="192"/>
    </row>
    <row r="1013827" spans="1:4">
      <c r="A1013827" s="192"/>
      <c r="B1013827" s="192"/>
      <c r="C1013827" s="192"/>
      <c r="D1013827" s="192"/>
    </row>
    <row r="1013828" spans="1:4">
      <c r="A1013828" s="192"/>
      <c r="B1013828" s="192"/>
      <c r="C1013828" s="192"/>
      <c r="D1013828" s="192"/>
    </row>
    <row r="1013829" spans="1:4">
      <c r="A1013829" s="192"/>
      <c r="B1013829" s="192"/>
      <c r="C1013829" s="192"/>
      <c r="D1013829" s="192"/>
    </row>
    <row r="1013830" spans="1:4">
      <c r="A1013830" s="192"/>
      <c r="B1013830" s="192"/>
      <c r="C1013830" s="192"/>
      <c r="D1013830" s="192"/>
    </row>
    <row r="1013831" spans="1:4">
      <c r="A1013831" s="192"/>
      <c r="B1013831" s="192"/>
      <c r="C1013831" s="192"/>
      <c r="D1013831" s="192"/>
    </row>
    <row r="1013832" spans="1:4">
      <c r="A1013832" s="192"/>
      <c r="B1013832" s="192"/>
      <c r="C1013832" s="192"/>
      <c r="D1013832" s="192"/>
    </row>
    <row r="1013833" spans="1:4">
      <c r="A1013833" s="192"/>
      <c r="B1013833" s="192"/>
      <c r="C1013833" s="192"/>
      <c r="D1013833" s="192"/>
    </row>
    <row r="1013834" spans="1:4">
      <c r="A1013834" s="192"/>
      <c r="B1013834" s="192"/>
      <c r="C1013834" s="192"/>
      <c r="D1013834" s="192"/>
    </row>
    <row r="1013835" spans="1:4">
      <c r="A1013835" s="192"/>
      <c r="B1013835" s="192"/>
      <c r="C1013835" s="192"/>
      <c r="D1013835" s="192"/>
    </row>
    <row r="1013836" spans="1:4">
      <c r="A1013836" s="192"/>
      <c r="B1013836" s="192"/>
      <c r="C1013836" s="192"/>
      <c r="D1013836" s="192"/>
    </row>
    <row r="1013837" spans="1:4">
      <c r="A1013837" s="192"/>
      <c r="B1013837" s="192"/>
      <c r="C1013837" s="192"/>
      <c r="D1013837" s="192"/>
    </row>
    <row r="1013838" spans="1:4">
      <c r="A1013838" s="192"/>
      <c r="B1013838" s="192"/>
      <c r="C1013838" s="192"/>
      <c r="D1013838" s="192"/>
    </row>
    <row r="1013839" spans="1:4">
      <c r="A1013839" s="192"/>
      <c r="B1013839" s="192"/>
      <c r="C1013839" s="192"/>
      <c r="D1013839" s="192"/>
    </row>
    <row r="1013840" spans="1:4">
      <c r="A1013840" s="192"/>
      <c r="B1013840" s="192"/>
      <c r="C1013840" s="192"/>
      <c r="D1013840" s="192"/>
    </row>
    <row r="1013841" spans="1:4">
      <c r="A1013841" s="192"/>
      <c r="B1013841" s="192"/>
      <c r="C1013841" s="192"/>
      <c r="D1013841" s="192"/>
    </row>
    <row r="1013842" spans="1:4">
      <c r="A1013842" s="192"/>
      <c r="B1013842" s="192"/>
      <c r="C1013842" s="192"/>
      <c r="D1013842" s="192"/>
    </row>
    <row r="1013843" spans="1:4">
      <c r="A1013843" s="192"/>
      <c r="B1013843" s="192"/>
      <c r="C1013843" s="192"/>
      <c r="D1013843" s="192"/>
    </row>
    <row r="1013844" spans="1:4">
      <c r="A1013844" s="192"/>
      <c r="B1013844" s="192"/>
      <c r="C1013844" s="192"/>
      <c r="D1013844" s="192"/>
    </row>
    <row r="1013845" spans="1:4">
      <c r="A1013845" s="192"/>
      <c r="B1013845" s="192"/>
      <c r="C1013845" s="192"/>
      <c r="D1013845" s="192"/>
    </row>
    <row r="1013846" spans="1:4">
      <c r="A1013846" s="192"/>
      <c r="B1013846" s="192"/>
      <c r="C1013846" s="192"/>
      <c r="D1013846" s="192"/>
    </row>
    <row r="1013847" spans="1:4">
      <c r="A1013847" s="192"/>
      <c r="B1013847" s="192"/>
      <c r="C1013847" s="192"/>
      <c r="D1013847" s="192"/>
    </row>
    <row r="1013848" spans="1:4">
      <c r="A1013848" s="192"/>
      <c r="B1013848" s="192"/>
      <c r="C1013848" s="192"/>
      <c r="D1013848" s="192"/>
    </row>
    <row r="1013849" spans="1:4">
      <c r="A1013849" s="192"/>
      <c r="B1013849" s="192"/>
      <c r="C1013849" s="192"/>
      <c r="D1013849" s="192"/>
    </row>
    <row r="1013850" spans="1:4">
      <c r="A1013850" s="192"/>
      <c r="B1013850" s="192"/>
      <c r="C1013850" s="192"/>
      <c r="D1013850" s="192"/>
    </row>
    <row r="1013851" spans="1:4">
      <c r="A1013851" s="192"/>
      <c r="B1013851" s="192"/>
      <c r="C1013851" s="192"/>
      <c r="D1013851" s="192"/>
    </row>
    <row r="1013852" spans="1:4">
      <c r="A1013852" s="192"/>
      <c r="B1013852" s="192"/>
      <c r="C1013852" s="192"/>
      <c r="D1013852" s="192"/>
    </row>
    <row r="1013853" spans="1:4">
      <c r="A1013853" s="192"/>
      <c r="B1013853" s="192"/>
      <c r="C1013853" s="192"/>
      <c r="D1013853" s="192"/>
    </row>
    <row r="1013854" spans="1:4">
      <c r="A1013854" s="192"/>
      <c r="B1013854" s="192"/>
      <c r="C1013854" s="192"/>
      <c r="D1013854" s="192"/>
    </row>
    <row r="1013855" spans="1:4">
      <c r="A1013855" s="192"/>
      <c r="B1013855" s="192"/>
      <c r="C1013855" s="192"/>
      <c r="D1013855" s="192"/>
    </row>
    <row r="1013856" spans="1:4">
      <c r="A1013856" s="192"/>
      <c r="B1013856" s="192"/>
      <c r="C1013856" s="192"/>
      <c r="D1013856" s="192"/>
    </row>
    <row r="1013857" spans="1:4">
      <c r="A1013857" s="192"/>
      <c r="B1013857" s="192"/>
      <c r="C1013857" s="192"/>
      <c r="D1013857" s="192"/>
    </row>
    <row r="1013858" spans="1:4">
      <c r="A1013858" s="192"/>
      <c r="B1013858" s="192"/>
      <c r="C1013858" s="192"/>
      <c r="D1013858" s="192"/>
    </row>
    <row r="1013859" spans="1:4">
      <c r="A1013859" s="192"/>
      <c r="B1013859" s="192"/>
      <c r="C1013859" s="192"/>
      <c r="D1013859" s="192"/>
    </row>
    <row r="1013860" spans="1:4">
      <c r="A1013860" s="192"/>
      <c r="B1013860" s="192"/>
      <c r="C1013860" s="192"/>
      <c r="D1013860" s="192"/>
    </row>
    <row r="1013861" spans="1:4">
      <c r="A1013861" s="192"/>
      <c r="B1013861" s="192"/>
      <c r="C1013861" s="192"/>
      <c r="D1013861" s="192"/>
    </row>
    <row r="1013862" spans="1:4">
      <c r="A1013862" s="192"/>
      <c r="B1013862" s="192"/>
      <c r="C1013862" s="192"/>
      <c r="D1013862" s="192"/>
    </row>
    <row r="1013863" spans="1:4">
      <c r="A1013863" s="192"/>
      <c r="B1013863" s="192"/>
      <c r="C1013863" s="192"/>
      <c r="D1013863" s="192"/>
    </row>
    <row r="1013864" spans="1:4">
      <c r="A1013864" s="192"/>
      <c r="B1013864" s="192"/>
      <c r="C1013864" s="192"/>
      <c r="D1013864" s="192"/>
    </row>
    <row r="1013865" spans="1:4">
      <c r="A1013865" s="192"/>
      <c r="B1013865" s="192"/>
      <c r="C1013865" s="192"/>
      <c r="D1013865" s="192"/>
    </row>
    <row r="1013866" spans="1:4">
      <c r="A1013866" s="192"/>
      <c r="B1013866" s="192"/>
      <c r="C1013866" s="192"/>
      <c r="D1013866" s="192"/>
    </row>
    <row r="1013867" spans="1:4">
      <c r="A1013867" s="192"/>
      <c r="B1013867" s="192"/>
      <c r="C1013867" s="192"/>
      <c r="D1013867" s="192"/>
    </row>
    <row r="1013868" spans="1:4">
      <c r="A1013868" s="192"/>
      <c r="B1013868" s="192"/>
      <c r="C1013868" s="192"/>
      <c r="D1013868" s="192"/>
    </row>
    <row r="1013869" spans="1:4">
      <c r="A1013869" s="192"/>
      <c r="B1013869" s="192"/>
      <c r="C1013869" s="192"/>
      <c r="D1013869" s="192"/>
    </row>
    <row r="1013870" spans="1:4">
      <c r="A1013870" s="192"/>
      <c r="B1013870" s="192"/>
      <c r="C1013870" s="192"/>
      <c r="D1013870" s="192"/>
    </row>
    <row r="1013871" spans="1:4">
      <c r="A1013871" s="192"/>
      <c r="B1013871" s="192"/>
      <c r="C1013871" s="192"/>
      <c r="D1013871" s="192"/>
    </row>
    <row r="1013872" spans="1:4">
      <c r="A1013872" s="192"/>
      <c r="B1013872" s="192"/>
      <c r="C1013872" s="192"/>
      <c r="D1013872" s="192"/>
    </row>
    <row r="1013873" spans="1:4">
      <c r="A1013873" s="192"/>
      <c r="B1013873" s="192"/>
      <c r="C1013873" s="192"/>
      <c r="D1013873" s="192"/>
    </row>
    <row r="1013874" spans="1:4">
      <c r="A1013874" s="192"/>
      <c r="B1013874" s="192"/>
      <c r="C1013874" s="192"/>
      <c r="D1013874" s="192"/>
    </row>
    <row r="1013875" spans="1:4">
      <c r="A1013875" s="192"/>
      <c r="B1013875" s="192"/>
      <c r="C1013875" s="192"/>
      <c r="D1013875" s="192"/>
    </row>
    <row r="1013876" spans="1:4">
      <c r="A1013876" s="192"/>
      <c r="B1013876" s="192"/>
      <c r="C1013876" s="192"/>
      <c r="D1013876" s="192"/>
    </row>
    <row r="1013877" spans="1:4">
      <c r="A1013877" s="192"/>
      <c r="B1013877" s="192"/>
      <c r="C1013877" s="192"/>
      <c r="D1013877" s="192"/>
    </row>
    <row r="1013878" spans="1:4">
      <c r="A1013878" s="192"/>
      <c r="B1013878" s="192"/>
      <c r="C1013878" s="192"/>
      <c r="D1013878" s="192"/>
    </row>
    <row r="1013879" spans="1:4">
      <c r="A1013879" s="192"/>
      <c r="B1013879" s="192"/>
      <c r="C1013879" s="192"/>
      <c r="D1013879" s="192"/>
    </row>
    <row r="1013880" spans="1:4">
      <c r="A1013880" s="192"/>
      <c r="B1013880" s="192"/>
      <c r="C1013880" s="192"/>
      <c r="D1013880" s="192"/>
    </row>
    <row r="1013881" spans="1:4">
      <c r="A1013881" s="192"/>
      <c r="B1013881" s="192"/>
      <c r="C1013881" s="192"/>
      <c r="D1013881" s="192"/>
    </row>
    <row r="1013882" spans="1:4">
      <c r="A1013882" s="192"/>
      <c r="B1013882" s="192"/>
      <c r="C1013882" s="192"/>
      <c r="D1013882" s="192"/>
    </row>
    <row r="1013883" spans="1:4">
      <c r="A1013883" s="192"/>
      <c r="B1013883" s="192"/>
      <c r="C1013883" s="192"/>
      <c r="D1013883" s="192"/>
    </row>
    <row r="1013884" spans="1:4">
      <c r="A1013884" s="192"/>
      <c r="B1013884" s="192"/>
      <c r="C1013884" s="192"/>
      <c r="D1013884" s="192"/>
    </row>
    <row r="1013885" spans="1:4">
      <c r="A1013885" s="192"/>
      <c r="B1013885" s="192"/>
      <c r="C1013885" s="192"/>
      <c r="D1013885" s="192"/>
    </row>
    <row r="1013886" spans="1:4">
      <c r="A1013886" s="192"/>
      <c r="B1013886" s="192"/>
      <c r="C1013886" s="192"/>
      <c r="D1013886" s="192"/>
    </row>
    <row r="1013887" spans="1:4">
      <c r="A1013887" s="192"/>
      <c r="B1013887" s="192"/>
      <c r="C1013887" s="192"/>
      <c r="D1013887" s="192"/>
    </row>
    <row r="1013888" spans="1:4">
      <c r="A1013888" s="192"/>
      <c r="B1013888" s="192"/>
      <c r="C1013888" s="192"/>
      <c r="D1013888" s="192"/>
    </row>
    <row r="1013889" spans="1:4">
      <c r="A1013889" s="192"/>
      <c r="B1013889" s="192"/>
      <c r="C1013889" s="192"/>
      <c r="D1013889" s="192"/>
    </row>
    <row r="1013890" spans="1:4">
      <c r="A1013890" s="192"/>
      <c r="B1013890" s="192"/>
      <c r="C1013890" s="192"/>
      <c r="D1013890" s="192"/>
    </row>
    <row r="1013891" spans="1:4">
      <c r="A1013891" s="192"/>
      <c r="B1013891" s="192"/>
      <c r="C1013891" s="192"/>
      <c r="D1013891" s="192"/>
    </row>
    <row r="1013892" spans="1:4">
      <c r="A1013892" s="192"/>
      <c r="B1013892" s="192"/>
      <c r="C1013892" s="192"/>
      <c r="D1013892" s="192"/>
    </row>
    <row r="1013893" spans="1:4">
      <c r="A1013893" s="192"/>
      <c r="B1013893" s="192"/>
      <c r="C1013893" s="192"/>
      <c r="D1013893" s="192"/>
    </row>
    <row r="1013894" spans="1:4">
      <c r="A1013894" s="192"/>
      <c r="B1013894" s="192"/>
      <c r="C1013894" s="192"/>
      <c r="D1013894" s="192"/>
    </row>
    <row r="1013895" spans="1:4">
      <c r="A1013895" s="192"/>
      <c r="B1013895" s="192"/>
      <c r="C1013895" s="192"/>
      <c r="D1013895" s="192"/>
    </row>
    <row r="1013896" spans="1:4">
      <c r="A1013896" s="192"/>
      <c r="B1013896" s="192"/>
      <c r="C1013896" s="192"/>
      <c r="D1013896" s="192"/>
    </row>
    <row r="1013897" spans="1:4">
      <c r="A1013897" s="192"/>
      <c r="B1013897" s="192"/>
      <c r="C1013897" s="192"/>
      <c r="D1013897" s="192"/>
    </row>
    <row r="1013898" spans="1:4">
      <c r="A1013898" s="192"/>
      <c r="B1013898" s="192"/>
      <c r="C1013898" s="192"/>
      <c r="D1013898" s="192"/>
    </row>
    <row r="1013899" spans="1:4">
      <c r="A1013899" s="192"/>
      <c r="B1013899" s="192"/>
      <c r="C1013899" s="192"/>
      <c r="D1013899" s="192"/>
    </row>
    <row r="1013900" spans="1:4">
      <c r="A1013900" s="192"/>
      <c r="B1013900" s="192"/>
      <c r="C1013900" s="192"/>
      <c r="D1013900" s="192"/>
    </row>
    <row r="1013901" spans="1:4">
      <c r="A1013901" s="192"/>
      <c r="B1013901" s="192"/>
      <c r="C1013901" s="192"/>
      <c r="D1013901" s="192"/>
    </row>
    <row r="1013902" spans="1:4">
      <c r="A1013902" s="192"/>
      <c r="B1013902" s="192"/>
      <c r="C1013902" s="192"/>
      <c r="D1013902" s="192"/>
    </row>
    <row r="1013903" spans="1:4">
      <c r="A1013903" s="192"/>
      <c r="B1013903" s="192"/>
      <c r="C1013903" s="192"/>
      <c r="D1013903" s="192"/>
    </row>
    <row r="1013904" spans="1:4">
      <c r="A1013904" s="192"/>
      <c r="B1013904" s="192"/>
      <c r="C1013904" s="192"/>
      <c r="D1013904" s="192"/>
    </row>
    <row r="1013905" spans="1:4">
      <c r="A1013905" s="192"/>
      <c r="B1013905" s="192"/>
      <c r="C1013905" s="192"/>
      <c r="D1013905" s="192"/>
    </row>
    <row r="1013906" spans="1:4">
      <c r="A1013906" s="192"/>
      <c r="B1013906" s="192"/>
      <c r="C1013906" s="192"/>
      <c r="D1013906" s="192"/>
    </row>
    <row r="1013907" spans="1:4">
      <c r="A1013907" s="192"/>
      <c r="B1013907" s="192"/>
      <c r="C1013907" s="192"/>
      <c r="D1013907" s="192"/>
    </row>
    <row r="1013908" spans="1:4">
      <c r="A1013908" s="192"/>
      <c r="B1013908" s="192"/>
      <c r="C1013908" s="192"/>
      <c r="D1013908" s="192"/>
    </row>
    <row r="1013909" spans="1:4">
      <c r="A1013909" s="192"/>
      <c r="B1013909" s="192"/>
      <c r="C1013909" s="192"/>
      <c r="D1013909" s="192"/>
    </row>
    <row r="1013910" spans="1:4">
      <c r="A1013910" s="192"/>
      <c r="B1013910" s="192"/>
      <c r="C1013910" s="192"/>
      <c r="D1013910" s="192"/>
    </row>
    <row r="1013911" spans="1:4">
      <c r="A1013911" s="192"/>
      <c r="B1013911" s="192"/>
      <c r="C1013911" s="192"/>
      <c r="D1013911" s="192"/>
    </row>
    <row r="1013912" spans="1:4">
      <c r="A1013912" s="192"/>
      <c r="B1013912" s="192"/>
      <c r="C1013912" s="192"/>
      <c r="D1013912" s="192"/>
    </row>
    <row r="1013913" spans="1:4">
      <c r="A1013913" s="192"/>
      <c r="B1013913" s="192"/>
      <c r="C1013913" s="192"/>
      <c r="D1013913" s="192"/>
    </row>
    <row r="1013914" spans="1:4">
      <c r="A1013914" s="192"/>
      <c r="B1013914" s="192"/>
      <c r="C1013914" s="192"/>
      <c r="D1013914" s="192"/>
    </row>
    <row r="1013915" spans="1:4">
      <c r="A1013915" s="192"/>
      <c r="B1013915" s="192"/>
      <c r="C1013915" s="192"/>
      <c r="D1013915" s="192"/>
    </row>
    <row r="1013916" spans="1:4">
      <c r="A1013916" s="192"/>
      <c r="B1013916" s="192"/>
      <c r="C1013916" s="192"/>
      <c r="D1013916" s="192"/>
    </row>
    <row r="1013917" spans="1:4">
      <c r="A1013917" s="192"/>
      <c r="B1013917" s="192"/>
      <c r="C1013917" s="192"/>
      <c r="D1013917" s="192"/>
    </row>
    <row r="1013918" spans="1:4">
      <c r="A1013918" s="192"/>
      <c r="B1013918" s="192"/>
      <c r="C1013918" s="192"/>
      <c r="D1013918" s="192"/>
    </row>
    <row r="1013919" spans="1:4">
      <c r="A1013919" s="192"/>
      <c r="B1013919" s="192"/>
      <c r="C1013919" s="192"/>
      <c r="D1013919" s="192"/>
    </row>
    <row r="1013920" spans="1:4">
      <c r="A1013920" s="192"/>
      <c r="B1013920" s="192"/>
      <c r="C1013920" s="192"/>
      <c r="D1013920" s="192"/>
    </row>
    <row r="1013921" spans="1:4">
      <c r="A1013921" s="192"/>
      <c r="B1013921" s="192"/>
      <c r="C1013921" s="192"/>
      <c r="D1013921" s="192"/>
    </row>
    <row r="1013922" spans="1:4">
      <c r="A1013922" s="192"/>
      <c r="B1013922" s="192"/>
      <c r="C1013922" s="192"/>
      <c r="D1013922" s="192"/>
    </row>
    <row r="1013923" spans="1:4">
      <c r="A1013923" s="192"/>
      <c r="B1013923" s="192"/>
      <c r="C1013923" s="192"/>
      <c r="D1013923" s="192"/>
    </row>
    <row r="1013924" spans="1:4">
      <c r="A1013924" s="192"/>
      <c r="B1013924" s="192"/>
      <c r="C1013924" s="192"/>
      <c r="D1013924" s="192"/>
    </row>
    <row r="1013925" spans="1:4">
      <c r="A1013925" s="192"/>
      <c r="B1013925" s="192"/>
      <c r="C1013925" s="192"/>
      <c r="D1013925" s="192"/>
    </row>
    <row r="1013926" spans="1:4">
      <c r="A1013926" s="192"/>
      <c r="B1013926" s="192"/>
      <c r="C1013926" s="192"/>
      <c r="D1013926" s="192"/>
    </row>
    <row r="1013927" spans="1:4">
      <c r="A1013927" s="192"/>
      <c r="B1013927" s="192"/>
      <c r="C1013927" s="192"/>
      <c r="D1013927" s="192"/>
    </row>
    <row r="1013928" spans="1:4">
      <c r="A1013928" s="192"/>
      <c r="B1013928" s="192"/>
      <c r="C1013928" s="192"/>
      <c r="D1013928" s="192"/>
    </row>
    <row r="1013929" spans="1:4">
      <c r="A1013929" s="192"/>
      <c r="B1013929" s="192"/>
      <c r="C1013929" s="192"/>
      <c r="D1013929" s="192"/>
    </row>
    <row r="1013930" spans="1:4">
      <c r="A1013930" s="192"/>
      <c r="B1013930" s="192"/>
      <c r="C1013930" s="192"/>
      <c r="D1013930" s="192"/>
    </row>
    <row r="1013931" spans="1:4">
      <c r="A1013931" s="192"/>
      <c r="B1013931" s="192"/>
      <c r="C1013931" s="192"/>
      <c r="D1013931" s="192"/>
    </row>
    <row r="1013932" spans="1:4">
      <c r="A1013932" s="192"/>
      <c r="B1013932" s="192"/>
      <c r="C1013932" s="192"/>
      <c r="D1013932" s="192"/>
    </row>
    <row r="1013933" spans="1:4">
      <c r="A1013933" s="192"/>
      <c r="B1013933" s="192"/>
      <c r="C1013933" s="192"/>
      <c r="D1013933" s="192"/>
    </row>
    <row r="1013934" spans="1:4">
      <c r="A1013934" s="192"/>
      <c r="B1013934" s="192"/>
      <c r="C1013934" s="192"/>
      <c r="D1013934" s="192"/>
    </row>
    <row r="1013935" spans="1:4">
      <c r="A1013935" s="192"/>
      <c r="B1013935" s="192"/>
      <c r="C1013935" s="192"/>
      <c r="D1013935" s="192"/>
    </row>
    <row r="1013936" spans="1:4">
      <c r="A1013936" s="192"/>
      <c r="B1013936" s="192"/>
      <c r="C1013936" s="192"/>
      <c r="D1013936" s="192"/>
    </row>
    <row r="1013937" spans="1:4">
      <c r="A1013937" s="192"/>
      <c r="B1013937" s="192"/>
      <c r="C1013937" s="192"/>
      <c r="D1013937" s="192"/>
    </row>
    <row r="1013938" spans="1:4">
      <c r="A1013938" s="192"/>
      <c r="B1013938" s="192"/>
      <c r="C1013938" s="192"/>
      <c r="D1013938" s="192"/>
    </row>
    <row r="1013939" spans="1:4">
      <c r="A1013939" s="192"/>
      <c r="B1013939" s="192"/>
      <c r="C1013939" s="192"/>
      <c r="D1013939" s="192"/>
    </row>
    <row r="1013940" spans="1:4">
      <c r="A1013940" s="192"/>
      <c r="B1013940" s="192"/>
      <c r="C1013940" s="192"/>
      <c r="D1013940" s="192"/>
    </row>
    <row r="1013941" spans="1:4">
      <c r="A1013941" s="192"/>
      <c r="B1013941" s="192"/>
      <c r="C1013941" s="192"/>
      <c r="D1013941" s="192"/>
    </row>
    <row r="1013942" spans="1:4">
      <c r="A1013942" s="192"/>
      <c r="B1013942" s="192"/>
      <c r="C1013942" s="192"/>
      <c r="D1013942" s="192"/>
    </row>
    <row r="1013943" spans="1:4">
      <c r="A1013943" s="192"/>
      <c r="B1013943" s="192"/>
      <c r="C1013943" s="192"/>
      <c r="D1013943" s="192"/>
    </row>
    <row r="1013944" spans="1:4">
      <c r="A1013944" s="192"/>
      <c r="B1013944" s="192"/>
      <c r="C1013944" s="192"/>
      <c r="D1013944" s="192"/>
    </row>
    <row r="1013945" spans="1:4">
      <c r="A1013945" s="192"/>
      <c r="B1013945" s="192"/>
      <c r="C1013945" s="192"/>
      <c r="D1013945" s="192"/>
    </row>
    <row r="1013946" spans="1:4">
      <c r="A1013946" s="192"/>
      <c r="B1013946" s="192"/>
      <c r="C1013946" s="192"/>
      <c r="D1013946" s="192"/>
    </row>
    <row r="1013947" spans="1:4">
      <c r="A1013947" s="192"/>
      <c r="B1013947" s="192"/>
      <c r="C1013947" s="192"/>
      <c r="D1013947" s="192"/>
    </row>
    <row r="1013948" spans="1:4">
      <c r="A1013948" s="192"/>
      <c r="B1013948" s="192"/>
      <c r="C1013948" s="192"/>
      <c r="D1013948" s="192"/>
    </row>
    <row r="1013949" spans="1:4">
      <c r="A1013949" s="192"/>
      <c r="B1013949" s="192"/>
      <c r="C1013949" s="192"/>
      <c r="D1013949" s="192"/>
    </row>
    <row r="1013950" spans="1:4">
      <c r="A1013950" s="192"/>
      <c r="B1013950" s="192"/>
      <c r="C1013950" s="192"/>
      <c r="D1013950" s="192"/>
    </row>
    <row r="1013951" spans="1:4">
      <c r="A1013951" s="192"/>
      <c r="B1013951" s="192"/>
      <c r="C1013951" s="192"/>
      <c r="D1013951" s="192"/>
    </row>
    <row r="1013952" spans="1:4">
      <c r="A1013952" s="192"/>
      <c r="B1013952" s="192"/>
      <c r="C1013952" s="192"/>
      <c r="D1013952" s="192"/>
    </row>
    <row r="1013953" spans="1:4">
      <c r="A1013953" s="192"/>
      <c r="B1013953" s="192"/>
      <c r="C1013953" s="192"/>
      <c r="D1013953" s="192"/>
    </row>
    <row r="1013954" spans="1:4">
      <c r="A1013954" s="192"/>
      <c r="B1013954" s="192"/>
      <c r="C1013954" s="192"/>
      <c r="D1013954" s="192"/>
    </row>
    <row r="1013955" spans="1:4">
      <c r="A1013955" s="192"/>
      <c r="B1013955" s="192"/>
      <c r="C1013955" s="192"/>
      <c r="D1013955" s="192"/>
    </row>
    <row r="1013956" spans="1:4">
      <c r="A1013956" s="192"/>
      <c r="B1013956" s="192"/>
      <c r="C1013956" s="192"/>
      <c r="D1013956" s="192"/>
    </row>
    <row r="1013957" spans="1:4">
      <c r="A1013957" s="192"/>
      <c r="B1013957" s="192"/>
      <c r="C1013957" s="192"/>
      <c r="D1013957" s="192"/>
    </row>
    <row r="1013958" spans="1:4">
      <c r="A1013958" s="192"/>
      <c r="B1013958" s="192"/>
      <c r="C1013958" s="192"/>
      <c r="D1013958" s="192"/>
    </row>
    <row r="1013959" spans="1:4">
      <c r="A1013959" s="192"/>
      <c r="B1013959" s="192"/>
      <c r="C1013959" s="192"/>
      <c r="D1013959" s="192"/>
    </row>
    <row r="1013960" spans="1:4">
      <c r="A1013960" s="192"/>
      <c r="B1013960" s="192"/>
      <c r="C1013960" s="192"/>
      <c r="D1013960" s="192"/>
    </row>
    <row r="1013961" spans="1:4">
      <c r="A1013961" s="192"/>
      <c r="B1013961" s="192"/>
      <c r="C1013961" s="192"/>
      <c r="D1013961" s="192"/>
    </row>
    <row r="1013962" spans="1:4">
      <c r="A1013962" s="192"/>
      <c r="B1013962" s="192"/>
      <c r="C1013962" s="192"/>
      <c r="D1013962" s="192"/>
    </row>
    <row r="1013963" spans="1:4">
      <c r="A1013963" s="192"/>
      <c r="B1013963" s="192"/>
      <c r="C1013963" s="192"/>
      <c r="D1013963" s="192"/>
    </row>
    <row r="1013964" spans="1:4">
      <c r="A1013964" s="192"/>
      <c r="B1013964" s="192"/>
      <c r="C1013964" s="192"/>
      <c r="D1013964" s="192"/>
    </row>
    <row r="1013965" spans="1:4">
      <c r="A1013965" s="192"/>
      <c r="B1013965" s="192"/>
      <c r="C1013965" s="192"/>
      <c r="D1013965" s="192"/>
    </row>
    <row r="1013966" spans="1:4">
      <c r="A1013966" s="192"/>
      <c r="B1013966" s="192"/>
      <c r="C1013966" s="192"/>
      <c r="D1013966" s="192"/>
    </row>
    <row r="1013967" spans="1:4">
      <c r="A1013967" s="192"/>
      <c r="B1013967" s="192"/>
      <c r="C1013967" s="192"/>
      <c r="D1013967" s="192"/>
    </row>
    <row r="1013968" spans="1:4">
      <c r="A1013968" s="192"/>
      <c r="B1013968" s="192"/>
      <c r="C1013968" s="192"/>
      <c r="D1013968" s="192"/>
    </row>
    <row r="1013969" spans="1:4">
      <c r="A1013969" s="192"/>
      <c r="B1013969" s="192"/>
      <c r="C1013969" s="192"/>
      <c r="D1013969" s="192"/>
    </row>
    <row r="1013970" spans="1:4">
      <c r="A1013970" s="192"/>
      <c r="B1013970" s="192"/>
      <c r="C1013970" s="192"/>
      <c r="D1013970" s="192"/>
    </row>
    <row r="1013971" spans="1:4">
      <c r="A1013971" s="192"/>
      <c r="B1013971" s="192"/>
      <c r="C1013971" s="192"/>
      <c r="D1013971" s="192"/>
    </row>
    <row r="1013972" spans="1:4">
      <c r="A1013972" s="192"/>
      <c r="B1013972" s="192"/>
      <c r="C1013972" s="192"/>
      <c r="D1013972" s="192"/>
    </row>
    <row r="1013973" spans="1:4">
      <c r="A1013973" s="192"/>
      <c r="B1013973" s="192"/>
      <c r="C1013973" s="192"/>
      <c r="D1013973" s="192"/>
    </row>
    <row r="1013974" spans="1:4">
      <c r="A1013974" s="192"/>
      <c r="B1013974" s="192"/>
      <c r="C1013974" s="192"/>
      <c r="D1013974" s="192"/>
    </row>
    <row r="1013975" spans="1:4">
      <c r="A1013975" s="192"/>
      <c r="B1013975" s="192"/>
      <c r="C1013975" s="192"/>
      <c r="D1013975" s="192"/>
    </row>
    <row r="1013976" spans="1:4">
      <c r="A1013976" s="192"/>
      <c r="B1013976" s="192"/>
      <c r="C1013976" s="192"/>
      <c r="D1013976" s="192"/>
    </row>
    <row r="1013977" spans="1:4">
      <c r="A1013977" s="192"/>
      <c r="B1013977" s="192"/>
      <c r="C1013977" s="192"/>
      <c r="D1013977" s="192"/>
    </row>
    <row r="1013978" spans="1:4">
      <c r="A1013978" s="192"/>
      <c r="B1013978" s="192"/>
      <c r="C1013978" s="192"/>
      <c r="D1013978" s="192"/>
    </row>
    <row r="1013979" spans="1:4">
      <c r="A1013979" s="192"/>
      <c r="B1013979" s="192"/>
      <c r="C1013979" s="192"/>
      <c r="D1013979" s="192"/>
    </row>
    <row r="1013980" spans="1:4">
      <c r="A1013980" s="192"/>
      <c r="B1013980" s="192"/>
      <c r="C1013980" s="192"/>
      <c r="D1013980" s="192"/>
    </row>
    <row r="1013981" spans="1:4">
      <c r="A1013981" s="192"/>
      <c r="B1013981" s="192"/>
      <c r="C1013981" s="192"/>
      <c r="D1013981" s="192"/>
    </row>
    <row r="1013982" spans="1:4">
      <c r="A1013982" s="192"/>
      <c r="B1013982" s="192"/>
      <c r="C1013982" s="192"/>
      <c r="D1013982" s="192"/>
    </row>
    <row r="1013983" spans="1:4">
      <c r="A1013983" s="192"/>
      <c r="B1013983" s="192"/>
      <c r="C1013983" s="192"/>
      <c r="D1013983" s="192"/>
    </row>
    <row r="1013984" spans="1:4">
      <c r="A1013984" s="192"/>
      <c r="B1013984" s="192"/>
      <c r="C1013984" s="192"/>
      <c r="D1013984" s="192"/>
    </row>
    <row r="1013985" spans="1:4">
      <c r="A1013985" s="192"/>
      <c r="B1013985" s="192"/>
      <c r="C1013985" s="192"/>
      <c r="D1013985" s="192"/>
    </row>
    <row r="1013986" spans="1:4">
      <c r="A1013986" s="192"/>
      <c r="B1013986" s="192"/>
      <c r="C1013986" s="192"/>
      <c r="D1013986" s="192"/>
    </row>
    <row r="1013987" spans="1:4">
      <c r="A1013987" s="192"/>
      <c r="B1013987" s="192"/>
      <c r="C1013987" s="192"/>
      <c r="D1013987" s="192"/>
    </row>
    <row r="1013988" spans="1:4">
      <c r="A1013988" s="192"/>
      <c r="B1013988" s="192"/>
      <c r="C1013988" s="192"/>
      <c r="D1013988" s="192"/>
    </row>
    <row r="1013989" spans="1:4">
      <c r="A1013989" s="192"/>
      <c r="B1013989" s="192"/>
      <c r="C1013989" s="192"/>
      <c r="D1013989" s="192"/>
    </row>
    <row r="1013990" spans="1:4">
      <c r="A1013990" s="192"/>
      <c r="B1013990" s="192"/>
      <c r="C1013990" s="192"/>
      <c r="D1013990" s="192"/>
    </row>
    <row r="1013991" spans="1:4">
      <c r="A1013991" s="192"/>
      <c r="B1013991" s="192"/>
      <c r="C1013991" s="192"/>
      <c r="D1013991" s="192"/>
    </row>
    <row r="1013992" spans="1:4">
      <c r="A1013992" s="192"/>
      <c r="B1013992" s="192"/>
      <c r="C1013992" s="192"/>
      <c r="D1013992" s="192"/>
    </row>
    <row r="1013993" spans="1:4">
      <c r="A1013993" s="192"/>
      <c r="B1013993" s="192"/>
      <c r="C1013993" s="192"/>
      <c r="D1013993" s="192"/>
    </row>
    <row r="1013994" spans="1:4">
      <c r="A1013994" s="192"/>
      <c r="B1013994" s="192"/>
      <c r="C1013994" s="192"/>
      <c r="D1013994" s="192"/>
    </row>
    <row r="1013995" spans="1:4">
      <c r="A1013995" s="192"/>
      <c r="B1013995" s="192"/>
      <c r="C1013995" s="192"/>
      <c r="D1013995" s="192"/>
    </row>
    <row r="1013996" spans="1:4">
      <c r="A1013996" s="192"/>
      <c r="B1013996" s="192"/>
      <c r="C1013996" s="192"/>
      <c r="D1013996" s="192"/>
    </row>
    <row r="1013997" spans="1:4">
      <c r="A1013997" s="192"/>
      <c r="B1013997" s="192"/>
      <c r="C1013997" s="192"/>
      <c r="D1013997" s="192"/>
    </row>
    <row r="1013998" spans="1:4">
      <c r="A1013998" s="192"/>
      <c r="B1013998" s="192"/>
      <c r="C1013998" s="192"/>
      <c r="D1013998" s="192"/>
    </row>
    <row r="1013999" spans="1:4">
      <c r="A1013999" s="192"/>
      <c r="B1013999" s="192"/>
      <c r="C1013999" s="192"/>
      <c r="D1013999" s="192"/>
    </row>
    <row r="1014000" spans="1:4">
      <c r="A1014000" s="192"/>
      <c r="B1014000" s="192"/>
      <c r="C1014000" s="192"/>
      <c r="D1014000" s="192"/>
    </row>
    <row r="1014001" spans="1:4">
      <c r="A1014001" s="192"/>
      <c r="B1014001" s="192"/>
      <c r="C1014001" s="192"/>
      <c r="D1014001" s="192"/>
    </row>
    <row r="1014002" spans="1:4">
      <c r="A1014002" s="192"/>
      <c r="B1014002" s="192"/>
      <c r="C1014002" s="192"/>
      <c r="D1014002" s="192"/>
    </row>
    <row r="1014003" spans="1:4">
      <c r="A1014003" s="192"/>
      <c r="B1014003" s="192"/>
      <c r="C1014003" s="192"/>
      <c r="D1014003" s="192"/>
    </row>
    <row r="1014004" spans="1:4">
      <c r="A1014004" s="192"/>
      <c r="B1014004" s="192"/>
      <c r="C1014004" s="192"/>
      <c r="D1014004" s="192"/>
    </row>
    <row r="1014005" spans="1:4">
      <c r="A1014005" s="192"/>
      <c r="B1014005" s="192"/>
      <c r="C1014005" s="192"/>
      <c r="D1014005" s="192"/>
    </row>
    <row r="1014006" spans="1:4">
      <c r="A1014006" s="192"/>
      <c r="B1014006" s="192"/>
      <c r="C1014006" s="192"/>
      <c r="D1014006" s="192"/>
    </row>
    <row r="1014007" spans="1:4">
      <c r="A1014007" s="192"/>
      <c r="B1014007" s="192"/>
      <c r="C1014007" s="192"/>
      <c r="D1014007" s="192"/>
    </row>
    <row r="1014008" spans="1:4">
      <c r="A1014008" s="192"/>
      <c r="B1014008" s="192"/>
      <c r="C1014008" s="192"/>
      <c r="D1014008" s="192"/>
    </row>
    <row r="1014009" spans="1:4">
      <c r="A1014009" s="192"/>
      <c r="B1014009" s="192"/>
      <c r="C1014009" s="192"/>
      <c r="D1014009" s="192"/>
    </row>
    <row r="1014010" spans="1:4">
      <c r="A1014010" s="192"/>
      <c r="B1014010" s="192"/>
      <c r="C1014010" s="192"/>
      <c r="D1014010" s="192"/>
    </row>
    <row r="1014011" spans="1:4">
      <c r="A1014011" s="192"/>
      <c r="B1014011" s="192"/>
      <c r="C1014011" s="192"/>
      <c r="D1014011" s="192"/>
    </row>
    <row r="1014012" spans="1:4">
      <c r="A1014012" s="192"/>
      <c r="B1014012" s="192"/>
      <c r="C1014012" s="192"/>
      <c r="D1014012" s="192"/>
    </row>
    <row r="1014013" spans="1:4">
      <c r="A1014013" s="192"/>
      <c r="B1014013" s="192"/>
      <c r="C1014013" s="192"/>
      <c r="D1014013" s="192"/>
    </row>
    <row r="1014014" spans="1:4">
      <c r="A1014014" s="192"/>
      <c r="B1014014" s="192"/>
      <c r="C1014014" s="192"/>
      <c r="D1014014" s="192"/>
    </row>
    <row r="1014015" spans="1:4">
      <c r="A1014015" s="192"/>
      <c r="B1014015" s="192"/>
      <c r="C1014015" s="192"/>
      <c r="D1014015" s="192"/>
    </row>
    <row r="1014016" spans="1:4">
      <c r="A1014016" s="192"/>
      <c r="B1014016" s="192"/>
      <c r="C1014016" s="192"/>
      <c r="D1014016" s="192"/>
    </row>
    <row r="1014017" spans="1:4">
      <c r="A1014017" s="192"/>
      <c r="B1014017" s="192"/>
      <c r="C1014017" s="192"/>
      <c r="D1014017" s="192"/>
    </row>
    <row r="1014018" spans="1:4">
      <c r="A1014018" s="192"/>
      <c r="B1014018" s="192"/>
      <c r="C1014018" s="192"/>
      <c r="D1014018" s="192"/>
    </row>
    <row r="1014019" spans="1:4">
      <c r="A1014019" s="192"/>
      <c r="B1014019" s="192"/>
      <c r="C1014019" s="192"/>
      <c r="D1014019" s="192"/>
    </row>
    <row r="1014020" spans="1:4">
      <c r="A1014020" s="192"/>
      <c r="B1014020" s="192"/>
      <c r="C1014020" s="192"/>
      <c r="D1014020" s="192"/>
    </row>
    <row r="1014021" spans="1:4">
      <c r="A1014021" s="192"/>
      <c r="B1014021" s="192"/>
      <c r="C1014021" s="192"/>
      <c r="D1014021" s="192"/>
    </row>
    <row r="1014022" spans="1:4">
      <c r="A1014022" s="192"/>
      <c r="B1014022" s="192"/>
      <c r="C1014022" s="192"/>
      <c r="D1014022" s="192"/>
    </row>
    <row r="1014023" spans="1:4">
      <c r="A1014023" s="192"/>
      <c r="B1014023" s="192"/>
      <c r="C1014023" s="192"/>
      <c r="D1014023" s="192"/>
    </row>
    <row r="1014024" spans="1:4">
      <c r="A1014024" s="192"/>
      <c r="B1014024" s="192"/>
      <c r="C1014024" s="192"/>
      <c r="D1014024" s="192"/>
    </row>
    <row r="1014025" spans="1:4">
      <c r="A1014025" s="192"/>
      <c r="B1014025" s="192"/>
      <c r="C1014025" s="192"/>
      <c r="D1014025" s="192"/>
    </row>
    <row r="1014026" spans="1:4">
      <c r="A1014026" s="192"/>
      <c r="B1014026" s="192"/>
      <c r="C1014026" s="192"/>
      <c r="D1014026" s="192"/>
    </row>
    <row r="1014027" spans="1:4">
      <c r="A1014027" s="192"/>
      <c r="B1014027" s="192"/>
      <c r="C1014027" s="192"/>
      <c r="D1014027" s="192"/>
    </row>
    <row r="1014028" spans="1:4">
      <c r="A1014028" s="192"/>
      <c r="B1014028" s="192"/>
      <c r="C1014028" s="192"/>
      <c r="D1014028" s="192"/>
    </row>
    <row r="1014029" spans="1:4">
      <c r="A1014029" s="192"/>
      <c r="B1014029" s="192"/>
      <c r="C1014029" s="192"/>
      <c r="D1014029" s="192"/>
    </row>
    <row r="1014030" spans="1:4">
      <c r="A1014030" s="192"/>
      <c r="B1014030" s="192"/>
      <c r="C1014030" s="192"/>
      <c r="D1014030" s="192"/>
    </row>
    <row r="1014031" spans="1:4">
      <c r="A1014031" s="192"/>
      <c r="B1014031" s="192"/>
      <c r="C1014031" s="192"/>
      <c r="D1014031" s="192"/>
    </row>
    <row r="1014032" spans="1:4">
      <c r="A1014032" s="192"/>
      <c r="B1014032" s="192"/>
      <c r="C1014032" s="192"/>
      <c r="D1014032" s="192"/>
    </row>
    <row r="1014033" spans="1:4">
      <c r="A1014033" s="192"/>
      <c r="B1014033" s="192"/>
      <c r="C1014033" s="192"/>
      <c r="D1014033" s="192"/>
    </row>
    <row r="1014034" spans="1:4">
      <c r="A1014034" s="192"/>
      <c r="B1014034" s="192"/>
      <c r="C1014034" s="192"/>
      <c r="D1014034" s="192"/>
    </row>
    <row r="1014035" spans="1:4">
      <c r="A1014035" s="192"/>
      <c r="B1014035" s="192"/>
      <c r="C1014035" s="192"/>
      <c r="D1014035" s="192"/>
    </row>
    <row r="1014036" spans="1:4">
      <c r="A1014036" s="192"/>
      <c r="B1014036" s="192"/>
      <c r="C1014036" s="192"/>
      <c r="D1014036" s="192"/>
    </row>
    <row r="1014037" spans="1:4">
      <c r="A1014037" s="192"/>
      <c r="B1014037" s="192"/>
      <c r="C1014037" s="192"/>
      <c r="D1014037" s="192"/>
    </row>
    <row r="1014038" spans="1:4">
      <c r="A1014038" s="192"/>
      <c r="B1014038" s="192"/>
      <c r="C1014038" s="192"/>
      <c r="D1014038" s="192"/>
    </row>
    <row r="1014039" spans="1:4">
      <c r="A1014039" s="192"/>
      <c r="B1014039" s="192"/>
      <c r="C1014039" s="192"/>
      <c r="D1014039" s="192"/>
    </row>
    <row r="1014040" spans="1:4">
      <c r="A1014040" s="192"/>
      <c r="B1014040" s="192"/>
      <c r="C1014040" s="192"/>
      <c r="D1014040" s="192"/>
    </row>
    <row r="1014041" spans="1:4">
      <c r="A1014041" s="192"/>
      <c r="B1014041" s="192"/>
      <c r="C1014041" s="192"/>
      <c r="D1014041" s="192"/>
    </row>
    <row r="1014042" spans="1:4">
      <c r="A1014042" s="192"/>
      <c r="B1014042" s="192"/>
      <c r="C1014042" s="192"/>
      <c r="D1014042" s="192"/>
    </row>
    <row r="1014043" spans="1:4">
      <c r="A1014043" s="192"/>
      <c r="B1014043" s="192"/>
      <c r="C1014043" s="192"/>
      <c r="D1014043" s="192"/>
    </row>
    <row r="1014044" spans="1:4">
      <c r="A1014044" s="192"/>
      <c r="B1014044" s="192"/>
      <c r="C1014044" s="192"/>
      <c r="D1014044" s="192"/>
    </row>
    <row r="1014045" spans="1:4">
      <c r="A1014045" s="192"/>
      <c r="B1014045" s="192"/>
      <c r="C1014045" s="192"/>
      <c r="D1014045" s="192"/>
    </row>
    <row r="1014046" spans="1:4">
      <c r="A1014046" s="192"/>
      <c r="B1014046" s="192"/>
      <c r="C1014046" s="192"/>
      <c r="D1014046" s="192"/>
    </row>
    <row r="1014047" spans="1:4">
      <c r="A1014047" s="192"/>
      <c r="B1014047" s="192"/>
      <c r="C1014047" s="192"/>
      <c r="D1014047" s="192"/>
    </row>
    <row r="1014048" spans="1:4">
      <c r="A1014048" s="192"/>
      <c r="B1014048" s="192"/>
      <c r="C1014048" s="192"/>
      <c r="D1014048" s="192"/>
    </row>
    <row r="1014049" spans="1:4">
      <c r="A1014049" s="192"/>
      <c r="B1014049" s="192"/>
      <c r="C1014049" s="192"/>
      <c r="D1014049" s="192"/>
    </row>
    <row r="1014050" spans="1:4">
      <c r="A1014050" s="192"/>
      <c r="B1014050" s="192"/>
      <c r="C1014050" s="192"/>
      <c r="D1014050" s="192"/>
    </row>
    <row r="1014051" spans="1:4">
      <c r="A1014051" s="192"/>
      <c r="B1014051" s="192"/>
      <c r="C1014051" s="192"/>
      <c r="D1014051" s="192"/>
    </row>
    <row r="1014052" spans="1:4">
      <c r="A1014052" s="192"/>
      <c r="B1014052" s="192"/>
      <c r="C1014052" s="192"/>
      <c r="D1014052" s="192"/>
    </row>
    <row r="1014053" spans="1:4">
      <c r="A1014053" s="192"/>
      <c r="B1014053" s="192"/>
      <c r="C1014053" s="192"/>
      <c r="D1014053" s="192"/>
    </row>
    <row r="1014054" spans="1:4">
      <c r="A1014054" s="192"/>
      <c r="B1014054" s="192"/>
      <c r="C1014054" s="192"/>
      <c r="D1014054" s="192"/>
    </row>
    <row r="1014055" spans="1:4">
      <c r="A1014055" s="192"/>
      <c r="B1014055" s="192"/>
      <c r="C1014055" s="192"/>
      <c r="D1014055" s="192"/>
    </row>
    <row r="1014056" spans="1:4">
      <c r="A1014056" s="192"/>
      <c r="B1014056" s="192"/>
      <c r="C1014056" s="192"/>
      <c r="D1014056" s="192"/>
    </row>
    <row r="1014057" spans="1:4">
      <c r="A1014057" s="192"/>
      <c r="B1014057" s="192"/>
      <c r="C1014057" s="192"/>
      <c r="D1014057" s="192"/>
    </row>
    <row r="1014058" spans="1:4">
      <c r="A1014058" s="192"/>
      <c r="B1014058" s="192"/>
      <c r="C1014058" s="192"/>
      <c r="D1014058" s="192"/>
    </row>
    <row r="1014059" spans="1:4">
      <c r="A1014059" s="192"/>
      <c r="B1014059" s="192"/>
      <c r="C1014059" s="192"/>
      <c r="D1014059" s="192"/>
    </row>
    <row r="1014060" spans="1:4">
      <c r="A1014060" s="192"/>
      <c r="B1014060" s="192"/>
      <c r="C1014060" s="192"/>
      <c r="D1014060" s="192"/>
    </row>
    <row r="1014061" spans="1:4">
      <c r="A1014061" s="192"/>
      <c r="B1014061" s="192"/>
      <c r="C1014061" s="192"/>
      <c r="D1014061" s="192"/>
    </row>
    <row r="1014062" spans="1:4">
      <c r="A1014062" s="192"/>
      <c r="B1014062" s="192"/>
      <c r="C1014062" s="192"/>
      <c r="D1014062" s="192"/>
    </row>
    <row r="1014063" spans="1:4">
      <c r="A1014063" s="192"/>
      <c r="B1014063" s="192"/>
      <c r="C1014063" s="192"/>
      <c r="D1014063" s="192"/>
    </row>
    <row r="1014064" spans="1:4">
      <c r="A1014064" s="192"/>
      <c r="B1014064" s="192"/>
      <c r="C1014064" s="192"/>
      <c r="D1014064" s="192"/>
    </row>
    <row r="1014065" spans="1:4">
      <c r="A1014065" s="192"/>
      <c r="B1014065" s="192"/>
      <c r="C1014065" s="192"/>
      <c r="D1014065" s="192"/>
    </row>
    <row r="1014066" spans="1:4">
      <c r="A1014066" s="192"/>
      <c r="B1014066" s="192"/>
      <c r="C1014066" s="192"/>
      <c r="D1014066" s="192"/>
    </row>
    <row r="1014067" spans="1:4">
      <c r="A1014067" s="192"/>
      <c r="B1014067" s="192"/>
      <c r="C1014067" s="192"/>
      <c r="D1014067" s="192"/>
    </row>
    <row r="1014068" spans="1:4">
      <c r="A1014068" s="192"/>
      <c r="B1014068" s="192"/>
      <c r="C1014068" s="192"/>
      <c r="D1014068" s="192"/>
    </row>
    <row r="1014069" spans="1:4">
      <c r="A1014069" s="192"/>
      <c r="B1014069" s="192"/>
      <c r="C1014069" s="192"/>
      <c r="D1014069" s="192"/>
    </row>
    <row r="1014070" spans="1:4">
      <c r="A1014070" s="192"/>
      <c r="B1014070" s="192"/>
      <c r="C1014070" s="192"/>
      <c r="D1014070" s="192"/>
    </row>
    <row r="1014071" spans="1:4">
      <c r="A1014071" s="192"/>
      <c r="B1014071" s="192"/>
      <c r="C1014071" s="192"/>
      <c r="D1014071" s="192"/>
    </row>
    <row r="1014072" spans="1:4">
      <c r="A1014072" s="192"/>
      <c r="B1014072" s="192"/>
      <c r="C1014072" s="192"/>
      <c r="D1014072" s="192"/>
    </row>
    <row r="1014073" spans="1:4">
      <c r="A1014073" s="192"/>
      <c r="B1014073" s="192"/>
      <c r="C1014073" s="192"/>
      <c r="D1014073" s="192"/>
    </row>
    <row r="1014074" spans="1:4">
      <c r="A1014074" s="192"/>
      <c r="B1014074" s="192"/>
      <c r="C1014074" s="192"/>
      <c r="D1014074" s="192"/>
    </row>
    <row r="1014075" spans="1:4">
      <c r="A1014075" s="192"/>
      <c r="B1014075" s="192"/>
      <c r="C1014075" s="192"/>
      <c r="D1014075" s="192"/>
    </row>
    <row r="1014076" spans="1:4">
      <c r="A1014076" s="192"/>
      <c r="B1014076" s="192"/>
      <c r="C1014076" s="192"/>
      <c r="D1014076" s="192"/>
    </row>
    <row r="1014077" spans="1:4">
      <c r="A1014077" s="192"/>
      <c r="B1014077" s="192"/>
      <c r="C1014077" s="192"/>
      <c r="D1014077" s="192"/>
    </row>
    <row r="1014078" spans="1:4">
      <c r="A1014078" s="192"/>
      <c r="B1014078" s="192"/>
      <c r="C1014078" s="192"/>
      <c r="D1014078" s="192"/>
    </row>
    <row r="1014079" spans="1:4">
      <c r="A1014079" s="192"/>
      <c r="B1014079" s="192"/>
      <c r="C1014079" s="192"/>
      <c r="D1014079" s="192"/>
    </row>
    <row r="1014080" spans="1:4">
      <c r="A1014080" s="192"/>
      <c r="B1014080" s="192"/>
      <c r="C1014080" s="192"/>
      <c r="D1014080" s="192"/>
    </row>
    <row r="1014081" spans="1:4">
      <c r="A1014081" s="192"/>
      <c r="B1014081" s="192"/>
      <c r="C1014081" s="192"/>
      <c r="D1014081" s="192"/>
    </row>
    <row r="1014082" spans="1:4">
      <c r="A1014082" s="192"/>
      <c r="B1014082" s="192"/>
      <c r="C1014082" s="192"/>
      <c r="D1014082" s="192"/>
    </row>
    <row r="1014083" spans="1:4">
      <c r="A1014083" s="192"/>
      <c r="B1014083" s="192"/>
      <c r="C1014083" s="192"/>
      <c r="D1014083" s="192"/>
    </row>
    <row r="1014084" spans="1:4">
      <c r="A1014084" s="192"/>
      <c r="B1014084" s="192"/>
      <c r="C1014084" s="192"/>
      <c r="D1014084" s="192"/>
    </row>
    <row r="1014085" spans="1:4">
      <c r="A1014085" s="192"/>
      <c r="B1014085" s="192"/>
      <c r="C1014085" s="192"/>
      <c r="D1014085" s="192"/>
    </row>
    <row r="1014086" spans="1:4">
      <c r="A1014086" s="192"/>
      <c r="B1014086" s="192"/>
      <c r="C1014086" s="192"/>
      <c r="D1014086" s="192"/>
    </row>
    <row r="1014087" spans="1:4">
      <c r="A1014087" s="192"/>
      <c r="B1014087" s="192"/>
      <c r="C1014087" s="192"/>
      <c r="D1014087" s="192"/>
    </row>
    <row r="1014088" spans="1:4">
      <c r="A1014088" s="192"/>
      <c r="B1014088" s="192"/>
      <c r="C1014088" s="192"/>
      <c r="D1014088" s="192"/>
    </row>
    <row r="1014089" spans="1:4">
      <c r="A1014089" s="192"/>
      <c r="B1014089" s="192"/>
      <c r="C1014089" s="192"/>
      <c r="D1014089" s="192"/>
    </row>
    <row r="1014090" spans="1:4">
      <c r="A1014090" s="192"/>
      <c r="B1014090" s="192"/>
      <c r="C1014090" s="192"/>
      <c r="D1014090" s="192"/>
    </row>
    <row r="1014091" spans="1:4">
      <c r="A1014091" s="192"/>
      <c r="B1014091" s="192"/>
      <c r="C1014091" s="192"/>
      <c r="D1014091" s="192"/>
    </row>
    <row r="1014092" spans="1:4">
      <c r="A1014092" s="192"/>
      <c r="B1014092" s="192"/>
      <c r="C1014092" s="192"/>
      <c r="D1014092" s="192"/>
    </row>
    <row r="1014093" spans="1:4">
      <c r="A1014093" s="192"/>
      <c r="B1014093" s="192"/>
      <c r="C1014093" s="192"/>
      <c r="D1014093" s="192"/>
    </row>
    <row r="1014094" spans="1:4">
      <c r="A1014094" s="192"/>
      <c r="B1014094" s="192"/>
      <c r="C1014094" s="192"/>
      <c r="D1014094" s="192"/>
    </row>
    <row r="1014095" spans="1:4">
      <c r="A1014095" s="192"/>
      <c r="B1014095" s="192"/>
      <c r="C1014095" s="192"/>
      <c r="D1014095" s="192"/>
    </row>
    <row r="1014096" spans="1:4">
      <c r="A1014096" s="192"/>
      <c r="B1014096" s="192"/>
      <c r="C1014096" s="192"/>
      <c r="D1014096" s="192"/>
    </row>
    <row r="1014097" spans="1:4">
      <c r="A1014097" s="192"/>
      <c r="B1014097" s="192"/>
      <c r="C1014097" s="192"/>
      <c r="D1014097" s="192"/>
    </row>
    <row r="1014098" spans="1:4">
      <c r="A1014098" s="192"/>
      <c r="B1014098" s="192"/>
      <c r="C1014098" s="192"/>
      <c r="D1014098" s="192"/>
    </row>
    <row r="1014099" spans="1:4">
      <c r="A1014099" s="192"/>
      <c r="B1014099" s="192"/>
      <c r="C1014099" s="192"/>
      <c r="D1014099" s="192"/>
    </row>
    <row r="1014100" spans="1:4">
      <c r="A1014100" s="192"/>
      <c r="B1014100" s="192"/>
      <c r="C1014100" s="192"/>
      <c r="D1014100" s="192"/>
    </row>
    <row r="1014101" spans="1:4">
      <c r="A1014101" s="192"/>
      <c r="B1014101" s="192"/>
      <c r="C1014101" s="192"/>
      <c r="D1014101" s="192"/>
    </row>
    <row r="1014102" spans="1:4">
      <c r="A1014102" s="192"/>
      <c r="B1014102" s="192"/>
      <c r="C1014102" s="192"/>
      <c r="D1014102" s="192"/>
    </row>
    <row r="1014103" spans="1:4">
      <c r="A1014103" s="192"/>
      <c r="B1014103" s="192"/>
      <c r="C1014103" s="192"/>
      <c r="D1014103" s="192"/>
    </row>
    <row r="1014104" spans="1:4">
      <c r="A1014104" s="192"/>
      <c r="B1014104" s="192"/>
      <c r="C1014104" s="192"/>
      <c r="D1014104" s="192"/>
    </row>
    <row r="1014105" spans="1:4">
      <c r="A1014105" s="192"/>
      <c r="B1014105" s="192"/>
      <c r="C1014105" s="192"/>
      <c r="D1014105" s="192"/>
    </row>
    <row r="1014106" spans="1:4">
      <c r="A1014106" s="192"/>
      <c r="B1014106" s="192"/>
      <c r="C1014106" s="192"/>
      <c r="D1014106" s="192"/>
    </row>
    <row r="1014107" spans="1:4">
      <c r="A1014107" s="192"/>
      <c r="B1014107" s="192"/>
      <c r="C1014107" s="192"/>
      <c r="D1014107" s="192"/>
    </row>
    <row r="1014108" spans="1:4">
      <c r="A1014108" s="192"/>
      <c r="B1014108" s="192"/>
      <c r="C1014108" s="192"/>
      <c r="D1014108" s="192"/>
    </row>
    <row r="1014109" spans="1:4">
      <c r="A1014109" s="192"/>
      <c r="B1014109" s="192"/>
      <c r="C1014109" s="192"/>
      <c r="D1014109" s="192"/>
    </row>
    <row r="1014110" spans="1:4">
      <c r="A1014110" s="192"/>
      <c r="B1014110" s="192"/>
      <c r="C1014110" s="192"/>
      <c r="D1014110" s="192"/>
    </row>
    <row r="1014111" spans="1:4">
      <c r="A1014111" s="192"/>
      <c r="B1014111" s="192"/>
      <c r="C1014111" s="192"/>
      <c r="D1014111" s="192"/>
    </row>
    <row r="1014112" spans="1:4">
      <c r="A1014112" s="192"/>
      <c r="B1014112" s="192"/>
      <c r="C1014112" s="192"/>
      <c r="D1014112" s="192"/>
    </row>
    <row r="1014113" spans="1:4">
      <c r="A1014113" s="192"/>
      <c r="B1014113" s="192"/>
      <c r="C1014113" s="192"/>
      <c r="D1014113" s="192"/>
    </row>
    <row r="1014114" spans="1:4">
      <c r="A1014114" s="192"/>
      <c r="B1014114" s="192"/>
      <c r="C1014114" s="192"/>
      <c r="D1014114" s="192"/>
    </row>
    <row r="1014115" spans="1:4">
      <c r="A1014115" s="192"/>
      <c r="B1014115" s="192"/>
      <c r="C1014115" s="192"/>
      <c r="D1014115" s="192"/>
    </row>
    <row r="1014116" spans="1:4">
      <c r="A1014116" s="192"/>
      <c r="B1014116" s="192"/>
      <c r="C1014116" s="192"/>
      <c r="D1014116" s="192"/>
    </row>
    <row r="1014117" spans="1:4">
      <c r="A1014117" s="192"/>
      <c r="B1014117" s="192"/>
      <c r="C1014117" s="192"/>
      <c r="D1014117" s="192"/>
    </row>
    <row r="1014118" spans="1:4">
      <c r="A1014118" s="192"/>
      <c r="B1014118" s="192"/>
      <c r="C1014118" s="192"/>
      <c r="D1014118" s="192"/>
    </row>
    <row r="1014119" spans="1:4">
      <c r="A1014119" s="192"/>
      <c r="B1014119" s="192"/>
      <c r="C1014119" s="192"/>
      <c r="D1014119" s="192"/>
    </row>
    <row r="1014120" spans="1:4">
      <c r="A1014120" s="192"/>
      <c r="B1014120" s="192"/>
      <c r="C1014120" s="192"/>
      <c r="D1014120" s="192"/>
    </row>
    <row r="1014121" spans="1:4">
      <c r="A1014121" s="192"/>
      <c r="B1014121" s="192"/>
      <c r="C1014121" s="192"/>
      <c r="D1014121" s="192"/>
    </row>
    <row r="1014122" spans="1:4">
      <c r="A1014122" s="192"/>
      <c r="B1014122" s="192"/>
      <c r="C1014122" s="192"/>
      <c r="D1014122" s="192"/>
    </row>
    <row r="1014123" spans="1:4">
      <c r="A1014123" s="192"/>
      <c r="B1014123" s="192"/>
      <c r="C1014123" s="192"/>
      <c r="D1014123" s="192"/>
    </row>
    <row r="1014124" spans="1:4">
      <c r="A1014124" s="192"/>
      <c r="B1014124" s="192"/>
      <c r="C1014124" s="192"/>
      <c r="D1014124" s="192"/>
    </row>
    <row r="1014125" spans="1:4">
      <c r="A1014125" s="192"/>
      <c r="B1014125" s="192"/>
      <c r="C1014125" s="192"/>
      <c r="D1014125" s="192"/>
    </row>
    <row r="1014126" spans="1:4">
      <c r="A1014126" s="192"/>
      <c r="B1014126" s="192"/>
      <c r="C1014126" s="192"/>
      <c r="D1014126" s="192"/>
    </row>
    <row r="1014127" spans="1:4">
      <c r="A1014127" s="192"/>
      <c r="B1014127" s="192"/>
      <c r="C1014127" s="192"/>
      <c r="D1014127" s="192"/>
    </row>
    <row r="1014128" spans="1:4">
      <c r="A1014128" s="192"/>
      <c r="B1014128" s="192"/>
      <c r="C1014128" s="192"/>
      <c r="D1014128" s="192"/>
    </row>
    <row r="1014129" spans="1:4">
      <c r="A1014129" s="192"/>
      <c r="B1014129" s="192"/>
      <c r="C1014129" s="192"/>
      <c r="D1014129" s="192"/>
    </row>
    <row r="1014130" spans="1:4">
      <c r="A1014130" s="192"/>
      <c r="B1014130" s="192"/>
      <c r="C1014130" s="192"/>
      <c r="D1014130" s="192"/>
    </row>
    <row r="1014131" spans="1:4">
      <c r="A1014131" s="192"/>
      <c r="B1014131" s="192"/>
      <c r="C1014131" s="192"/>
      <c r="D1014131" s="192"/>
    </row>
    <row r="1014132" spans="1:4">
      <c r="A1014132" s="192"/>
      <c r="B1014132" s="192"/>
      <c r="C1014132" s="192"/>
      <c r="D1014132" s="192"/>
    </row>
    <row r="1014133" spans="1:4">
      <c r="A1014133" s="192"/>
      <c r="B1014133" s="192"/>
      <c r="C1014133" s="192"/>
      <c r="D1014133" s="192"/>
    </row>
    <row r="1014134" spans="1:4">
      <c r="A1014134" s="192"/>
      <c r="B1014134" s="192"/>
      <c r="C1014134" s="192"/>
      <c r="D1014134" s="192"/>
    </row>
    <row r="1014135" spans="1:4">
      <c r="A1014135" s="192"/>
      <c r="B1014135" s="192"/>
      <c r="C1014135" s="192"/>
      <c r="D1014135" s="192"/>
    </row>
    <row r="1014136" spans="1:4">
      <c r="A1014136" s="192"/>
      <c r="B1014136" s="192"/>
      <c r="C1014136" s="192"/>
      <c r="D1014136" s="192"/>
    </row>
    <row r="1014137" spans="1:4">
      <c r="A1014137" s="192"/>
      <c r="B1014137" s="192"/>
      <c r="C1014137" s="192"/>
      <c r="D1014137" s="192"/>
    </row>
    <row r="1014138" spans="1:4">
      <c r="A1014138" s="192"/>
      <c r="B1014138" s="192"/>
      <c r="C1014138" s="192"/>
      <c r="D1014138" s="192"/>
    </row>
    <row r="1014139" spans="1:4">
      <c r="A1014139" s="192"/>
      <c r="B1014139" s="192"/>
      <c r="C1014139" s="192"/>
      <c r="D1014139" s="192"/>
    </row>
    <row r="1014140" spans="1:4">
      <c r="A1014140" s="192"/>
      <c r="B1014140" s="192"/>
      <c r="C1014140" s="192"/>
      <c r="D1014140" s="192"/>
    </row>
    <row r="1014141" spans="1:4">
      <c r="A1014141" s="192"/>
      <c r="B1014141" s="192"/>
      <c r="C1014141" s="192"/>
      <c r="D1014141" s="192"/>
    </row>
    <row r="1014142" spans="1:4">
      <c r="A1014142" s="192"/>
      <c r="B1014142" s="192"/>
      <c r="C1014142" s="192"/>
      <c r="D1014142" s="192"/>
    </row>
    <row r="1014143" spans="1:4">
      <c r="A1014143" s="192"/>
      <c r="B1014143" s="192"/>
      <c r="C1014143" s="192"/>
      <c r="D1014143" s="192"/>
    </row>
    <row r="1014144" spans="1:4">
      <c r="A1014144" s="192"/>
      <c r="B1014144" s="192"/>
      <c r="C1014144" s="192"/>
      <c r="D1014144" s="192"/>
    </row>
    <row r="1014145" spans="1:4">
      <c r="A1014145" s="192"/>
      <c r="B1014145" s="192"/>
      <c r="C1014145" s="192"/>
      <c r="D1014145" s="192"/>
    </row>
    <row r="1014146" spans="1:4">
      <c r="A1014146" s="192"/>
      <c r="B1014146" s="192"/>
      <c r="C1014146" s="192"/>
      <c r="D1014146" s="192"/>
    </row>
    <row r="1014147" spans="1:4">
      <c r="A1014147" s="192"/>
      <c r="B1014147" s="192"/>
      <c r="C1014147" s="192"/>
      <c r="D1014147" s="192"/>
    </row>
    <row r="1014148" spans="1:4">
      <c r="A1014148" s="192"/>
      <c r="B1014148" s="192"/>
      <c r="C1014148" s="192"/>
      <c r="D1014148" s="192"/>
    </row>
    <row r="1014149" spans="1:4">
      <c r="A1014149" s="192"/>
      <c r="B1014149" s="192"/>
      <c r="C1014149" s="192"/>
      <c r="D1014149" s="192"/>
    </row>
    <row r="1014150" spans="1:4">
      <c r="A1014150" s="192"/>
      <c r="B1014150" s="192"/>
      <c r="C1014150" s="192"/>
      <c r="D1014150" s="192"/>
    </row>
    <row r="1014151" spans="1:4">
      <c r="A1014151" s="192"/>
      <c r="B1014151" s="192"/>
      <c r="C1014151" s="192"/>
      <c r="D1014151" s="192"/>
    </row>
    <row r="1014152" spans="1:4">
      <c r="A1014152" s="192"/>
      <c r="B1014152" s="192"/>
      <c r="C1014152" s="192"/>
      <c r="D1014152" s="192"/>
    </row>
    <row r="1014153" spans="1:4">
      <c r="A1014153" s="192"/>
      <c r="B1014153" s="192"/>
      <c r="C1014153" s="192"/>
      <c r="D1014153" s="192"/>
    </row>
    <row r="1014154" spans="1:4">
      <c r="A1014154" s="192"/>
      <c r="B1014154" s="192"/>
      <c r="C1014154" s="192"/>
      <c r="D1014154" s="192"/>
    </row>
    <row r="1014155" spans="1:4">
      <c r="A1014155" s="192"/>
      <c r="B1014155" s="192"/>
      <c r="C1014155" s="192"/>
      <c r="D1014155" s="192"/>
    </row>
    <row r="1014156" spans="1:4">
      <c r="A1014156" s="192"/>
      <c r="B1014156" s="192"/>
      <c r="C1014156" s="192"/>
      <c r="D1014156" s="192"/>
    </row>
    <row r="1014157" spans="1:4">
      <c r="A1014157" s="192"/>
      <c r="B1014157" s="192"/>
      <c r="C1014157" s="192"/>
      <c r="D1014157" s="192"/>
    </row>
    <row r="1014158" spans="1:4">
      <c r="A1014158" s="192"/>
      <c r="B1014158" s="192"/>
      <c r="C1014158" s="192"/>
      <c r="D1014158" s="192"/>
    </row>
    <row r="1014159" spans="1:4">
      <c r="A1014159" s="192"/>
      <c r="B1014159" s="192"/>
      <c r="C1014159" s="192"/>
      <c r="D1014159" s="192"/>
    </row>
    <row r="1014160" spans="1:4">
      <c r="A1014160" s="192"/>
      <c r="B1014160" s="192"/>
      <c r="C1014160" s="192"/>
      <c r="D1014160" s="192"/>
    </row>
    <row r="1014161" spans="1:4">
      <c r="A1014161" s="192"/>
      <c r="B1014161" s="192"/>
      <c r="C1014161" s="192"/>
      <c r="D1014161" s="192"/>
    </row>
    <row r="1014162" spans="1:4">
      <c r="A1014162" s="192"/>
      <c r="B1014162" s="192"/>
      <c r="C1014162" s="192"/>
      <c r="D1014162" s="192"/>
    </row>
    <row r="1014163" spans="1:4">
      <c r="A1014163" s="192"/>
      <c r="B1014163" s="192"/>
      <c r="C1014163" s="192"/>
      <c r="D1014163" s="192"/>
    </row>
    <row r="1014164" spans="1:4">
      <c r="A1014164" s="192"/>
      <c r="B1014164" s="192"/>
      <c r="C1014164" s="192"/>
      <c r="D1014164" s="192"/>
    </row>
    <row r="1014165" spans="1:4">
      <c r="A1014165" s="192"/>
      <c r="B1014165" s="192"/>
      <c r="C1014165" s="192"/>
      <c r="D1014165" s="192"/>
    </row>
    <row r="1014166" spans="1:4">
      <c r="A1014166" s="192"/>
      <c r="B1014166" s="192"/>
      <c r="C1014166" s="192"/>
      <c r="D1014166" s="192"/>
    </row>
    <row r="1014167" spans="1:4">
      <c r="A1014167" s="192"/>
      <c r="B1014167" s="192"/>
      <c r="C1014167" s="192"/>
      <c r="D1014167" s="192"/>
    </row>
    <row r="1014168" spans="1:4">
      <c r="A1014168" s="192"/>
      <c r="B1014168" s="192"/>
      <c r="C1014168" s="192"/>
      <c r="D1014168" s="192"/>
    </row>
    <row r="1014169" spans="1:4">
      <c r="A1014169" s="192"/>
      <c r="B1014169" s="192"/>
      <c r="C1014169" s="192"/>
      <c r="D1014169" s="192"/>
    </row>
    <row r="1014170" spans="1:4">
      <c r="A1014170" s="192"/>
      <c r="B1014170" s="192"/>
      <c r="C1014170" s="192"/>
      <c r="D1014170" s="192"/>
    </row>
    <row r="1014171" spans="1:4">
      <c r="A1014171" s="192"/>
      <c r="B1014171" s="192"/>
      <c r="C1014171" s="192"/>
      <c r="D1014171" s="192"/>
    </row>
    <row r="1014172" spans="1:4">
      <c r="A1014172" s="192"/>
      <c r="B1014172" s="192"/>
      <c r="C1014172" s="192"/>
      <c r="D1014172" s="192"/>
    </row>
    <row r="1014173" spans="1:4">
      <c r="A1014173" s="192"/>
      <c r="B1014173" s="192"/>
      <c r="C1014173" s="192"/>
      <c r="D1014173" s="192"/>
    </row>
    <row r="1014174" spans="1:4">
      <c r="A1014174" s="192"/>
      <c r="B1014174" s="192"/>
      <c r="C1014174" s="192"/>
      <c r="D1014174" s="192"/>
    </row>
    <row r="1014175" spans="1:4">
      <c r="A1014175" s="192"/>
      <c r="B1014175" s="192"/>
      <c r="C1014175" s="192"/>
      <c r="D1014175" s="192"/>
    </row>
    <row r="1014176" spans="1:4">
      <c r="A1014176" s="192"/>
      <c r="B1014176" s="192"/>
      <c r="C1014176" s="192"/>
      <c r="D1014176" s="192"/>
    </row>
    <row r="1014177" spans="1:4">
      <c r="A1014177" s="192"/>
      <c r="B1014177" s="192"/>
      <c r="C1014177" s="192"/>
      <c r="D1014177" s="192"/>
    </row>
    <row r="1014178" spans="1:4">
      <c r="A1014178" s="192"/>
      <c r="B1014178" s="192"/>
      <c r="C1014178" s="192"/>
      <c r="D1014178" s="192"/>
    </row>
    <row r="1014179" spans="1:4">
      <c r="A1014179" s="192"/>
      <c r="B1014179" s="192"/>
      <c r="C1014179" s="192"/>
      <c r="D1014179" s="192"/>
    </row>
    <row r="1014180" spans="1:4">
      <c r="A1014180" s="192"/>
      <c r="B1014180" s="192"/>
      <c r="C1014180" s="192"/>
      <c r="D1014180" s="192"/>
    </row>
    <row r="1014181" spans="1:4">
      <c r="A1014181" s="192"/>
      <c r="B1014181" s="192"/>
      <c r="C1014181" s="192"/>
      <c r="D1014181" s="192"/>
    </row>
    <row r="1014182" spans="1:4">
      <c r="A1014182" s="192"/>
      <c r="B1014182" s="192"/>
      <c r="C1014182" s="192"/>
      <c r="D1014182" s="192"/>
    </row>
    <row r="1014183" spans="1:4">
      <c r="A1014183" s="192"/>
      <c r="B1014183" s="192"/>
      <c r="C1014183" s="192"/>
      <c r="D1014183" s="192"/>
    </row>
    <row r="1014184" spans="1:4">
      <c r="A1014184" s="192"/>
      <c r="B1014184" s="192"/>
      <c r="C1014184" s="192"/>
      <c r="D1014184" s="192"/>
    </row>
    <row r="1014185" spans="1:4">
      <c r="A1014185" s="192"/>
      <c r="B1014185" s="192"/>
      <c r="C1014185" s="192"/>
      <c r="D1014185" s="192"/>
    </row>
    <row r="1014186" spans="1:4">
      <c r="A1014186" s="192"/>
      <c r="B1014186" s="192"/>
      <c r="C1014186" s="192"/>
      <c r="D1014186" s="192"/>
    </row>
    <row r="1014187" spans="1:4">
      <c r="A1014187" s="192"/>
      <c r="B1014187" s="192"/>
      <c r="C1014187" s="192"/>
      <c r="D1014187" s="192"/>
    </row>
    <row r="1014188" spans="1:4">
      <c r="A1014188" s="192"/>
      <c r="B1014188" s="192"/>
      <c r="C1014188" s="192"/>
      <c r="D1014188" s="192"/>
    </row>
    <row r="1014189" spans="1:4">
      <c r="A1014189" s="192"/>
      <c r="B1014189" s="192"/>
      <c r="C1014189" s="192"/>
      <c r="D1014189" s="192"/>
    </row>
    <row r="1014190" spans="1:4">
      <c r="A1014190" s="192"/>
      <c r="B1014190" s="192"/>
      <c r="C1014190" s="192"/>
      <c r="D1014190" s="192"/>
    </row>
    <row r="1014191" spans="1:4">
      <c r="A1014191" s="192"/>
      <c r="B1014191" s="192"/>
      <c r="C1014191" s="192"/>
      <c r="D1014191" s="192"/>
    </row>
    <row r="1014192" spans="1:4">
      <c r="A1014192" s="192"/>
      <c r="B1014192" s="192"/>
      <c r="C1014192" s="192"/>
      <c r="D1014192" s="192"/>
    </row>
    <row r="1014193" spans="1:4">
      <c r="A1014193" s="192"/>
      <c r="B1014193" s="192"/>
      <c r="C1014193" s="192"/>
      <c r="D1014193" s="192"/>
    </row>
    <row r="1014194" spans="1:4">
      <c r="A1014194" s="192"/>
      <c r="B1014194" s="192"/>
      <c r="C1014194" s="192"/>
      <c r="D1014194" s="192"/>
    </row>
    <row r="1014195" spans="1:4">
      <c r="A1014195" s="192"/>
      <c r="B1014195" s="192"/>
      <c r="C1014195" s="192"/>
      <c r="D1014195" s="192"/>
    </row>
    <row r="1014196" spans="1:4">
      <c r="A1014196" s="192"/>
      <c r="B1014196" s="192"/>
      <c r="C1014196" s="192"/>
      <c r="D1014196" s="192"/>
    </row>
    <row r="1014197" spans="1:4">
      <c r="A1014197" s="192"/>
      <c r="B1014197" s="192"/>
      <c r="C1014197" s="192"/>
      <c r="D1014197" s="192"/>
    </row>
    <row r="1014198" spans="1:4">
      <c r="A1014198" s="192"/>
      <c r="B1014198" s="192"/>
      <c r="C1014198" s="192"/>
      <c r="D1014198" s="192"/>
    </row>
    <row r="1014199" spans="1:4">
      <c r="A1014199" s="192"/>
      <c r="B1014199" s="192"/>
      <c r="C1014199" s="192"/>
      <c r="D1014199" s="192"/>
    </row>
    <row r="1014200" spans="1:4">
      <c r="A1014200" s="192"/>
      <c r="B1014200" s="192"/>
      <c r="C1014200" s="192"/>
      <c r="D1014200" s="192"/>
    </row>
    <row r="1014201" spans="1:4">
      <c r="A1014201" s="192"/>
      <c r="B1014201" s="192"/>
      <c r="C1014201" s="192"/>
      <c r="D1014201" s="192"/>
    </row>
    <row r="1014202" spans="1:4">
      <c r="A1014202" s="192"/>
      <c r="B1014202" s="192"/>
      <c r="C1014202" s="192"/>
      <c r="D1014202" s="192"/>
    </row>
    <row r="1014203" spans="1:4">
      <c r="A1014203" s="192"/>
      <c r="B1014203" s="192"/>
      <c r="C1014203" s="192"/>
      <c r="D1014203" s="192"/>
    </row>
    <row r="1014204" spans="1:4">
      <c r="A1014204" s="192"/>
      <c r="B1014204" s="192"/>
      <c r="C1014204" s="192"/>
      <c r="D1014204" s="192"/>
    </row>
    <row r="1014205" spans="1:4">
      <c r="A1014205" s="192"/>
      <c r="B1014205" s="192"/>
      <c r="C1014205" s="192"/>
      <c r="D1014205" s="192"/>
    </row>
    <row r="1014206" spans="1:4">
      <c r="A1014206" s="192"/>
      <c r="B1014206" s="192"/>
      <c r="C1014206" s="192"/>
      <c r="D1014206" s="192"/>
    </row>
    <row r="1014207" spans="1:4">
      <c r="A1014207" s="192"/>
      <c r="B1014207" s="192"/>
      <c r="C1014207" s="192"/>
      <c r="D1014207" s="192"/>
    </row>
    <row r="1014208" spans="1:4">
      <c r="A1014208" s="192"/>
      <c r="B1014208" s="192"/>
      <c r="C1014208" s="192"/>
      <c r="D1014208" s="192"/>
    </row>
    <row r="1014209" spans="1:4">
      <c r="A1014209" s="192"/>
      <c r="B1014209" s="192"/>
      <c r="C1014209" s="192"/>
      <c r="D1014209" s="192"/>
    </row>
    <row r="1014210" spans="1:4">
      <c r="A1014210" s="192"/>
      <c r="B1014210" s="192"/>
      <c r="C1014210" s="192"/>
      <c r="D1014210" s="192"/>
    </row>
    <row r="1014211" spans="1:4">
      <c r="A1014211" s="192"/>
      <c r="B1014211" s="192"/>
      <c r="C1014211" s="192"/>
      <c r="D1014211" s="192"/>
    </row>
    <row r="1014212" spans="1:4">
      <c r="A1014212" s="192"/>
      <c r="B1014212" s="192"/>
      <c r="C1014212" s="192"/>
      <c r="D1014212" s="192"/>
    </row>
    <row r="1014213" spans="1:4">
      <c r="A1014213" s="192"/>
      <c r="B1014213" s="192"/>
      <c r="C1014213" s="192"/>
      <c r="D1014213" s="192"/>
    </row>
    <row r="1014214" spans="1:4">
      <c r="A1014214" s="192"/>
      <c r="B1014214" s="192"/>
      <c r="C1014214" s="192"/>
      <c r="D1014214" s="192"/>
    </row>
    <row r="1014215" spans="1:4">
      <c r="A1014215" s="192"/>
      <c r="B1014215" s="192"/>
      <c r="C1014215" s="192"/>
      <c r="D1014215" s="192"/>
    </row>
    <row r="1014216" spans="1:4">
      <c r="A1014216" s="192"/>
      <c r="B1014216" s="192"/>
      <c r="C1014216" s="192"/>
      <c r="D1014216" s="192"/>
    </row>
    <row r="1014217" spans="1:4">
      <c r="A1014217" s="192"/>
      <c r="B1014217" s="192"/>
      <c r="C1014217" s="192"/>
      <c r="D1014217" s="192"/>
    </row>
    <row r="1014218" spans="1:4">
      <c r="A1014218" s="192"/>
      <c r="B1014218" s="192"/>
      <c r="C1014218" s="192"/>
      <c r="D1014218" s="192"/>
    </row>
    <row r="1014219" spans="1:4">
      <c r="A1014219" s="192"/>
      <c r="B1014219" s="192"/>
      <c r="C1014219" s="192"/>
      <c r="D1014219" s="192"/>
    </row>
    <row r="1014220" spans="1:4">
      <c r="A1014220" s="192"/>
      <c r="B1014220" s="192"/>
      <c r="C1014220" s="192"/>
      <c r="D1014220" s="192"/>
    </row>
    <row r="1014221" spans="1:4">
      <c r="A1014221" s="192"/>
      <c r="B1014221" s="192"/>
      <c r="C1014221" s="192"/>
      <c r="D1014221" s="192"/>
    </row>
    <row r="1014222" spans="1:4">
      <c r="A1014222" s="192"/>
      <c r="B1014222" s="192"/>
      <c r="C1014222" s="192"/>
      <c r="D1014222" s="192"/>
    </row>
    <row r="1014223" spans="1:4">
      <c r="A1014223" s="192"/>
      <c r="B1014223" s="192"/>
      <c r="C1014223" s="192"/>
      <c r="D1014223" s="192"/>
    </row>
    <row r="1014224" spans="1:4">
      <c r="A1014224" s="192"/>
      <c r="B1014224" s="192"/>
      <c r="C1014224" s="192"/>
      <c r="D1014224" s="192"/>
    </row>
    <row r="1014225" spans="1:4">
      <c r="A1014225" s="192"/>
      <c r="B1014225" s="192"/>
      <c r="C1014225" s="192"/>
      <c r="D1014225" s="192"/>
    </row>
    <row r="1014226" spans="1:4">
      <c r="A1014226" s="192"/>
      <c r="B1014226" s="192"/>
      <c r="C1014226" s="192"/>
      <c r="D1014226" s="192"/>
    </row>
    <row r="1014227" spans="1:4">
      <c r="A1014227" s="192"/>
      <c r="B1014227" s="192"/>
      <c r="C1014227" s="192"/>
      <c r="D1014227" s="192"/>
    </row>
    <row r="1014228" spans="1:4">
      <c r="A1014228" s="192"/>
      <c r="B1014228" s="192"/>
      <c r="C1014228" s="192"/>
      <c r="D1014228" s="192"/>
    </row>
    <row r="1014229" spans="1:4">
      <c r="A1014229" s="192"/>
      <c r="B1014229" s="192"/>
      <c r="C1014229" s="192"/>
      <c r="D1014229" s="192"/>
    </row>
    <row r="1014230" spans="1:4">
      <c r="A1014230" s="192"/>
      <c r="B1014230" s="192"/>
      <c r="C1014230" s="192"/>
      <c r="D1014230" s="192"/>
    </row>
    <row r="1014231" spans="1:4">
      <c r="A1014231" s="192"/>
      <c r="B1014231" s="192"/>
      <c r="C1014231" s="192"/>
      <c r="D1014231" s="192"/>
    </row>
    <row r="1014232" spans="1:4">
      <c r="A1014232" s="192"/>
      <c r="B1014232" s="192"/>
      <c r="C1014232" s="192"/>
      <c r="D1014232" s="192"/>
    </row>
    <row r="1014233" spans="1:4">
      <c r="A1014233" s="192"/>
      <c r="B1014233" s="192"/>
      <c r="C1014233" s="192"/>
      <c r="D1014233" s="192"/>
    </row>
    <row r="1014234" spans="1:4">
      <c r="A1014234" s="192"/>
      <c r="B1014234" s="192"/>
      <c r="C1014234" s="192"/>
      <c r="D1014234" s="192"/>
    </row>
    <row r="1014235" spans="1:4">
      <c r="A1014235" s="192"/>
      <c r="B1014235" s="192"/>
      <c r="C1014235" s="192"/>
      <c r="D1014235" s="192"/>
    </row>
    <row r="1014236" spans="1:4">
      <c r="A1014236" s="192"/>
      <c r="B1014236" s="192"/>
      <c r="C1014236" s="192"/>
      <c r="D1014236" s="192"/>
    </row>
    <row r="1014237" spans="1:4">
      <c r="A1014237" s="192"/>
      <c r="B1014237" s="192"/>
      <c r="C1014237" s="192"/>
      <c r="D1014237" s="192"/>
    </row>
    <row r="1014238" spans="1:4">
      <c r="A1014238" s="192"/>
      <c r="B1014238" s="192"/>
      <c r="C1014238" s="192"/>
      <c r="D1014238" s="192"/>
    </row>
    <row r="1014239" spans="1:4">
      <c r="A1014239" s="192"/>
      <c r="B1014239" s="192"/>
      <c r="C1014239" s="192"/>
      <c r="D1014239" s="192"/>
    </row>
    <row r="1014240" spans="1:4">
      <c r="A1014240" s="192"/>
      <c r="B1014240" s="192"/>
      <c r="C1014240" s="192"/>
      <c r="D1014240" s="192"/>
    </row>
    <row r="1014241" spans="1:4">
      <c r="A1014241" s="192"/>
      <c r="B1014241" s="192"/>
      <c r="C1014241" s="192"/>
      <c r="D1014241" s="192"/>
    </row>
    <row r="1014242" spans="1:4">
      <c r="A1014242" s="192"/>
      <c r="B1014242" s="192"/>
      <c r="C1014242" s="192"/>
      <c r="D1014242" s="192"/>
    </row>
    <row r="1014243" spans="1:4">
      <c r="A1014243" s="192"/>
      <c r="B1014243" s="192"/>
      <c r="C1014243" s="192"/>
      <c r="D1014243" s="192"/>
    </row>
    <row r="1014244" spans="1:4">
      <c r="A1014244" s="192"/>
      <c r="B1014244" s="192"/>
      <c r="C1014244" s="192"/>
      <c r="D1014244" s="192"/>
    </row>
    <row r="1014245" spans="1:4">
      <c r="A1014245" s="192"/>
      <c r="B1014245" s="192"/>
      <c r="C1014245" s="192"/>
      <c r="D1014245" s="192"/>
    </row>
    <row r="1014246" spans="1:4">
      <c r="A1014246" s="192"/>
      <c r="B1014246" s="192"/>
      <c r="C1014246" s="192"/>
      <c r="D1014246" s="192"/>
    </row>
    <row r="1014247" spans="1:4">
      <c r="A1014247" s="192"/>
      <c r="B1014247" s="192"/>
      <c r="C1014247" s="192"/>
      <c r="D1014247" s="192"/>
    </row>
    <row r="1014248" spans="1:4">
      <c r="A1014248" s="192"/>
      <c r="B1014248" s="192"/>
      <c r="C1014248" s="192"/>
      <c r="D1014248" s="192"/>
    </row>
    <row r="1014249" spans="1:4">
      <c r="A1014249" s="192"/>
      <c r="B1014249" s="192"/>
      <c r="C1014249" s="192"/>
      <c r="D1014249" s="192"/>
    </row>
    <row r="1014250" spans="1:4">
      <c r="A1014250" s="192"/>
      <c r="B1014250" s="192"/>
      <c r="C1014250" s="192"/>
      <c r="D1014250" s="192"/>
    </row>
    <row r="1014251" spans="1:4">
      <c r="A1014251" s="192"/>
      <c r="B1014251" s="192"/>
      <c r="C1014251" s="192"/>
      <c r="D1014251" s="192"/>
    </row>
    <row r="1014252" spans="1:4">
      <c r="A1014252" s="192"/>
      <c r="B1014252" s="192"/>
      <c r="C1014252" s="192"/>
      <c r="D1014252" s="192"/>
    </row>
    <row r="1014253" spans="1:4">
      <c r="A1014253" s="192"/>
      <c r="B1014253" s="192"/>
      <c r="C1014253" s="192"/>
      <c r="D1014253" s="192"/>
    </row>
    <row r="1014254" spans="1:4">
      <c r="A1014254" s="192"/>
      <c r="B1014254" s="192"/>
      <c r="C1014254" s="192"/>
      <c r="D1014254" s="192"/>
    </row>
    <row r="1014255" spans="1:4">
      <c r="A1014255" s="192"/>
      <c r="B1014255" s="192"/>
      <c r="C1014255" s="192"/>
      <c r="D1014255" s="192"/>
    </row>
    <row r="1014256" spans="1:4">
      <c r="A1014256" s="192"/>
      <c r="B1014256" s="192"/>
      <c r="C1014256" s="192"/>
      <c r="D1014256" s="192"/>
    </row>
    <row r="1014257" spans="1:4">
      <c r="A1014257" s="192"/>
      <c r="B1014257" s="192"/>
      <c r="C1014257" s="192"/>
      <c r="D1014257" s="192"/>
    </row>
    <row r="1014258" spans="1:4">
      <c r="A1014258" s="192"/>
      <c r="B1014258" s="192"/>
      <c r="C1014258" s="192"/>
      <c r="D1014258" s="192"/>
    </row>
    <row r="1014259" spans="1:4">
      <c r="A1014259" s="192"/>
      <c r="B1014259" s="192"/>
      <c r="C1014259" s="192"/>
      <c r="D1014259" s="192"/>
    </row>
    <row r="1014260" spans="1:4">
      <c r="A1014260" s="192"/>
      <c r="B1014260" s="192"/>
      <c r="C1014260" s="192"/>
      <c r="D1014260" s="192"/>
    </row>
    <row r="1014261" spans="1:4">
      <c r="A1014261" s="192"/>
      <c r="B1014261" s="192"/>
      <c r="C1014261" s="192"/>
      <c r="D1014261" s="192"/>
    </row>
    <row r="1014262" spans="1:4">
      <c r="A1014262" s="192"/>
      <c r="B1014262" s="192"/>
      <c r="C1014262" s="192"/>
      <c r="D1014262" s="192"/>
    </row>
    <row r="1014263" spans="1:4">
      <c r="A1014263" s="192"/>
      <c r="B1014263" s="192"/>
      <c r="C1014263" s="192"/>
      <c r="D1014263" s="192"/>
    </row>
    <row r="1014264" spans="1:4">
      <c r="A1014264" s="192"/>
      <c r="B1014264" s="192"/>
      <c r="C1014264" s="192"/>
      <c r="D1014264" s="192"/>
    </row>
    <row r="1014265" spans="1:4">
      <c r="A1014265" s="192"/>
      <c r="B1014265" s="192"/>
      <c r="C1014265" s="192"/>
      <c r="D1014265" s="192"/>
    </row>
    <row r="1014266" spans="1:4">
      <c r="A1014266" s="192"/>
      <c r="B1014266" s="192"/>
      <c r="C1014266" s="192"/>
      <c r="D1014266" s="192"/>
    </row>
    <row r="1014267" spans="1:4">
      <c r="A1014267" s="192"/>
      <c r="B1014267" s="192"/>
      <c r="C1014267" s="192"/>
      <c r="D1014267" s="192"/>
    </row>
    <row r="1014268" spans="1:4">
      <c r="A1014268" s="192"/>
      <c r="B1014268" s="192"/>
      <c r="C1014268" s="192"/>
      <c r="D1014268" s="192"/>
    </row>
    <row r="1014269" spans="1:4">
      <c r="A1014269" s="192"/>
      <c r="B1014269" s="192"/>
      <c r="C1014269" s="192"/>
      <c r="D1014269" s="192"/>
    </row>
    <row r="1014270" spans="1:4">
      <c r="A1014270" s="192"/>
      <c r="B1014270" s="192"/>
      <c r="C1014270" s="192"/>
      <c r="D1014270" s="192"/>
    </row>
    <row r="1014271" spans="1:4">
      <c r="A1014271" s="192"/>
      <c r="B1014271" s="192"/>
      <c r="C1014271" s="192"/>
      <c r="D1014271" s="192"/>
    </row>
    <row r="1014272" spans="1:4">
      <c r="A1014272" s="192"/>
      <c r="B1014272" s="192"/>
      <c r="C1014272" s="192"/>
      <c r="D1014272" s="192"/>
    </row>
    <row r="1014273" spans="1:4">
      <c r="A1014273" s="192"/>
      <c r="B1014273" s="192"/>
      <c r="C1014273" s="192"/>
      <c r="D1014273" s="192"/>
    </row>
    <row r="1014274" spans="1:4">
      <c r="A1014274" s="192"/>
      <c r="B1014274" s="192"/>
      <c r="C1014274" s="192"/>
      <c r="D1014274" s="192"/>
    </row>
    <row r="1014275" spans="1:4">
      <c r="A1014275" s="192"/>
      <c r="B1014275" s="192"/>
      <c r="C1014275" s="192"/>
      <c r="D1014275" s="192"/>
    </row>
    <row r="1014276" spans="1:4">
      <c r="A1014276" s="192"/>
      <c r="B1014276" s="192"/>
      <c r="C1014276" s="192"/>
      <c r="D1014276" s="192"/>
    </row>
    <row r="1014277" spans="1:4">
      <c r="A1014277" s="192"/>
      <c r="B1014277" s="192"/>
      <c r="C1014277" s="192"/>
      <c r="D1014277" s="192"/>
    </row>
    <row r="1014278" spans="1:4">
      <c r="A1014278" s="192"/>
      <c r="B1014278" s="192"/>
      <c r="C1014278" s="192"/>
      <c r="D1014278" s="192"/>
    </row>
    <row r="1014279" spans="1:4">
      <c r="A1014279" s="192"/>
      <c r="B1014279" s="192"/>
      <c r="C1014279" s="192"/>
      <c r="D1014279" s="192"/>
    </row>
    <row r="1014280" spans="1:4">
      <c r="A1014280" s="192"/>
      <c r="B1014280" s="192"/>
      <c r="C1014280" s="192"/>
      <c r="D1014280" s="192"/>
    </row>
    <row r="1014281" spans="1:4">
      <c r="A1014281" s="192"/>
      <c r="B1014281" s="192"/>
      <c r="C1014281" s="192"/>
      <c r="D1014281" s="192"/>
    </row>
    <row r="1014282" spans="1:4">
      <c r="A1014282" s="192"/>
      <c r="B1014282" s="192"/>
      <c r="C1014282" s="192"/>
      <c r="D1014282" s="192"/>
    </row>
    <row r="1014283" spans="1:4">
      <c r="A1014283" s="192"/>
      <c r="B1014283" s="192"/>
      <c r="C1014283" s="192"/>
      <c r="D1014283" s="192"/>
    </row>
    <row r="1014284" spans="1:4">
      <c r="A1014284" s="192"/>
      <c r="B1014284" s="192"/>
      <c r="C1014284" s="192"/>
      <c r="D1014284" s="192"/>
    </row>
    <row r="1014285" spans="1:4">
      <c r="A1014285" s="192"/>
      <c r="B1014285" s="192"/>
      <c r="C1014285" s="192"/>
      <c r="D1014285" s="192"/>
    </row>
    <row r="1014286" spans="1:4">
      <c r="A1014286" s="192"/>
      <c r="B1014286" s="192"/>
      <c r="C1014286" s="192"/>
      <c r="D1014286" s="192"/>
    </row>
    <row r="1014287" spans="1:4">
      <c r="A1014287" s="192"/>
      <c r="B1014287" s="192"/>
      <c r="C1014287" s="192"/>
      <c r="D1014287" s="192"/>
    </row>
    <row r="1014288" spans="1:4">
      <c r="A1014288" s="192"/>
      <c r="B1014288" s="192"/>
      <c r="C1014288" s="192"/>
      <c r="D1014288" s="192"/>
    </row>
    <row r="1014289" spans="1:4">
      <c r="A1014289" s="192"/>
      <c r="B1014289" s="192"/>
      <c r="C1014289" s="192"/>
      <c r="D1014289" s="192"/>
    </row>
    <row r="1014290" spans="1:4">
      <c r="A1014290" s="192"/>
      <c r="B1014290" s="192"/>
      <c r="C1014290" s="192"/>
      <c r="D1014290" s="192"/>
    </row>
    <row r="1014291" spans="1:4">
      <c r="A1014291" s="192"/>
      <c r="B1014291" s="192"/>
      <c r="C1014291" s="192"/>
      <c r="D1014291" s="192"/>
    </row>
    <row r="1014292" spans="1:4">
      <c r="A1014292" s="192"/>
      <c r="B1014292" s="192"/>
      <c r="C1014292" s="192"/>
      <c r="D1014292" s="192"/>
    </row>
    <row r="1014293" spans="1:4">
      <c r="A1014293" s="192"/>
      <c r="B1014293" s="192"/>
      <c r="C1014293" s="192"/>
      <c r="D1014293" s="192"/>
    </row>
    <row r="1014294" spans="1:4">
      <c r="A1014294" s="192"/>
      <c r="B1014294" s="192"/>
      <c r="C1014294" s="192"/>
      <c r="D1014294" s="192"/>
    </row>
    <row r="1014295" spans="1:4">
      <c r="A1014295" s="192"/>
      <c r="B1014295" s="192"/>
      <c r="C1014295" s="192"/>
      <c r="D1014295" s="192"/>
    </row>
    <row r="1014296" spans="1:4">
      <c r="A1014296" s="192"/>
      <c r="B1014296" s="192"/>
      <c r="C1014296" s="192"/>
      <c r="D1014296" s="192"/>
    </row>
    <row r="1014297" spans="1:4">
      <c r="A1014297" s="192"/>
      <c r="B1014297" s="192"/>
      <c r="C1014297" s="192"/>
      <c r="D1014297" s="192"/>
    </row>
    <row r="1014298" spans="1:4">
      <c r="A1014298" s="192"/>
      <c r="B1014298" s="192"/>
      <c r="C1014298" s="192"/>
      <c r="D1014298" s="192"/>
    </row>
    <row r="1014299" spans="1:4">
      <c r="A1014299" s="192"/>
      <c r="B1014299" s="192"/>
      <c r="C1014299" s="192"/>
      <c r="D1014299" s="192"/>
    </row>
    <row r="1014300" spans="1:4">
      <c r="A1014300" s="192"/>
      <c r="B1014300" s="192"/>
      <c r="C1014300" s="192"/>
      <c r="D1014300" s="192"/>
    </row>
    <row r="1014301" spans="1:4">
      <c r="A1014301" s="192"/>
      <c r="B1014301" s="192"/>
      <c r="C1014301" s="192"/>
      <c r="D1014301" s="192"/>
    </row>
    <row r="1014302" spans="1:4">
      <c r="A1014302" s="192"/>
      <c r="B1014302" s="192"/>
      <c r="C1014302" s="192"/>
      <c r="D1014302" s="192"/>
    </row>
    <row r="1014303" spans="1:4">
      <c r="A1014303" s="192"/>
      <c r="B1014303" s="192"/>
      <c r="C1014303" s="192"/>
      <c r="D1014303" s="192"/>
    </row>
    <row r="1014304" spans="1:4">
      <c r="A1014304" s="192"/>
      <c r="B1014304" s="192"/>
      <c r="C1014304" s="192"/>
      <c r="D1014304" s="192"/>
    </row>
    <row r="1014305" spans="1:4">
      <c r="A1014305" s="192"/>
      <c r="B1014305" s="192"/>
      <c r="C1014305" s="192"/>
      <c r="D1014305" s="192"/>
    </row>
    <row r="1014306" spans="1:4">
      <c r="A1014306" s="192"/>
      <c r="B1014306" s="192"/>
      <c r="C1014306" s="192"/>
      <c r="D1014306" s="192"/>
    </row>
    <row r="1014307" spans="1:4">
      <c r="A1014307" s="192"/>
      <c r="B1014307" s="192"/>
      <c r="C1014307" s="192"/>
      <c r="D1014307" s="192"/>
    </row>
    <row r="1014308" spans="1:4">
      <c r="A1014308" s="192"/>
      <c r="B1014308" s="192"/>
      <c r="C1014308" s="192"/>
      <c r="D1014308" s="192"/>
    </row>
    <row r="1014309" spans="1:4">
      <c r="A1014309" s="192"/>
      <c r="B1014309" s="192"/>
      <c r="C1014309" s="192"/>
      <c r="D1014309" s="192"/>
    </row>
    <row r="1014310" spans="1:4">
      <c r="A1014310" s="192"/>
      <c r="B1014310" s="192"/>
      <c r="C1014310" s="192"/>
      <c r="D1014310" s="192"/>
    </row>
    <row r="1014311" spans="1:4">
      <c r="A1014311" s="192"/>
      <c r="B1014311" s="192"/>
      <c r="C1014311" s="192"/>
      <c r="D1014311" s="192"/>
    </row>
    <row r="1014312" spans="1:4">
      <c r="A1014312" s="192"/>
      <c r="B1014312" s="192"/>
      <c r="C1014312" s="192"/>
      <c r="D1014312" s="192"/>
    </row>
    <row r="1014313" spans="1:4">
      <c r="A1014313" s="192"/>
      <c r="B1014313" s="192"/>
      <c r="C1014313" s="192"/>
      <c r="D1014313" s="192"/>
    </row>
    <row r="1014314" spans="1:4">
      <c r="A1014314" s="192"/>
      <c r="B1014314" s="192"/>
      <c r="C1014314" s="192"/>
      <c r="D1014314" s="192"/>
    </row>
    <row r="1014315" spans="1:4">
      <c r="A1014315" s="192"/>
      <c r="B1014315" s="192"/>
      <c r="C1014315" s="192"/>
      <c r="D1014315" s="192"/>
    </row>
    <row r="1014316" spans="1:4">
      <c r="A1014316" s="192"/>
      <c r="B1014316" s="192"/>
      <c r="C1014316" s="192"/>
      <c r="D1014316" s="192"/>
    </row>
    <row r="1014317" spans="1:4">
      <c r="A1014317" s="192"/>
      <c r="B1014317" s="192"/>
      <c r="C1014317" s="192"/>
      <c r="D1014317" s="192"/>
    </row>
    <row r="1014318" spans="1:4">
      <c r="A1014318" s="192"/>
      <c r="B1014318" s="192"/>
      <c r="C1014318" s="192"/>
      <c r="D1014318" s="192"/>
    </row>
    <row r="1014319" spans="1:4">
      <c r="A1014319" s="192"/>
      <c r="B1014319" s="192"/>
      <c r="C1014319" s="192"/>
      <c r="D1014319" s="192"/>
    </row>
    <row r="1014320" spans="1:4">
      <c r="A1014320" s="192"/>
      <c r="B1014320" s="192"/>
      <c r="C1014320" s="192"/>
      <c r="D1014320" s="192"/>
    </row>
    <row r="1014321" spans="1:4">
      <c r="A1014321" s="192"/>
      <c r="B1014321" s="192"/>
      <c r="C1014321" s="192"/>
      <c r="D1014321" s="192"/>
    </row>
    <row r="1014322" spans="1:4">
      <c r="A1014322" s="192"/>
      <c r="B1014322" s="192"/>
      <c r="C1014322" s="192"/>
      <c r="D1014322" s="192"/>
    </row>
    <row r="1014323" spans="1:4">
      <c r="A1014323" s="192"/>
      <c r="B1014323" s="192"/>
      <c r="C1014323" s="192"/>
      <c r="D1014323" s="192"/>
    </row>
    <row r="1014324" spans="1:4">
      <c r="A1014324" s="192"/>
      <c r="B1014324" s="192"/>
      <c r="C1014324" s="192"/>
      <c r="D1014324" s="192"/>
    </row>
    <row r="1014325" spans="1:4">
      <c r="A1014325" s="192"/>
      <c r="B1014325" s="192"/>
      <c r="C1014325" s="192"/>
      <c r="D1014325" s="192"/>
    </row>
    <row r="1014326" spans="1:4">
      <c r="A1014326" s="192"/>
      <c r="B1014326" s="192"/>
      <c r="C1014326" s="192"/>
      <c r="D1014326" s="192"/>
    </row>
    <row r="1014327" spans="1:4">
      <c r="A1014327" s="192"/>
      <c r="B1014327" s="192"/>
      <c r="C1014327" s="192"/>
      <c r="D1014327" s="192"/>
    </row>
    <row r="1014328" spans="1:4">
      <c r="A1014328" s="192"/>
      <c r="B1014328" s="192"/>
      <c r="C1014328" s="192"/>
      <c r="D1014328" s="192"/>
    </row>
    <row r="1014329" spans="1:4">
      <c r="A1014329" s="192"/>
      <c r="B1014329" s="192"/>
      <c r="C1014329" s="192"/>
      <c r="D1014329" s="192"/>
    </row>
    <row r="1014330" spans="1:4">
      <c r="A1014330" s="192"/>
      <c r="B1014330" s="192"/>
      <c r="C1014330" s="192"/>
      <c r="D1014330" s="192"/>
    </row>
    <row r="1014331" spans="1:4">
      <c r="A1014331" s="192"/>
      <c r="B1014331" s="192"/>
      <c r="C1014331" s="192"/>
      <c r="D1014331" s="192"/>
    </row>
    <row r="1014332" spans="1:4">
      <c r="A1014332" s="192"/>
      <c r="B1014332" s="192"/>
      <c r="C1014332" s="192"/>
      <c r="D1014332" s="192"/>
    </row>
    <row r="1014333" spans="1:4">
      <c r="A1014333" s="192"/>
      <c r="B1014333" s="192"/>
      <c r="C1014333" s="192"/>
      <c r="D1014333" s="192"/>
    </row>
    <row r="1014334" spans="1:4">
      <c r="A1014334" s="192"/>
      <c r="B1014334" s="192"/>
      <c r="C1014334" s="192"/>
      <c r="D1014334" s="192"/>
    </row>
    <row r="1014335" spans="1:4">
      <c r="A1014335" s="192"/>
      <c r="B1014335" s="192"/>
      <c r="C1014335" s="192"/>
      <c r="D1014335" s="192"/>
    </row>
    <row r="1014336" spans="1:4">
      <c r="A1014336" s="192"/>
      <c r="B1014336" s="192"/>
      <c r="C1014336" s="192"/>
      <c r="D1014336" s="192"/>
    </row>
    <row r="1014337" spans="1:4">
      <c r="A1014337" s="192"/>
      <c r="B1014337" s="192"/>
      <c r="C1014337" s="192"/>
      <c r="D1014337" s="192"/>
    </row>
    <row r="1014338" spans="1:4">
      <c r="A1014338" s="192"/>
      <c r="B1014338" s="192"/>
      <c r="C1014338" s="192"/>
      <c r="D1014338" s="192"/>
    </row>
    <row r="1014339" spans="1:4">
      <c r="A1014339" s="192"/>
      <c r="B1014339" s="192"/>
      <c r="C1014339" s="192"/>
      <c r="D1014339" s="192"/>
    </row>
    <row r="1014340" spans="1:4">
      <c r="A1014340" s="192"/>
      <c r="B1014340" s="192"/>
      <c r="C1014340" s="192"/>
      <c r="D1014340" s="192"/>
    </row>
    <row r="1014341" spans="1:4">
      <c r="A1014341" s="192"/>
      <c r="B1014341" s="192"/>
      <c r="C1014341" s="192"/>
      <c r="D1014341" s="192"/>
    </row>
    <row r="1014342" spans="1:4">
      <c r="A1014342" s="192"/>
      <c r="B1014342" s="192"/>
      <c r="C1014342" s="192"/>
      <c r="D1014342" s="192"/>
    </row>
    <row r="1014343" spans="1:4">
      <c r="A1014343" s="192"/>
      <c r="B1014343" s="192"/>
      <c r="C1014343" s="192"/>
      <c r="D1014343" s="192"/>
    </row>
    <row r="1014344" spans="1:4">
      <c r="A1014344" s="192"/>
      <c r="B1014344" s="192"/>
      <c r="C1014344" s="192"/>
      <c r="D1014344" s="192"/>
    </row>
    <row r="1014345" spans="1:4">
      <c r="A1014345" s="192"/>
      <c r="B1014345" s="192"/>
      <c r="C1014345" s="192"/>
      <c r="D1014345" s="192"/>
    </row>
    <row r="1014346" spans="1:4">
      <c r="A1014346" s="192"/>
      <c r="B1014346" s="192"/>
      <c r="C1014346" s="192"/>
      <c r="D1014346" s="192"/>
    </row>
    <row r="1014347" spans="1:4">
      <c r="A1014347" s="192"/>
      <c r="B1014347" s="192"/>
      <c r="C1014347" s="192"/>
      <c r="D1014347" s="192"/>
    </row>
    <row r="1014348" spans="1:4">
      <c r="A1014348" s="192"/>
      <c r="B1014348" s="192"/>
      <c r="C1014348" s="192"/>
      <c r="D1014348" s="192"/>
    </row>
    <row r="1014349" spans="1:4">
      <c r="A1014349" s="192"/>
      <c r="B1014349" s="192"/>
      <c r="C1014349" s="192"/>
      <c r="D1014349" s="192"/>
    </row>
    <row r="1014350" spans="1:4">
      <c r="A1014350" s="192"/>
      <c r="B1014350" s="192"/>
      <c r="C1014350" s="192"/>
      <c r="D1014350" s="192"/>
    </row>
    <row r="1014351" spans="1:4">
      <c r="A1014351" s="192"/>
      <c r="B1014351" s="192"/>
      <c r="C1014351" s="192"/>
      <c r="D1014351" s="192"/>
    </row>
    <row r="1014352" spans="1:4">
      <c r="A1014352" s="192"/>
      <c r="B1014352" s="192"/>
      <c r="C1014352" s="192"/>
      <c r="D1014352" s="192"/>
    </row>
    <row r="1014353" spans="1:4">
      <c r="A1014353" s="192"/>
      <c r="B1014353" s="192"/>
      <c r="C1014353" s="192"/>
      <c r="D1014353" s="192"/>
    </row>
    <row r="1014354" spans="1:4">
      <c r="A1014354" s="192"/>
      <c r="B1014354" s="192"/>
      <c r="C1014354" s="192"/>
      <c r="D1014354" s="192"/>
    </row>
    <row r="1014355" spans="1:4">
      <c r="A1014355" s="192"/>
      <c r="B1014355" s="192"/>
      <c r="C1014355" s="192"/>
      <c r="D1014355" s="192"/>
    </row>
    <row r="1014356" spans="1:4">
      <c r="A1014356" s="192"/>
      <c r="B1014356" s="192"/>
      <c r="C1014356" s="192"/>
      <c r="D1014356" s="192"/>
    </row>
    <row r="1014357" spans="1:4">
      <c r="A1014357" s="192"/>
      <c r="B1014357" s="192"/>
      <c r="C1014357" s="192"/>
      <c r="D1014357" s="192"/>
    </row>
    <row r="1014358" spans="1:4">
      <c r="A1014358" s="192"/>
      <c r="B1014358" s="192"/>
      <c r="C1014358" s="192"/>
      <c r="D1014358" s="192"/>
    </row>
    <row r="1014359" spans="1:4">
      <c r="A1014359" s="192"/>
      <c r="B1014359" s="192"/>
      <c r="C1014359" s="192"/>
      <c r="D1014359" s="192"/>
    </row>
    <row r="1014360" spans="1:4">
      <c r="A1014360" s="192"/>
      <c r="B1014360" s="192"/>
      <c r="C1014360" s="192"/>
      <c r="D1014360" s="192"/>
    </row>
    <row r="1014361" spans="1:4">
      <c r="A1014361" s="192"/>
      <c r="B1014361" s="192"/>
      <c r="C1014361" s="192"/>
      <c r="D1014361" s="192"/>
    </row>
    <row r="1014362" spans="1:4">
      <c r="A1014362" s="192"/>
      <c r="B1014362" s="192"/>
      <c r="C1014362" s="192"/>
      <c r="D1014362" s="192"/>
    </row>
    <row r="1014363" spans="1:4">
      <c r="A1014363" s="192"/>
      <c r="B1014363" s="192"/>
      <c r="C1014363" s="192"/>
      <c r="D1014363" s="192"/>
    </row>
    <row r="1014364" spans="1:4">
      <c r="A1014364" s="192"/>
      <c r="B1014364" s="192"/>
      <c r="C1014364" s="192"/>
      <c r="D1014364" s="192"/>
    </row>
    <row r="1014365" spans="1:4">
      <c r="A1014365" s="192"/>
      <c r="B1014365" s="192"/>
      <c r="C1014365" s="192"/>
      <c r="D1014365" s="192"/>
    </row>
    <row r="1014366" spans="1:4">
      <c r="A1014366" s="192"/>
      <c r="B1014366" s="192"/>
      <c r="C1014366" s="192"/>
      <c r="D1014366" s="192"/>
    </row>
    <row r="1014367" spans="1:4">
      <c r="A1014367" s="192"/>
      <c r="B1014367" s="192"/>
      <c r="C1014367" s="192"/>
      <c r="D1014367" s="192"/>
    </row>
    <row r="1014368" spans="1:4">
      <c r="A1014368" s="192"/>
      <c r="B1014368" s="192"/>
      <c r="C1014368" s="192"/>
      <c r="D1014368" s="192"/>
    </row>
    <row r="1014369" spans="1:4">
      <c r="A1014369" s="192"/>
      <c r="B1014369" s="192"/>
      <c r="C1014369" s="192"/>
      <c r="D1014369" s="192"/>
    </row>
    <row r="1014370" spans="1:4">
      <c r="A1014370" s="192"/>
      <c r="B1014370" s="192"/>
      <c r="C1014370" s="192"/>
      <c r="D1014370" s="192"/>
    </row>
    <row r="1014371" spans="1:4">
      <c r="A1014371" s="192"/>
      <c r="B1014371" s="192"/>
      <c r="C1014371" s="192"/>
      <c r="D1014371" s="192"/>
    </row>
    <row r="1014372" spans="1:4">
      <c r="A1014372" s="192"/>
      <c r="B1014372" s="192"/>
      <c r="C1014372" s="192"/>
      <c r="D1014372" s="192"/>
    </row>
    <row r="1014373" spans="1:4">
      <c r="A1014373" s="192"/>
      <c r="B1014373" s="192"/>
      <c r="C1014373" s="192"/>
      <c r="D1014373" s="192"/>
    </row>
    <row r="1014374" spans="1:4">
      <c r="A1014374" s="192"/>
      <c r="B1014374" s="192"/>
      <c r="C1014374" s="192"/>
      <c r="D1014374" s="192"/>
    </row>
    <row r="1014375" spans="1:4">
      <c r="A1014375" s="192"/>
      <c r="B1014375" s="192"/>
      <c r="C1014375" s="192"/>
      <c r="D1014375" s="192"/>
    </row>
    <row r="1014376" spans="1:4">
      <c r="A1014376" s="192"/>
      <c r="B1014376" s="192"/>
      <c r="C1014376" s="192"/>
      <c r="D1014376" s="192"/>
    </row>
    <row r="1014377" spans="1:4">
      <c r="A1014377" s="192"/>
      <c r="B1014377" s="192"/>
      <c r="C1014377" s="192"/>
      <c r="D1014377" s="192"/>
    </row>
    <row r="1014378" spans="1:4">
      <c r="A1014378" s="192"/>
      <c r="B1014378" s="192"/>
      <c r="C1014378" s="192"/>
      <c r="D1014378" s="192"/>
    </row>
    <row r="1014379" spans="1:4">
      <c r="A1014379" s="192"/>
      <c r="B1014379" s="192"/>
      <c r="C1014379" s="192"/>
      <c r="D1014379" s="192"/>
    </row>
    <row r="1014380" spans="1:4">
      <c r="A1014380" s="192"/>
      <c r="B1014380" s="192"/>
      <c r="C1014380" s="192"/>
      <c r="D1014380" s="192"/>
    </row>
    <row r="1014381" spans="1:4">
      <c r="A1014381" s="192"/>
      <c r="B1014381" s="192"/>
      <c r="C1014381" s="192"/>
      <c r="D1014381" s="192"/>
    </row>
    <row r="1014382" spans="1:4">
      <c r="A1014382" s="192"/>
      <c r="B1014382" s="192"/>
      <c r="C1014382" s="192"/>
      <c r="D1014382" s="192"/>
    </row>
    <row r="1014383" spans="1:4">
      <c r="A1014383" s="192"/>
      <c r="B1014383" s="192"/>
      <c r="C1014383" s="192"/>
      <c r="D1014383" s="192"/>
    </row>
    <row r="1014384" spans="1:4">
      <c r="A1014384" s="192"/>
      <c r="B1014384" s="192"/>
      <c r="C1014384" s="192"/>
      <c r="D1014384" s="192"/>
    </row>
    <row r="1014385" spans="1:4">
      <c r="A1014385" s="192"/>
      <c r="B1014385" s="192"/>
      <c r="C1014385" s="192"/>
      <c r="D1014385" s="192"/>
    </row>
    <row r="1014386" spans="1:4">
      <c r="A1014386" s="192"/>
      <c r="B1014386" s="192"/>
      <c r="C1014386" s="192"/>
      <c r="D1014386" s="192"/>
    </row>
    <row r="1014387" spans="1:4">
      <c r="A1014387" s="192"/>
      <c r="B1014387" s="192"/>
      <c r="C1014387" s="192"/>
      <c r="D1014387" s="192"/>
    </row>
    <row r="1014388" spans="1:4">
      <c r="A1014388" s="192"/>
      <c r="B1014388" s="192"/>
      <c r="C1014388" s="192"/>
      <c r="D1014388" s="192"/>
    </row>
    <row r="1014389" spans="1:4">
      <c r="A1014389" s="192"/>
      <c r="B1014389" s="192"/>
      <c r="C1014389" s="192"/>
      <c r="D1014389" s="192"/>
    </row>
    <row r="1014390" spans="1:4">
      <c r="A1014390" s="192"/>
      <c r="B1014390" s="192"/>
      <c r="C1014390" s="192"/>
      <c r="D1014390" s="192"/>
    </row>
    <row r="1014391" spans="1:4">
      <c r="A1014391" s="192"/>
      <c r="B1014391" s="192"/>
      <c r="C1014391" s="192"/>
      <c r="D1014391" s="192"/>
    </row>
    <row r="1014392" spans="1:4">
      <c r="A1014392" s="192"/>
      <c r="B1014392" s="192"/>
      <c r="C1014392" s="192"/>
      <c r="D1014392" s="192"/>
    </row>
    <row r="1014393" spans="1:4">
      <c r="A1014393" s="192"/>
      <c r="B1014393" s="192"/>
      <c r="C1014393" s="192"/>
      <c r="D1014393" s="192"/>
    </row>
    <row r="1014394" spans="1:4">
      <c r="A1014394" s="192"/>
      <c r="B1014394" s="192"/>
      <c r="C1014394" s="192"/>
      <c r="D1014394" s="192"/>
    </row>
    <row r="1014395" spans="1:4">
      <c r="A1014395" s="192"/>
      <c r="B1014395" s="192"/>
      <c r="C1014395" s="192"/>
      <c r="D1014395" s="192"/>
    </row>
    <row r="1014396" spans="1:4">
      <c r="A1014396" s="192"/>
      <c r="B1014396" s="192"/>
      <c r="C1014396" s="192"/>
      <c r="D1014396" s="192"/>
    </row>
    <row r="1014397" spans="1:4">
      <c r="A1014397" s="192"/>
      <c r="B1014397" s="192"/>
      <c r="C1014397" s="192"/>
      <c r="D1014397" s="192"/>
    </row>
    <row r="1014398" spans="1:4">
      <c r="A1014398" s="192"/>
      <c r="B1014398" s="192"/>
      <c r="C1014398" s="192"/>
      <c r="D1014398" s="192"/>
    </row>
    <row r="1014399" spans="1:4">
      <c r="A1014399" s="192"/>
      <c r="B1014399" s="192"/>
      <c r="C1014399" s="192"/>
      <c r="D1014399" s="192"/>
    </row>
    <row r="1014400" spans="1:4">
      <c r="A1014400" s="192"/>
      <c r="B1014400" s="192"/>
      <c r="C1014400" s="192"/>
      <c r="D1014400" s="192"/>
    </row>
    <row r="1014401" spans="1:4">
      <c r="A1014401" s="192"/>
      <c r="B1014401" s="192"/>
      <c r="C1014401" s="192"/>
      <c r="D1014401" s="192"/>
    </row>
    <row r="1014402" spans="1:4">
      <c r="A1014402" s="192"/>
      <c r="B1014402" s="192"/>
      <c r="C1014402" s="192"/>
      <c r="D1014402" s="192"/>
    </row>
    <row r="1014403" spans="1:4">
      <c r="A1014403" s="192"/>
      <c r="B1014403" s="192"/>
      <c r="C1014403" s="192"/>
      <c r="D1014403" s="192"/>
    </row>
    <row r="1014404" spans="1:4">
      <c r="A1014404" s="192"/>
      <c r="B1014404" s="192"/>
      <c r="C1014404" s="192"/>
      <c r="D1014404" s="192"/>
    </row>
    <row r="1014405" spans="1:4">
      <c r="A1014405" s="192"/>
      <c r="B1014405" s="192"/>
      <c r="C1014405" s="192"/>
      <c r="D1014405" s="192"/>
    </row>
    <row r="1014406" spans="1:4">
      <c r="A1014406" s="192"/>
      <c r="B1014406" s="192"/>
      <c r="C1014406" s="192"/>
      <c r="D1014406" s="192"/>
    </row>
    <row r="1014407" spans="1:4">
      <c r="A1014407" s="192"/>
      <c r="B1014407" s="192"/>
      <c r="C1014407" s="192"/>
      <c r="D1014407" s="192"/>
    </row>
    <row r="1014408" spans="1:4">
      <c r="A1014408" s="192"/>
      <c r="B1014408" s="192"/>
      <c r="C1014408" s="192"/>
      <c r="D1014408" s="192"/>
    </row>
    <row r="1014409" spans="1:4">
      <c r="A1014409" s="192"/>
      <c r="B1014409" s="192"/>
      <c r="C1014409" s="192"/>
      <c r="D1014409" s="192"/>
    </row>
    <row r="1014410" spans="1:4">
      <c r="A1014410" s="192"/>
      <c r="B1014410" s="192"/>
      <c r="C1014410" s="192"/>
      <c r="D1014410" s="192"/>
    </row>
    <row r="1014411" spans="1:4">
      <c r="A1014411" s="192"/>
      <c r="B1014411" s="192"/>
      <c r="C1014411" s="192"/>
      <c r="D1014411" s="192"/>
    </row>
    <row r="1014412" spans="1:4">
      <c r="A1014412" s="192"/>
      <c r="B1014412" s="192"/>
      <c r="C1014412" s="192"/>
      <c r="D1014412" s="192"/>
    </row>
    <row r="1014413" spans="1:4">
      <c r="A1014413" s="192"/>
      <c r="B1014413" s="192"/>
      <c r="C1014413" s="192"/>
      <c r="D1014413" s="192"/>
    </row>
    <row r="1014414" spans="1:4">
      <c r="A1014414" s="192"/>
      <c r="B1014414" s="192"/>
      <c r="C1014414" s="192"/>
      <c r="D1014414" s="192"/>
    </row>
    <row r="1014415" spans="1:4">
      <c r="A1014415" s="192"/>
      <c r="B1014415" s="192"/>
      <c r="C1014415" s="192"/>
      <c r="D1014415" s="192"/>
    </row>
    <row r="1014416" spans="1:4">
      <c r="A1014416" s="192"/>
      <c r="B1014416" s="192"/>
      <c r="C1014416" s="192"/>
      <c r="D1014416" s="192"/>
    </row>
    <row r="1014417" spans="1:4">
      <c r="A1014417" s="192"/>
      <c r="B1014417" s="192"/>
      <c r="C1014417" s="192"/>
      <c r="D1014417" s="192"/>
    </row>
    <row r="1014418" spans="1:4">
      <c r="A1014418" s="192"/>
      <c r="B1014418" s="192"/>
      <c r="C1014418" s="192"/>
      <c r="D1014418" s="192"/>
    </row>
    <row r="1014419" spans="1:4">
      <c r="A1014419" s="192"/>
      <c r="B1014419" s="192"/>
      <c r="C1014419" s="192"/>
      <c r="D1014419" s="192"/>
    </row>
    <row r="1014420" spans="1:4">
      <c r="A1014420" s="192"/>
      <c r="B1014420" s="192"/>
      <c r="C1014420" s="192"/>
      <c r="D1014420" s="192"/>
    </row>
    <row r="1014421" spans="1:4">
      <c r="A1014421" s="192"/>
      <c r="B1014421" s="192"/>
      <c r="C1014421" s="192"/>
      <c r="D1014421" s="192"/>
    </row>
    <row r="1014422" spans="1:4">
      <c r="A1014422" s="192"/>
      <c r="B1014422" s="192"/>
      <c r="C1014422" s="192"/>
      <c r="D1014422" s="192"/>
    </row>
    <row r="1014423" spans="1:4">
      <c r="A1014423" s="192"/>
      <c r="B1014423" s="192"/>
      <c r="C1014423" s="192"/>
      <c r="D1014423" s="192"/>
    </row>
    <row r="1014424" spans="1:4">
      <c r="A1014424" s="192"/>
      <c r="B1014424" s="192"/>
      <c r="C1014424" s="192"/>
      <c r="D1014424" s="192"/>
    </row>
    <row r="1014425" spans="1:4">
      <c r="A1014425" s="192"/>
      <c r="B1014425" s="192"/>
      <c r="C1014425" s="192"/>
      <c r="D1014425" s="192"/>
    </row>
    <row r="1014426" spans="1:4">
      <c r="A1014426" s="192"/>
      <c r="B1014426" s="192"/>
      <c r="C1014426" s="192"/>
      <c r="D1014426" s="192"/>
    </row>
    <row r="1014427" spans="1:4">
      <c r="A1014427" s="192"/>
      <c r="B1014427" s="192"/>
      <c r="C1014427" s="192"/>
      <c r="D1014427" s="192"/>
    </row>
    <row r="1014428" spans="1:4">
      <c r="A1014428" s="192"/>
      <c r="B1014428" s="192"/>
      <c r="C1014428" s="192"/>
      <c r="D1014428" s="192"/>
    </row>
    <row r="1014429" spans="1:4">
      <c r="A1014429" s="192"/>
      <c r="B1014429" s="192"/>
      <c r="C1014429" s="192"/>
      <c r="D1014429" s="192"/>
    </row>
    <row r="1014430" spans="1:4">
      <c r="A1014430" s="192"/>
      <c r="B1014430" s="192"/>
      <c r="C1014430" s="192"/>
      <c r="D1014430" s="192"/>
    </row>
    <row r="1014431" spans="1:4">
      <c r="A1014431" s="192"/>
      <c r="B1014431" s="192"/>
      <c r="C1014431" s="192"/>
      <c r="D1014431" s="192"/>
    </row>
    <row r="1014432" spans="1:4">
      <c r="A1014432" s="192"/>
      <c r="B1014432" s="192"/>
      <c r="C1014432" s="192"/>
      <c r="D1014432" s="192"/>
    </row>
    <row r="1014433" spans="1:4">
      <c r="A1014433" s="192"/>
      <c r="B1014433" s="192"/>
      <c r="C1014433" s="192"/>
      <c r="D1014433" s="192"/>
    </row>
    <row r="1014434" spans="1:4">
      <c r="A1014434" s="192"/>
      <c r="B1014434" s="192"/>
      <c r="C1014434" s="192"/>
      <c r="D1014434" s="192"/>
    </row>
    <row r="1014435" spans="1:4">
      <c r="A1014435" s="192"/>
      <c r="B1014435" s="192"/>
      <c r="C1014435" s="192"/>
      <c r="D1014435" s="192"/>
    </row>
    <row r="1014436" spans="1:4">
      <c r="A1014436" s="192"/>
      <c r="B1014436" s="192"/>
      <c r="C1014436" s="192"/>
      <c r="D1014436" s="192"/>
    </row>
    <row r="1014437" spans="1:4">
      <c r="A1014437" s="192"/>
      <c r="B1014437" s="192"/>
      <c r="C1014437" s="192"/>
      <c r="D1014437" s="192"/>
    </row>
    <row r="1014438" spans="1:4">
      <c r="A1014438" s="192"/>
      <c r="B1014438" s="192"/>
      <c r="C1014438" s="192"/>
      <c r="D1014438" s="192"/>
    </row>
    <row r="1014439" spans="1:4">
      <c r="A1014439" s="192"/>
      <c r="B1014439" s="192"/>
      <c r="C1014439" s="192"/>
      <c r="D1014439" s="192"/>
    </row>
    <row r="1014440" spans="1:4">
      <c r="A1014440" s="192"/>
      <c r="B1014440" s="192"/>
      <c r="C1014440" s="192"/>
      <c r="D1014440" s="192"/>
    </row>
    <row r="1014441" spans="1:4">
      <c r="A1014441" s="192"/>
      <c r="B1014441" s="192"/>
      <c r="C1014441" s="192"/>
      <c r="D1014441" s="192"/>
    </row>
    <row r="1014442" spans="1:4">
      <c r="A1014442" s="192"/>
      <c r="B1014442" s="192"/>
      <c r="C1014442" s="192"/>
      <c r="D1014442" s="192"/>
    </row>
    <row r="1014443" spans="1:4">
      <c r="A1014443" s="192"/>
      <c r="B1014443" s="192"/>
      <c r="C1014443" s="192"/>
      <c r="D1014443" s="192"/>
    </row>
    <row r="1014444" spans="1:4">
      <c r="A1014444" s="192"/>
      <c r="B1014444" s="192"/>
      <c r="C1014444" s="192"/>
      <c r="D1014444" s="192"/>
    </row>
    <row r="1014445" spans="1:4">
      <c r="A1014445" s="192"/>
      <c r="B1014445" s="192"/>
      <c r="C1014445" s="192"/>
      <c r="D1014445" s="192"/>
    </row>
    <row r="1014446" spans="1:4">
      <c r="A1014446" s="192"/>
      <c r="B1014446" s="192"/>
      <c r="C1014446" s="192"/>
      <c r="D1014446" s="192"/>
    </row>
    <row r="1014447" spans="1:4">
      <c r="A1014447" s="192"/>
      <c r="B1014447" s="192"/>
      <c r="C1014447" s="192"/>
      <c r="D1014447" s="192"/>
    </row>
    <row r="1014448" spans="1:4">
      <c r="A1014448" s="192"/>
      <c r="B1014448" s="192"/>
      <c r="C1014448" s="192"/>
      <c r="D1014448" s="192"/>
    </row>
    <row r="1014449" spans="1:4">
      <c r="A1014449" s="192"/>
      <c r="B1014449" s="192"/>
      <c r="C1014449" s="192"/>
      <c r="D1014449" s="192"/>
    </row>
    <row r="1014450" spans="1:4">
      <c r="A1014450" s="192"/>
      <c r="B1014450" s="192"/>
      <c r="C1014450" s="192"/>
      <c r="D1014450" s="192"/>
    </row>
    <row r="1014451" spans="1:4">
      <c r="A1014451" s="192"/>
      <c r="B1014451" s="192"/>
      <c r="C1014451" s="192"/>
      <c r="D1014451" s="192"/>
    </row>
    <row r="1014452" spans="1:4">
      <c r="A1014452" s="192"/>
      <c r="B1014452" s="192"/>
      <c r="C1014452" s="192"/>
      <c r="D1014452" s="192"/>
    </row>
    <row r="1014453" spans="1:4">
      <c r="A1014453" s="192"/>
      <c r="B1014453" s="192"/>
      <c r="C1014453" s="192"/>
      <c r="D1014453" s="192"/>
    </row>
    <row r="1014454" spans="1:4">
      <c r="A1014454" s="192"/>
      <c r="B1014454" s="192"/>
      <c r="C1014454" s="192"/>
      <c r="D1014454" s="192"/>
    </row>
    <row r="1014455" spans="1:4">
      <c r="A1014455" s="192"/>
      <c r="B1014455" s="192"/>
      <c r="C1014455" s="192"/>
      <c r="D1014455" s="192"/>
    </row>
    <row r="1014456" spans="1:4">
      <c r="A1014456" s="192"/>
      <c r="B1014456" s="192"/>
      <c r="C1014456" s="192"/>
      <c r="D1014456" s="192"/>
    </row>
    <row r="1014457" spans="1:4">
      <c r="A1014457" s="192"/>
      <c r="B1014457" s="192"/>
      <c r="C1014457" s="192"/>
      <c r="D1014457" s="192"/>
    </row>
    <row r="1014458" spans="1:4">
      <c r="A1014458" s="192"/>
      <c r="B1014458" s="192"/>
      <c r="C1014458" s="192"/>
      <c r="D1014458" s="192"/>
    </row>
    <row r="1014459" spans="1:4">
      <c r="A1014459" s="192"/>
      <c r="B1014459" s="192"/>
      <c r="C1014459" s="192"/>
      <c r="D1014459" s="192"/>
    </row>
    <row r="1014460" spans="1:4">
      <c r="A1014460" s="192"/>
      <c r="B1014460" s="192"/>
      <c r="C1014460" s="192"/>
      <c r="D1014460" s="192"/>
    </row>
    <row r="1014461" spans="1:4">
      <c r="A1014461" s="192"/>
      <c r="B1014461" s="192"/>
      <c r="C1014461" s="192"/>
      <c r="D1014461" s="192"/>
    </row>
    <row r="1014462" spans="1:4">
      <c r="A1014462" s="192"/>
      <c r="B1014462" s="192"/>
      <c r="C1014462" s="192"/>
      <c r="D1014462" s="192"/>
    </row>
    <row r="1014463" spans="1:4">
      <c r="A1014463" s="192"/>
      <c r="B1014463" s="192"/>
      <c r="C1014463" s="192"/>
      <c r="D1014463" s="192"/>
    </row>
    <row r="1014464" spans="1:4">
      <c r="A1014464" s="192"/>
      <c r="B1014464" s="192"/>
      <c r="C1014464" s="192"/>
      <c r="D1014464" s="192"/>
    </row>
    <row r="1014465" spans="1:4">
      <c r="A1014465" s="192"/>
      <c r="B1014465" s="192"/>
      <c r="C1014465" s="192"/>
      <c r="D1014465" s="192"/>
    </row>
    <row r="1014466" spans="1:4">
      <c r="A1014466" s="192"/>
      <c r="B1014466" s="192"/>
      <c r="C1014466" s="192"/>
      <c r="D1014466" s="192"/>
    </row>
    <row r="1014467" spans="1:4">
      <c r="A1014467" s="192"/>
      <c r="B1014467" s="192"/>
      <c r="C1014467" s="192"/>
      <c r="D1014467" s="192"/>
    </row>
    <row r="1014468" spans="1:4">
      <c r="A1014468" s="192"/>
      <c r="B1014468" s="192"/>
      <c r="C1014468" s="192"/>
      <c r="D1014468" s="192"/>
    </row>
    <row r="1014469" spans="1:4">
      <c r="A1014469" s="192"/>
      <c r="B1014469" s="192"/>
      <c r="C1014469" s="192"/>
      <c r="D1014469" s="192"/>
    </row>
    <row r="1014470" spans="1:4">
      <c r="A1014470" s="192"/>
      <c r="B1014470" s="192"/>
      <c r="C1014470" s="192"/>
      <c r="D1014470" s="192"/>
    </row>
    <row r="1014471" spans="1:4">
      <c r="A1014471" s="192"/>
      <c r="B1014471" s="192"/>
      <c r="C1014471" s="192"/>
      <c r="D1014471" s="192"/>
    </row>
    <row r="1014472" spans="1:4">
      <c r="A1014472" s="192"/>
      <c r="B1014472" s="192"/>
      <c r="C1014472" s="192"/>
      <c r="D1014472" s="192"/>
    </row>
    <row r="1014473" spans="1:4">
      <c r="A1014473" s="192"/>
      <c r="B1014473" s="192"/>
      <c r="C1014473" s="192"/>
      <c r="D1014473" s="192"/>
    </row>
    <row r="1014474" spans="1:4">
      <c r="A1014474" s="192"/>
      <c r="B1014474" s="192"/>
      <c r="C1014474" s="192"/>
      <c r="D1014474" s="192"/>
    </row>
    <row r="1014475" spans="1:4">
      <c r="A1014475" s="192"/>
      <c r="B1014475" s="192"/>
      <c r="C1014475" s="192"/>
      <c r="D1014475" s="192"/>
    </row>
    <row r="1014476" spans="1:4">
      <c r="A1014476" s="192"/>
      <c r="B1014476" s="192"/>
      <c r="C1014476" s="192"/>
      <c r="D1014476" s="192"/>
    </row>
    <row r="1014477" spans="1:4">
      <c r="A1014477" s="192"/>
      <c r="B1014477" s="192"/>
      <c r="C1014477" s="192"/>
      <c r="D1014477" s="192"/>
    </row>
    <row r="1014478" spans="1:4">
      <c r="A1014478" s="192"/>
      <c r="B1014478" s="192"/>
      <c r="C1014478" s="192"/>
      <c r="D1014478" s="192"/>
    </row>
    <row r="1014479" spans="1:4">
      <c r="A1014479" s="192"/>
      <c r="B1014479" s="192"/>
      <c r="C1014479" s="192"/>
      <c r="D1014479" s="192"/>
    </row>
    <row r="1014480" spans="1:4">
      <c r="A1014480" s="192"/>
      <c r="B1014480" s="192"/>
      <c r="C1014480" s="192"/>
      <c r="D1014480" s="192"/>
    </row>
    <row r="1014481" spans="1:4">
      <c r="A1014481" s="192"/>
      <c r="B1014481" s="192"/>
      <c r="C1014481" s="192"/>
      <c r="D1014481" s="192"/>
    </row>
    <row r="1014482" spans="1:4">
      <c r="A1014482" s="192"/>
      <c r="B1014482" s="192"/>
      <c r="C1014482" s="192"/>
      <c r="D1014482" s="192"/>
    </row>
    <row r="1014483" spans="1:4">
      <c r="A1014483" s="192"/>
      <c r="B1014483" s="192"/>
      <c r="C1014483" s="192"/>
      <c r="D1014483" s="192"/>
    </row>
    <row r="1014484" spans="1:4">
      <c r="A1014484" s="192"/>
      <c r="B1014484" s="192"/>
      <c r="C1014484" s="192"/>
      <c r="D1014484" s="192"/>
    </row>
    <row r="1014485" spans="1:4">
      <c r="A1014485" s="192"/>
      <c r="B1014485" s="192"/>
      <c r="C1014485" s="192"/>
      <c r="D1014485" s="192"/>
    </row>
    <row r="1014486" spans="1:4">
      <c r="A1014486" s="192"/>
      <c r="B1014486" s="192"/>
      <c r="C1014486" s="192"/>
      <c r="D1014486" s="192"/>
    </row>
    <row r="1014487" spans="1:4">
      <c r="A1014487" s="192"/>
      <c r="B1014487" s="192"/>
      <c r="C1014487" s="192"/>
      <c r="D1014487" s="192"/>
    </row>
    <row r="1014488" spans="1:4">
      <c r="A1014488" s="192"/>
      <c r="B1014488" s="192"/>
      <c r="C1014488" s="192"/>
      <c r="D1014488" s="192"/>
    </row>
    <row r="1014489" spans="1:4">
      <c r="A1014489" s="192"/>
      <c r="B1014489" s="192"/>
      <c r="C1014489" s="192"/>
      <c r="D1014489" s="192"/>
    </row>
    <row r="1014490" spans="1:4">
      <c r="A1014490" s="192"/>
      <c r="B1014490" s="192"/>
      <c r="C1014490" s="192"/>
      <c r="D1014490" s="192"/>
    </row>
    <row r="1014491" spans="1:4">
      <c r="A1014491" s="192"/>
      <c r="B1014491" s="192"/>
      <c r="C1014491" s="192"/>
      <c r="D1014491" s="192"/>
    </row>
    <row r="1014492" spans="1:4">
      <c r="A1014492" s="192"/>
      <c r="B1014492" s="192"/>
      <c r="C1014492" s="192"/>
      <c r="D1014492" s="192"/>
    </row>
    <row r="1014493" spans="1:4">
      <c r="A1014493" s="192"/>
      <c r="B1014493" s="192"/>
      <c r="C1014493" s="192"/>
      <c r="D1014493" s="192"/>
    </row>
    <row r="1014494" spans="1:4">
      <c r="A1014494" s="192"/>
      <c r="B1014494" s="192"/>
      <c r="C1014494" s="192"/>
      <c r="D1014494" s="192"/>
    </row>
    <row r="1014495" spans="1:4">
      <c r="A1014495" s="192"/>
      <c r="B1014495" s="192"/>
      <c r="C1014495" s="192"/>
      <c r="D1014495" s="192"/>
    </row>
    <row r="1014496" spans="1:4">
      <c r="A1014496" s="192"/>
      <c r="B1014496" s="192"/>
      <c r="C1014496" s="192"/>
      <c r="D1014496" s="192"/>
    </row>
    <row r="1014497" spans="1:4">
      <c r="A1014497" s="192"/>
      <c r="B1014497" s="192"/>
      <c r="C1014497" s="192"/>
      <c r="D1014497" s="192"/>
    </row>
    <row r="1014498" spans="1:4">
      <c r="A1014498" s="192"/>
      <c r="B1014498" s="192"/>
      <c r="C1014498" s="192"/>
      <c r="D1014498" s="192"/>
    </row>
    <row r="1014499" spans="1:4">
      <c r="A1014499" s="192"/>
      <c r="B1014499" s="192"/>
      <c r="C1014499" s="192"/>
      <c r="D1014499" s="192"/>
    </row>
    <row r="1014500" spans="1:4">
      <c r="A1014500" s="192"/>
      <c r="B1014500" s="192"/>
      <c r="C1014500" s="192"/>
      <c r="D1014500" s="192"/>
    </row>
    <row r="1014501" spans="1:4">
      <c r="A1014501" s="192"/>
      <c r="B1014501" s="192"/>
      <c r="C1014501" s="192"/>
      <c r="D1014501" s="192"/>
    </row>
    <row r="1014502" spans="1:4">
      <c r="A1014502" s="192"/>
      <c r="B1014502" s="192"/>
      <c r="C1014502" s="192"/>
      <c r="D1014502" s="192"/>
    </row>
    <row r="1014503" spans="1:4">
      <c r="A1014503" s="192"/>
      <c r="B1014503" s="192"/>
      <c r="C1014503" s="192"/>
      <c r="D1014503" s="192"/>
    </row>
    <row r="1014504" spans="1:4">
      <c r="A1014504" s="192"/>
      <c r="B1014504" s="192"/>
      <c r="C1014504" s="192"/>
      <c r="D1014504" s="192"/>
    </row>
    <row r="1014505" spans="1:4">
      <c r="A1014505" s="192"/>
      <c r="B1014505" s="192"/>
      <c r="C1014505" s="192"/>
      <c r="D1014505" s="192"/>
    </row>
    <row r="1014506" spans="1:4">
      <c r="A1014506" s="192"/>
      <c r="B1014506" s="192"/>
      <c r="C1014506" s="192"/>
      <c r="D1014506" s="192"/>
    </row>
    <row r="1014507" spans="1:4">
      <c r="A1014507" s="192"/>
      <c r="B1014507" s="192"/>
      <c r="C1014507" s="192"/>
      <c r="D1014507" s="192"/>
    </row>
    <row r="1014508" spans="1:4">
      <c r="A1014508" s="192"/>
      <c r="B1014508" s="192"/>
      <c r="C1014508" s="192"/>
      <c r="D1014508" s="192"/>
    </row>
    <row r="1014509" spans="1:4">
      <c r="A1014509" s="192"/>
      <c r="B1014509" s="192"/>
      <c r="C1014509" s="192"/>
      <c r="D1014509" s="192"/>
    </row>
    <row r="1014510" spans="1:4">
      <c r="A1014510" s="192"/>
      <c r="B1014510" s="192"/>
      <c r="C1014510" s="192"/>
      <c r="D1014510" s="192"/>
    </row>
    <row r="1014511" spans="1:4">
      <c r="A1014511" s="192"/>
      <c r="B1014511" s="192"/>
      <c r="C1014511" s="192"/>
      <c r="D1014511" s="192"/>
    </row>
    <row r="1014512" spans="1:4">
      <c r="A1014512" s="192"/>
      <c r="B1014512" s="192"/>
      <c r="C1014512" s="192"/>
      <c r="D1014512" s="192"/>
    </row>
    <row r="1014513" spans="1:4">
      <c r="A1014513" s="192"/>
      <c r="B1014513" s="192"/>
      <c r="C1014513" s="192"/>
      <c r="D1014513" s="192"/>
    </row>
    <row r="1014514" spans="1:4">
      <c r="A1014514" s="192"/>
      <c r="B1014514" s="192"/>
      <c r="C1014514" s="192"/>
      <c r="D1014514" s="192"/>
    </row>
    <row r="1014515" spans="1:4">
      <c r="A1014515" s="192"/>
      <c r="B1014515" s="192"/>
      <c r="C1014515" s="192"/>
      <c r="D1014515" s="192"/>
    </row>
    <row r="1014516" spans="1:4">
      <c r="A1014516" s="192"/>
      <c r="B1014516" s="192"/>
      <c r="C1014516" s="192"/>
      <c r="D1014516" s="192"/>
    </row>
    <row r="1014517" spans="1:4">
      <c r="A1014517" s="192"/>
      <c r="B1014517" s="192"/>
      <c r="C1014517" s="192"/>
      <c r="D1014517" s="192"/>
    </row>
    <row r="1014518" spans="1:4">
      <c r="A1014518" s="192"/>
      <c r="B1014518" s="192"/>
      <c r="C1014518" s="192"/>
      <c r="D1014518" s="192"/>
    </row>
    <row r="1014519" spans="1:4">
      <c r="A1014519" s="192"/>
      <c r="B1014519" s="192"/>
      <c r="C1014519" s="192"/>
      <c r="D1014519" s="192"/>
    </row>
    <row r="1014520" spans="1:4">
      <c r="A1014520" s="192"/>
      <c r="B1014520" s="192"/>
      <c r="C1014520" s="192"/>
      <c r="D1014520" s="192"/>
    </row>
    <row r="1014521" spans="1:4">
      <c r="A1014521" s="192"/>
      <c r="B1014521" s="192"/>
      <c r="C1014521" s="192"/>
      <c r="D1014521" s="192"/>
    </row>
    <row r="1014522" spans="1:4">
      <c r="A1014522" s="192"/>
      <c r="B1014522" s="192"/>
      <c r="C1014522" s="192"/>
      <c r="D1014522" s="192"/>
    </row>
    <row r="1014523" spans="1:4">
      <c r="A1014523" s="192"/>
      <c r="B1014523" s="192"/>
      <c r="C1014523" s="192"/>
      <c r="D1014523" s="192"/>
    </row>
    <row r="1014524" spans="1:4">
      <c r="A1014524" s="192"/>
      <c r="B1014524" s="192"/>
      <c r="C1014524" s="192"/>
      <c r="D1014524" s="192"/>
    </row>
    <row r="1014525" spans="1:4">
      <c r="A1014525" s="192"/>
      <c r="B1014525" s="192"/>
      <c r="C1014525" s="192"/>
      <c r="D1014525" s="192"/>
    </row>
    <row r="1014526" spans="1:4">
      <c r="A1014526" s="192"/>
      <c r="B1014526" s="192"/>
      <c r="C1014526" s="192"/>
      <c r="D1014526" s="192"/>
    </row>
    <row r="1014527" spans="1:4">
      <c r="A1014527" s="192"/>
      <c r="B1014527" s="192"/>
      <c r="C1014527" s="192"/>
      <c r="D1014527" s="192"/>
    </row>
    <row r="1014528" spans="1:4">
      <c r="A1014528" s="192"/>
      <c r="B1014528" s="192"/>
      <c r="C1014528" s="192"/>
      <c r="D1014528" s="192"/>
    </row>
    <row r="1014529" spans="1:4">
      <c r="A1014529" s="192"/>
      <c r="B1014529" s="192"/>
      <c r="C1014529" s="192"/>
      <c r="D1014529" s="192"/>
    </row>
    <row r="1014530" spans="1:4">
      <c r="A1014530" s="192"/>
      <c r="B1014530" s="192"/>
      <c r="C1014530" s="192"/>
      <c r="D1014530" s="192"/>
    </row>
    <row r="1014531" spans="1:4">
      <c r="A1014531" s="192"/>
      <c r="B1014531" s="192"/>
      <c r="C1014531" s="192"/>
      <c r="D1014531" s="192"/>
    </row>
    <row r="1014532" spans="1:4">
      <c r="A1014532" s="192"/>
      <c r="B1014532" s="192"/>
      <c r="C1014532" s="192"/>
      <c r="D1014532" s="192"/>
    </row>
    <row r="1014533" spans="1:4">
      <c r="A1014533" s="192"/>
      <c r="B1014533" s="192"/>
      <c r="C1014533" s="192"/>
      <c r="D1014533" s="192"/>
    </row>
    <row r="1014534" spans="1:4">
      <c r="A1014534" s="192"/>
      <c r="B1014534" s="192"/>
      <c r="C1014534" s="192"/>
      <c r="D1014534" s="192"/>
    </row>
    <row r="1014535" spans="1:4">
      <c r="A1014535" s="192"/>
      <c r="B1014535" s="192"/>
      <c r="C1014535" s="192"/>
      <c r="D1014535" s="192"/>
    </row>
    <row r="1014536" spans="1:4">
      <c r="A1014536" s="192"/>
      <c r="B1014536" s="192"/>
      <c r="C1014536" s="192"/>
      <c r="D1014536" s="192"/>
    </row>
    <row r="1014537" spans="1:4">
      <c r="A1014537" s="192"/>
      <c r="B1014537" s="192"/>
      <c r="C1014537" s="192"/>
      <c r="D1014537" s="192"/>
    </row>
    <row r="1014538" spans="1:4">
      <c r="A1014538" s="192"/>
      <c r="B1014538" s="192"/>
      <c r="C1014538" s="192"/>
      <c r="D1014538" s="192"/>
    </row>
    <row r="1014539" spans="1:4">
      <c r="A1014539" s="192"/>
      <c r="B1014539" s="192"/>
      <c r="C1014539" s="192"/>
      <c r="D1014539" s="192"/>
    </row>
    <row r="1014540" spans="1:4">
      <c r="A1014540" s="192"/>
      <c r="B1014540" s="192"/>
      <c r="C1014540" s="192"/>
      <c r="D1014540" s="192"/>
    </row>
    <row r="1014541" spans="1:4">
      <c r="A1014541" s="192"/>
      <c r="B1014541" s="192"/>
      <c r="C1014541" s="192"/>
      <c r="D1014541" s="192"/>
    </row>
    <row r="1014542" spans="1:4">
      <c r="A1014542" s="192"/>
      <c r="B1014542" s="192"/>
      <c r="C1014542" s="192"/>
      <c r="D1014542" s="192"/>
    </row>
    <row r="1014543" spans="1:4">
      <c r="A1014543" s="192"/>
      <c r="B1014543" s="192"/>
      <c r="C1014543" s="192"/>
      <c r="D1014543" s="192"/>
    </row>
    <row r="1014544" spans="1:4">
      <c r="A1014544" s="192"/>
      <c r="B1014544" s="192"/>
      <c r="C1014544" s="192"/>
      <c r="D1014544" s="192"/>
    </row>
    <row r="1014545" spans="1:4">
      <c r="A1014545" s="192"/>
      <c r="B1014545" s="192"/>
      <c r="C1014545" s="192"/>
      <c r="D1014545" s="192"/>
    </row>
    <row r="1014546" spans="1:4">
      <c r="A1014546" s="192"/>
      <c r="B1014546" s="192"/>
      <c r="C1014546" s="192"/>
      <c r="D1014546" s="192"/>
    </row>
    <row r="1014547" spans="1:4">
      <c r="A1014547" s="192"/>
      <c r="B1014547" s="192"/>
      <c r="C1014547" s="192"/>
      <c r="D1014547" s="192"/>
    </row>
    <row r="1014548" spans="1:4">
      <c r="A1014548" s="192"/>
      <c r="B1014548" s="192"/>
      <c r="C1014548" s="192"/>
      <c r="D1014548" s="192"/>
    </row>
    <row r="1014549" spans="1:4">
      <c r="A1014549" s="192"/>
      <c r="B1014549" s="192"/>
      <c r="C1014549" s="192"/>
      <c r="D1014549" s="192"/>
    </row>
    <row r="1014550" spans="1:4">
      <c r="A1014550" s="192"/>
      <c r="B1014550" s="192"/>
      <c r="C1014550" s="192"/>
      <c r="D1014550" s="192"/>
    </row>
    <row r="1014551" spans="1:4">
      <c r="A1014551" s="192"/>
      <c r="B1014551" s="192"/>
      <c r="C1014551" s="192"/>
      <c r="D1014551" s="192"/>
    </row>
    <row r="1014552" spans="1:4">
      <c r="A1014552" s="192"/>
      <c r="B1014552" s="192"/>
      <c r="C1014552" s="192"/>
      <c r="D1014552" s="192"/>
    </row>
    <row r="1014553" spans="1:4">
      <c r="A1014553" s="192"/>
      <c r="B1014553" s="192"/>
      <c r="C1014553" s="192"/>
      <c r="D1014553" s="192"/>
    </row>
    <row r="1014554" spans="1:4">
      <c r="A1014554" s="192"/>
      <c r="B1014554" s="192"/>
      <c r="C1014554" s="192"/>
      <c r="D1014554" s="192"/>
    </row>
    <row r="1014555" spans="1:4">
      <c r="A1014555" s="192"/>
      <c r="B1014555" s="192"/>
      <c r="C1014555" s="192"/>
      <c r="D1014555" s="192"/>
    </row>
    <row r="1014556" spans="1:4">
      <c r="A1014556" s="192"/>
      <c r="B1014556" s="192"/>
      <c r="C1014556" s="192"/>
      <c r="D1014556" s="192"/>
    </row>
    <row r="1014557" spans="1:4">
      <c r="A1014557" s="192"/>
      <c r="B1014557" s="192"/>
      <c r="C1014557" s="192"/>
      <c r="D1014557" s="192"/>
    </row>
    <row r="1014558" spans="1:4">
      <c r="A1014558" s="192"/>
      <c r="B1014558" s="192"/>
      <c r="C1014558" s="192"/>
      <c r="D1014558" s="192"/>
    </row>
    <row r="1014559" spans="1:4">
      <c r="A1014559" s="192"/>
      <c r="B1014559" s="192"/>
      <c r="C1014559" s="192"/>
      <c r="D1014559" s="192"/>
    </row>
    <row r="1014560" spans="1:4">
      <c r="A1014560" s="192"/>
      <c r="B1014560" s="192"/>
      <c r="C1014560" s="192"/>
      <c r="D1014560" s="192"/>
    </row>
    <row r="1014561" spans="1:4">
      <c r="A1014561" s="192"/>
      <c r="B1014561" s="192"/>
      <c r="C1014561" s="192"/>
      <c r="D1014561" s="192"/>
    </row>
    <row r="1014562" spans="1:4">
      <c r="A1014562" s="192"/>
      <c r="B1014562" s="192"/>
      <c r="C1014562" s="192"/>
      <c r="D1014562" s="192"/>
    </row>
    <row r="1014563" spans="1:4">
      <c r="A1014563" s="192"/>
      <c r="B1014563" s="192"/>
      <c r="C1014563" s="192"/>
      <c r="D1014563" s="192"/>
    </row>
    <row r="1014564" spans="1:4">
      <c r="A1014564" s="192"/>
      <c r="B1014564" s="192"/>
      <c r="C1014564" s="192"/>
      <c r="D1014564" s="192"/>
    </row>
    <row r="1014565" spans="1:4">
      <c r="A1014565" s="192"/>
      <c r="B1014565" s="192"/>
      <c r="C1014565" s="192"/>
      <c r="D1014565" s="192"/>
    </row>
    <row r="1014566" spans="1:4">
      <c r="A1014566" s="192"/>
      <c r="B1014566" s="192"/>
      <c r="C1014566" s="192"/>
      <c r="D1014566" s="192"/>
    </row>
    <row r="1014567" spans="1:4">
      <c r="A1014567" s="192"/>
      <c r="B1014567" s="192"/>
      <c r="C1014567" s="192"/>
      <c r="D1014567" s="192"/>
    </row>
    <row r="1014568" spans="1:4">
      <c r="A1014568" s="192"/>
      <c r="B1014568" s="192"/>
      <c r="C1014568" s="192"/>
      <c r="D1014568" s="192"/>
    </row>
    <row r="1014569" spans="1:4">
      <c r="A1014569" s="192"/>
      <c r="B1014569" s="192"/>
      <c r="C1014569" s="192"/>
      <c r="D1014569" s="192"/>
    </row>
    <row r="1014570" spans="1:4">
      <c r="A1014570" s="192"/>
      <c r="B1014570" s="192"/>
      <c r="C1014570" s="192"/>
      <c r="D1014570" s="192"/>
    </row>
    <row r="1014571" spans="1:4">
      <c r="A1014571" s="192"/>
      <c r="B1014571" s="192"/>
      <c r="C1014571" s="192"/>
      <c r="D1014571" s="192"/>
    </row>
    <row r="1014572" spans="1:4">
      <c r="A1014572" s="192"/>
      <c r="B1014572" s="192"/>
      <c r="C1014572" s="192"/>
      <c r="D1014572" s="192"/>
    </row>
    <row r="1014573" spans="1:4">
      <c r="A1014573" s="192"/>
      <c r="B1014573" s="192"/>
      <c r="C1014573" s="192"/>
      <c r="D1014573" s="192"/>
    </row>
    <row r="1014574" spans="1:4">
      <c r="A1014574" s="192"/>
      <c r="B1014574" s="192"/>
      <c r="C1014574" s="192"/>
      <c r="D1014574" s="192"/>
    </row>
    <row r="1014575" spans="1:4">
      <c r="A1014575" s="192"/>
      <c r="B1014575" s="192"/>
      <c r="C1014575" s="192"/>
      <c r="D1014575" s="192"/>
    </row>
    <row r="1014576" spans="1:4">
      <c r="A1014576" s="192"/>
      <c r="B1014576" s="192"/>
      <c r="C1014576" s="192"/>
      <c r="D1014576" s="192"/>
    </row>
    <row r="1014577" spans="1:4">
      <c r="A1014577" s="192"/>
      <c r="B1014577" s="192"/>
      <c r="C1014577" s="192"/>
      <c r="D1014577" s="192"/>
    </row>
    <row r="1014578" spans="1:4">
      <c r="A1014578" s="192"/>
      <c r="B1014578" s="192"/>
      <c r="C1014578" s="192"/>
      <c r="D1014578" s="192"/>
    </row>
    <row r="1014579" spans="1:4">
      <c r="A1014579" s="192"/>
      <c r="B1014579" s="192"/>
      <c r="C1014579" s="192"/>
      <c r="D1014579" s="192"/>
    </row>
    <row r="1014580" spans="1:4">
      <c r="A1014580" s="192"/>
      <c r="B1014580" s="192"/>
      <c r="C1014580" s="192"/>
      <c r="D1014580" s="192"/>
    </row>
    <row r="1014581" spans="1:4">
      <c r="A1014581" s="192"/>
      <c r="B1014581" s="192"/>
      <c r="C1014581" s="192"/>
      <c r="D1014581" s="192"/>
    </row>
    <row r="1014582" spans="1:4">
      <c r="A1014582" s="192"/>
      <c r="B1014582" s="192"/>
      <c r="C1014582" s="192"/>
      <c r="D1014582" s="192"/>
    </row>
    <row r="1014583" spans="1:4">
      <c r="A1014583" s="192"/>
      <c r="B1014583" s="192"/>
      <c r="C1014583" s="192"/>
      <c r="D1014583" s="192"/>
    </row>
    <row r="1014584" spans="1:4">
      <c r="A1014584" s="192"/>
      <c r="B1014584" s="192"/>
      <c r="C1014584" s="192"/>
      <c r="D1014584" s="192"/>
    </row>
    <row r="1014585" spans="1:4">
      <c r="A1014585" s="192"/>
      <c r="B1014585" s="192"/>
      <c r="C1014585" s="192"/>
      <c r="D1014585" s="192"/>
    </row>
    <row r="1014586" spans="1:4">
      <c r="A1014586" s="192"/>
      <c r="B1014586" s="192"/>
      <c r="C1014586" s="192"/>
      <c r="D1014586" s="192"/>
    </row>
    <row r="1014587" spans="1:4">
      <c r="A1014587" s="192"/>
      <c r="B1014587" s="192"/>
      <c r="C1014587" s="192"/>
      <c r="D1014587" s="192"/>
    </row>
    <row r="1014588" spans="1:4">
      <c r="A1014588" s="192"/>
      <c r="B1014588" s="192"/>
      <c r="C1014588" s="192"/>
      <c r="D1014588" s="192"/>
    </row>
    <row r="1014589" spans="1:4">
      <c r="A1014589" s="192"/>
      <c r="B1014589" s="192"/>
      <c r="C1014589" s="192"/>
      <c r="D1014589" s="192"/>
    </row>
    <row r="1014590" spans="1:4">
      <c r="A1014590" s="192"/>
      <c r="B1014590" s="192"/>
      <c r="C1014590" s="192"/>
      <c r="D1014590" s="192"/>
    </row>
    <row r="1014591" spans="1:4">
      <c r="A1014591" s="192"/>
      <c r="B1014591" s="192"/>
      <c r="C1014591" s="192"/>
      <c r="D1014591" s="192"/>
    </row>
    <row r="1014592" spans="1:4">
      <c r="A1014592" s="192"/>
      <c r="B1014592" s="192"/>
      <c r="C1014592" s="192"/>
      <c r="D1014592" s="192"/>
    </row>
    <row r="1014593" spans="1:4">
      <c r="A1014593" s="192"/>
      <c r="B1014593" s="192"/>
      <c r="C1014593" s="192"/>
      <c r="D1014593" s="192"/>
    </row>
    <row r="1014594" spans="1:4">
      <c r="A1014594" s="192"/>
      <c r="B1014594" s="192"/>
      <c r="C1014594" s="192"/>
      <c r="D1014594" s="192"/>
    </row>
    <row r="1014595" spans="1:4">
      <c r="A1014595" s="192"/>
      <c r="B1014595" s="192"/>
      <c r="C1014595" s="192"/>
      <c r="D1014595" s="192"/>
    </row>
    <row r="1014596" spans="1:4">
      <c r="A1014596" s="192"/>
      <c r="B1014596" s="192"/>
      <c r="C1014596" s="192"/>
      <c r="D1014596" s="192"/>
    </row>
    <row r="1014597" spans="1:4">
      <c r="A1014597" s="192"/>
      <c r="B1014597" s="192"/>
      <c r="C1014597" s="192"/>
      <c r="D1014597" s="192"/>
    </row>
    <row r="1014598" spans="1:4">
      <c r="A1014598" s="192"/>
      <c r="B1014598" s="192"/>
      <c r="C1014598" s="192"/>
      <c r="D1014598" s="192"/>
    </row>
    <row r="1014599" spans="1:4">
      <c r="A1014599" s="192"/>
      <c r="B1014599" s="192"/>
      <c r="C1014599" s="192"/>
      <c r="D1014599" s="192"/>
    </row>
    <row r="1014600" spans="1:4">
      <c r="A1014600" s="192"/>
      <c r="B1014600" s="192"/>
      <c r="C1014600" s="192"/>
      <c r="D1014600" s="192"/>
    </row>
    <row r="1014601" spans="1:4">
      <c r="A1014601" s="192"/>
      <c r="B1014601" s="192"/>
      <c r="C1014601" s="192"/>
      <c r="D1014601" s="192"/>
    </row>
    <row r="1014602" spans="1:4">
      <c r="A1014602" s="192"/>
      <c r="B1014602" s="192"/>
      <c r="C1014602" s="192"/>
      <c r="D1014602" s="192"/>
    </row>
    <row r="1014603" spans="1:4">
      <c r="A1014603" s="192"/>
      <c r="B1014603" s="192"/>
      <c r="C1014603" s="192"/>
      <c r="D1014603" s="192"/>
    </row>
    <row r="1014604" spans="1:4">
      <c r="A1014604" s="192"/>
      <c r="B1014604" s="192"/>
      <c r="C1014604" s="192"/>
      <c r="D1014604" s="192"/>
    </row>
    <row r="1014605" spans="1:4">
      <c r="A1014605" s="192"/>
      <c r="B1014605" s="192"/>
      <c r="C1014605" s="192"/>
      <c r="D1014605" s="192"/>
    </row>
    <row r="1014606" spans="1:4">
      <c r="A1014606" s="192"/>
      <c r="B1014606" s="192"/>
      <c r="C1014606" s="192"/>
      <c r="D1014606" s="192"/>
    </row>
    <row r="1014607" spans="1:4">
      <c r="A1014607" s="192"/>
      <c r="B1014607" s="192"/>
      <c r="C1014607" s="192"/>
      <c r="D1014607" s="192"/>
    </row>
    <row r="1014608" spans="1:4">
      <c r="A1014608" s="192"/>
      <c r="B1014608" s="192"/>
      <c r="C1014608" s="192"/>
      <c r="D1014608" s="192"/>
    </row>
    <row r="1014609" spans="1:4">
      <c r="A1014609" s="192"/>
      <c r="B1014609" s="192"/>
      <c r="C1014609" s="192"/>
      <c r="D1014609" s="192"/>
    </row>
    <row r="1014610" spans="1:4">
      <c r="A1014610" s="192"/>
      <c r="B1014610" s="192"/>
      <c r="C1014610" s="192"/>
      <c r="D1014610" s="192"/>
    </row>
    <row r="1014611" spans="1:4">
      <c r="A1014611" s="192"/>
      <c r="B1014611" s="192"/>
      <c r="C1014611" s="192"/>
      <c r="D1014611" s="192"/>
    </row>
    <row r="1014612" spans="1:4">
      <c r="A1014612" s="192"/>
      <c r="B1014612" s="192"/>
      <c r="C1014612" s="192"/>
      <c r="D1014612" s="192"/>
    </row>
    <row r="1014613" spans="1:4">
      <c r="A1014613" s="192"/>
      <c r="B1014613" s="192"/>
      <c r="C1014613" s="192"/>
      <c r="D1014613" s="192"/>
    </row>
    <row r="1014614" spans="1:4">
      <c r="A1014614" s="192"/>
      <c r="B1014614" s="192"/>
      <c r="C1014614" s="192"/>
      <c r="D1014614" s="192"/>
    </row>
    <row r="1014615" spans="1:4">
      <c r="A1014615" s="192"/>
      <c r="B1014615" s="192"/>
      <c r="C1014615" s="192"/>
      <c r="D1014615" s="192"/>
    </row>
    <row r="1014616" spans="1:4">
      <c r="A1014616" s="192"/>
      <c r="B1014616" s="192"/>
      <c r="C1014616" s="192"/>
      <c r="D1014616" s="192"/>
    </row>
    <row r="1014617" spans="1:4">
      <c r="A1014617" s="192"/>
      <c r="B1014617" s="192"/>
      <c r="C1014617" s="192"/>
      <c r="D1014617" s="192"/>
    </row>
    <row r="1014618" spans="1:4">
      <c r="A1014618" s="192"/>
      <c r="B1014618" s="192"/>
      <c r="C1014618" s="192"/>
      <c r="D1014618" s="192"/>
    </row>
    <row r="1014619" spans="1:4">
      <c r="A1014619" s="192"/>
      <c r="B1014619" s="192"/>
      <c r="C1014619" s="192"/>
      <c r="D1014619" s="192"/>
    </row>
    <row r="1014620" spans="1:4">
      <c r="A1014620" s="192"/>
      <c r="B1014620" s="192"/>
      <c r="C1014620" s="192"/>
      <c r="D1014620" s="192"/>
    </row>
    <row r="1014621" spans="1:4">
      <c r="A1014621" s="192"/>
      <c r="B1014621" s="192"/>
      <c r="C1014621" s="192"/>
      <c r="D1014621" s="192"/>
    </row>
    <row r="1014622" spans="1:4">
      <c r="A1014622" s="192"/>
      <c r="B1014622" s="192"/>
      <c r="C1014622" s="192"/>
      <c r="D1014622" s="192"/>
    </row>
    <row r="1014623" spans="1:4">
      <c r="A1014623" s="192"/>
      <c r="B1014623" s="192"/>
      <c r="C1014623" s="192"/>
      <c r="D1014623" s="192"/>
    </row>
    <row r="1014624" spans="1:4">
      <c r="A1014624" s="192"/>
      <c r="B1014624" s="192"/>
      <c r="C1014624" s="192"/>
      <c r="D1014624" s="192"/>
    </row>
    <row r="1014625" spans="1:4">
      <c r="A1014625" s="192"/>
      <c r="B1014625" s="192"/>
      <c r="C1014625" s="192"/>
      <c r="D1014625" s="192"/>
    </row>
    <row r="1014626" spans="1:4">
      <c r="A1014626" s="192"/>
      <c r="B1014626" s="192"/>
      <c r="C1014626" s="192"/>
      <c r="D1014626" s="192"/>
    </row>
    <row r="1014627" spans="1:4">
      <c r="A1014627" s="192"/>
      <c r="B1014627" s="192"/>
      <c r="C1014627" s="192"/>
      <c r="D1014627" s="192"/>
    </row>
    <row r="1014628" spans="1:4">
      <c r="A1014628" s="192"/>
      <c r="B1014628" s="192"/>
      <c r="C1014628" s="192"/>
      <c r="D1014628" s="192"/>
    </row>
    <row r="1014629" spans="1:4">
      <c r="A1014629" s="192"/>
      <c r="B1014629" s="192"/>
      <c r="C1014629" s="192"/>
      <c r="D1014629" s="192"/>
    </row>
    <row r="1014630" spans="1:4">
      <c r="A1014630" s="192"/>
      <c r="B1014630" s="192"/>
      <c r="C1014630" s="192"/>
      <c r="D1014630" s="192"/>
    </row>
    <row r="1014631" spans="1:4">
      <c r="A1014631" s="192"/>
      <c r="B1014631" s="192"/>
      <c r="C1014631" s="192"/>
      <c r="D1014631" s="192"/>
    </row>
    <row r="1014632" spans="1:4">
      <c r="A1014632" s="192"/>
      <c r="B1014632" s="192"/>
      <c r="C1014632" s="192"/>
      <c r="D1014632" s="192"/>
    </row>
    <row r="1014633" spans="1:4">
      <c r="A1014633" s="192"/>
      <c r="B1014633" s="192"/>
      <c r="C1014633" s="192"/>
      <c r="D1014633" s="192"/>
    </row>
    <row r="1014634" spans="1:4">
      <c r="A1014634" s="192"/>
      <c r="B1014634" s="192"/>
      <c r="C1014634" s="192"/>
      <c r="D1014634" s="192"/>
    </row>
    <row r="1014635" spans="1:4">
      <c r="A1014635" s="192"/>
      <c r="B1014635" s="192"/>
      <c r="C1014635" s="192"/>
      <c r="D1014635" s="192"/>
    </row>
    <row r="1014636" spans="1:4">
      <c r="A1014636" s="192"/>
      <c r="B1014636" s="192"/>
      <c r="C1014636" s="192"/>
      <c r="D1014636" s="192"/>
    </row>
    <row r="1014637" spans="1:4">
      <c r="A1014637" s="192"/>
      <c r="B1014637" s="192"/>
      <c r="C1014637" s="192"/>
      <c r="D1014637" s="192"/>
    </row>
    <row r="1014638" spans="1:4">
      <c r="A1014638" s="192"/>
      <c r="B1014638" s="192"/>
      <c r="C1014638" s="192"/>
      <c r="D1014638" s="192"/>
    </row>
    <row r="1014639" spans="1:4">
      <c r="A1014639" s="192"/>
      <c r="B1014639" s="192"/>
      <c r="C1014639" s="192"/>
      <c r="D1014639" s="192"/>
    </row>
    <row r="1014640" spans="1:4">
      <c r="A1014640" s="192"/>
      <c r="B1014640" s="192"/>
      <c r="C1014640" s="192"/>
      <c r="D1014640" s="192"/>
    </row>
    <row r="1014641" spans="1:4">
      <c r="A1014641" s="192"/>
      <c r="B1014641" s="192"/>
      <c r="C1014641" s="192"/>
      <c r="D1014641" s="192"/>
    </row>
    <row r="1014642" spans="1:4">
      <c r="A1014642" s="192"/>
      <c r="B1014642" s="192"/>
      <c r="C1014642" s="192"/>
      <c r="D1014642" s="192"/>
    </row>
    <row r="1014643" spans="1:4">
      <c r="A1014643" s="192"/>
      <c r="B1014643" s="192"/>
      <c r="C1014643" s="192"/>
      <c r="D1014643" s="192"/>
    </row>
    <row r="1014644" spans="1:4">
      <c r="A1014644" s="192"/>
      <c r="B1014644" s="192"/>
      <c r="C1014644" s="192"/>
      <c r="D1014644" s="192"/>
    </row>
    <row r="1014645" spans="1:4">
      <c r="A1014645" s="192"/>
      <c r="B1014645" s="192"/>
      <c r="C1014645" s="192"/>
      <c r="D1014645" s="192"/>
    </row>
    <row r="1014646" spans="1:4">
      <c r="A1014646" s="192"/>
      <c r="B1014646" s="192"/>
      <c r="C1014646" s="192"/>
      <c r="D1014646" s="192"/>
    </row>
    <row r="1014647" spans="1:4">
      <c r="A1014647" s="192"/>
      <c r="B1014647" s="192"/>
      <c r="C1014647" s="192"/>
      <c r="D1014647" s="192"/>
    </row>
    <row r="1014648" spans="1:4">
      <c r="A1014648" s="192"/>
      <c r="B1014648" s="192"/>
      <c r="C1014648" s="192"/>
      <c r="D1014648" s="192"/>
    </row>
    <row r="1014649" spans="1:4">
      <c r="A1014649" s="192"/>
      <c r="B1014649" s="192"/>
      <c r="C1014649" s="192"/>
      <c r="D1014649" s="192"/>
    </row>
    <row r="1014650" spans="1:4">
      <c r="A1014650" s="192"/>
      <c r="B1014650" s="192"/>
      <c r="C1014650" s="192"/>
      <c r="D1014650" s="192"/>
    </row>
    <row r="1014651" spans="1:4">
      <c r="A1014651" s="192"/>
      <c r="B1014651" s="192"/>
      <c r="C1014651" s="192"/>
      <c r="D1014651" s="192"/>
    </row>
    <row r="1014652" spans="1:4">
      <c r="A1014652" s="192"/>
      <c r="B1014652" s="192"/>
      <c r="C1014652" s="192"/>
      <c r="D1014652" s="192"/>
    </row>
    <row r="1014653" spans="1:4">
      <c r="A1014653" s="192"/>
      <c r="B1014653" s="192"/>
      <c r="C1014653" s="192"/>
      <c r="D1014653" s="192"/>
    </row>
    <row r="1014654" spans="1:4">
      <c r="A1014654" s="192"/>
      <c r="B1014654" s="192"/>
      <c r="C1014654" s="192"/>
      <c r="D1014654" s="192"/>
    </row>
    <row r="1014655" spans="1:4">
      <c r="A1014655" s="192"/>
      <c r="B1014655" s="192"/>
      <c r="C1014655" s="192"/>
      <c r="D1014655" s="192"/>
    </row>
    <row r="1014656" spans="1:4">
      <c r="A1014656" s="192"/>
      <c r="B1014656" s="192"/>
      <c r="C1014656" s="192"/>
      <c r="D1014656" s="192"/>
    </row>
    <row r="1014657" spans="1:4">
      <c r="A1014657" s="192"/>
      <c r="B1014657" s="192"/>
      <c r="C1014657" s="192"/>
      <c r="D1014657" s="192"/>
    </row>
    <row r="1014658" spans="1:4">
      <c r="A1014658" s="192"/>
      <c r="B1014658" s="192"/>
      <c r="C1014658" s="192"/>
      <c r="D1014658" s="192"/>
    </row>
    <row r="1014659" spans="1:4">
      <c r="A1014659" s="192"/>
      <c r="B1014659" s="192"/>
      <c r="C1014659" s="192"/>
      <c r="D1014659" s="192"/>
    </row>
    <row r="1014660" spans="1:4">
      <c r="A1014660" s="192"/>
      <c r="B1014660" s="192"/>
      <c r="C1014660" s="192"/>
      <c r="D1014660" s="192"/>
    </row>
    <row r="1014661" spans="1:4">
      <c r="A1014661" s="192"/>
      <c r="B1014661" s="192"/>
      <c r="C1014661" s="192"/>
      <c r="D1014661" s="192"/>
    </row>
    <row r="1014662" spans="1:4">
      <c r="A1014662" s="192"/>
      <c r="B1014662" s="192"/>
      <c r="C1014662" s="192"/>
      <c r="D1014662" s="192"/>
    </row>
    <row r="1014663" spans="1:4">
      <c r="A1014663" s="192"/>
      <c r="B1014663" s="192"/>
      <c r="C1014663" s="192"/>
      <c r="D1014663" s="192"/>
    </row>
    <row r="1014664" spans="1:4">
      <c r="A1014664" s="192"/>
      <c r="B1014664" s="192"/>
      <c r="C1014664" s="192"/>
      <c r="D1014664" s="192"/>
    </row>
    <row r="1014665" spans="1:4">
      <c r="A1014665" s="192"/>
      <c r="B1014665" s="192"/>
      <c r="C1014665" s="192"/>
      <c r="D1014665" s="192"/>
    </row>
    <row r="1014666" spans="1:4">
      <c r="A1014666" s="192"/>
      <c r="B1014666" s="192"/>
      <c r="C1014666" s="192"/>
      <c r="D1014666" s="192"/>
    </row>
    <row r="1014667" spans="1:4">
      <c r="A1014667" s="192"/>
      <c r="B1014667" s="192"/>
      <c r="C1014667" s="192"/>
      <c r="D1014667" s="192"/>
    </row>
    <row r="1014668" spans="1:4">
      <c r="A1014668" s="192"/>
      <c r="B1014668" s="192"/>
      <c r="C1014668" s="192"/>
      <c r="D1014668" s="192"/>
    </row>
    <row r="1014669" spans="1:4">
      <c r="A1014669" s="192"/>
      <c r="B1014669" s="192"/>
      <c r="C1014669" s="192"/>
      <c r="D1014669" s="192"/>
    </row>
    <row r="1014670" spans="1:4">
      <c r="A1014670" s="192"/>
      <c r="B1014670" s="192"/>
      <c r="C1014670" s="192"/>
      <c r="D1014670" s="192"/>
    </row>
    <row r="1014671" spans="1:4">
      <c r="A1014671" s="192"/>
      <c r="B1014671" s="192"/>
      <c r="C1014671" s="192"/>
      <c r="D1014671" s="192"/>
    </row>
    <row r="1014672" spans="1:4">
      <c r="A1014672" s="192"/>
      <c r="B1014672" s="192"/>
      <c r="C1014672" s="192"/>
      <c r="D1014672" s="192"/>
    </row>
    <row r="1014673" spans="1:4">
      <c r="A1014673" s="192"/>
      <c r="B1014673" s="192"/>
      <c r="C1014673" s="192"/>
      <c r="D1014673" s="192"/>
    </row>
    <row r="1014674" spans="1:4">
      <c r="A1014674" s="192"/>
      <c r="B1014674" s="192"/>
      <c r="C1014674" s="192"/>
      <c r="D1014674" s="192"/>
    </row>
    <row r="1014675" spans="1:4">
      <c r="A1014675" s="192"/>
      <c r="B1014675" s="192"/>
      <c r="C1014675" s="192"/>
      <c r="D1014675" s="192"/>
    </row>
    <row r="1014676" spans="1:4">
      <c r="A1014676" s="192"/>
      <c r="B1014676" s="192"/>
      <c r="C1014676" s="192"/>
      <c r="D1014676" s="192"/>
    </row>
    <row r="1014677" spans="1:4">
      <c r="A1014677" s="192"/>
      <c r="B1014677" s="192"/>
      <c r="C1014677" s="192"/>
      <c r="D1014677" s="192"/>
    </row>
    <row r="1014678" spans="1:4">
      <c r="A1014678" s="192"/>
      <c r="B1014678" s="192"/>
      <c r="C1014678" s="192"/>
      <c r="D1014678" s="192"/>
    </row>
    <row r="1014679" spans="1:4">
      <c r="A1014679" s="192"/>
      <c r="B1014679" s="192"/>
      <c r="C1014679" s="192"/>
      <c r="D1014679" s="192"/>
    </row>
    <row r="1014680" spans="1:4">
      <c r="A1014680" s="192"/>
      <c r="B1014680" s="192"/>
      <c r="C1014680" s="192"/>
      <c r="D1014680" s="192"/>
    </row>
    <row r="1014681" spans="1:4">
      <c r="A1014681" s="192"/>
      <c r="B1014681" s="192"/>
      <c r="C1014681" s="192"/>
      <c r="D1014681" s="192"/>
    </row>
    <row r="1014682" spans="1:4">
      <c r="A1014682" s="192"/>
      <c r="B1014682" s="192"/>
      <c r="C1014682" s="192"/>
      <c r="D1014682" s="192"/>
    </row>
    <row r="1014683" spans="1:4">
      <c r="A1014683" s="192"/>
      <c r="B1014683" s="192"/>
      <c r="C1014683" s="192"/>
      <c r="D1014683" s="192"/>
    </row>
    <row r="1014684" spans="1:4">
      <c r="A1014684" s="192"/>
      <c r="B1014684" s="192"/>
      <c r="C1014684" s="192"/>
      <c r="D1014684" s="192"/>
    </row>
    <row r="1014685" spans="1:4">
      <c r="A1014685" s="192"/>
      <c r="B1014685" s="192"/>
      <c r="C1014685" s="192"/>
      <c r="D1014685" s="192"/>
    </row>
    <row r="1014686" spans="1:4">
      <c r="A1014686" s="192"/>
      <c r="B1014686" s="192"/>
      <c r="C1014686" s="192"/>
      <c r="D1014686" s="192"/>
    </row>
    <row r="1014687" spans="1:4">
      <c r="A1014687" s="192"/>
      <c r="B1014687" s="192"/>
      <c r="C1014687" s="192"/>
      <c r="D1014687" s="192"/>
    </row>
    <row r="1014688" spans="1:4">
      <c r="A1014688" s="192"/>
      <c r="B1014688" s="192"/>
      <c r="C1014688" s="192"/>
      <c r="D1014688" s="192"/>
    </row>
    <row r="1014689" spans="1:4">
      <c r="A1014689" s="192"/>
      <c r="B1014689" s="192"/>
      <c r="C1014689" s="192"/>
      <c r="D1014689" s="192"/>
    </row>
    <row r="1014690" spans="1:4">
      <c r="A1014690" s="192"/>
      <c r="B1014690" s="192"/>
      <c r="C1014690" s="192"/>
      <c r="D1014690" s="192"/>
    </row>
    <row r="1014691" spans="1:4">
      <c r="A1014691" s="192"/>
      <c r="B1014691" s="192"/>
      <c r="C1014691" s="192"/>
      <c r="D1014691" s="192"/>
    </row>
    <row r="1014692" spans="1:4">
      <c r="A1014692" s="192"/>
      <c r="B1014692" s="192"/>
      <c r="C1014692" s="192"/>
      <c r="D1014692" s="192"/>
    </row>
    <row r="1014693" spans="1:4">
      <c r="A1014693" s="192"/>
      <c r="B1014693" s="192"/>
      <c r="C1014693" s="192"/>
      <c r="D1014693" s="192"/>
    </row>
    <row r="1014694" spans="1:4">
      <c r="A1014694" s="192"/>
      <c r="B1014694" s="192"/>
      <c r="C1014694" s="192"/>
      <c r="D1014694" s="192"/>
    </row>
    <row r="1014695" spans="1:4">
      <c r="A1014695" s="192"/>
      <c r="B1014695" s="192"/>
      <c r="C1014695" s="192"/>
      <c r="D1014695" s="192"/>
    </row>
    <row r="1014696" spans="1:4">
      <c r="A1014696" s="192"/>
      <c r="B1014696" s="192"/>
      <c r="C1014696" s="192"/>
      <c r="D1014696" s="192"/>
    </row>
    <row r="1014697" spans="1:4">
      <c r="A1014697" s="192"/>
      <c r="B1014697" s="192"/>
      <c r="C1014697" s="192"/>
      <c r="D1014697" s="192"/>
    </row>
    <row r="1014698" spans="1:4">
      <c r="A1014698" s="192"/>
      <c r="B1014698" s="192"/>
      <c r="C1014698" s="192"/>
      <c r="D1014698" s="192"/>
    </row>
    <row r="1014699" spans="1:4">
      <c r="A1014699" s="192"/>
      <c r="B1014699" s="192"/>
      <c r="C1014699" s="192"/>
      <c r="D1014699" s="192"/>
    </row>
    <row r="1014700" spans="1:4">
      <c r="A1014700" s="192"/>
      <c r="B1014700" s="192"/>
      <c r="C1014700" s="192"/>
      <c r="D1014700" s="192"/>
    </row>
    <row r="1014701" spans="1:4">
      <c r="A1014701" s="192"/>
      <c r="B1014701" s="192"/>
      <c r="C1014701" s="192"/>
      <c r="D1014701" s="192"/>
    </row>
    <row r="1014702" spans="1:4">
      <c r="A1014702" s="192"/>
      <c r="B1014702" s="192"/>
      <c r="C1014702" s="192"/>
      <c r="D1014702" s="192"/>
    </row>
    <row r="1014703" spans="1:4">
      <c r="A1014703" s="192"/>
      <c r="B1014703" s="192"/>
      <c r="C1014703" s="192"/>
      <c r="D1014703" s="192"/>
    </row>
    <row r="1014704" spans="1:4">
      <c r="A1014704" s="192"/>
      <c r="B1014704" s="192"/>
      <c r="C1014704" s="192"/>
      <c r="D1014704" s="192"/>
    </row>
    <row r="1014705" spans="1:4">
      <c r="A1014705" s="192"/>
      <c r="B1014705" s="192"/>
      <c r="C1014705" s="192"/>
      <c r="D1014705" s="192"/>
    </row>
    <row r="1014706" spans="1:4">
      <c r="A1014706" s="192"/>
      <c r="B1014706" s="192"/>
      <c r="C1014706" s="192"/>
      <c r="D1014706" s="192"/>
    </row>
    <row r="1014707" spans="1:4">
      <c r="A1014707" s="192"/>
      <c r="B1014707" s="192"/>
      <c r="C1014707" s="192"/>
      <c r="D1014707" s="192"/>
    </row>
    <row r="1014708" spans="1:4">
      <c r="A1014708" s="192"/>
      <c r="B1014708" s="192"/>
      <c r="C1014708" s="192"/>
      <c r="D1014708" s="192"/>
    </row>
    <row r="1014709" spans="1:4">
      <c r="A1014709" s="192"/>
      <c r="B1014709" s="192"/>
      <c r="C1014709" s="192"/>
      <c r="D1014709" s="192"/>
    </row>
    <row r="1014710" spans="1:4">
      <c r="A1014710" s="192"/>
      <c r="B1014710" s="192"/>
      <c r="C1014710" s="192"/>
      <c r="D1014710" s="192"/>
    </row>
    <row r="1014711" spans="1:4">
      <c r="A1014711" s="192"/>
      <c r="B1014711" s="192"/>
      <c r="C1014711" s="192"/>
      <c r="D1014711" s="192"/>
    </row>
    <row r="1014712" spans="1:4">
      <c r="A1014712" s="192"/>
      <c r="B1014712" s="192"/>
      <c r="C1014712" s="192"/>
      <c r="D1014712" s="192"/>
    </row>
    <row r="1014713" spans="1:4">
      <c r="A1014713" s="192"/>
      <c r="B1014713" s="192"/>
      <c r="C1014713" s="192"/>
      <c r="D1014713" s="192"/>
    </row>
    <row r="1014714" spans="1:4">
      <c r="A1014714" s="192"/>
      <c r="B1014714" s="192"/>
      <c r="C1014714" s="192"/>
      <c r="D1014714" s="192"/>
    </row>
    <row r="1014715" spans="1:4">
      <c r="A1014715" s="192"/>
      <c r="B1014715" s="192"/>
      <c r="C1014715" s="192"/>
      <c r="D1014715" s="192"/>
    </row>
    <row r="1014716" spans="1:4">
      <c r="A1014716" s="192"/>
      <c r="B1014716" s="192"/>
      <c r="C1014716" s="192"/>
      <c r="D1014716" s="192"/>
    </row>
    <row r="1014717" spans="1:4">
      <c r="A1014717" s="192"/>
      <c r="B1014717" s="192"/>
      <c r="C1014717" s="192"/>
      <c r="D1014717" s="192"/>
    </row>
    <row r="1014718" spans="1:4">
      <c r="A1014718" s="192"/>
      <c r="B1014718" s="192"/>
      <c r="C1014718" s="192"/>
      <c r="D1014718" s="192"/>
    </row>
    <row r="1014719" spans="1:4">
      <c r="A1014719" s="192"/>
      <c r="B1014719" s="192"/>
      <c r="C1014719" s="192"/>
      <c r="D1014719" s="192"/>
    </row>
    <row r="1014720" spans="1:4">
      <c r="A1014720" s="192"/>
      <c r="B1014720" s="192"/>
      <c r="C1014720" s="192"/>
      <c r="D1014720" s="192"/>
    </row>
    <row r="1014721" spans="1:4">
      <c r="A1014721" s="192"/>
      <c r="B1014721" s="192"/>
      <c r="C1014721" s="192"/>
      <c r="D1014721" s="192"/>
    </row>
    <row r="1014722" spans="1:4">
      <c r="A1014722" s="192"/>
      <c r="B1014722" s="192"/>
      <c r="C1014722" s="192"/>
      <c r="D1014722" s="192"/>
    </row>
    <row r="1014723" spans="1:4">
      <c r="A1014723" s="192"/>
      <c r="B1014723" s="192"/>
      <c r="C1014723" s="192"/>
      <c r="D1014723" s="192"/>
    </row>
    <row r="1014724" spans="1:4">
      <c r="A1014724" s="192"/>
      <c r="B1014724" s="192"/>
      <c r="C1014724" s="192"/>
      <c r="D1014724" s="192"/>
    </row>
    <row r="1014725" spans="1:4">
      <c r="A1014725" s="192"/>
      <c r="B1014725" s="192"/>
      <c r="C1014725" s="192"/>
      <c r="D1014725" s="192"/>
    </row>
    <row r="1014726" spans="1:4">
      <c r="A1014726" s="192"/>
      <c r="B1014726" s="192"/>
      <c r="C1014726" s="192"/>
      <c r="D1014726" s="192"/>
    </row>
    <row r="1014727" spans="1:4">
      <c r="A1014727" s="192"/>
      <c r="B1014727" s="192"/>
      <c r="C1014727" s="192"/>
      <c r="D1014727" s="192"/>
    </row>
    <row r="1014728" spans="1:4">
      <c r="A1014728" s="192"/>
      <c r="B1014728" s="192"/>
      <c r="C1014728" s="192"/>
      <c r="D1014728" s="192"/>
    </row>
    <row r="1014729" spans="1:4">
      <c r="A1014729" s="192"/>
      <c r="B1014729" s="192"/>
      <c r="C1014729" s="192"/>
      <c r="D1014729" s="192"/>
    </row>
    <row r="1014730" spans="1:4">
      <c r="A1014730" s="192"/>
      <c r="B1014730" s="192"/>
      <c r="C1014730" s="192"/>
      <c r="D1014730" s="192"/>
    </row>
    <row r="1014731" spans="1:4">
      <c r="A1014731" s="192"/>
      <c r="B1014731" s="192"/>
      <c r="C1014731" s="192"/>
      <c r="D1014731" s="192"/>
    </row>
    <row r="1014732" spans="1:4">
      <c r="A1014732" s="192"/>
      <c r="B1014732" s="192"/>
      <c r="C1014732" s="192"/>
      <c r="D1014732" s="192"/>
    </row>
    <row r="1014733" spans="1:4">
      <c r="A1014733" s="192"/>
      <c r="B1014733" s="192"/>
      <c r="C1014733" s="192"/>
      <c r="D1014733" s="192"/>
    </row>
    <row r="1014734" spans="1:4">
      <c r="A1014734" s="192"/>
      <c r="B1014734" s="192"/>
      <c r="C1014734" s="192"/>
      <c r="D1014734" s="192"/>
    </row>
    <row r="1014735" spans="1:4">
      <c r="A1014735" s="192"/>
      <c r="B1014735" s="192"/>
      <c r="C1014735" s="192"/>
      <c r="D1014735" s="192"/>
    </row>
    <row r="1014736" spans="1:4">
      <c r="A1014736" s="192"/>
      <c r="B1014736" s="192"/>
      <c r="C1014736" s="192"/>
      <c r="D1014736" s="192"/>
    </row>
    <row r="1014737" spans="1:4">
      <c r="A1014737" s="192"/>
      <c r="B1014737" s="192"/>
      <c r="C1014737" s="192"/>
      <c r="D1014737" s="192"/>
    </row>
    <row r="1014738" spans="1:4">
      <c r="A1014738" s="192"/>
      <c r="B1014738" s="192"/>
      <c r="C1014738" s="192"/>
      <c r="D1014738" s="192"/>
    </row>
    <row r="1014739" spans="1:4">
      <c r="A1014739" s="192"/>
      <c r="B1014739" s="192"/>
      <c r="C1014739" s="192"/>
      <c r="D1014739" s="192"/>
    </row>
    <row r="1014740" spans="1:4">
      <c r="A1014740" s="192"/>
      <c r="B1014740" s="192"/>
      <c r="C1014740" s="192"/>
      <c r="D1014740" s="192"/>
    </row>
    <row r="1014741" spans="1:4">
      <c r="A1014741" s="192"/>
      <c r="B1014741" s="192"/>
      <c r="C1014741" s="192"/>
      <c r="D1014741" s="192"/>
    </row>
    <row r="1014742" spans="1:4">
      <c r="A1014742" s="192"/>
      <c r="B1014742" s="192"/>
      <c r="C1014742" s="192"/>
      <c r="D1014742" s="192"/>
    </row>
    <row r="1014743" spans="1:4">
      <c r="A1014743" s="192"/>
      <c r="B1014743" s="192"/>
      <c r="C1014743" s="192"/>
      <c r="D1014743" s="192"/>
    </row>
    <row r="1014744" spans="1:4">
      <c r="A1014744" s="192"/>
      <c r="B1014744" s="192"/>
      <c r="C1014744" s="192"/>
      <c r="D1014744" s="192"/>
    </row>
    <row r="1014745" spans="1:4">
      <c r="A1014745" s="192"/>
      <c r="B1014745" s="192"/>
      <c r="C1014745" s="192"/>
      <c r="D1014745" s="192"/>
    </row>
    <row r="1014746" spans="1:4">
      <c r="A1014746" s="192"/>
      <c r="B1014746" s="192"/>
      <c r="C1014746" s="192"/>
      <c r="D1014746" s="192"/>
    </row>
    <row r="1014747" spans="1:4">
      <c r="A1014747" s="192"/>
      <c r="B1014747" s="192"/>
      <c r="C1014747" s="192"/>
      <c r="D1014747" s="192"/>
    </row>
    <row r="1014748" spans="1:4">
      <c r="A1014748" s="192"/>
      <c r="B1014748" s="192"/>
      <c r="C1014748" s="192"/>
      <c r="D1014748" s="192"/>
    </row>
    <row r="1014749" spans="1:4">
      <c r="A1014749" s="192"/>
      <c r="B1014749" s="192"/>
      <c r="C1014749" s="192"/>
      <c r="D1014749" s="192"/>
    </row>
    <row r="1014750" spans="1:4">
      <c r="A1014750" s="192"/>
      <c r="B1014750" s="192"/>
      <c r="C1014750" s="192"/>
      <c r="D1014750" s="192"/>
    </row>
    <row r="1014751" spans="1:4">
      <c r="A1014751" s="192"/>
      <c r="B1014751" s="192"/>
      <c r="C1014751" s="192"/>
      <c r="D1014751" s="192"/>
    </row>
    <row r="1014752" spans="1:4">
      <c r="A1014752" s="192"/>
      <c r="B1014752" s="192"/>
      <c r="C1014752" s="192"/>
      <c r="D1014752" s="192"/>
    </row>
    <row r="1014753" spans="1:4">
      <c r="A1014753" s="192"/>
      <c r="B1014753" s="192"/>
      <c r="C1014753" s="192"/>
      <c r="D1014753" s="192"/>
    </row>
    <row r="1014754" spans="1:4">
      <c r="A1014754" s="192"/>
      <c r="B1014754" s="192"/>
      <c r="C1014754" s="192"/>
      <c r="D1014754" s="192"/>
    </row>
    <row r="1014755" spans="1:4">
      <c r="A1014755" s="192"/>
      <c r="B1014755" s="192"/>
      <c r="C1014755" s="192"/>
      <c r="D1014755" s="192"/>
    </row>
    <row r="1014756" spans="1:4">
      <c r="A1014756" s="192"/>
      <c r="B1014756" s="192"/>
      <c r="C1014756" s="192"/>
      <c r="D1014756" s="192"/>
    </row>
    <row r="1014757" spans="1:4">
      <c r="A1014757" s="192"/>
      <c r="B1014757" s="192"/>
      <c r="C1014757" s="192"/>
      <c r="D1014757" s="192"/>
    </row>
    <row r="1014758" spans="1:4">
      <c r="A1014758" s="192"/>
      <c r="B1014758" s="192"/>
      <c r="C1014758" s="192"/>
      <c r="D1014758" s="192"/>
    </row>
    <row r="1014759" spans="1:4">
      <c r="A1014759" s="192"/>
      <c r="B1014759" s="192"/>
      <c r="C1014759" s="192"/>
      <c r="D1014759" s="192"/>
    </row>
    <row r="1014760" spans="1:4">
      <c r="A1014760" s="192"/>
      <c r="B1014760" s="192"/>
      <c r="C1014760" s="192"/>
      <c r="D1014760" s="192"/>
    </row>
    <row r="1014761" spans="1:4">
      <c r="A1014761" s="192"/>
      <c r="B1014761" s="192"/>
      <c r="C1014761" s="192"/>
      <c r="D1014761" s="192"/>
    </row>
    <row r="1014762" spans="1:4">
      <c r="A1014762" s="192"/>
      <c r="B1014762" s="192"/>
      <c r="C1014762" s="192"/>
      <c r="D1014762" s="192"/>
    </row>
    <row r="1014763" spans="1:4">
      <c r="A1014763" s="192"/>
      <c r="B1014763" s="192"/>
      <c r="C1014763" s="192"/>
      <c r="D1014763" s="192"/>
    </row>
    <row r="1014764" spans="1:4">
      <c r="A1014764" s="192"/>
      <c r="B1014764" s="192"/>
      <c r="C1014764" s="192"/>
      <c r="D1014764" s="192"/>
    </row>
    <row r="1014765" spans="1:4">
      <c r="A1014765" s="192"/>
      <c r="B1014765" s="192"/>
      <c r="C1014765" s="192"/>
      <c r="D1014765" s="192"/>
    </row>
    <row r="1014766" spans="1:4">
      <c r="A1014766" s="192"/>
      <c r="B1014766" s="192"/>
      <c r="C1014766" s="192"/>
      <c r="D1014766" s="192"/>
    </row>
    <row r="1014767" spans="1:4">
      <c r="A1014767" s="192"/>
      <c r="B1014767" s="192"/>
      <c r="C1014767" s="192"/>
      <c r="D1014767" s="192"/>
    </row>
    <row r="1014768" spans="1:4">
      <c r="A1014768" s="192"/>
      <c r="B1014768" s="192"/>
      <c r="C1014768" s="192"/>
      <c r="D1014768" s="192"/>
    </row>
    <row r="1014769" spans="1:4">
      <c r="A1014769" s="192"/>
      <c r="B1014769" s="192"/>
      <c r="C1014769" s="192"/>
      <c r="D1014769" s="192"/>
    </row>
    <row r="1014770" spans="1:4">
      <c r="A1014770" s="192"/>
      <c r="B1014770" s="192"/>
      <c r="C1014770" s="192"/>
      <c r="D1014770" s="192"/>
    </row>
    <row r="1014771" spans="1:4">
      <c r="A1014771" s="192"/>
      <c r="B1014771" s="192"/>
      <c r="C1014771" s="192"/>
      <c r="D1014771" s="192"/>
    </row>
    <row r="1014772" spans="1:4">
      <c r="A1014772" s="192"/>
      <c r="B1014772" s="192"/>
      <c r="C1014772" s="192"/>
      <c r="D1014772" s="192"/>
    </row>
    <row r="1014773" spans="1:4">
      <c r="A1014773" s="192"/>
      <c r="B1014773" s="192"/>
      <c r="C1014773" s="192"/>
      <c r="D1014773" s="192"/>
    </row>
    <row r="1014774" spans="1:4">
      <c r="A1014774" s="192"/>
      <c r="B1014774" s="192"/>
      <c r="C1014774" s="192"/>
      <c r="D1014774" s="192"/>
    </row>
    <row r="1014775" spans="1:4">
      <c r="A1014775" s="192"/>
      <c r="B1014775" s="192"/>
      <c r="C1014775" s="192"/>
      <c r="D1014775" s="192"/>
    </row>
    <row r="1014776" spans="1:4">
      <c r="A1014776" s="192"/>
      <c r="B1014776" s="192"/>
      <c r="C1014776" s="192"/>
      <c r="D1014776" s="192"/>
    </row>
    <row r="1014777" spans="1:4">
      <c r="A1014777" s="192"/>
      <c r="B1014777" s="192"/>
      <c r="C1014777" s="192"/>
      <c r="D1014777" s="192"/>
    </row>
    <row r="1014778" spans="1:4">
      <c r="A1014778" s="192"/>
      <c r="B1014778" s="192"/>
      <c r="C1014778" s="192"/>
      <c r="D1014778" s="192"/>
    </row>
    <row r="1014779" spans="1:4">
      <c r="A1014779" s="192"/>
      <c r="B1014779" s="192"/>
      <c r="C1014779" s="192"/>
      <c r="D1014779" s="192"/>
    </row>
    <row r="1014780" spans="1:4">
      <c r="A1014780" s="192"/>
      <c r="B1014780" s="192"/>
      <c r="C1014780" s="192"/>
      <c r="D1014780" s="192"/>
    </row>
    <row r="1014781" spans="1:4">
      <c r="A1014781" s="192"/>
      <c r="B1014781" s="192"/>
      <c r="C1014781" s="192"/>
      <c r="D1014781" s="192"/>
    </row>
    <row r="1014782" spans="1:4">
      <c r="A1014782" s="192"/>
      <c r="B1014782" s="192"/>
      <c r="C1014782" s="192"/>
      <c r="D1014782" s="192"/>
    </row>
    <row r="1014783" spans="1:4">
      <c r="A1014783" s="192"/>
      <c r="B1014783" s="192"/>
      <c r="C1014783" s="192"/>
      <c r="D1014783" s="192"/>
    </row>
    <row r="1014784" spans="1:4">
      <c r="A1014784" s="192"/>
      <c r="B1014784" s="192"/>
      <c r="C1014784" s="192"/>
      <c r="D1014784" s="192"/>
    </row>
    <row r="1014785" spans="1:4">
      <c r="A1014785" s="192"/>
      <c r="B1014785" s="192"/>
      <c r="C1014785" s="192"/>
      <c r="D1014785" s="192"/>
    </row>
    <row r="1014786" spans="1:4">
      <c r="A1014786" s="192"/>
      <c r="B1014786" s="192"/>
      <c r="C1014786" s="192"/>
      <c r="D1014786" s="192"/>
    </row>
    <row r="1014787" spans="1:4">
      <c r="A1014787" s="192"/>
      <c r="B1014787" s="192"/>
      <c r="C1014787" s="192"/>
      <c r="D1014787" s="192"/>
    </row>
    <row r="1014788" spans="1:4">
      <c r="A1014788" s="192"/>
      <c r="B1014788" s="192"/>
      <c r="C1014788" s="192"/>
      <c r="D1014788" s="192"/>
    </row>
    <row r="1014789" spans="1:4">
      <c r="A1014789" s="192"/>
      <c r="B1014789" s="192"/>
      <c r="C1014789" s="192"/>
      <c r="D1014789" s="192"/>
    </row>
    <row r="1014790" spans="1:4">
      <c r="A1014790" s="192"/>
      <c r="B1014790" s="192"/>
      <c r="C1014790" s="192"/>
      <c r="D1014790" s="192"/>
    </row>
    <row r="1014791" spans="1:4">
      <c r="A1014791" s="192"/>
      <c r="B1014791" s="192"/>
      <c r="C1014791" s="192"/>
      <c r="D1014791" s="192"/>
    </row>
    <row r="1014792" spans="1:4">
      <c r="A1014792" s="192"/>
      <c r="B1014792" s="192"/>
      <c r="C1014792" s="192"/>
      <c r="D1014792" s="192"/>
    </row>
    <row r="1014793" spans="1:4">
      <c r="A1014793" s="192"/>
      <c r="B1014793" s="192"/>
      <c r="C1014793" s="192"/>
      <c r="D1014793" s="192"/>
    </row>
    <row r="1014794" spans="1:4">
      <c r="A1014794" s="192"/>
      <c r="B1014794" s="192"/>
      <c r="C1014794" s="192"/>
      <c r="D1014794" s="192"/>
    </row>
    <row r="1014795" spans="1:4">
      <c r="A1014795" s="192"/>
      <c r="B1014795" s="192"/>
      <c r="C1014795" s="192"/>
      <c r="D1014795" s="192"/>
    </row>
    <row r="1014796" spans="1:4">
      <c r="A1014796" s="192"/>
      <c r="B1014796" s="192"/>
      <c r="C1014796" s="192"/>
      <c r="D1014796" s="192"/>
    </row>
    <row r="1014797" spans="1:4">
      <c r="A1014797" s="192"/>
      <c r="B1014797" s="192"/>
      <c r="C1014797" s="192"/>
      <c r="D1014797" s="192"/>
    </row>
    <row r="1014798" spans="1:4">
      <c r="A1014798" s="192"/>
      <c r="B1014798" s="192"/>
      <c r="C1014798" s="192"/>
      <c r="D1014798" s="192"/>
    </row>
    <row r="1014799" spans="1:4">
      <c r="A1014799" s="192"/>
      <c r="B1014799" s="192"/>
      <c r="C1014799" s="192"/>
      <c r="D1014799" s="192"/>
    </row>
    <row r="1014800" spans="1:4">
      <c r="A1014800" s="192"/>
      <c r="B1014800" s="192"/>
      <c r="C1014800" s="192"/>
      <c r="D1014800" s="192"/>
    </row>
    <row r="1014801" spans="1:4">
      <c r="A1014801" s="192"/>
      <c r="B1014801" s="192"/>
      <c r="C1014801" s="192"/>
      <c r="D1014801" s="192"/>
    </row>
    <row r="1014802" spans="1:4">
      <c r="A1014802" s="192"/>
      <c r="B1014802" s="192"/>
      <c r="C1014802" s="192"/>
      <c r="D1014802" s="192"/>
    </row>
    <row r="1014803" spans="1:4">
      <c r="A1014803" s="192"/>
      <c r="B1014803" s="192"/>
      <c r="C1014803" s="192"/>
      <c r="D1014803" s="192"/>
    </row>
    <row r="1014804" spans="1:4">
      <c r="A1014804" s="192"/>
      <c r="B1014804" s="192"/>
      <c r="C1014804" s="192"/>
      <c r="D1014804" s="192"/>
    </row>
    <row r="1014805" spans="1:4">
      <c r="A1014805" s="192"/>
      <c r="B1014805" s="192"/>
      <c r="C1014805" s="192"/>
      <c r="D1014805" s="192"/>
    </row>
    <row r="1014806" spans="1:4">
      <c r="A1014806" s="192"/>
      <c r="B1014806" s="192"/>
      <c r="C1014806" s="192"/>
      <c r="D1014806" s="192"/>
    </row>
    <row r="1014807" spans="1:4">
      <c r="A1014807" s="192"/>
      <c r="B1014807" s="192"/>
      <c r="C1014807" s="192"/>
      <c r="D1014807" s="192"/>
    </row>
    <row r="1014808" spans="1:4">
      <c r="A1014808" s="192"/>
      <c r="B1014808" s="192"/>
      <c r="C1014808" s="192"/>
      <c r="D1014808" s="192"/>
    </row>
    <row r="1014809" spans="1:4">
      <c r="A1014809" s="192"/>
      <c r="B1014809" s="192"/>
      <c r="C1014809" s="192"/>
      <c r="D1014809" s="192"/>
    </row>
    <row r="1014810" spans="1:4">
      <c r="A1014810" s="192"/>
      <c r="B1014810" s="192"/>
      <c r="C1014810" s="192"/>
      <c r="D1014810" s="192"/>
    </row>
    <row r="1014811" spans="1:4">
      <c r="A1014811" s="192"/>
      <c r="B1014811" s="192"/>
      <c r="C1014811" s="192"/>
      <c r="D1014811" s="192"/>
    </row>
    <row r="1014812" spans="1:4">
      <c r="A1014812" s="192"/>
      <c r="B1014812" s="192"/>
      <c r="C1014812" s="192"/>
      <c r="D1014812" s="192"/>
    </row>
    <row r="1014813" spans="1:4">
      <c r="A1014813" s="192"/>
      <c r="B1014813" s="192"/>
      <c r="C1014813" s="192"/>
      <c r="D1014813" s="192"/>
    </row>
    <row r="1014814" spans="1:4">
      <c r="A1014814" s="192"/>
      <c r="B1014814" s="192"/>
      <c r="C1014814" s="192"/>
      <c r="D1014814" s="192"/>
    </row>
    <row r="1014815" spans="1:4">
      <c r="A1014815" s="192"/>
      <c r="B1014815" s="192"/>
      <c r="C1014815" s="192"/>
      <c r="D1014815" s="192"/>
    </row>
    <row r="1014816" spans="1:4">
      <c r="A1014816" s="192"/>
      <c r="B1014816" s="192"/>
      <c r="C1014816" s="192"/>
      <c r="D1014816" s="192"/>
    </row>
    <row r="1014817" spans="1:4">
      <c r="A1014817" s="192"/>
      <c r="B1014817" s="192"/>
      <c r="C1014817" s="192"/>
      <c r="D1014817" s="192"/>
    </row>
    <row r="1014818" spans="1:4">
      <c r="A1014818" s="192"/>
      <c r="B1014818" s="192"/>
      <c r="C1014818" s="192"/>
      <c r="D1014818" s="192"/>
    </row>
    <row r="1014819" spans="1:4">
      <c r="A1014819" s="192"/>
      <c r="B1014819" s="192"/>
      <c r="C1014819" s="192"/>
      <c r="D1014819" s="192"/>
    </row>
    <row r="1014820" spans="1:4">
      <c r="A1014820" s="192"/>
      <c r="B1014820" s="192"/>
      <c r="C1014820" s="192"/>
      <c r="D1014820" s="192"/>
    </row>
    <row r="1014821" spans="1:4">
      <c r="A1014821" s="192"/>
      <c r="B1014821" s="192"/>
      <c r="C1014821" s="192"/>
      <c r="D1014821" s="192"/>
    </row>
    <row r="1014822" spans="1:4">
      <c r="A1014822" s="192"/>
      <c r="B1014822" s="192"/>
      <c r="C1014822" s="192"/>
      <c r="D1014822" s="192"/>
    </row>
    <row r="1014823" spans="1:4">
      <c r="A1014823" s="192"/>
      <c r="B1014823" s="192"/>
      <c r="C1014823" s="192"/>
      <c r="D1014823" s="192"/>
    </row>
    <row r="1014824" spans="1:4">
      <c r="A1014824" s="192"/>
      <c r="B1014824" s="192"/>
      <c r="C1014824" s="192"/>
      <c r="D1014824" s="192"/>
    </row>
    <row r="1014825" spans="1:4">
      <c r="A1014825" s="192"/>
      <c r="B1014825" s="192"/>
      <c r="C1014825" s="192"/>
      <c r="D1014825" s="192"/>
    </row>
    <row r="1014826" spans="1:4">
      <c r="A1014826" s="192"/>
      <c r="B1014826" s="192"/>
      <c r="C1014826" s="192"/>
      <c r="D1014826" s="192"/>
    </row>
    <row r="1014827" spans="1:4">
      <c r="A1014827" s="192"/>
      <c r="B1014827" s="192"/>
      <c r="C1014827" s="192"/>
      <c r="D1014827" s="192"/>
    </row>
    <row r="1014828" spans="1:4">
      <c r="A1014828" s="192"/>
      <c r="B1014828" s="192"/>
      <c r="C1014828" s="192"/>
      <c r="D1014828" s="192"/>
    </row>
    <row r="1014829" spans="1:4">
      <c r="A1014829" s="192"/>
      <c r="B1014829" s="192"/>
      <c r="C1014829" s="192"/>
      <c r="D1014829" s="192"/>
    </row>
    <row r="1014830" spans="1:4">
      <c r="A1014830" s="192"/>
      <c r="B1014830" s="192"/>
      <c r="C1014830" s="192"/>
      <c r="D1014830" s="192"/>
    </row>
    <row r="1014831" spans="1:4">
      <c r="A1014831" s="192"/>
      <c r="B1014831" s="192"/>
      <c r="C1014831" s="192"/>
      <c r="D1014831" s="192"/>
    </row>
    <row r="1014832" spans="1:4">
      <c r="A1014832" s="192"/>
      <c r="B1014832" s="192"/>
      <c r="C1014832" s="192"/>
      <c r="D1014832" s="192"/>
    </row>
    <row r="1014833" spans="1:4">
      <c r="A1014833" s="192"/>
      <c r="B1014833" s="192"/>
      <c r="C1014833" s="192"/>
      <c r="D1014833" s="192"/>
    </row>
    <row r="1014834" spans="1:4">
      <c r="A1014834" s="192"/>
      <c r="B1014834" s="192"/>
      <c r="C1014834" s="192"/>
      <c r="D1014834" s="192"/>
    </row>
    <row r="1014835" spans="1:4">
      <c r="A1014835" s="192"/>
      <c r="B1014835" s="192"/>
      <c r="C1014835" s="192"/>
      <c r="D1014835" s="192"/>
    </row>
    <row r="1014836" spans="1:4">
      <c r="A1014836" s="192"/>
      <c r="B1014836" s="192"/>
      <c r="C1014836" s="192"/>
      <c r="D1014836" s="192"/>
    </row>
    <row r="1014837" spans="1:4">
      <c r="A1014837" s="192"/>
      <c r="B1014837" s="192"/>
      <c r="C1014837" s="192"/>
      <c r="D1014837" s="192"/>
    </row>
    <row r="1014838" spans="1:4">
      <c r="A1014838" s="192"/>
      <c r="B1014838" s="192"/>
      <c r="C1014838" s="192"/>
      <c r="D1014838" s="192"/>
    </row>
    <row r="1014839" spans="1:4">
      <c r="A1014839" s="192"/>
      <c r="B1014839" s="192"/>
      <c r="C1014839" s="192"/>
      <c r="D1014839" s="192"/>
    </row>
    <row r="1014840" spans="1:4">
      <c r="A1014840" s="192"/>
      <c r="B1014840" s="192"/>
      <c r="C1014840" s="192"/>
      <c r="D1014840" s="192"/>
    </row>
    <row r="1014841" spans="1:4">
      <c r="A1014841" s="192"/>
      <c r="B1014841" s="192"/>
      <c r="C1014841" s="192"/>
      <c r="D1014841" s="192"/>
    </row>
    <row r="1014842" spans="1:4">
      <c r="A1014842" s="192"/>
      <c r="B1014842" s="192"/>
      <c r="C1014842" s="192"/>
      <c r="D1014842" s="192"/>
    </row>
    <row r="1014843" spans="1:4">
      <c r="A1014843" s="192"/>
      <c r="B1014843" s="192"/>
      <c r="C1014843" s="192"/>
      <c r="D1014843" s="192"/>
    </row>
    <row r="1014844" spans="1:4">
      <c r="A1014844" s="192"/>
      <c r="B1014844" s="192"/>
      <c r="C1014844" s="192"/>
      <c r="D1014844" s="192"/>
    </row>
    <row r="1014845" spans="1:4">
      <c r="A1014845" s="192"/>
      <c r="B1014845" s="192"/>
      <c r="C1014845" s="192"/>
      <c r="D1014845" s="192"/>
    </row>
    <row r="1014846" spans="1:4">
      <c r="A1014846" s="192"/>
      <c r="B1014846" s="192"/>
      <c r="C1014846" s="192"/>
      <c r="D1014846" s="192"/>
    </row>
    <row r="1014847" spans="1:4">
      <c r="A1014847" s="192"/>
      <c r="B1014847" s="192"/>
      <c r="C1014847" s="192"/>
      <c r="D1014847" s="192"/>
    </row>
    <row r="1014848" spans="1:4">
      <c r="A1014848" s="192"/>
      <c r="B1014848" s="192"/>
      <c r="C1014848" s="192"/>
      <c r="D1014848" s="192"/>
    </row>
    <row r="1014849" spans="1:4">
      <c r="A1014849" s="192"/>
      <c r="B1014849" s="192"/>
      <c r="C1014849" s="192"/>
      <c r="D1014849" s="192"/>
    </row>
    <row r="1014850" spans="1:4">
      <c r="A1014850" s="192"/>
      <c r="B1014850" s="192"/>
      <c r="C1014850" s="192"/>
      <c r="D1014850" s="192"/>
    </row>
    <row r="1014851" spans="1:4">
      <c r="A1014851" s="192"/>
      <c r="B1014851" s="192"/>
      <c r="C1014851" s="192"/>
      <c r="D1014851" s="192"/>
    </row>
    <row r="1014852" spans="1:4">
      <c r="A1014852" s="192"/>
      <c r="B1014852" s="192"/>
      <c r="C1014852" s="192"/>
      <c r="D1014852" s="192"/>
    </row>
    <row r="1014853" spans="1:4">
      <c r="A1014853" s="192"/>
      <c r="B1014853" s="192"/>
      <c r="C1014853" s="192"/>
      <c r="D1014853" s="192"/>
    </row>
    <row r="1014854" spans="1:4">
      <c r="A1014854" s="192"/>
      <c r="B1014854" s="192"/>
      <c r="C1014854" s="192"/>
      <c r="D1014854" s="192"/>
    </row>
    <row r="1014855" spans="1:4">
      <c r="A1014855" s="192"/>
      <c r="B1014855" s="192"/>
      <c r="C1014855" s="192"/>
      <c r="D1014855" s="192"/>
    </row>
    <row r="1014856" spans="1:4">
      <c r="A1014856" s="192"/>
      <c r="B1014856" s="192"/>
      <c r="C1014856" s="192"/>
      <c r="D1014856" s="192"/>
    </row>
    <row r="1014857" spans="1:4">
      <c r="A1014857" s="192"/>
      <c r="B1014857" s="192"/>
      <c r="C1014857" s="192"/>
      <c r="D1014857" s="192"/>
    </row>
    <row r="1014858" spans="1:4">
      <c r="A1014858" s="192"/>
      <c r="B1014858" s="192"/>
      <c r="C1014858" s="192"/>
      <c r="D1014858" s="192"/>
    </row>
    <row r="1014859" spans="1:4">
      <c r="A1014859" s="192"/>
      <c r="B1014859" s="192"/>
      <c r="C1014859" s="192"/>
      <c r="D1014859" s="192"/>
    </row>
    <row r="1014860" spans="1:4">
      <c r="A1014860" s="192"/>
      <c r="B1014860" s="192"/>
      <c r="C1014860" s="192"/>
      <c r="D1014860" s="192"/>
    </row>
    <row r="1014861" spans="1:4">
      <c r="A1014861" s="192"/>
      <c r="B1014861" s="192"/>
      <c r="C1014861" s="192"/>
      <c r="D1014861" s="192"/>
    </row>
    <row r="1014862" spans="1:4">
      <c r="A1014862" s="192"/>
      <c r="B1014862" s="192"/>
      <c r="C1014862" s="192"/>
      <c r="D1014862" s="192"/>
    </row>
    <row r="1014863" spans="1:4">
      <c r="A1014863" s="192"/>
      <c r="B1014863" s="192"/>
      <c r="C1014863" s="192"/>
      <c r="D1014863" s="192"/>
    </row>
    <row r="1014864" spans="1:4">
      <c r="A1014864" s="192"/>
      <c r="B1014864" s="192"/>
      <c r="C1014864" s="192"/>
      <c r="D1014864" s="192"/>
    </row>
    <row r="1014865" spans="1:4">
      <c r="A1014865" s="192"/>
      <c r="B1014865" s="192"/>
      <c r="C1014865" s="192"/>
      <c r="D1014865" s="192"/>
    </row>
    <row r="1014866" spans="1:4">
      <c r="A1014866" s="192"/>
      <c r="B1014866" s="192"/>
      <c r="C1014866" s="192"/>
      <c r="D1014866" s="192"/>
    </row>
    <row r="1014867" spans="1:4">
      <c r="A1014867" s="192"/>
      <c r="B1014867" s="192"/>
      <c r="C1014867" s="192"/>
      <c r="D1014867" s="192"/>
    </row>
    <row r="1014868" spans="1:4">
      <c r="A1014868" s="192"/>
      <c r="B1014868" s="192"/>
      <c r="C1014868" s="192"/>
      <c r="D1014868" s="192"/>
    </row>
    <row r="1014869" spans="1:4">
      <c r="A1014869" s="192"/>
      <c r="B1014869" s="192"/>
      <c r="C1014869" s="192"/>
      <c r="D1014869" s="192"/>
    </row>
    <row r="1014870" spans="1:4">
      <c r="A1014870" s="192"/>
      <c r="B1014870" s="192"/>
      <c r="C1014870" s="192"/>
      <c r="D1014870" s="192"/>
    </row>
    <row r="1014871" spans="1:4">
      <c r="A1014871" s="192"/>
      <c r="B1014871" s="192"/>
      <c r="C1014871" s="192"/>
      <c r="D1014871" s="192"/>
    </row>
    <row r="1014872" spans="1:4">
      <c r="A1014872" s="192"/>
      <c r="B1014872" s="192"/>
      <c r="C1014872" s="192"/>
      <c r="D1014872" s="192"/>
    </row>
    <row r="1014873" spans="1:4">
      <c r="A1014873" s="192"/>
      <c r="B1014873" s="192"/>
      <c r="C1014873" s="192"/>
      <c r="D1014873" s="192"/>
    </row>
    <row r="1014874" spans="1:4">
      <c r="A1014874" s="192"/>
      <c r="B1014874" s="192"/>
      <c r="C1014874" s="192"/>
      <c r="D1014874" s="192"/>
    </row>
    <row r="1014875" spans="1:4">
      <c r="A1014875" s="192"/>
      <c r="B1014875" s="192"/>
      <c r="C1014875" s="192"/>
      <c r="D1014875" s="192"/>
    </row>
    <row r="1014876" spans="1:4">
      <c r="A1014876" s="192"/>
      <c r="B1014876" s="192"/>
      <c r="C1014876" s="192"/>
      <c r="D1014876" s="192"/>
    </row>
    <row r="1014877" spans="1:4">
      <c r="A1014877" s="192"/>
      <c r="B1014877" s="192"/>
      <c r="C1014877" s="192"/>
      <c r="D1014877" s="192"/>
    </row>
    <row r="1014878" spans="1:4">
      <c r="A1014878" s="192"/>
      <c r="B1014878" s="192"/>
      <c r="C1014878" s="192"/>
      <c r="D1014878" s="192"/>
    </row>
    <row r="1014879" spans="1:4">
      <c r="A1014879" s="192"/>
      <c r="B1014879" s="192"/>
      <c r="C1014879" s="192"/>
      <c r="D1014879" s="192"/>
    </row>
    <row r="1014880" spans="1:4">
      <c r="A1014880" s="192"/>
      <c r="B1014880" s="192"/>
      <c r="C1014880" s="192"/>
      <c r="D1014880" s="192"/>
    </row>
    <row r="1014881" spans="1:4">
      <c r="A1014881" s="192"/>
      <c r="B1014881" s="192"/>
      <c r="C1014881" s="192"/>
      <c r="D1014881" s="192"/>
    </row>
    <row r="1014882" spans="1:4">
      <c r="A1014882" s="192"/>
      <c r="B1014882" s="192"/>
      <c r="C1014882" s="192"/>
      <c r="D1014882" s="192"/>
    </row>
    <row r="1014883" spans="1:4">
      <c r="A1014883" s="192"/>
      <c r="B1014883" s="192"/>
      <c r="C1014883" s="192"/>
      <c r="D1014883" s="192"/>
    </row>
    <row r="1014884" spans="1:4">
      <c r="A1014884" s="192"/>
      <c r="B1014884" s="192"/>
      <c r="C1014884" s="192"/>
      <c r="D1014884" s="192"/>
    </row>
    <row r="1014885" spans="1:4">
      <c r="A1014885" s="192"/>
      <c r="B1014885" s="192"/>
      <c r="C1014885" s="192"/>
      <c r="D1014885" s="192"/>
    </row>
    <row r="1014886" spans="1:4">
      <c r="A1014886" s="192"/>
      <c r="B1014886" s="192"/>
      <c r="C1014886" s="192"/>
      <c r="D1014886" s="192"/>
    </row>
    <row r="1014887" spans="1:4">
      <c r="A1014887" s="192"/>
      <c r="B1014887" s="192"/>
      <c r="C1014887" s="192"/>
      <c r="D1014887" s="192"/>
    </row>
    <row r="1014888" spans="1:4">
      <c r="A1014888" s="192"/>
      <c r="B1014888" s="192"/>
      <c r="C1014888" s="192"/>
      <c r="D1014888" s="192"/>
    </row>
    <row r="1014889" spans="1:4">
      <c r="A1014889" s="192"/>
      <c r="B1014889" s="192"/>
      <c r="C1014889" s="192"/>
      <c r="D1014889" s="192"/>
    </row>
    <row r="1014890" spans="1:4">
      <c r="A1014890" s="192"/>
      <c r="B1014890" s="192"/>
      <c r="C1014890" s="192"/>
      <c r="D1014890" s="192"/>
    </row>
    <row r="1014891" spans="1:4">
      <c r="A1014891" s="192"/>
      <c r="B1014891" s="192"/>
      <c r="C1014891" s="192"/>
      <c r="D1014891" s="192"/>
    </row>
    <row r="1014892" spans="1:4">
      <c r="A1014892" s="192"/>
      <c r="B1014892" s="192"/>
      <c r="C1014892" s="192"/>
      <c r="D1014892" s="192"/>
    </row>
    <row r="1014893" spans="1:4">
      <c r="A1014893" s="192"/>
      <c r="B1014893" s="192"/>
      <c r="C1014893" s="192"/>
      <c r="D1014893" s="192"/>
    </row>
    <row r="1014894" spans="1:4">
      <c r="A1014894" s="192"/>
      <c r="B1014894" s="192"/>
      <c r="C1014894" s="192"/>
      <c r="D1014894" s="192"/>
    </row>
    <row r="1014895" spans="1:4">
      <c r="A1014895" s="192"/>
      <c r="B1014895" s="192"/>
      <c r="C1014895" s="192"/>
      <c r="D1014895" s="192"/>
    </row>
    <row r="1014896" spans="1:4">
      <c r="A1014896" s="192"/>
      <c r="B1014896" s="192"/>
      <c r="C1014896" s="192"/>
      <c r="D1014896" s="192"/>
    </row>
    <row r="1014897" spans="1:4">
      <c r="A1014897" s="192"/>
      <c r="B1014897" s="192"/>
      <c r="C1014897" s="192"/>
      <c r="D1014897" s="192"/>
    </row>
    <row r="1014898" spans="1:4">
      <c r="A1014898" s="192"/>
      <c r="B1014898" s="192"/>
      <c r="C1014898" s="192"/>
      <c r="D1014898" s="192"/>
    </row>
    <row r="1014899" spans="1:4">
      <c r="A1014899" s="192"/>
      <c r="B1014899" s="192"/>
      <c r="C1014899" s="192"/>
      <c r="D1014899" s="192"/>
    </row>
    <row r="1014900" spans="1:4">
      <c r="A1014900" s="192"/>
      <c r="B1014900" s="192"/>
      <c r="C1014900" s="192"/>
      <c r="D1014900" s="192"/>
    </row>
    <row r="1014901" spans="1:4">
      <c r="A1014901" s="192"/>
      <c r="B1014901" s="192"/>
      <c r="C1014901" s="192"/>
      <c r="D1014901" s="192"/>
    </row>
    <row r="1014902" spans="1:4">
      <c r="A1014902" s="192"/>
      <c r="B1014902" s="192"/>
      <c r="C1014902" s="192"/>
      <c r="D1014902" s="192"/>
    </row>
    <row r="1014903" spans="1:4">
      <c r="A1014903" s="192"/>
      <c r="B1014903" s="192"/>
      <c r="C1014903" s="192"/>
      <c r="D1014903" s="192"/>
    </row>
    <row r="1014904" spans="1:4">
      <c r="A1014904" s="192"/>
      <c r="B1014904" s="192"/>
      <c r="C1014904" s="192"/>
      <c r="D1014904" s="192"/>
    </row>
    <row r="1014905" spans="1:4">
      <c r="A1014905" s="192"/>
      <c r="B1014905" s="192"/>
      <c r="C1014905" s="192"/>
      <c r="D1014905" s="192"/>
    </row>
    <row r="1014906" spans="1:4">
      <c r="A1014906" s="192"/>
      <c r="B1014906" s="192"/>
      <c r="C1014906" s="192"/>
      <c r="D1014906" s="192"/>
    </row>
    <row r="1014907" spans="1:4">
      <c r="A1014907" s="192"/>
      <c r="B1014907" s="192"/>
      <c r="C1014907" s="192"/>
      <c r="D1014907" s="192"/>
    </row>
    <row r="1014908" spans="1:4">
      <c r="A1014908" s="192"/>
      <c r="B1014908" s="192"/>
      <c r="C1014908" s="192"/>
      <c r="D1014908" s="192"/>
    </row>
    <row r="1014909" spans="1:4">
      <c r="A1014909" s="192"/>
      <c r="B1014909" s="192"/>
      <c r="C1014909" s="192"/>
      <c r="D1014909" s="192"/>
    </row>
    <row r="1014910" spans="1:4">
      <c r="A1014910" s="192"/>
      <c r="B1014910" s="192"/>
      <c r="C1014910" s="192"/>
      <c r="D1014910" s="192"/>
    </row>
    <row r="1014911" spans="1:4">
      <c r="A1014911" s="192"/>
      <c r="B1014911" s="192"/>
      <c r="C1014911" s="192"/>
      <c r="D1014911" s="192"/>
    </row>
    <row r="1014912" spans="1:4">
      <c r="A1014912" s="192"/>
      <c r="B1014912" s="192"/>
      <c r="C1014912" s="192"/>
      <c r="D1014912" s="192"/>
    </row>
    <row r="1014913" spans="1:4">
      <c r="A1014913" s="192"/>
      <c r="B1014913" s="192"/>
      <c r="C1014913" s="192"/>
      <c r="D1014913" s="192"/>
    </row>
    <row r="1014914" spans="1:4">
      <c r="A1014914" s="192"/>
      <c r="B1014914" s="192"/>
      <c r="C1014914" s="192"/>
      <c r="D1014914" s="192"/>
    </row>
    <row r="1014915" spans="1:4">
      <c r="A1014915" s="192"/>
      <c r="B1014915" s="192"/>
      <c r="C1014915" s="192"/>
      <c r="D1014915" s="192"/>
    </row>
    <row r="1014916" spans="1:4">
      <c r="A1014916" s="192"/>
      <c r="B1014916" s="192"/>
      <c r="C1014916" s="192"/>
      <c r="D1014916" s="192"/>
    </row>
    <row r="1014917" spans="1:4">
      <c r="A1014917" s="192"/>
      <c r="B1014917" s="192"/>
      <c r="C1014917" s="192"/>
      <c r="D1014917" s="192"/>
    </row>
    <row r="1014918" spans="1:4">
      <c r="A1014918" s="192"/>
      <c r="B1014918" s="192"/>
      <c r="C1014918" s="192"/>
      <c r="D1014918" s="192"/>
    </row>
    <row r="1014919" spans="1:4">
      <c r="A1014919" s="192"/>
      <c r="B1014919" s="192"/>
      <c r="C1014919" s="192"/>
      <c r="D1014919" s="192"/>
    </row>
    <row r="1014920" spans="1:4">
      <c r="A1014920" s="192"/>
      <c r="B1014920" s="192"/>
      <c r="C1014920" s="192"/>
      <c r="D1014920" s="192"/>
    </row>
    <row r="1014921" spans="1:4">
      <c r="A1014921" s="192"/>
      <c r="B1014921" s="192"/>
      <c r="C1014921" s="192"/>
      <c r="D1014921" s="192"/>
    </row>
    <row r="1014922" spans="1:4">
      <c r="A1014922" s="192"/>
      <c r="B1014922" s="192"/>
      <c r="C1014922" s="192"/>
      <c r="D1014922" s="192"/>
    </row>
    <row r="1014923" spans="1:4">
      <c r="A1014923" s="192"/>
      <c r="B1014923" s="192"/>
      <c r="C1014923" s="192"/>
      <c r="D1014923" s="192"/>
    </row>
    <row r="1014924" spans="1:4">
      <c r="A1014924" s="192"/>
      <c r="B1014924" s="192"/>
      <c r="C1014924" s="192"/>
      <c r="D1014924" s="192"/>
    </row>
    <row r="1014925" spans="1:4">
      <c r="A1014925" s="192"/>
      <c r="B1014925" s="192"/>
      <c r="C1014925" s="192"/>
      <c r="D1014925" s="192"/>
    </row>
    <row r="1014926" spans="1:4">
      <c r="A1014926" s="192"/>
      <c r="B1014926" s="192"/>
      <c r="C1014926" s="192"/>
      <c r="D1014926" s="192"/>
    </row>
    <row r="1014927" spans="1:4">
      <c r="A1014927" s="192"/>
      <c r="B1014927" s="192"/>
      <c r="C1014927" s="192"/>
      <c r="D1014927" s="192"/>
    </row>
    <row r="1014928" spans="1:4">
      <c r="A1014928" s="192"/>
      <c r="B1014928" s="192"/>
      <c r="C1014928" s="192"/>
      <c r="D1014928" s="192"/>
    </row>
    <row r="1014929" spans="1:4">
      <c r="A1014929" s="192"/>
      <c r="B1014929" s="192"/>
      <c r="C1014929" s="192"/>
      <c r="D1014929" s="192"/>
    </row>
    <row r="1014930" spans="1:4">
      <c r="A1014930" s="192"/>
      <c r="B1014930" s="192"/>
      <c r="C1014930" s="192"/>
      <c r="D1014930" s="192"/>
    </row>
    <row r="1014931" spans="1:4">
      <c r="A1014931" s="192"/>
      <c r="B1014931" s="192"/>
      <c r="C1014931" s="192"/>
      <c r="D1014931" s="192"/>
    </row>
    <row r="1014932" spans="1:4">
      <c r="A1014932" s="192"/>
      <c r="B1014932" s="192"/>
      <c r="C1014932" s="192"/>
      <c r="D1014932" s="192"/>
    </row>
    <row r="1014933" spans="1:4">
      <c r="A1014933" s="192"/>
      <c r="B1014933" s="192"/>
      <c r="C1014933" s="192"/>
      <c r="D1014933" s="192"/>
    </row>
    <row r="1014934" spans="1:4">
      <c r="A1014934" s="192"/>
      <c r="B1014934" s="192"/>
      <c r="C1014934" s="192"/>
      <c r="D1014934" s="192"/>
    </row>
    <row r="1014935" spans="1:4">
      <c r="A1014935" s="192"/>
      <c r="B1014935" s="192"/>
      <c r="C1014935" s="192"/>
      <c r="D1014935" s="192"/>
    </row>
    <row r="1014936" spans="1:4">
      <c r="A1014936" s="192"/>
      <c r="B1014936" s="192"/>
      <c r="C1014936" s="192"/>
      <c r="D1014936" s="192"/>
    </row>
    <row r="1014937" spans="1:4">
      <c r="A1014937" s="192"/>
      <c r="B1014937" s="192"/>
      <c r="C1014937" s="192"/>
      <c r="D1014937" s="192"/>
    </row>
    <row r="1014938" spans="1:4">
      <c r="A1014938" s="192"/>
      <c r="B1014938" s="192"/>
      <c r="C1014938" s="192"/>
      <c r="D1014938" s="192"/>
    </row>
    <row r="1014939" spans="1:4">
      <c r="A1014939" s="192"/>
      <c r="B1014939" s="192"/>
      <c r="C1014939" s="192"/>
      <c r="D1014939" s="192"/>
    </row>
    <row r="1014940" spans="1:4">
      <c r="A1014940" s="192"/>
      <c r="B1014940" s="192"/>
      <c r="C1014940" s="192"/>
      <c r="D1014940" s="192"/>
    </row>
    <row r="1014941" spans="1:4">
      <c r="A1014941" s="192"/>
      <c r="B1014941" s="192"/>
      <c r="C1014941" s="192"/>
      <c r="D1014941" s="192"/>
    </row>
    <row r="1014942" spans="1:4">
      <c r="A1014942" s="192"/>
      <c r="B1014942" s="192"/>
      <c r="C1014942" s="192"/>
      <c r="D1014942" s="192"/>
    </row>
    <row r="1014943" spans="1:4">
      <c r="A1014943" s="192"/>
      <c r="B1014943" s="192"/>
      <c r="C1014943" s="192"/>
      <c r="D1014943" s="192"/>
    </row>
    <row r="1014944" spans="1:4">
      <c r="A1014944" s="192"/>
      <c r="B1014944" s="192"/>
      <c r="C1014944" s="192"/>
      <c r="D1014944" s="192"/>
    </row>
    <row r="1014945" spans="1:4">
      <c r="A1014945" s="192"/>
      <c r="B1014945" s="192"/>
      <c r="C1014945" s="192"/>
      <c r="D1014945" s="192"/>
    </row>
    <row r="1014946" spans="1:4">
      <c r="A1014946" s="192"/>
      <c r="B1014946" s="192"/>
      <c r="C1014946" s="192"/>
      <c r="D1014946" s="192"/>
    </row>
    <row r="1014947" spans="1:4">
      <c r="A1014947" s="192"/>
      <c r="B1014947" s="192"/>
      <c r="C1014947" s="192"/>
      <c r="D1014947" s="192"/>
    </row>
    <row r="1014948" spans="1:4">
      <c r="A1014948" s="192"/>
      <c r="B1014948" s="192"/>
      <c r="C1014948" s="192"/>
      <c r="D1014948" s="192"/>
    </row>
    <row r="1014949" spans="1:4">
      <c r="A1014949" s="192"/>
      <c r="B1014949" s="192"/>
      <c r="C1014949" s="192"/>
      <c r="D1014949" s="192"/>
    </row>
    <row r="1014950" spans="1:4">
      <c r="A1014950" s="192"/>
      <c r="B1014950" s="192"/>
      <c r="C1014950" s="192"/>
      <c r="D1014950" s="192"/>
    </row>
    <row r="1014951" spans="1:4">
      <c r="A1014951" s="192"/>
      <c r="B1014951" s="192"/>
      <c r="C1014951" s="192"/>
      <c r="D1014951" s="192"/>
    </row>
    <row r="1014952" spans="1:4">
      <c r="A1014952" s="192"/>
      <c r="B1014952" s="192"/>
      <c r="C1014952" s="192"/>
      <c r="D1014952" s="192"/>
    </row>
    <row r="1014953" spans="1:4">
      <c r="A1014953" s="192"/>
      <c r="B1014953" s="192"/>
      <c r="C1014953" s="192"/>
      <c r="D1014953" s="192"/>
    </row>
    <row r="1014954" spans="1:4">
      <c r="A1014954" s="192"/>
      <c r="B1014954" s="192"/>
      <c r="C1014954" s="192"/>
      <c r="D1014954" s="192"/>
    </row>
    <row r="1014955" spans="1:4">
      <c r="A1014955" s="192"/>
      <c r="B1014955" s="192"/>
      <c r="C1014955" s="192"/>
      <c r="D1014955" s="192"/>
    </row>
    <row r="1014956" spans="1:4">
      <c r="A1014956" s="192"/>
      <c r="B1014956" s="192"/>
      <c r="C1014956" s="192"/>
      <c r="D1014956" s="192"/>
    </row>
    <row r="1014957" spans="1:4">
      <c r="A1014957" s="192"/>
      <c r="B1014957" s="192"/>
      <c r="C1014957" s="192"/>
      <c r="D1014957" s="192"/>
    </row>
    <row r="1014958" spans="1:4">
      <c r="A1014958" s="192"/>
      <c r="B1014958" s="192"/>
      <c r="C1014958" s="192"/>
      <c r="D1014958" s="192"/>
    </row>
    <row r="1014959" spans="1:4">
      <c r="A1014959" s="192"/>
      <c r="B1014959" s="192"/>
      <c r="C1014959" s="192"/>
      <c r="D1014959" s="192"/>
    </row>
    <row r="1014960" spans="1:4">
      <c r="A1014960" s="192"/>
      <c r="B1014960" s="192"/>
      <c r="C1014960" s="192"/>
      <c r="D1014960" s="192"/>
    </row>
    <row r="1014961" spans="1:4">
      <c r="A1014961" s="192"/>
      <c r="B1014961" s="192"/>
      <c r="C1014961" s="192"/>
      <c r="D1014961" s="192"/>
    </row>
    <row r="1014962" spans="1:4">
      <c r="A1014962" s="192"/>
      <c r="B1014962" s="192"/>
      <c r="C1014962" s="192"/>
      <c r="D1014962" s="192"/>
    </row>
    <row r="1014963" spans="1:4">
      <c r="A1014963" s="192"/>
      <c r="B1014963" s="192"/>
      <c r="C1014963" s="192"/>
      <c r="D1014963" s="192"/>
    </row>
    <row r="1014964" spans="1:4">
      <c r="A1014964" s="192"/>
      <c r="B1014964" s="192"/>
      <c r="C1014964" s="192"/>
      <c r="D1014964" s="192"/>
    </row>
    <row r="1014965" spans="1:4">
      <c r="A1014965" s="192"/>
      <c r="B1014965" s="192"/>
      <c r="C1014965" s="192"/>
      <c r="D1014965" s="192"/>
    </row>
    <row r="1014966" spans="1:4">
      <c r="A1014966" s="192"/>
      <c r="B1014966" s="192"/>
      <c r="C1014966" s="192"/>
      <c r="D1014966" s="192"/>
    </row>
    <row r="1014967" spans="1:4">
      <c r="A1014967" s="192"/>
      <c r="B1014967" s="192"/>
      <c r="C1014967" s="192"/>
      <c r="D1014967" s="192"/>
    </row>
    <row r="1014968" spans="1:4">
      <c r="A1014968" s="192"/>
      <c r="B1014968" s="192"/>
      <c r="C1014968" s="192"/>
      <c r="D1014968" s="192"/>
    </row>
    <row r="1014969" spans="1:4">
      <c r="A1014969" s="192"/>
      <c r="B1014969" s="192"/>
      <c r="C1014969" s="192"/>
      <c r="D1014969" s="192"/>
    </row>
    <row r="1014970" spans="1:4">
      <c r="A1014970" s="192"/>
      <c r="B1014970" s="192"/>
      <c r="C1014970" s="192"/>
      <c r="D1014970" s="192"/>
    </row>
    <row r="1014971" spans="1:4">
      <c r="A1014971" s="192"/>
      <c r="B1014971" s="192"/>
      <c r="C1014971" s="192"/>
      <c r="D1014971" s="192"/>
    </row>
    <row r="1014972" spans="1:4">
      <c r="A1014972" s="192"/>
      <c r="B1014972" s="192"/>
      <c r="C1014972" s="192"/>
      <c r="D1014972" s="192"/>
    </row>
    <row r="1014973" spans="1:4">
      <c r="A1014973" s="192"/>
      <c r="B1014973" s="192"/>
      <c r="C1014973" s="192"/>
      <c r="D1014973" s="192"/>
    </row>
    <row r="1014974" spans="1:4">
      <c r="A1014974" s="192"/>
      <c r="B1014974" s="192"/>
      <c r="C1014974" s="192"/>
      <c r="D1014974" s="192"/>
    </row>
    <row r="1014975" spans="1:4">
      <c r="A1014975" s="192"/>
      <c r="B1014975" s="192"/>
      <c r="C1014975" s="192"/>
      <c r="D1014975" s="192"/>
    </row>
    <row r="1014976" spans="1:4">
      <c r="A1014976" s="192"/>
      <c r="B1014976" s="192"/>
      <c r="C1014976" s="192"/>
      <c r="D1014976" s="192"/>
    </row>
    <row r="1014977" spans="1:4">
      <c r="A1014977" s="192"/>
      <c r="B1014977" s="192"/>
      <c r="C1014977" s="192"/>
      <c r="D1014977" s="192"/>
    </row>
    <row r="1014978" spans="1:4">
      <c r="A1014978" s="192"/>
      <c r="B1014978" s="192"/>
      <c r="C1014978" s="192"/>
      <c r="D1014978" s="192"/>
    </row>
    <row r="1014979" spans="1:4">
      <c r="A1014979" s="192"/>
      <c r="B1014979" s="192"/>
      <c r="C1014979" s="192"/>
      <c r="D1014979" s="192"/>
    </row>
    <row r="1014980" spans="1:4">
      <c r="A1014980" s="192"/>
      <c r="B1014980" s="192"/>
      <c r="C1014980" s="192"/>
      <c r="D1014980" s="192"/>
    </row>
    <row r="1014981" spans="1:4">
      <c r="A1014981" s="192"/>
      <c r="B1014981" s="192"/>
      <c r="C1014981" s="192"/>
      <c r="D1014981" s="192"/>
    </row>
    <row r="1014982" spans="1:4">
      <c r="A1014982" s="192"/>
      <c r="B1014982" s="192"/>
      <c r="C1014982" s="192"/>
      <c r="D1014982" s="192"/>
    </row>
    <row r="1014983" spans="1:4">
      <c r="A1014983" s="192"/>
      <c r="B1014983" s="192"/>
      <c r="C1014983" s="192"/>
      <c r="D1014983" s="192"/>
    </row>
    <row r="1014984" spans="1:4">
      <c r="A1014984" s="192"/>
      <c r="B1014984" s="192"/>
      <c r="C1014984" s="192"/>
      <c r="D1014984" s="192"/>
    </row>
    <row r="1014985" spans="1:4">
      <c r="A1014985" s="192"/>
      <c r="B1014985" s="192"/>
      <c r="C1014985" s="192"/>
      <c r="D1014985" s="192"/>
    </row>
    <row r="1014986" spans="1:4">
      <c r="A1014986" s="192"/>
      <c r="B1014986" s="192"/>
      <c r="C1014986" s="192"/>
      <c r="D1014986" s="192"/>
    </row>
    <row r="1014987" spans="1:4">
      <c r="A1014987" s="192"/>
      <c r="B1014987" s="192"/>
      <c r="C1014987" s="192"/>
      <c r="D1014987" s="192"/>
    </row>
    <row r="1014988" spans="1:4">
      <c r="A1014988" s="192"/>
      <c r="B1014988" s="192"/>
      <c r="C1014988" s="192"/>
      <c r="D1014988" s="192"/>
    </row>
    <row r="1014989" spans="1:4">
      <c r="A1014989" s="192"/>
      <c r="B1014989" s="192"/>
      <c r="C1014989" s="192"/>
      <c r="D1014989" s="192"/>
    </row>
    <row r="1014990" spans="1:4">
      <c r="A1014990" s="192"/>
      <c r="B1014990" s="192"/>
      <c r="C1014990" s="192"/>
      <c r="D1014990" s="192"/>
    </row>
    <row r="1014991" spans="1:4">
      <c r="A1014991" s="192"/>
      <c r="B1014991" s="192"/>
      <c r="C1014991" s="192"/>
      <c r="D1014991" s="192"/>
    </row>
    <row r="1014992" spans="1:4">
      <c r="A1014992" s="192"/>
      <c r="B1014992" s="192"/>
      <c r="C1014992" s="192"/>
      <c r="D1014992" s="192"/>
    </row>
    <row r="1014993" spans="1:4">
      <c r="A1014993" s="192"/>
      <c r="B1014993" s="192"/>
      <c r="C1014993" s="192"/>
      <c r="D1014993" s="192"/>
    </row>
    <row r="1014994" spans="1:4">
      <c r="A1014994" s="192"/>
      <c r="B1014994" s="192"/>
      <c r="C1014994" s="192"/>
      <c r="D1014994" s="192"/>
    </row>
    <row r="1014995" spans="1:4">
      <c r="A1014995" s="192"/>
      <c r="B1014995" s="192"/>
      <c r="C1014995" s="192"/>
      <c r="D1014995" s="192"/>
    </row>
    <row r="1014996" spans="1:4">
      <c r="A1014996" s="192"/>
      <c r="B1014996" s="192"/>
      <c r="C1014996" s="192"/>
      <c r="D1014996" s="192"/>
    </row>
    <row r="1014997" spans="1:4">
      <c r="A1014997" s="192"/>
      <c r="B1014997" s="192"/>
      <c r="C1014997" s="192"/>
      <c r="D1014997" s="192"/>
    </row>
    <row r="1014998" spans="1:4">
      <c r="A1014998" s="192"/>
      <c r="B1014998" s="192"/>
      <c r="C1014998" s="192"/>
      <c r="D1014998" s="192"/>
    </row>
    <row r="1014999" spans="1:4">
      <c r="A1014999" s="192"/>
      <c r="B1014999" s="192"/>
      <c r="C1014999" s="192"/>
      <c r="D1014999" s="192"/>
    </row>
    <row r="1015000" spans="1:4">
      <c r="A1015000" s="192"/>
      <c r="B1015000" s="192"/>
      <c r="C1015000" s="192"/>
      <c r="D1015000" s="192"/>
    </row>
    <row r="1015001" spans="1:4">
      <c r="A1015001" s="192"/>
      <c r="B1015001" s="192"/>
      <c r="C1015001" s="192"/>
      <c r="D1015001" s="192"/>
    </row>
    <row r="1015002" spans="1:4">
      <c r="A1015002" s="192"/>
      <c r="B1015002" s="192"/>
      <c r="C1015002" s="192"/>
      <c r="D1015002" s="192"/>
    </row>
    <row r="1015003" spans="1:4">
      <c r="A1015003" s="192"/>
      <c r="B1015003" s="192"/>
      <c r="C1015003" s="192"/>
      <c r="D1015003" s="192"/>
    </row>
    <row r="1015004" spans="1:4">
      <c r="A1015004" s="192"/>
      <c r="B1015004" s="192"/>
      <c r="C1015004" s="192"/>
      <c r="D1015004" s="192"/>
    </row>
    <row r="1015005" spans="1:4">
      <c r="A1015005" s="192"/>
      <c r="B1015005" s="192"/>
      <c r="C1015005" s="192"/>
      <c r="D1015005" s="192"/>
    </row>
    <row r="1015006" spans="1:4">
      <c r="A1015006" s="192"/>
      <c r="B1015006" s="192"/>
      <c r="C1015006" s="192"/>
      <c r="D1015006" s="192"/>
    </row>
    <row r="1015007" spans="1:4">
      <c r="A1015007" s="192"/>
      <c r="B1015007" s="192"/>
      <c r="C1015007" s="192"/>
      <c r="D1015007" s="192"/>
    </row>
    <row r="1015008" spans="1:4">
      <c r="A1015008" s="192"/>
      <c r="B1015008" s="192"/>
      <c r="C1015008" s="192"/>
      <c r="D1015008" s="192"/>
    </row>
    <row r="1015009" spans="1:4">
      <c r="A1015009" s="192"/>
      <c r="B1015009" s="192"/>
      <c r="C1015009" s="192"/>
      <c r="D1015009" s="192"/>
    </row>
    <row r="1015010" spans="1:4">
      <c r="A1015010" s="192"/>
      <c r="B1015010" s="192"/>
      <c r="C1015010" s="192"/>
      <c r="D1015010" s="192"/>
    </row>
    <row r="1015011" spans="1:4">
      <c r="A1015011" s="192"/>
      <c r="B1015011" s="192"/>
      <c r="C1015011" s="192"/>
      <c r="D1015011" s="192"/>
    </row>
    <row r="1015012" spans="1:4">
      <c r="A1015012" s="192"/>
      <c r="B1015012" s="192"/>
      <c r="C1015012" s="192"/>
      <c r="D1015012" s="192"/>
    </row>
    <row r="1015013" spans="1:4">
      <c r="A1015013" s="192"/>
      <c r="B1015013" s="192"/>
      <c r="C1015013" s="192"/>
      <c r="D1015013" s="192"/>
    </row>
    <row r="1015014" spans="1:4">
      <c r="A1015014" s="192"/>
      <c r="B1015014" s="192"/>
      <c r="C1015014" s="192"/>
      <c r="D1015014" s="192"/>
    </row>
    <row r="1015015" spans="1:4">
      <c r="A1015015" s="192"/>
      <c r="B1015015" s="192"/>
      <c r="C1015015" s="192"/>
      <c r="D1015015" s="192"/>
    </row>
    <row r="1015016" spans="1:4">
      <c r="A1015016" s="192"/>
      <c r="B1015016" s="192"/>
      <c r="C1015016" s="192"/>
      <c r="D1015016" s="192"/>
    </row>
    <row r="1015017" spans="1:4">
      <c r="A1015017" s="192"/>
      <c r="B1015017" s="192"/>
      <c r="C1015017" s="192"/>
      <c r="D1015017" s="192"/>
    </row>
    <row r="1015018" spans="1:4">
      <c r="A1015018" s="192"/>
      <c r="B1015018" s="192"/>
      <c r="C1015018" s="192"/>
      <c r="D1015018" s="192"/>
    </row>
    <row r="1015019" spans="1:4">
      <c r="A1015019" s="192"/>
      <c r="B1015019" s="192"/>
      <c r="C1015019" s="192"/>
      <c r="D1015019" s="192"/>
    </row>
    <row r="1015020" spans="1:4">
      <c r="A1015020" s="192"/>
      <c r="B1015020" s="192"/>
      <c r="C1015020" s="192"/>
      <c r="D1015020" s="192"/>
    </row>
    <row r="1015021" spans="1:4">
      <c r="A1015021" s="192"/>
      <c r="B1015021" s="192"/>
      <c r="C1015021" s="192"/>
      <c r="D1015021" s="192"/>
    </row>
    <row r="1015022" spans="1:4">
      <c r="A1015022" s="192"/>
      <c r="B1015022" s="192"/>
      <c r="C1015022" s="192"/>
      <c r="D1015022" s="192"/>
    </row>
    <row r="1015023" spans="1:4">
      <c r="A1015023" s="192"/>
      <c r="B1015023" s="192"/>
      <c r="C1015023" s="192"/>
      <c r="D1015023" s="192"/>
    </row>
    <row r="1015024" spans="1:4">
      <c r="A1015024" s="192"/>
      <c r="B1015024" s="192"/>
      <c r="C1015024" s="192"/>
      <c r="D1015024" s="192"/>
    </row>
    <row r="1015025" spans="1:4">
      <c r="A1015025" s="192"/>
      <c r="B1015025" s="192"/>
      <c r="C1015025" s="192"/>
      <c r="D1015025" s="192"/>
    </row>
    <row r="1015026" spans="1:4">
      <c r="A1015026" s="192"/>
      <c r="B1015026" s="192"/>
      <c r="C1015026" s="192"/>
      <c r="D1015026" s="192"/>
    </row>
    <row r="1015027" spans="1:4">
      <c r="A1015027" s="192"/>
      <c r="B1015027" s="192"/>
      <c r="C1015027" s="192"/>
      <c r="D1015027" s="192"/>
    </row>
    <row r="1015028" spans="1:4">
      <c r="A1015028" s="192"/>
      <c r="B1015028" s="192"/>
      <c r="C1015028" s="192"/>
      <c r="D1015028" s="192"/>
    </row>
    <row r="1015029" spans="1:4">
      <c r="A1015029" s="192"/>
      <c r="B1015029" s="192"/>
      <c r="C1015029" s="192"/>
      <c r="D1015029" s="192"/>
    </row>
    <row r="1015030" spans="1:4">
      <c r="A1015030" s="192"/>
      <c r="B1015030" s="192"/>
      <c r="C1015030" s="192"/>
      <c r="D1015030" s="192"/>
    </row>
    <row r="1015031" spans="1:4">
      <c r="A1015031" s="192"/>
      <c r="B1015031" s="192"/>
      <c r="C1015031" s="192"/>
      <c r="D1015031" s="192"/>
    </row>
    <row r="1015032" spans="1:4">
      <c r="A1015032" s="192"/>
      <c r="B1015032" s="192"/>
      <c r="C1015032" s="192"/>
      <c r="D1015032" s="192"/>
    </row>
    <row r="1015033" spans="1:4">
      <c r="A1015033" s="192"/>
      <c r="B1015033" s="192"/>
      <c r="C1015033" s="192"/>
      <c r="D1015033" s="192"/>
    </row>
    <row r="1015034" spans="1:4">
      <c r="A1015034" s="192"/>
      <c r="B1015034" s="192"/>
      <c r="C1015034" s="192"/>
      <c r="D1015034" s="192"/>
    </row>
    <row r="1015035" spans="1:4">
      <c r="A1015035" s="192"/>
      <c r="B1015035" s="192"/>
      <c r="C1015035" s="192"/>
      <c r="D1015035" s="192"/>
    </row>
    <row r="1015036" spans="1:4">
      <c r="A1015036" s="192"/>
      <c r="B1015036" s="192"/>
      <c r="C1015036" s="192"/>
      <c r="D1015036" s="192"/>
    </row>
    <row r="1015037" spans="1:4">
      <c r="A1015037" s="192"/>
      <c r="B1015037" s="192"/>
      <c r="C1015037" s="192"/>
      <c r="D1015037" s="192"/>
    </row>
    <row r="1015038" spans="1:4">
      <c r="A1015038" s="192"/>
      <c r="B1015038" s="192"/>
      <c r="C1015038" s="192"/>
      <c r="D1015038" s="192"/>
    </row>
    <row r="1015039" spans="1:4">
      <c r="A1015039" s="192"/>
      <c r="B1015039" s="192"/>
      <c r="C1015039" s="192"/>
      <c r="D1015039" s="192"/>
    </row>
    <row r="1015040" spans="1:4">
      <c r="A1015040" s="192"/>
      <c r="B1015040" s="192"/>
      <c r="C1015040" s="192"/>
      <c r="D1015040" s="192"/>
    </row>
    <row r="1015041" spans="1:4">
      <c r="A1015041" s="192"/>
      <c r="B1015041" s="192"/>
      <c r="C1015041" s="192"/>
      <c r="D1015041" s="192"/>
    </row>
    <row r="1015042" spans="1:4">
      <c r="A1015042" s="192"/>
      <c r="B1015042" s="192"/>
      <c r="C1015042" s="192"/>
      <c r="D1015042" s="192"/>
    </row>
    <row r="1015043" spans="1:4">
      <c r="A1015043" s="192"/>
      <c r="B1015043" s="192"/>
      <c r="C1015043" s="192"/>
      <c r="D1015043" s="192"/>
    </row>
    <row r="1015044" spans="1:4">
      <c r="A1015044" s="192"/>
      <c r="B1015044" s="192"/>
      <c r="C1015044" s="192"/>
      <c r="D1015044" s="192"/>
    </row>
    <row r="1015045" spans="1:4">
      <c r="A1015045" s="192"/>
      <c r="B1015045" s="192"/>
      <c r="C1015045" s="192"/>
      <c r="D1015045" s="192"/>
    </row>
    <row r="1015046" spans="1:4">
      <c r="A1015046" s="192"/>
      <c r="B1015046" s="192"/>
      <c r="C1015046" s="192"/>
      <c r="D1015046" s="192"/>
    </row>
    <row r="1015047" spans="1:4">
      <c r="A1015047" s="192"/>
      <c r="B1015047" s="192"/>
      <c r="C1015047" s="192"/>
      <c r="D1015047" s="192"/>
    </row>
    <row r="1015048" spans="1:4">
      <c r="A1015048" s="192"/>
      <c r="B1015048" s="192"/>
      <c r="C1015048" s="192"/>
      <c r="D1015048" s="192"/>
    </row>
    <row r="1015049" spans="1:4">
      <c r="A1015049" s="192"/>
      <c r="B1015049" s="192"/>
      <c r="C1015049" s="192"/>
      <c r="D1015049" s="192"/>
    </row>
    <row r="1015050" spans="1:4">
      <c r="A1015050" s="192"/>
      <c r="B1015050" s="192"/>
      <c r="C1015050" s="192"/>
      <c r="D1015050" s="192"/>
    </row>
    <row r="1015051" spans="1:4">
      <c r="A1015051" s="192"/>
      <c r="B1015051" s="192"/>
      <c r="C1015051" s="192"/>
      <c r="D1015051" s="192"/>
    </row>
    <row r="1015052" spans="1:4">
      <c r="A1015052" s="192"/>
      <c r="B1015052" s="192"/>
      <c r="C1015052" s="192"/>
      <c r="D1015052" s="192"/>
    </row>
    <row r="1015053" spans="1:4">
      <c r="A1015053" s="192"/>
      <c r="B1015053" s="192"/>
      <c r="C1015053" s="192"/>
      <c r="D1015053" s="192"/>
    </row>
    <row r="1015054" spans="1:4">
      <c r="A1015054" s="192"/>
      <c r="B1015054" s="192"/>
      <c r="C1015054" s="192"/>
      <c r="D1015054" s="192"/>
    </row>
    <row r="1015055" spans="1:4">
      <c r="A1015055" s="192"/>
      <c r="B1015055" s="192"/>
      <c r="C1015055" s="192"/>
      <c r="D1015055" s="192"/>
    </row>
    <row r="1015056" spans="1:4">
      <c r="A1015056" s="192"/>
      <c r="B1015056" s="192"/>
      <c r="C1015056" s="192"/>
      <c r="D1015056" s="192"/>
    </row>
    <row r="1015057" spans="1:4">
      <c r="A1015057" s="192"/>
      <c r="B1015057" s="192"/>
      <c r="C1015057" s="192"/>
      <c r="D1015057" s="192"/>
    </row>
    <row r="1015058" spans="1:4">
      <c r="A1015058" s="192"/>
      <c r="B1015058" s="192"/>
      <c r="C1015058" s="192"/>
      <c r="D1015058" s="192"/>
    </row>
    <row r="1015059" spans="1:4">
      <c r="A1015059" s="192"/>
      <c r="B1015059" s="192"/>
      <c r="C1015059" s="192"/>
      <c r="D1015059" s="192"/>
    </row>
    <row r="1015060" spans="1:4">
      <c r="A1015060" s="192"/>
      <c r="B1015060" s="192"/>
      <c r="C1015060" s="192"/>
      <c r="D1015060" s="192"/>
    </row>
    <row r="1015061" spans="1:4">
      <c r="A1015061" s="192"/>
      <c r="B1015061" s="192"/>
      <c r="C1015061" s="192"/>
      <c r="D1015061" s="192"/>
    </row>
    <row r="1015062" spans="1:4">
      <c r="A1015062" s="192"/>
      <c r="B1015062" s="192"/>
      <c r="C1015062" s="192"/>
      <c r="D1015062" s="192"/>
    </row>
    <row r="1015063" spans="1:4">
      <c r="A1015063" s="192"/>
      <c r="B1015063" s="192"/>
      <c r="C1015063" s="192"/>
      <c r="D1015063" s="192"/>
    </row>
    <row r="1015064" spans="1:4">
      <c r="A1015064" s="192"/>
      <c r="B1015064" s="192"/>
      <c r="C1015064" s="192"/>
      <c r="D1015064" s="192"/>
    </row>
    <row r="1015065" spans="1:4">
      <c r="A1015065" s="192"/>
      <c r="B1015065" s="192"/>
      <c r="C1015065" s="192"/>
      <c r="D1015065" s="192"/>
    </row>
    <row r="1015066" spans="1:4">
      <c r="A1015066" s="192"/>
      <c r="B1015066" s="192"/>
      <c r="C1015066" s="192"/>
      <c r="D1015066" s="192"/>
    </row>
    <row r="1015067" spans="1:4">
      <c r="A1015067" s="192"/>
      <c r="B1015067" s="192"/>
      <c r="C1015067" s="192"/>
      <c r="D1015067" s="192"/>
    </row>
    <row r="1015068" spans="1:4">
      <c r="A1015068" s="192"/>
      <c r="B1015068" s="192"/>
      <c r="C1015068" s="192"/>
      <c r="D1015068" s="192"/>
    </row>
    <row r="1015069" spans="1:4">
      <c r="A1015069" s="192"/>
      <c r="B1015069" s="192"/>
      <c r="C1015069" s="192"/>
      <c r="D1015069" s="192"/>
    </row>
    <row r="1015070" spans="1:4">
      <c r="A1015070" s="192"/>
      <c r="B1015070" s="192"/>
      <c r="C1015070" s="192"/>
      <c r="D1015070" s="192"/>
    </row>
    <row r="1015071" spans="1:4">
      <c r="A1015071" s="192"/>
      <c r="B1015071" s="192"/>
      <c r="C1015071" s="192"/>
      <c r="D1015071" s="192"/>
    </row>
    <row r="1015072" spans="1:4">
      <c r="A1015072" s="192"/>
      <c r="B1015072" s="192"/>
      <c r="C1015072" s="192"/>
      <c r="D1015072" s="192"/>
    </row>
    <row r="1015073" spans="1:4">
      <c r="A1015073" s="192"/>
      <c r="B1015073" s="192"/>
      <c r="C1015073" s="192"/>
      <c r="D1015073" s="192"/>
    </row>
    <row r="1015074" spans="1:4">
      <c r="A1015074" s="192"/>
      <c r="B1015074" s="192"/>
      <c r="C1015074" s="192"/>
      <c r="D1015074" s="192"/>
    </row>
    <row r="1015075" spans="1:4">
      <c r="A1015075" s="192"/>
      <c r="B1015075" s="192"/>
      <c r="C1015075" s="192"/>
      <c r="D1015075" s="192"/>
    </row>
    <row r="1015076" spans="1:4">
      <c r="A1015076" s="192"/>
      <c r="B1015076" s="192"/>
      <c r="C1015076" s="192"/>
      <c r="D1015076" s="192"/>
    </row>
    <row r="1015077" spans="1:4">
      <c r="A1015077" s="192"/>
      <c r="B1015077" s="192"/>
      <c r="C1015077" s="192"/>
      <c r="D1015077" s="192"/>
    </row>
    <row r="1015078" spans="1:4">
      <c r="A1015078" s="192"/>
      <c r="B1015078" s="192"/>
      <c r="C1015078" s="192"/>
      <c r="D1015078" s="192"/>
    </row>
    <row r="1015079" spans="1:4">
      <c r="A1015079" s="192"/>
      <c r="B1015079" s="192"/>
      <c r="C1015079" s="192"/>
      <c r="D1015079" s="192"/>
    </row>
    <row r="1015080" spans="1:4">
      <c r="A1015080" s="192"/>
      <c r="B1015080" s="192"/>
      <c r="C1015080" s="192"/>
      <c r="D1015080" s="192"/>
    </row>
    <row r="1015081" spans="1:4">
      <c r="A1015081" s="192"/>
      <c r="B1015081" s="192"/>
      <c r="C1015081" s="192"/>
      <c r="D1015081" s="192"/>
    </row>
    <row r="1015082" spans="1:4">
      <c r="A1015082" s="192"/>
      <c r="B1015082" s="192"/>
      <c r="C1015082" s="192"/>
      <c r="D1015082" s="192"/>
    </row>
    <row r="1015083" spans="1:4">
      <c r="A1015083" s="192"/>
      <c r="B1015083" s="192"/>
      <c r="C1015083" s="192"/>
      <c r="D1015083" s="192"/>
    </row>
    <row r="1015084" spans="1:4">
      <c r="A1015084" s="192"/>
      <c r="B1015084" s="192"/>
      <c r="C1015084" s="192"/>
      <c r="D1015084" s="192"/>
    </row>
    <row r="1015085" spans="1:4">
      <c r="A1015085" s="192"/>
      <c r="B1015085" s="192"/>
      <c r="C1015085" s="192"/>
      <c r="D1015085" s="192"/>
    </row>
    <row r="1015086" spans="1:4">
      <c r="A1015086" s="192"/>
      <c r="B1015086" s="192"/>
      <c r="C1015086" s="192"/>
      <c r="D1015086" s="192"/>
    </row>
    <row r="1015087" spans="1:4">
      <c r="A1015087" s="192"/>
      <c r="B1015087" s="192"/>
      <c r="C1015087" s="192"/>
      <c r="D1015087" s="192"/>
    </row>
    <row r="1015088" spans="1:4">
      <c r="A1015088" s="192"/>
      <c r="B1015088" s="192"/>
      <c r="C1015088" s="192"/>
      <c r="D1015088" s="192"/>
    </row>
    <row r="1015089" spans="1:4">
      <c r="A1015089" s="192"/>
      <c r="B1015089" s="192"/>
      <c r="C1015089" s="192"/>
      <c r="D1015089" s="192"/>
    </row>
    <row r="1015090" spans="1:4">
      <c r="A1015090" s="192"/>
      <c r="B1015090" s="192"/>
      <c r="C1015090" s="192"/>
      <c r="D1015090" s="192"/>
    </row>
    <row r="1015091" spans="1:4">
      <c r="A1015091" s="192"/>
      <c r="B1015091" s="192"/>
      <c r="C1015091" s="192"/>
      <c r="D1015091" s="192"/>
    </row>
    <row r="1015092" spans="1:4">
      <c r="A1015092" s="192"/>
      <c r="B1015092" s="192"/>
      <c r="C1015092" s="192"/>
      <c r="D1015092" s="192"/>
    </row>
    <row r="1015093" spans="1:4">
      <c r="A1015093" s="192"/>
      <c r="B1015093" s="192"/>
      <c r="C1015093" s="192"/>
      <c r="D1015093" s="192"/>
    </row>
    <row r="1015094" spans="1:4">
      <c r="A1015094" s="192"/>
      <c r="B1015094" s="192"/>
      <c r="C1015094" s="192"/>
      <c r="D1015094" s="192"/>
    </row>
    <row r="1015095" spans="1:4">
      <c r="A1015095" s="192"/>
      <c r="B1015095" s="192"/>
      <c r="C1015095" s="192"/>
      <c r="D1015095" s="192"/>
    </row>
    <row r="1015096" spans="1:4">
      <c r="A1015096" s="192"/>
      <c r="B1015096" s="192"/>
      <c r="C1015096" s="192"/>
      <c r="D1015096" s="192"/>
    </row>
    <row r="1015097" spans="1:4">
      <c r="A1015097" s="192"/>
      <c r="B1015097" s="192"/>
      <c r="C1015097" s="192"/>
      <c r="D1015097" s="192"/>
    </row>
    <row r="1015098" spans="1:4">
      <c r="A1015098" s="192"/>
      <c r="B1015098" s="192"/>
      <c r="C1015098" s="192"/>
      <c r="D1015098" s="192"/>
    </row>
    <row r="1015099" spans="1:4">
      <c r="A1015099" s="192"/>
      <c r="B1015099" s="192"/>
      <c r="C1015099" s="192"/>
      <c r="D1015099" s="192"/>
    </row>
    <row r="1015100" spans="1:4">
      <c r="A1015100" s="192"/>
      <c r="B1015100" s="192"/>
      <c r="C1015100" s="192"/>
      <c r="D1015100" s="192"/>
    </row>
    <row r="1015101" spans="1:4">
      <c r="A1015101" s="192"/>
      <c r="B1015101" s="192"/>
      <c r="C1015101" s="192"/>
      <c r="D1015101" s="192"/>
    </row>
    <row r="1015102" spans="1:4">
      <c r="A1015102" s="192"/>
      <c r="B1015102" s="192"/>
      <c r="C1015102" s="192"/>
      <c r="D1015102" s="192"/>
    </row>
    <row r="1015103" spans="1:4">
      <c r="A1015103" s="192"/>
      <c r="B1015103" s="192"/>
      <c r="C1015103" s="192"/>
      <c r="D1015103" s="192"/>
    </row>
    <row r="1015104" spans="1:4">
      <c r="A1015104" s="192"/>
      <c r="B1015104" s="192"/>
      <c r="C1015104" s="192"/>
      <c r="D1015104" s="192"/>
    </row>
    <row r="1015105" spans="1:4">
      <c r="A1015105" s="192"/>
      <c r="B1015105" s="192"/>
      <c r="C1015105" s="192"/>
      <c r="D1015105" s="192"/>
    </row>
    <row r="1015106" spans="1:4">
      <c r="A1015106" s="192"/>
      <c r="B1015106" s="192"/>
      <c r="C1015106" s="192"/>
      <c r="D1015106" s="192"/>
    </row>
    <row r="1015107" spans="1:4">
      <c r="A1015107" s="192"/>
      <c r="B1015107" s="192"/>
      <c r="C1015107" s="192"/>
      <c r="D1015107" s="192"/>
    </row>
    <row r="1015108" spans="1:4">
      <c r="A1015108" s="192"/>
      <c r="B1015108" s="192"/>
      <c r="C1015108" s="192"/>
      <c r="D1015108" s="192"/>
    </row>
    <row r="1015109" spans="1:4">
      <c r="A1015109" s="192"/>
      <c r="B1015109" s="192"/>
      <c r="C1015109" s="192"/>
      <c r="D1015109" s="192"/>
    </row>
    <row r="1015110" spans="1:4">
      <c r="A1015110" s="192"/>
      <c r="B1015110" s="192"/>
      <c r="C1015110" s="192"/>
      <c r="D1015110" s="192"/>
    </row>
    <row r="1015111" spans="1:4">
      <c r="A1015111" s="192"/>
      <c r="B1015111" s="192"/>
      <c r="C1015111" s="192"/>
      <c r="D1015111" s="192"/>
    </row>
    <row r="1015112" spans="1:4">
      <c r="A1015112" s="192"/>
      <c r="B1015112" s="192"/>
      <c r="C1015112" s="192"/>
      <c r="D1015112" s="192"/>
    </row>
    <row r="1015113" spans="1:4">
      <c r="A1015113" s="192"/>
      <c r="B1015113" s="192"/>
      <c r="C1015113" s="192"/>
      <c r="D1015113" s="192"/>
    </row>
    <row r="1015114" spans="1:4">
      <c r="A1015114" s="192"/>
      <c r="B1015114" s="192"/>
      <c r="C1015114" s="192"/>
      <c r="D1015114" s="192"/>
    </row>
    <row r="1015115" spans="1:4">
      <c r="A1015115" s="192"/>
      <c r="B1015115" s="192"/>
      <c r="C1015115" s="192"/>
      <c r="D1015115" s="192"/>
    </row>
    <row r="1015116" spans="1:4">
      <c r="A1015116" s="192"/>
      <c r="B1015116" s="192"/>
      <c r="C1015116" s="192"/>
      <c r="D1015116" s="192"/>
    </row>
    <row r="1015117" spans="1:4">
      <c r="A1015117" s="192"/>
      <c r="B1015117" s="192"/>
      <c r="C1015117" s="192"/>
      <c r="D1015117" s="192"/>
    </row>
    <row r="1015118" spans="1:4">
      <c r="A1015118" s="192"/>
      <c r="B1015118" s="192"/>
      <c r="C1015118" s="192"/>
      <c r="D1015118" s="192"/>
    </row>
    <row r="1015119" spans="1:4">
      <c r="A1015119" s="192"/>
      <c r="B1015119" s="192"/>
      <c r="C1015119" s="192"/>
      <c r="D1015119" s="192"/>
    </row>
    <row r="1015120" spans="1:4">
      <c r="A1015120" s="192"/>
      <c r="B1015120" s="192"/>
      <c r="C1015120" s="192"/>
      <c r="D1015120" s="192"/>
    </row>
    <row r="1015121" spans="1:4">
      <c r="A1015121" s="192"/>
      <c r="B1015121" s="192"/>
      <c r="C1015121" s="192"/>
      <c r="D1015121" s="192"/>
    </row>
    <row r="1015122" spans="1:4">
      <c r="A1015122" s="192"/>
      <c r="B1015122" s="192"/>
      <c r="C1015122" s="192"/>
      <c r="D1015122" s="192"/>
    </row>
    <row r="1015123" spans="1:4">
      <c r="A1015123" s="192"/>
      <c r="B1015123" s="192"/>
      <c r="C1015123" s="192"/>
      <c r="D1015123" s="192"/>
    </row>
    <row r="1015124" spans="1:4">
      <c r="A1015124" s="192"/>
      <c r="B1015124" s="192"/>
      <c r="C1015124" s="192"/>
      <c r="D1015124" s="192"/>
    </row>
    <row r="1015125" spans="1:4">
      <c r="A1015125" s="192"/>
      <c r="B1015125" s="192"/>
      <c r="C1015125" s="192"/>
      <c r="D1015125" s="192"/>
    </row>
    <row r="1015126" spans="1:4">
      <c r="A1015126" s="192"/>
      <c r="B1015126" s="192"/>
      <c r="C1015126" s="192"/>
      <c r="D1015126" s="192"/>
    </row>
    <row r="1015127" spans="1:4">
      <c r="A1015127" s="192"/>
      <c r="B1015127" s="192"/>
      <c r="C1015127" s="192"/>
      <c r="D1015127" s="192"/>
    </row>
    <row r="1015128" spans="1:4">
      <c r="A1015128" s="192"/>
      <c r="B1015128" s="192"/>
      <c r="C1015128" s="192"/>
      <c r="D1015128" s="192"/>
    </row>
    <row r="1015129" spans="1:4">
      <c r="A1015129" s="192"/>
      <c r="B1015129" s="192"/>
      <c r="C1015129" s="192"/>
      <c r="D1015129" s="192"/>
    </row>
    <row r="1015130" spans="1:4">
      <c r="A1015130" s="192"/>
      <c r="B1015130" s="192"/>
      <c r="C1015130" s="192"/>
      <c r="D1015130" s="192"/>
    </row>
    <row r="1015131" spans="1:4">
      <c r="A1015131" s="192"/>
      <c r="B1015131" s="192"/>
      <c r="C1015131" s="192"/>
      <c r="D1015131" s="192"/>
    </row>
    <row r="1015132" spans="1:4">
      <c r="A1015132" s="192"/>
      <c r="B1015132" s="192"/>
      <c r="C1015132" s="192"/>
      <c r="D1015132" s="192"/>
    </row>
    <row r="1015133" spans="1:4">
      <c r="A1015133" s="192"/>
      <c r="B1015133" s="192"/>
      <c r="C1015133" s="192"/>
      <c r="D1015133" s="192"/>
    </row>
    <row r="1015134" spans="1:4">
      <c r="A1015134" s="192"/>
      <c r="B1015134" s="192"/>
      <c r="C1015134" s="192"/>
      <c r="D1015134" s="192"/>
    </row>
    <row r="1015135" spans="1:4">
      <c r="A1015135" s="192"/>
      <c r="B1015135" s="192"/>
      <c r="C1015135" s="192"/>
      <c r="D1015135" s="192"/>
    </row>
    <row r="1015136" spans="1:4">
      <c r="A1015136" s="192"/>
      <c r="B1015136" s="192"/>
      <c r="C1015136" s="192"/>
      <c r="D1015136" s="192"/>
    </row>
    <row r="1015137" spans="1:4">
      <c r="A1015137" s="192"/>
      <c r="B1015137" s="192"/>
      <c r="C1015137" s="192"/>
      <c r="D1015137" s="192"/>
    </row>
    <row r="1015138" spans="1:4">
      <c r="A1015138" s="192"/>
      <c r="B1015138" s="192"/>
      <c r="C1015138" s="192"/>
      <c r="D1015138" s="192"/>
    </row>
    <row r="1015139" spans="1:4">
      <c r="A1015139" s="192"/>
      <c r="B1015139" s="192"/>
      <c r="C1015139" s="192"/>
      <c r="D1015139" s="192"/>
    </row>
    <row r="1015140" spans="1:4">
      <c r="A1015140" s="192"/>
      <c r="B1015140" s="192"/>
      <c r="C1015140" s="192"/>
      <c r="D1015140" s="192"/>
    </row>
    <row r="1015141" spans="1:4">
      <c r="A1015141" s="192"/>
      <c r="B1015141" s="192"/>
      <c r="C1015141" s="192"/>
      <c r="D1015141" s="192"/>
    </row>
    <row r="1015142" spans="1:4">
      <c r="A1015142" s="192"/>
      <c r="B1015142" s="192"/>
      <c r="C1015142" s="192"/>
      <c r="D1015142" s="192"/>
    </row>
    <row r="1015143" spans="1:4">
      <c r="A1015143" s="192"/>
      <c r="B1015143" s="192"/>
      <c r="C1015143" s="192"/>
      <c r="D1015143" s="192"/>
    </row>
    <row r="1015144" spans="1:4">
      <c r="A1015144" s="192"/>
      <c r="B1015144" s="192"/>
      <c r="C1015144" s="192"/>
      <c r="D1015144" s="192"/>
    </row>
    <row r="1015145" spans="1:4">
      <c r="A1015145" s="192"/>
      <c r="B1015145" s="192"/>
      <c r="C1015145" s="192"/>
      <c r="D1015145" s="192"/>
    </row>
    <row r="1015146" spans="1:4">
      <c r="A1015146" s="192"/>
      <c r="B1015146" s="192"/>
      <c r="C1015146" s="192"/>
      <c r="D1015146" s="192"/>
    </row>
    <row r="1015147" spans="1:4">
      <c r="A1015147" s="192"/>
      <c r="B1015147" s="192"/>
      <c r="C1015147" s="192"/>
      <c r="D1015147" s="192"/>
    </row>
    <row r="1015148" spans="1:4">
      <c r="A1015148" s="192"/>
      <c r="B1015148" s="192"/>
      <c r="C1015148" s="192"/>
      <c r="D1015148" s="192"/>
    </row>
    <row r="1015149" spans="1:4">
      <c r="A1015149" s="192"/>
      <c r="B1015149" s="192"/>
      <c r="C1015149" s="192"/>
      <c r="D1015149" s="192"/>
    </row>
    <row r="1015150" spans="1:4">
      <c r="A1015150" s="192"/>
      <c r="B1015150" s="192"/>
      <c r="C1015150" s="192"/>
      <c r="D1015150" s="192"/>
    </row>
    <row r="1015151" spans="1:4">
      <c r="A1015151" s="192"/>
      <c r="B1015151" s="192"/>
      <c r="C1015151" s="192"/>
      <c r="D1015151" s="192"/>
    </row>
    <row r="1015152" spans="1:4">
      <c r="A1015152" s="192"/>
      <c r="B1015152" s="192"/>
      <c r="C1015152" s="192"/>
      <c r="D1015152" s="192"/>
    </row>
    <row r="1015153" spans="1:4">
      <c r="A1015153" s="192"/>
      <c r="B1015153" s="192"/>
      <c r="C1015153" s="192"/>
      <c r="D1015153" s="192"/>
    </row>
    <row r="1015154" spans="1:4">
      <c r="A1015154" s="192"/>
      <c r="B1015154" s="192"/>
      <c r="C1015154" s="192"/>
      <c r="D1015154" s="192"/>
    </row>
    <row r="1015155" spans="1:4">
      <c r="A1015155" s="192"/>
      <c r="B1015155" s="192"/>
      <c r="C1015155" s="192"/>
      <c r="D1015155" s="192"/>
    </row>
    <row r="1015156" spans="1:4">
      <c r="A1015156" s="192"/>
      <c r="B1015156" s="192"/>
      <c r="C1015156" s="192"/>
      <c r="D1015156" s="192"/>
    </row>
    <row r="1015157" spans="1:4">
      <c r="A1015157" s="192"/>
      <c r="B1015157" s="192"/>
      <c r="C1015157" s="192"/>
      <c r="D1015157" s="192"/>
    </row>
    <row r="1015158" spans="1:4">
      <c r="A1015158" s="192"/>
      <c r="B1015158" s="192"/>
      <c r="C1015158" s="192"/>
      <c r="D1015158" s="192"/>
    </row>
    <row r="1015159" spans="1:4">
      <c r="A1015159" s="192"/>
      <c r="B1015159" s="192"/>
      <c r="C1015159" s="192"/>
      <c r="D1015159" s="192"/>
    </row>
    <row r="1015160" spans="1:4">
      <c r="A1015160" s="192"/>
      <c r="B1015160" s="192"/>
      <c r="C1015160" s="192"/>
      <c r="D1015160" s="192"/>
    </row>
    <row r="1015161" spans="1:4">
      <c r="A1015161" s="192"/>
      <c r="B1015161" s="192"/>
      <c r="C1015161" s="192"/>
      <c r="D1015161" s="192"/>
    </row>
    <row r="1015162" spans="1:4">
      <c r="A1015162" s="192"/>
      <c r="B1015162" s="192"/>
      <c r="C1015162" s="192"/>
      <c r="D1015162" s="192"/>
    </row>
    <row r="1015163" spans="1:4">
      <c r="A1015163" s="192"/>
      <c r="B1015163" s="192"/>
      <c r="C1015163" s="192"/>
      <c r="D1015163" s="192"/>
    </row>
    <row r="1015164" spans="1:4">
      <c r="A1015164" s="192"/>
      <c r="B1015164" s="192"/>
      <c r="C1015164" s="192"/>
      <c r="D1015164" s="192"/>
    </row>
    <row r="1015165" spans="1:4">
      <c r="A1015165" s="192"/>
      <c r="B1015165" s="192"/>
      <c r="C1015165" s="192"/>
      <c r="D1015165" s="192"/>
    </row>
    <row r="1015166" spans="1:4">
      <c r="A1015166" s="192"/>
      <c r="B1015166" s="192"/>
      <c r="C1015166" s="192"/>
      <c r="D1015166" s="192"/>
    </row>
    <row r="1015167" spans="1:4">
      <c r="A1015167" s="192"/>
      <c r="B1015167" s="192"/>
      <c r="C1015167" s="192"/>
      <c r="D1015167" s="192"/>
    </row>
    <row r="1015168" spans="1:4">
      <c r="A1015168" s="192"/>
      <c r="B1015168" s="192"/>
      <c r="C1015168" s="192"/>
      <c r="D1015168" s="192"/>
    </row>
    <row r="1015169" spans="1:4">
      <c r="A1015169" s="192"/>
      <c r="B1015169" s="192"/>
      <c r="C1015169" s="192"/>
      <c r="D1015169" s="192"/>
    </row>
    <row r="1015170" spans="1:4">
      <c r="A1015170" s="192"/>
      <c r="B1015170" s="192"/>
      <c r="C1015170" s="192"/>
      <c r="D1015170" s="192"/>
    </row>
    <row r="1015171" spans="1:4">
      <c r="A1015171" s="192"/>
      <c r="B1015171" s="192"/>
      <c r="C1015171" s="192"/>
      <c r="D1015171" s="192"/>
    </row>
    <row r="1015172" spans="1:4">
      <c r="A1015172" s="192"/>
      <c r="B1015172" s="192"/>
      <c r="C1015172" s="192"/>
      <c r="D1015172" s="192"/>
    </row>
    <row r="1015173" spans="1:4">
      <c r="A1015173" s="192"/>
      <c r="B1015173" s="192"/>
      <c r="C1015173" s="192"/>
      <c r="D1015173" s="192"/>
    </row>
    <row r="1015174" spans="1:4">
      <c r="A1015174" s="192"/>
      <c r="B1015174" s="192"/>
      <c r="C1015174" s="192"/>
      <c r="D1015174" s="192"/>
    </row>
    <row r="1015175" spans="1:4">
      <c r="A1015175" s="192"/>
      <c r="B1015175" s="192"/>
      <c r="C1015175" s="192"/>
      <c r="D1015175" s="192"/>
    </row>
    <row r="1015176" spans="1:4">
      <c r="A1015176" s="192"/>
      <c r="B1015176" s="192"/>
      <c r="C1015176" s="192"/>
      <c r="D1015176" s="192"/>
    </row>
    <row r="1015177" spans="1:4">
      <c r="A1015177" s="192"/>
      <c r="B1015177" s="192"/>
      <c r="C1015177" s="192"/>
      <c r="D1015177" s="192"/>
    </row>
    <row r="1015178" spans="1:4">
      <c r="A1015178" s="192"/>
      <c r="B1015178" s="192"/>
      <c r="C1015178" s="192"/>
      <c r="D1015178" s="192"/>
    </row>
    <row r="1015179" spans="1:4">
      <c r="A1015179" s="192"/>
      <c r="B1015179" s="192"/>
      <c r="C1015179" s="192"/>
      <c r="D1015179" s="192"/>
    </row>
    <row r="1015180" spans="1:4">
      <c r="A1015180" s="192"/>
      <c r="B1015180" s="192"/>
      <c r="C1015180" s="192"/>
      <c r="D1015180" s="192"/>
    </row>
    <row r="1015181" spans="1:4">
      <c r="A1015181" s="192"/>
      <c r="B1015181" s="192"/>
      <c r="C1015181" s="192"/>
      <c r="D1015181" s="192"/>
    </row>
    <row r="1015182" spans="1:4">
      <c r="A1015182" s="192"/>
      <c r="B1015182" s="192"/>
      <c r="C1015182" s="192"/>
      <c r="D1015182" s="192"/>
    </row>
    <row r="1015183" spans="1:4">
      <c r="A1015183" s="192"/>
      <c r="B1015183" s="192"/>
      <c r="C1015183" s="192"/>
      <c r="D1015183" s="192"/>
    </row>
    <row r="1015184" spans="1:4">
      <c r="A1015184" s="192"/>
      <c r="B1015184" s="192"/>
      <c r="C1015184" s="192"/>
      <c r="D1015184" s="192"/>
    </row>
    <row r="1015185" spans="1:4">
      <c r="A1015185" s="192"/>
      <c r="B1015185" s="192"/>
      <c r="C1015185" s="192"/>
      <c r="D1015185" s="192"/>
    </row>
    <row r="1015186" spans="1:4">
      <c r="A1015186" s="192"/>
      <c r="B1015186" s="192"/>
      <c r="C1015186" s="192"/>
      <c r="D1015186" s="192"/>
    </row>
    <row r="1015187" spans="1:4">
      <c r="A1015187" s="192"/>
      <c r="B1015187" s="192"/>
      <c r="C1015187" s="192"/>
      <c r="D1015187" s="192"/>
    </row>
    <row r="1015188" spans="1:4">
      <c r="A1015188" s="192"/>
      <c r="B1015188" s="192"/>
      <c r="C1015188" s="192"/>
      <c r="D1015188" s="192"/>
    </row>
    <row r="1015189" spans="1:4">
      <c r="A1015189" s="192"/>
      <c r="B1015189" s="192"/>
      <c r="C1015189" s="192"/>
      <c r="D1015189" s="192"/>
    </row>
    <row r="1015190" spans="1:4">
      <c r="A1015190" s="192"/>
      <c r="B1015190" s="192"/>
      <c r="C1015190" s="192"/>
      <c r="D1015190" s="192"/>
    </row>
    <row r="1015191" spans="1:4">
      <c r="A1015191" s="192"/>
      <c r="B1015191" s="192"/>
      <c r="C1015191" s="192"/>
      <c r="D1015191" s="192"/>
    </row>
    <row r="1015192" spans="1:4">
      <c r="A1015192" s="192"/>
      <c r="B1015192" s="192"/>
      <c r="C1015192" s="192"/>
      <c r="D1015192" s="192"/>
    </row>
    <row r="1015193" spans="1:4">
      <c r="A1015193" s="192"/>
      <c r="B1015193" s="192"/>
      <c r="C1015193" s="192"/>
      <c r="D1015193" s="192"/>
    </row>
    <row r="1015194" spans="1:4">
      <c r="A1015194" s="192"/>
      <c r="B1015194" s="192"/>
      <c r="C1015194" s="192"/>
      <c r="D1015194" s="192"/>
    </row>
    <row r="1015195" spans="1:4">
      <c r="A1015195" s="192"/>
      <c r="B1015195" s="192"/>
      <c r="C1015195" s="192"/>
      <c r="D1015195" s="192"/>
    </row>
    <row r="1015196" spans="1:4">
      <c r="A1015196" s="192"/>
      <c r="B1015196" s="192"/>
      <c r="C1015196" s="192"/>
      <c r="D1015196" s="192"/>
    </row>
    <row r="1015197" spans="1:4">
      <c r="A1015197" s="192"/>
      <c r="B1015197" s="192"/>
      <c r="C1015197" s="192"/>
      <c r="D1015197" s="192"/>
    </row>
    <row r="1015198" spans="1:4">
      <c r="A1015198" s="192"/>
      <c r="B1015198" s="192"/>
      <c r="C1015198" s="192"/>
      <c r="D1015198" s="192"/>
    </row>
    <row r="1015199" spans="1:4">
      <c r="A1015199" s="192"/>
      <c r="B1015199" s="192"/>
      <c r="C1015199" s="192"/>
      <c r="D1015199" s="192"/>
    </row>
    <row r="1015200" spans="1:4">
      <c r="A1015200" s="192"/>
      <c r="B1015200" s="192"/>
      <c r="C1015200" s="192"/>
      <c r="D1015200" s="192"/>
    </row>
    <row r="1015201" spans="1:4">
      <c r="A1015201" s="192"/>
      <c r="B1015201" s="192"/>
      <c r="C1015201" s="192"/>
      <c r="D1015201" s="192"/>
    </row>
    <row r="1015202" spans="1:4">
      <c r="A1015202" s="192"/>
      <c r="B1015202" s="192"/>
      <c r="C1015202" s="192"/>
      <c r="D1015202" s="192"/>
    </row>
    <row r="1015203" spans="1:4">
      <c r="A1015203" s="192"/>
      <c r="B1015203" s="192"/>
      <c r="C1015203" s="192"/>
      <c r="D1015203" s="192"/>
    </row>
    <row r="1015204" spans="1:4">
      <c r="A1015204" s="192"/>
      <c r="B1015204" s="192"/>
      <c r="C1015204" s="192"/>
      <c r="D1015204" s="192"/>
    </row>
    <row r="1015205" spans="1:4">
      <c r="A1015205" s="192"/>
      <c r="B1015205" s="192"/>
      <c r="C1015205" s="192"/>
      <c r="D1015205" s="192"/>
    </row>
    <row r="1015206" spans="1:4">
      <c r="A1015206" s="192"/>
      <c r="B1015206" s="192"/>
      <c r="C1015206" s="192"/>
      <c r="D1015206" s="192"/>
    </row>
    <row r="1015207" spans="1:4">
      <c r="A1015207" s="192"/>
      <c r="B1015207" s="192"/>
      <c r="C1015207" s="192"/>
      <c r="D1015207" s="192"/>
    </row>
    <row r="1015208" spans="1:4">
      <c r="A1015208" s="192"/>
      <c r="B1015208" s="192"/>
      <c r="C1015208" s="192"/>
      <c r="D1015208" s="192"/>
    </row>
    <row r="1015209" spans="1:4">
      <c r="A1015209" s="192"/>
      <c r="B1015209" s="192"/>
      <c r="C1015209" s="192"/>
      <c r="D1015209" s="192"/>
    </row>
    <row r="1015210" spans="1:4">
      <c r="A1015210" s="192"/>
      <c r="B1015210" s="192"/>
      <c r="C1015210" s="192"/>
      <c r="D1015210" s="192"/>
    </row>
    <row r="1015211" spans="1:4">
      <c r="A1015211" s="192"/>
      <c r="B1015211" s="192"/>
      <c r="C1015211" s="192"/>
      <c r="D1015211" s="192"/>
    </row>
    <row r="1015212" spans="1:4">
      <c r="A1015212" s="192"/>
      <c r="B1015212" s="192"/>
      <c r="C1015212" s="192"/>
      <c r="D1015212" s="192"/>
    </row>
    <row r="1015213" spans="1:4">
      <c r="A1015213" s="192"/>
      <c r="B1015213" s="192"/>
      <c r="C1015213" s="192"/>
      <c r="D1015213" s="192"/>
    </row>
    <row r="1015214" spans="1:4">
      <c r="A1015214" s="192"/>
      <c r="B1015214" s="192"/>
      <c r="C1015214" s="192"/>
      <c r="D1015214" s="192"/>
    </row>
    <row r="1015215" spans="1:4">
      <c r="A1015215" s="192"/>
      <c r="B1015215" s="192"/>
      <c r="C1015215" s="192"/>
      <c r="D1015215" s="192"/>
    </row>
    <row r="1015216" spans="1:4">
      <c r="A1015216" s="192"/>
      <c r="B1015216" s="192"/>
      <c r="C1015216" s="192"/>
      <c r="D1015216" s="192"/>
    </row>
    <row r="1015217" spans="1:4">
      <c r="A1015217" s="192"/>
      <c r="B1015217" s="192"/>
      <c r="C1015217" s="192"/>
      <c r="D1015217" s="192"/>
    </row>
    <row r="1015218" spans="1:4">
      <c r="A1015218" s="192"/>
      <c r="B1015218" s="192"/>
      <c r="C1015218" s="192"/>
      <c r="D1015218" s="192"/>
    </row>
    <row r="1015219" spans="1:4">
      <c r="A1015219" s="192"/>
      <c r="B1015219" s="192"/>
      <c r="C1015219" s="192"/>
      <c r="D1015219" s="192"/>
    </row>
    <row r="1015220" spans="1:4">
      <c r="A1015220" s="192"/>
      <c r="B1015220" s="192"/>
      <c r="C1015220" s="192"/>
      <c r="D1015220" s="192"/>
    </row>
    <row r="1015221" spans="1:4">
      <c r="A1015221" s="192"/>
      <c r="B1015221" s="192"/>
      <c r="C1015221" s="192"/>
      <c r="D1015221" s="192"/>
    </row>
    <row r="1015222" spans="1:4">
      <c r="A1015222" s="192"/>
      <c r="B1015222" s="192"/>
      <c r="C1015222" s="192"/>
      <c r="D1015222" s="192"/>
    </row>
    <row r="1015223" spans="1:4">
      <c r="A1015223" s="192"/>
      <c r="B1015223" s="192"/>
      <c r="C1015223" s="192"/>
      <c r="D1015223" s="192"/>
    </row>
    <row r="1015224" spans="1:4">
      <c r="A1015224" s="192"/>
      <c r="B1015224" s="192"/>
      <c r="C1015224" s="192"/>
      <c r="D1015224" s="192"/>
    </row>
    <row r="1015225" spans="1:4">
      <c r="A1015225" s="192"/>
      <c r="B1015225" s="192"/>
      <c r="C1015225" s="192"/>
      <c r="D1015225" s="192"/>
    </row>
    <row r="1015226" spans="1:4">
      <c r="A1015226" s="192"/>
      <c r="B1015226" s="192"/>
      <c r="C1015226" s="192"/>
      <c r="D1015226" s="192"/>
    </row>
    <row r="1015227" spans="1:4">
      <c r="A1015227" s="192"/>
      <c r="B1015227" s="192"/>
      <c r="C1015227" s="192"/>
      <c r="D1015227" s="192"/>
    </row>
    <row r="1015228" spans="1:4">
      <c r="A1015228" s="192"/>
      <c r="B1015228" s="192"/>
      <c r="C1015228" s="192"/>
      <c r="D1015228" s="192"/>
    </row>
    <row r="1015229" spans="1:4">
      <c r="A1015229" s="192"/>
      <c r="B1015229" s="192"/>
      <c r="C1015229" s="192"/>
      <c r="D1015229" s="192"/>
    </row>
    <row r="1015230" spans="1:4">
      <c r="A1015230" s="192"/>
      <c r="B1015230" s="192"/>
      <c r="C1015230" s="192"/>
      <c r="D1015230" s="192"/>
    </row>
    <row r="1015231" spans="1:4">
      <c r="A1015231" s="192"/>
      <c r="B1015231" s="192"/>
      <c r="C1015231" s="192"/>
      <c r="D1015231" s="192"/>
    </row>
    <row r="1015232" spans="1:4">
      <c r="A1015232" s="192"/>
      <c r="B1015232" s="192"/>
      <c r="C1015232" s="192"/>
      <c r="D1015232" s="192"/>
    </row>
    <row r="1015233" spans="1:4">
      <c r="A1015233" s="192"/>
      <c r="B1015233" s="192"/>
      <c r="C1015233" s="192"/>
      <c r="D1015233" s="192"/>
    </row>
    <row r="1015234" spans="1:4">
      <c r="A1015234" s="192"/>
      <c r="B1015234" s="192"/>
      <c r="C1015234" s="192"/>
      <c r="D1015234" s="192"/>
    </row>
    <row r="1015235" spans="1:4">
      <c r="A1015235" s="192"/>
      <c r="B1015235" s="192"/>
      <c r="C1015235" s="192"/>
      <c r="D1015235" s="192"/>
    </row>
    <row r="1015236" spans="1:4">
      <c r="A1015236" s="192"/>
      <c r="B1015236" s="192"/>
      <c r="C1015236" s="192"/>
      <c r="D1015236" s="192"/>
    </row>
    <row r="1015237" spans="1:4">
      <c r="A1015237" s="192"/>
      <c r="B1015237" s="192"/>
      <c r="C1015237" s="192"/>
      <c r="D1015237" s="192"/>
    </row>
    <row r="1015238" spans="1:4">
      <c r="A1015238" s="192"/>
      <c r="B1015238" s="192"/>
      <c r="C1015238" s="192"/>
      <c r="D1015238" s="192"/>
    </row>
    <row r="1015239" spans="1:4">
      <c r="A1015239" s="192"/>
      <c r="B1015239" s="192"/>
      <c r="C1015239" s="192"/>
      <c r="D1015239" s="192"/>
    </row>
    <row r="1015240" spans="1:4">
      <c r="A1015240" s="192"/>
      <c r="B1015240" s="192"/>
      <c r="C1015240" s="192"/>
      <c r="D1015240" s="192"/>
    </row>
    <row r="1015241" spans="1:4">
      <c r="A1015241" s="192"/>
      <c r="B1015241" s="192"/>
      <c r="C1015241" s="192"/>
      <c r="D1015241" s="192"/>
    </row>
    <row r="1015242" spans="1:4">
      <c r="A1015242" s="192"/>
      <c r="B1015242" s="192"/>
      <c r="C1015242" s="192"/>
      <c r="D1015242" s="192"/>
    </row>
    <row r="1015243" spans="1:4">
      <c r="A1015243" s="192"/>
      <c r="B1015243" s="192"/>
      <c r="C1015243" s="192"/>
      <c r="D1015243" s="192"/>
    </row>
    <row r="1015244" spans="1:4">
      <c r="A1015244" s="192"/>
      <c r="B1015244" s="192"/>
      <c r="C1015244" s="192"/>
      <c r="D1015244" s="192"/>
    </row>
    <row r="1015245" spans="1:4">
      <c r="A1015245" s="192"/>
      <c r="B1015245" s="192"/>
      <c r="C1015245" s="192"/>
      <c r="D1015245" s="192"/>
    </row>
    <row r="1015246" spans="1:4">
      <c r="A1015246" s="192"/>
      <c r="B1015246" s="192"/>
      <c r="C1015246" s="192"/>
      <c r="D1015246" s="192"/>
    </row>
    <row r="1015247" spans="1:4">
      <c r="A1015247" s="192"/>
      <c r="B1015247" s="192"/>
      <c r="C1015247" s="192"/>
      <c r="D1015247" s="192"/>
    </row>
    <row r="1015248" spans="1:4">
      <c r="A1015248" s="192"/>
      <c r="B1015248" s="192"/>
      <c r="C1015248" s="192"/>
      <c r="D1015248" s="192"/>
    </row>
    <row r="1015249" spans="1:4">
      <c r="A1015249" s="192"/>
      <c r="B1015249" s="192"/>
      <c r="C1015249" s="192"/>
      <c r="D1015249" s="192"/>
    </row>
    <row r="1015250" spans="1:4">
      <c r="A1015250" s="192"/>
      <c r="B1015250" s="192"/>
      <c r="C1015250" s="192"/>
      <c r="D1015250" s="192"/>
    </row>
    <row r="1015251" spans="1:4">
      <c r="A1015251" s="192"/>
      <c r="B1015251" s="192"/>
      <c r="C1015251" s="192"/>
      <c r="D1015251" s="192"/>
    </row>
    <row r="1015252" spans="1:4">
      <c r="A1015252" s="192"/>
      <c r="B1015252" s="192"/>
      <c r="C1015252" s="192"/>
      <c r="D1015252" s="192"/>
    </row>
    <row r="1015253" spans="1:4">
      <c r="A1015253" s="192"/>
      <c r="B1015253" s="192"/>
      <c r="C1015253" s="192"/>
      <c r="D1015253" s="192"/>
    </row>
    <row r="1015254" spans="1:4">
      <c r="A1015254" s="192"/>
      <c r="B1015254" s="192"/>
      <c r="C1015254" s="192"/>
      <c r="D1015254" s="192"/>
    </row>
    <row r="1015255" spans="1:4">
      <c r="A1015255" s="192"/>
      <c r="B1015255" s="192"/>
      <c r="C1015255" s="192"/>
      <c r="D1015255" s="192"/>
    </row>
    <row r="1015256" spans="1:4">
      <c r="A1015256" s="192"/>
      <c r="B1015256" s="192"/>
      <c r="C1015256" s="192"/>
      <c r="D1015256" s="192"/>
    </row>
    <row r="1015257" spans="1:4">
      <c r="A1015257" s="192"/>
      <c r="B1015257" s="192"/>
      <c r="C1015257" s="192"/>
      <c r="D1015257" s="192"/>
    </row>
    <row r="1015258" spans="1:4">
      <c r="A1015258" s="192"/>
      <c r="B1015258" s="192"/>
      <c r="C1015258" s="192"/>
      <c r="D1015258" s="192"/>
    </row>
    <row r="1015259" spans="1:4">
      <c r="A1015259" s="192"/>
      <c r="B1015259" s="192"/>
      <c r="C1015259" s="192"/>
      <c r="D1015259" s="192"/>
    </row>
    <row r="1015260" spans="1:4">
      <c r="A1015260" s="192"/>
      <c r="B1015260" s="192"/>
      <c r="C1015260" s="192"/>
      <c r="D1015260" s="192"/>
    </row>
    <row r="1015261" spans="1:4">
      <c r="A1015261" s="192"/>
      <c r="B1015261" s="192"/>
      <c r="C1015261" s="192"/>
      <c r="D1015261" s="192"/>
    </row>
    <row r="1015262" spans="1:4">
      <c r="A1015262" s="192"/>
      <c r="B1015262" s="192"/>
      <c r="C1015262" s="192"/>
      <c r="D1015262" s="192"/>
    </row>
    <row r="1015263" spans="1:4">
      <c r="A1015263" s="192"/>
      <c r="B1015263" s="192"/>
      <c r="C1015263" s="192"/>
      <c r="D1015263" s="192"/>
    </row>
    <row r="1015264" spans="1:4">
      <c r="A1015264" s="192"/>
      <c r="B1015264" s="192"/>
      <c r="C1015264" s="192"/>
      <c r="D1015264" s="192"/>
    </row>
    <row r="1015265" spans="1:4">
      <c r="A1015265" s="192"/>
      <c r="B1015265" s="192"/>
      <c r="C1015265" s="192"/>
      <c r="D1015265" s="192"/>
    </row>
    <row r="1015266" spans="1:4">
      <c r="A1015266" s="192"/>
      <c r="B1015266" s="192"/>
      <c r="C1015266" s="192"/>
      <c r="D1015266" s="192"/>
    </row>
    <row r="1015267" spans="1:4">
      <c r="A1015267" s="192"/>
      <c r="B1015267" s="192"/>
      <c r="C1015267" s="192"/>
      <c r="D1015267" s="192"/>
    </row>
    <row r="1015268" spans="1:4">
      <c r="A1015268" s="192"/>
      <c r="B1015268" s="192"/>
      <c r="C1015268" s="192"/>
      <c r="D1015268" s="192"/>
    </row>
    <row r="1015269" spans="1:4">
      <c r="A1015269" s="192"/>
      <c r="B1015269" s="192"/>
      <c r="C1015269" s="192"/>
      <c r="D1015269" s="192"/>
    </row>
    <row r="1015270" spans="1:4">
      <c r="A1015270" s="192"/>
      <c r="B1015270" s="192"/>
      <c r="C1015270" s="192"/>
      <c r="D1015270" s="192"/>
    </row>
    <row r="1015271" spans="1:4">
      <c r="A1015271" s="192"/>
      <c r="B1015271" s="192"/>
      <c r="C1015271" s="192"/>
      <c r="D1015271" s="192"/>
    </row>
    <row r="1015272" spans="1:4">
      <c r="A1015272" s="192"/>
      <c r="B1015272" s="192"/>
      <c r="C1015272" s="192"/>
      <c r="D1015272" s="192"/>
    </row>
    <row r="1015273" spans="1:4">
      <c r="A1015273" s="192"/>
      <c r="B1015273" s="192"/>
      <c r="C1015273" s="192"/>
      <c r="D1015273" s="192"/>
    </row>
    <row r="1015274" spans="1:4">
      <c r="A1015274" s="192"/>
      <c r="B1015274" s="192"/>
      <c r="C1015274" s="192"/>
      <c r="D1015274" s="192"/>
    </row>
    <row r="1015275" spans="1:4">
      <c r="A1015275" s="192"/>
      <c r="B1015275" s="192"/>
      <c r="C1015275" s="192"/>
      <c r="D1015275" s="192"/>
    </row>
    <row r="1015276" spans="1:4">
      <c r="A1015276" s="192"/>
      <c r="B1015276" s="192"/>
      <c r="C1015276" s="192"/>
      <c r="D1015276" s="192"/>
    </row>
    <row r="1015277" spans="1:4">
      <c r="A1015277" s="192"/>
      <c r="B1015277" s="192"/>
      <c r="C1015277" s="192"/>
      <c r="D1015277" s="192"/>
    </row>
    <row r="1015278" spans="1:4">
      <c r="A1015278" s="192"/>
      <c r="B1015278" s="192"/>
      <c r="C1015278" s="192"/>
      <c r="D1015278" s="192"/>
    </row>
    <row r="1015279" spans="1:4">
      <c r="A1015279" s="192"/>
      <c r="B1015279" s="192"/>
      <c r="C1015279" s="192"/>
      <c r="D1015279" s="192"/>
    </row>
    <row r="1015280" spans="1:4">
      <c r="A1015280" s="192"/>
      <c r="B1015280" s="192"/>
      <c r="C1015280" s="192"/>
      <c r="D1015280" s="192"/>
    </row>
    <row r="1015281" spans="1:4">
      <c r="A1015281" s="192"/>
      <c r="B1015281" s="192"/>
      <c r="C1015281" s="192"/>
      <c r="D1015281" s="192"/>
    </row>
    <row r="1015282" spans="1:4">
      <c r="A1015282" s="192"/>
      <c r="B1015282" s="192"/>
      <c r="C1015282" s="192"/>
      <c r="D1015282" s="192"/>
    </row>
    <row r="1015283" spans="1:4">
      <c r="A1015283" s="192"/>
      <c r="B1015283" s="192"/>
      <c r="C1015283" s="192"/>
      <c r="D1015283" s="192"/>
    </row>
    <row r="1015284" spans="1:4">
      <c r="A1015284" s="192"/>
      <c r="B1015284" s="192"/>
      <c r="C1015284" s="192"/>
      <c r="D1015284" s="192"/>
    </row>
    <row r="1015285" spans="1:4">
      <c r="A1015285" s="192"/>
      <c r="B1015285" s="192"/>
      <c r="C1015285" s="192"/>
      <c r="D1015285" s="192"/>
    </row>
    <row r="1015286" spans="1:4">
      <c r="A1015286" s="192"/>
      <c r="B1015286" s="192"/>
      <c r="C1015286" s="192"/>
      <c r="D1015286" s="192"/>
    </row>
    <row r="1015287" spans="1:4">
      <c r="A1015287" s="192"/>
      <c r="B1015287" s="192"/>
      <c r="C1015287" s="192"/>
      <c r="D1015287" s="192"/>
    </row>
    <row r="1015288" spans="1:4">
      <c r="A1015288" s="192"/>
      <c r="B1015288" s="192"/>
      <c r="C1015288" s="192"/>
      <c r="D1015288" s="192"/>
    </row>
    <row r="1015289" spans="1:4">
      <c r="A1015289" s="192"/>
      <c r="B1015289" s="192"/>
      <c r="C1015289" s="192"/>
      <c r="D1015289" s="192"/>
    </row>
    <row r="1015290" spans="1:4">
      <c r="A1015290" s="192"/>
      <c r="B1015290" s="192"/>
      <c r="C1015290" s="192"/>
      <c r="D1015290" s="192"/>
    </row>
    <row r="1015291" spans="1:4">
      <c r="A1015291" s="192"/>
      <c r="B1015291" s="192"/>
      <c r="C1015291" s="192"/>
      <c r="D1015291" s="192"/>
    </row>
    <row r="1015292" spans="1:4">
      <c r="A1015292" s="192"/>
      <c r="B1015292" s="192"/>
      <c r="C1015292" s="192"/>
      <c r="D1015292" s="192"/>
    </row>
    <row r="1015293" spans="1:4">
      <c r="A1015293" s="192"/>
      <c r="B1015293" s="192"/>
      <c r="C1015293" s="192"/>
      <c r="D1015293" s="192"/>
    </row>
    <row r="1015294" spans="1:4">
      <c r="A1015294" s="192"/>
      <c r="B1015294" s="192"/>
      <c r="C1015294" s="192"/>
      <c r="D1015294" s="192"/>
    </row>
    <row r="1015295" spans="1:4">
      <c r="A1015295" s="192"/>
      <c r="B1015295" s="192"/>
      <c r="C1015295" s="192"/>
      <c r="D1015295" s="192"/>
    </row>
    <row r="1015296" spans="1:4">
      <c r="A1015296" s="192"/>
      <c r="B1015296" s="192"/>
      <c r="C1015296" s="192"/>
      <c r="D1015296" s="192"/>
    </row>
    <row r="1015297" spans="1:4">
      <c r="A1015297" s="192"/>
      <c r="B1015297" s="192"/>
      <c r="C1015297" s="192"/>
      <c r="D1015297" s="192"/>
    </row>
    <row r="1015298" spans="1:4">
      <c r="A1015298" s="192"/>
      <c r="B1015298" s="192"/>
      <c r="C1015298" s="192"/>
      <c r="D1015298" s="192"/>
    </row>
    <row r="1015299" spans="1:4">
      <c r="A1015299" s="192"/>
      <c r="B1015299" s="192"/>
      <c r="C1015299" s="192"/>
      <c r="D1015299" s="192"/>
    </row>
    <row r="1015300" spans="1:4">
      <c r="A1015300" s="192"/>
      <c r="B1015300" s="192"/>
      <c r="C1015300" s="192"/>
      <c r="D1015300" s="192"/>
    </row>
    <row r="1015301" spans="1:4">
      <c r="A1015301" s="192"/>
      <c r="B1015301" s="192"/>
      <c r="C1015301" s="192"/>
      <c r="D1015301" s="192"/>
    </row>
    <row r="1015302" spans="1:4">
      <c r="A1015302" s="192"/>
      <c r="B1015302" s="192"/>
      <c r="C1015302" s="192"/>
      <c r="D1015302" s="192"/>
    </row>
    <row r="1015303" spans="1:4">
      <c r="A1015303" s="192"/>
      <c r="B1015303" s="192"/>
      <c r="C1015303" s="192"/>
      <c r="D1015303" s="192"/>
    </row>
    <row r="1015304" spans="1:4">
      <c r="A1015304" s="192"/>
      <c r="B1015304" s="192"/>
      <c r="C1015304" s="192"/>
      <c r="D1015304" s="192"/>
    </row>
    <row r="1015305" spans="1:4">
      <c r="A1015305" s="192"/>
      <c r="B1015305" s="192"/>
      <c r="C1015305" s="192"/>
      <c r="D1015305" s="192"/>
    </row>
    <row r="1015306" spans="1:4">
      <c r="A1015306" s="192"/>
      <c r="B1015306" s="192"/>
      <c r="C1015306" s="192"/>
      <c r="D1015306" s="192"/>
    </row>
    <row r="1015307" spans="1:4">
      <c r="A1015307" s="192"/>
      <c r="B1015307" s="192"/>
      <c r="C1015307" s="192"/>
      <c r="D1015307" s="192"/>
    </row>
    <row r="1015308" spans="1:4">
      <c r="A1015308" s="192"/>
      <c r="B1015308" s="192"/>
      <c r="C1015308" s="192"/>
      <c r="D1015308" s="192"/>
    </row>
    <row r="1015309" spans="1:4">
      <c r="A1015309" s="192"/>
      <c r="B1015309" s="192"/>
      <c r="C1015309" s="192"/>
      <c r="D1015309" s="192"/>
    </row>
    <row r="1015310" spans="1:4">
      <c r="A1015310" s="192"/>
      <c r="B1015310" s="192"/>
      <c r="C1015310" s="192"/>
      <c r="D1015310" s="192"/>
    </row>
    <row r="1015311" spans="1:4">
      <c r="A1015311" s="192"/>
      <c r="B1015311" s="192"/>
      <c r="C1015311" s="192"/>
      <c r="D1015311" s="192"/>
    </row>
    <row r="1015312" spans="1:4">
      <c r="A1015312" s="192"/>
      <c r="B1015312" s="192"/>
      <c r="C1015312" s="192"/>
      <c r="D1015312" s="192"/>
    </row>
    <row r="1015313" spans="1:4">
      <c r="A1015313" s="192"/>
      <c r="B1015313" s="192"/>
      <c r="C1015313" s="192"/>
      <c r="D1015313" s="192"/>
    </row>
    <row r="1015314" spans="1:4">
      <c r="A1015314" s="192"/>
      <c r="B1015314" s="192"/>
      <c r="C1015314" s="192"/>
      <c r="D1015314" s="192"/>
    </row>
    <row r="1015315" spans="1:4">
      <c r="A1015315" s="192"/>
      <c r="B1015315" s="192"/>
      <c r="C1015315" s="192"/>
      <c r="D1015315" s="192"/>
    </row>
    <row r="1015316" spans="1:4">
      <c r="A1015316" s="192"/>
      <c r="B1015316" s="192"/>
      <c r="C1015316" s="192"/>
      <c r="D1015316" s="192"/>
    </row>
    <row r="1015317" spans="1:4">
      <c r="A1015317" s="192"/>
      <c r="B1015317" s="192"/>
      <c r="C1015317" s="192"/>
      <c r="D1015317" s="192"/>
    </row>
    <row r="1015318" spans="1:4">
      <c r="A1015318" s="192"/>
      <c r="B1015318" s="192"/>
      <c r="C1015318" s="192"/>
      <c r="D1015318" s="192"/>
    </row>
    <row r="1015319" spans="1:4">
      <c r="A1015319" s="192"/>
      <c r="B1015319" s="192"/>
      <c r="C1015319" s="192"/>
      <c r="D1015319" s="192"/>
    </row>
    <row r="1015320" spans="1:4">
      <c r="A1015320" s="192"/>
      <c r="B1015320" s="192"/>
      <c r="C1015320" s="192"/>
      <c r="D1015320" s="192"/>
    </row>
    <row r="1015321" spans="1:4">
      <c r="A1015321" s="192"/>
      <c r="B1015321" s="192"/>
      <c r="C1015321" s="192"/>
      <c r="D1015321" s="192"/>
    </row>
    <row r="1015322" spans="1:4">
      <c r="A1015322" s="192"/>
      <c r="B1015322" s="192"/>
      <c r="C1015322" s="192"/>
      <c r="D1015322" s="192"/>
    </row>
    <row r="1015323" spans="1:4">
      <c r="A1015323" s="192"/>
      <c r="B1015323" s="192"/>
      <c r="C1015323" s="192"/>
      <c r="D1015323" s="192"/>
    </row>
    <row r="1015324" spans="1:4">
      <c r="A1015324" s="192"/>
      <c r="B1015324" s="192"/>
      <c r="C1015324" s="192"/>
      <c r="D1015324" s="192"/>
    </row>
    <row r="1015325" spans="1:4">
      <c r="A1015325" s="192"/>
      <c r="B1015325" s="192"/>
      <c r="C1015325" s="192"/>
      <c r="D1015325" s="192"/>
    </row>
    <row r="1015326" spans="1:4">
      <c r="A1015326" s="192"/>
      <c r="B1015326" s="192"/>
      <c r="C1015326" s="192"/>
      <c r="D1015326" s="192"/>
    </row>
    <row r="1015327" spans="1:4">
      <c r="A1015327" s="192"/>
      <c r="B1015327" s="192"/>
      <c r="C1015327" s="192"/>
      <c r="D1015327" s="192"/>
    </row>
    <row r="1015328" spans="1:4">
      <c r="A1015328" s="192"/>
      <c r="B1015328" s="192"/>
      <c r="C1015328" s="192"/>
      <c r="D1015328" s="192"/>
    </row>
    <row r="1015329" spans="1:4">
      <c r="A1015329" s="192"/>
      <c r="B1015329" s="192"/>
      <c r="C1015329" s="192"/>
      <c r="D1015329" s="192"/>
    </row>
    <row r="1015330" spans="1:4">
      <c r="A1015330" s="192"/>
      <c r="B1015330" s="192"/>
      <c r="C1015330" s="192"/>
      <c r="D1015330" s="192"/>
    </row>
    <row r="1015331" spans="1:4">
      <c r="A1015331" s="192"/>
      <c r="B1015331" s="192"/>
      <c r="C1015331" s="192"/>
      <c r="D1015331" s="192"/>
    </row>
    <row r="1015332" spans="1:4">
      <c r="A1015332" s="192"/>
      <c r="B1015332" s="192"/>
      <c r="C1015332" s="192"/>
      <c r="D1015332" s="192"/>
    </row>
    <row r="1015333" spans="1:4">
      <c r="A1015333" s="192"/>
      <c r="B1015333" s="192"/>
      <c r="C1015333" s="192"/>
      <c r="D1015333" s="192"/>
    </row>
    <row r="1015334" spans="1:4">
      <c r="A1015334" s="192"/>
      <c r="B1015334" s="192"/>
      <c r="C1015334" s="192"/>
      <c r="D1015334" s="192"/>
    </row>
    <row r="1015335" spans="1:4">
      <c r="A1015335" s="192"/>
      <c r="B1015335" s="192"/>
      <c r="C1015335" s="192"/>
      <c r="D1015335" s="192"/>
    </row>
    <row r="1015336" spans="1:4">
      <c r="A1015336" s="192"/>
      <c r="B1015336" s="192"/>
      <c r="C1015336" s="192"/>
      <c r="D1015336" s="192"/>
    </row>
    <row r="1015337" spans="1:4">
      <c r="A1015337" s="192"/>
      <c r="B1015337" s="192"/>
      <c r="C1015337" s="192"/>
      <c r="D1015337" s="192"/>
    </row>
    <row r="1015338" spans="1:4">
      <c r="A1015338" s="192"/>
      <c r="B1015338" s="192"/>
      <c r="C1015338" s="192"/>
      <c r="D1015338" s="192"/>
    </row>
    <row r="1015339" spans="1:4">
      <c r="A1015339" s="192"/>
      <c r="B1015339" s="192"/>
      <c r="C1015339" s="192"/>
      <c r="D1015339" s="192"/>
    </row>
    <row r="1015340" spans="1:4">
      <c r="A1015340" s="192"/>
      <c r="B1015340" s="192"/>
      <c r="C1015340" s="192"/>
      <c r="D1015340" s="192"/>
    </row>
    <row r="1015341" spans="1:4">
      <c r="A1015341" s="192"/>
      <c r="B1015341" s="192"/>
      <c r="C1015341" s="192"/>
      <c r="D1015341" s="192"/>
    </row>
    <row r="1015342" spans="1:4">
      <c r="A1015342" s="192"/>
      <c r="B1015342" s="192"/>
      <c r="C1015342" s="192"/>
      <c r="D1015342" s="192"/>
    </row>
    <row r="1015343" spans="1:4">
      <c r="A1015343" s="192"/>
      <c r="B1015343" s="192"/>
      <c r="C1015343" s="192"/>
      <c r="D1015343" s="192"/>
    </row>
    <row r="1015344" spans="1:4">
      <c r="A1015344" s="192"/>
      <c r="B1015344" s="192"/>
      <c r="C1015344" s="192"/>
      <c r="D1015344" s="192"/>
    </row>
    <row r="1015345" spans="1:4">
      <c r="A1015345" s="192"/>
      <c r="B1015345" s="192"/>
      <c r="C1015345" s="192"/>
      <c r="D1015345" s="192"/>
    </row>
    <row r="1015346" spans="1:4">
      <c r="A1015346" s="192"/>
      <c r="B1015346" s="192"/>
      <c r="C1015346" s="192"/>
      <c r="D1015346" s="192"/>
    </row>
    <row r="1015347" spans="1:4">
      <c r="A1015347" s="192"/>
      <c r="B1015347" s="192"/>
      <c r="C1015347" s="192"/>
      <c r="D1015347" s="192"/>
    </row>
    <row r="1015348" spans="1:4">
      <c r="A1015348" s="192"/>
      <c r="B1015348" s="192"/>
      <c r="C1015348" s="192"/>
      <c r="D1015348" s="192"/>
    </row>
    <row r="1015349" spans="1:4">
      <c r="A1015349" s="192"/>
      <c r="B1015349" s="192"/>
      <c r="C1015349" s="192"/>
      <c r="D1015349" s="192"/>
    </row>
    <row r="1015350" spans="1:4">
      <c r="A1015350" s="192"/>
      <c r="B1015350" s="192"/>
      <c r="C1015350" s="192"/>
      <c r="D1015350" s="192"/>
    </row>
    <row r="1015351" spans="1:4">
      <c r="A1015351" s="192"/>
      <c r="B1015351" s="192"/>
      <c r="C1015351" s="192"/>
      <c r="D1015351" s="192"/>
    </row>
    <row r="1015352" spans="1:4">
      <c r="A1015352" s="192"/>
      <c r="B1015352" s="192"/>
      <c r="C1015352" s="192"/>
      <c r="D1015352" s="192"/>
    </row>
    <row r="1015353" spans="1:4">
      <c r="A1015353" s="192"/>
      <c r="B1015353" s="192"/>
      <c r="C1015353" s="192"/>
      <c r="D1015353" s="192"/>
    </row>
    <row r="1015354" spans="1:4">
      <c r="A1015354" s="192"/>
      <c r="B1015354" s="192"/>
      <c r="C1015354" s="192"/>
      <c r="D1015354" s="192"/>
    </row>
    <row r="1015355" spans="1:4">
      <c r="A1015355" s="192"/>
      <c r="B1015355" s="192"/>
      <c r="C1015355" s="192"/>
      <c r="D1015355" s="192"/>
    </row>
    <row r="1015356" spans="1:4">
      <c r="A1015356" s="192"/>
      <c r="B1015356" s="192"/>
      <c r="C1015356" s="192"/>
      <c r="D1015356" s="192"/>
    </row>
    <row r="1015357" spans="1:4">
      <c r="A1015357" s="192"/>
      <c r="B1015357" s="192"/>
      <c r="C1015357" s="192"/>
      <c r="D1015357" s="192"/>
    </row>
    <row r="1015358" spans="1:4">
      <c r="A1015358" s="192"/>
      <c r="B1015358" s="192"/>
      <c r="C1015358" s="192"/>
      <c r="D1015358" s="192"/>
    </row>
    <row r="1015359" spans="1:4">
      <c r="A1015359" s="192"/>
      <c r="B1015359" s="192"/>
      <c r="C1015359" s="192"/>
      <c r="D1015359" s="192"/>
    </row>
    <row r="1015360" spans="1:4">
      <c r="A1015360" s="192"/>
      <c r="B1015360" s="192"/>
      <c r="C1015360" s="192"/>
      <c r="D1015360" s="192"/>
    </row>
    <row r="1015361" spans="1:4">
      <c r="A1015361" s="192"/>
      <c r="B1015361" s="192"/>
      <c r="C1015361" s="192"/>
      <c r="D1015361" s="192"/>
    </row>
    <row r="1015362" spans="1:4">
      <c r="A1015362" s="192"/>
      <c r="B1015362" s="192"/>
      <c r="C1015362" s="192"/>
      <c r="D1015362" s="192"/>
    </row>
    <row r="1015363" spans="1:4">
      <c r="A1015363" s="192"/>
      <c r="B1015363" s="192"/>
      <c r="C1015363" s="192"/>
      <c r="D1015363" s="192"/>
    </row>
    <row r="1015364" spans="1:4">
      <c r="A1015364" s="192"/>
      <c r="B1015364" s="192"/>
      <c r="C1015364" s="192"/>
      <c r="D1015364" s="192"/>
    </row>
    <row r="1015365" spans="1:4">
      <c r="A1015365" s="192"/>
      <c r="B1015365" s="192"/>
      <c r="C1015365" s="192"/>
      <c r="D1015365" s="192"/>
    </row>
    <row r="1015366" spans="1:4">
      <c r="A1015366" s="192"/>
      <c r="B1015366" s="192"/>
      <c r="C1015366" s="192"/>
      <c r="D1015366" s="192"/>
    </row>
    <row r="1015367" spans="1:4">
      <c r="A1015367" s="192"/>
      <c r="B1015367" s="192"/>
      <c r="C1015367" s="192"/>
      <c r="D1015367" s="192"/>
    </row>
    <row r="1015368" spans="1:4">
      <c r="A1015368" s="192"/>
      <c r="B1015368" s="192"/>
      <c r="C1015368" s="192"/>
      <c r="D1015368" s="192"/>
    </row>
    <row r="1015369" spans="1:4">
      <c r="A1015369" s="192"/>
      <c r="B1015369" s="192"/>
      <c r="C1015369" s="192"/>
      <c r="D1015369" s="192"/>
    </row>
    <row r="1015370" spans="1:4">
      <c r="A1015370" s="192"/>
      <c r="B1015370" s="192"/>
      <c r="C1015370" s="192"/>
      <c r="D1015370" s="192"/>
    </row>
    <row r="1015371" spans="1:4">
      <c r="A1015371" s="192"/>
      <c r="B1015371" s="192"/>
      <c r="C1015371" s="192"/>
      <c r="D1015371" s="192"/>
    </row>
    <row r="1015372" spans="1:4">
      <c r="A1015372" s="192"/>
      <c r="B1015372" s="192"/>
      <c r="C1015372" s="192"/>
      <c r="D1015372" s="192"/>
    </row>
    <row r="1015373" spans="1:4">
      <c r="A1015373" s="192"/>
      <c r="B1015373" s="192"/>
      <c r="C1015373" s="192"/>
      <c r="D1015373" s="192"/>
    </row>
    <row r="1015374" spans="1:4">
      <c r="A1015374" s="192"/>
      <c r="B1015374" s="192"/>
      <c r="C1015374" s="192"/>
      <c r="D1015374" s="192"/>
    </row>
    <row r="1015375" spans="1:4">
      <c r="A1015375" s="192"/>
      <c r="B1015375" s="192"/>
      <c r="C1015375" s="192"/>
      <c r="D1015375" s="192"/>
    </row>
    <row r="1015376" spans="1:4">
      <c r="A1015376" s="192"/>
      <c r="B1015376" s="192"/>
      <c r="C1015376" s="192"/>
      <c r="D1015376" s="192"/>
    </row>
    <row r="1015377" spans="1:4">
      <c r="A1015377" s="192"/>
      <c r="B1015377" s="192"/>
      <c r="C1015377" s="192"/>
      <c r="D1015377" s="192"/>
    </row>
    <row r="1015378" spans="1:4">
      <c r="A1015378" s="192"/>
      <c r="B1015378" s="192"/>
      <c r="C1015378" s="192"/>
      <c r="D1015378" s="192"/>
    </row>
    <row r="1015379" spans="1:4">
      <c r="A1015379" s="192"/>
      <c r="B1015379" s="192"/>
      <c r="C1015379" s="192"/>
      <c r="D1015379" s="192"/>
    </row>
    <row r="1015380" spans="1:4">
      <c r="A1015380" s="192"/>
      <c r="B1015380" s="192"/>
      <c r="C1015380" s="192"/>
      <c r="D1015380" s="192"/>
    </row>
    <row r="1015381" spans="1:4">
      <c r="A1015381" s="192"/>
      <c r="B1015381" s="192"/>
      <c r="C1015381" s="192"/>
      <c r="D1015381" s="192"/>
    </row>
    <row r="1015382" spans="1:4">
      <c r="A1015382" s="192"/>
      <c r="B1015382" s="192"/>
      <c r="C1015382" s="192"/>
      <c r="D1015382" s="192"/>
    </row>
    <row r="1015383" spans="1:4">
      <c r="A1015383" s="192"/>
      <c r="B1015383" s="192"/>
      <c r="C1015383" s="192"/>
      <c r="D1015383" s="192"/>
    </row>
    <row r="1015384" spans="1:4">
      <c r="A1015384" s="192"/>
      <c r="B1015384" s="192"/>
      <c r="C1015384" s="192"/>
      <c r="D1015384" s="192"/>
    </row>
    <row r="1015385" spans="1:4">
      <c r="A1015385" s="192"/>
      <c r="B1015385" s="192"/>
      <c r="C1015385" s="192"/>
      <c r="D1015385" s="192"/>
    </row>
    <row r="1015386" spans="1:4">
      <c r="A1015386" s="192"/>
      <c r="B1015386" s="192"/>
      <c r="C1015386" s="192"/>
      <c r="D1015386" s="192"/>
    </row>
    <row r="1015387" spans="1:4">
      <c r="A1015387" s="192"/>
      <c r="B1015387" s="192"/>
      <c r="C1015387" s="192"/>
      <c r="D1015387" s="192"/>
    </row>
    <row r="1015388" spans="1:4">
      <c r="A1015388" s="192"/>
      <c r="B1015388" s="192"/>
      <c r="C1015388" s="192"/>
      <c r="D1015388" s="192"/>
    </row>
    <row r="1015389" spans="1:4">
      <c r="A1015389" s="192"/>
      <c r="B1015389" s="192"/>
      <c r="C1015389" s="192"/>
      <c r="D1015389" s="192"/>
    </row>
    <row r="1015390" spans="1:4">
      <c r="A1015390" s="192"/>
      <c r="B1015390" s="192"/>
      <c r="C1015390" s="192"/>
      <c r="D1015390" s="192"/>
    </row>
    <row r="1015391" spans="1:4">
      <c r="A1015391" s="192"/>
      <c r="B1015391" s="192"/>
      <c r="C1015391" s="192"/>
      <c r="D1015391" s="192"/>
    </row>
    <row r="1015392" spans="1:4">
      <c r="A1015392" s="192"/>
      <c r="B1015392" s="192"/>
      <c r="C1015392" s="192"/>
      <c r="D1015392" s="192"/>
    </row>
    <row r="1015393" spans="1:4">
      <c r="A1015393" s="192"/>
      <c r="B1015393" s="192"/>
      <c r="C1015393" s="192"/>
      <c r="D1015393" s="192"/>
    </row>
    <row r="1015394" spans="1:4">
      <c r="A1015394" s="192"/>
      <c r="B1015394" s="192"/>
      <c r="C1015394" s="192"/>
      <c r="D1015394" s="192"/>
    </row>
    <row r="1015395" spans="1:4">
      <c r="A1015395" s="192"/>
      <c r="B1015395" s="192"/>
      <c r="C1015395" s="192"/>
      <c r="D1015395" s="192"/>
    </row>
    <row r="1015396" spans="1:4">
      <c r="A1015396" s="192"/>
      <c r="B1015396" s="192"/>
      <c r="C1015396" s="192"/>
      <c r="D1015396" s="192"/>
    </row>
    <row r="1015397" spans="1:4">
      <c r="A1015397" s="192"/>
      <c r="B1015397" s="192"/>
      <c r="C1015397" s="192"/>
      <c r="D1015397" s="192"/>
    </row>
    <row r="1015398" spans="1:4">
      <c r="A1015398" s="192"/>
      <c r="B1015398" s="192"/>
      <c r="C1015398" s="192"/>
      <c r="D1015398" s="192"/>
    </row>
    <row r="1015399" spans="1:4">
      <c r="A1015399" s="192"/>
      <c r="B1015399" s="192"/>
      <c r="C1015399" s="192"/>
      <c r="D1015399" s="192"/>
    </row>
    <row r="1015400" spans="1:4">
      <c r="A1015400" s="192"/>
      <c r="B1015400" s="192"/>
      <c r="C1015400" s="192"/>
      <c r="D1015400" s="192"/>
    </row>
    <row r="1015401" spans="1:4">
      <c r="A1015401" s="192"/>
      <c r="B1015401" s="192"/>
      <c r="C1015401" s="192"/>
      <c r="D1015401" s="192"/>
    </row>
    <row r="1015402" spans="1:4">
      <c r="A1015402" s="192"/>
      <c r="B1015402" s="192"/>
      <c r="C1015402" s="192"/>
      <c r="D1015402" s="192"/>
    </row>
    <row r="1015403" spans="1:4">
      <c r="A1015403" s="192"/>
      <c r="B1015403" s="192"/>
      <c r="C1015403" s="192"/>
      <c r="D1015403" s="192"/>
    </row>
    <row r="1015404" spans="1:4">
      <c r="A1015404" s="192"/>
      <c r="B1015404" s="192"/>
      <c r="C1015404" s="192"/>
      <c r="D1015404" s="192"/>
    </row>
    <row r="1015405" spans="1:4">
      <c r="A1015405" s="192"/>
      <c r="B1015405" s="192"/>
      <c r="C1015405" s="192"/>
      <c r="D1015405" s="192"/>
    </row>
    <row r="1015406" spans="1:4">
      <c r="A1015406" s="192"/>
      <c r="B1015406" s="192"/>
      <c r="C1015406" s="192"/>
      <c r="D1015406" s="192"/>
    </row>
    <row r="1015407" spans="1:4">
      <c r="A1015407" s="192"/>
      <c r="B1015407" s="192"/>
      <c r="C1015407" s="192"/>
      <c r="D1015407" s="192"/>
    </row>
    <row r="1015408" spans="1:4">
      <c r="A1015408" s="192"/>
      <c r="B1015408" s="192"/>
      <c r="C1015408" s="192"/>
      <c r="D1015408" s="192"/>
    </row>
    <row r="1015409" spans="1:4">
      <c r="A1015409" s="192"/>
      <c r="B1015409" s="192"/>
      <c r="C1015409" s="192"/>
      <c r="D1015409" s="192"/>
    </row>
    <row r="1015410" spans="1:4">
      <c r="A1015410" s="192"/>
      <c r="B1015410" s="192"/>
      <c r="C1015410" s="192"/>
      <c r="D1015410" s="192"/>
    </row>
    <row r="1015411" spans="1:4">
      <c r="A1015411" s="192"/>
      <c r="B1015411" s="192"/>
      <c r="C1015411" s="192"/>
      <c r="D1015411" s="192"/>
    </row>
    <row r="1015412" spans="1:4">
      <c r="A1015412" s="192"/>
      <c r="B1015412" s="192"/>
      <c r="C1015412" s="192"/>
      <c r="D1015412" s="192"/>
    </row>
    <row r="1015413" spans="1:4">
      <c r="A1015413" s="192"/>
      <c r="B1015413" s="192"/>
      <c r="C1015413" s="192"/>
      <c r="D1015413" s="192"/>
    </row>
    <row r="1015414" spans="1:4">
      <c r="A1015414" s="192"/>
      <c r="B1015414" s="192"/>
      <c r="C1015414" s="192"/>
      <c r="D1015414" s="192"/>
    </row>
    <row r="1015415" spans="1:4">
      <c r="A1015415" s="192"/>
      <c r="B1015415" s="192"/>
      <c r="C1015415" s="192"/>
      <c r="D1015415" s="192"/>
    </row>
    <row r="1015416" spans="1:4">
      <c r="A1015416" s="192"/>
      <c r="B1015416" s="192"/>
      <c r="C1015416" s="192"/>
      <c r="D1015416" s="192"/>
    </row>
    <row r="1015417" spans="1:4">
      <c r="A1015417" s="192"/>
      <c r="B1015417" s="192"/>
      <c r="C1015417" s="192"/>
      <c r="D1015417" s="192"/>
    </row>
    <row r="1015418" spans="1:4">
      <c r="A1015418" s="192"/>
      <c r="B1015418" s="192"/>
      <c r="C1015418" s="192"/>
      <c r="D1015418" s="192"/>
    </row>
    <row r="1015419" spans="1:4">
      <c r="A1015419" s="192"/>
      <c r="B1015419" s="192"/>
      <c r="C1015419" s="192"/>
      <c r="D1015419" s="192"/>
    </row>
    <row r="1015420" spans="1:4">
      <c r="A1015420" s="192"/>
      <c r="B1015420" s="192"/>
      <c r="C1015420" s="192"/>
      <c r="D1015420" s="192"/>
    </row>
    <row r="1015421" spans="1:4">
      <c r="A1015421" s="192"/>
      <c r="B1015421" s="192"/>
      <c r="C1015421" s="192"/>
      <c r="D1015421" s="192"/>
    </row>
    <row r="1015422" spans="1:4">
      <c r="A1015422" s="192"/>
      <c r="B1015422" s="192"/>
      <c r="C1015422" s="192"/>
      <c r="D1015422" s="192"/>
    </row>
    <row r="1015423" spans="1:4">
      <c r="A1015423" s="192"/>
      <c r="B1015423" s="192"/>
      <c r="C1015423" s="192"/>
      <c r="D1015423" s="192"/>
    </row>
    <row r="1015424" spans="1:4">
      <c r="A1015424" s="192"/>
      <c r="B1015424" s="192"/>
      <c r="C1015424" s="192"/>
      <c r="D1015424" s="192"/>
    </row>
    <row r="1015425" spans="1:4">
      <c r="A1015425" s="192"/>
      <c r="B1015425" s="192"/>
      <c r="C1015425" s="192"/>
      <c r="D1015425" s="192"/>
    </row>
    <row r="1015426" spans="1:4">
      <c r="A1015426" s="192"/>
      <c r="B1015426" s="192"/>
      <c r="C1015426" s="192"/>
      <c r="D1015426" s="192"/>
    </row>
    <row r="1015427" spans="1:4">
      <c r="A1015427" s="192"/>
      <c r="B1015427" s="192"/>
      <c r="C1015427" s="192"/>
      <c r="D1015427" s="192"/>
    </row>
    <row r="1015428" spans="1:4">
      <c r="A1015428" s="192"/>
      <c r="B1015428" s="192"/>
      <c r="C1015428" s="192"/>
      <c r="D1015428" s="192"/>
    </row>
    <row r="1015429" spans="1:4">
      <c r="A1015429" s="192"/>
      <c r="B1015429" s="192"/>
      <c r="C1015429" s="192"/>
      <c r="D1015429" s="192"/>
    </row>
    <row r="1015430" spans="1:4">
      <c r="A1015430" s="192"/>
      <c r="B1015430" s="192"/>
      <c r="C1015430" s="192"/>
      <c r="D1015430" s="192"/>
    </row>
    <row r="1015431" spans="1:4">
      <c r="A1015431" s="192"/>
      <c r="B1015431" s="192"/>
      <c r="C1015431" s="192"/>
      <c r="D1015431" s="192"/>
    </row>
    <row r="1015432" spans="1:4">
      <c r="A1015432" s="192"/>
      <c r="B1015432" s="192"/>
      <c r="C1015432" s="192"/>
      <c r="D1015432" s="192"/>
    </row>
    <row r="1015433" spans="1:4">
      <c r="A1015433" s="192"/>
      <c r="B1015433" s="192"/>
      <c r="C1015433" s="192"/>
      <c r="D1015433" s="192"/>
    </row>
    <row r="1015434" spans="1:4">
      <c r="A1015434" s="192"/>
      <c r="B1015434" s="192"/>
      <c r="C1015434" s="192"/>
      <c r="D1015434" s="192"/>
    </row>
    <row r="1015435" spans="1:4">
      <c r="A1015435" s="192"/>
      <c r="B1015435" s="192"/>
      <c r="C1015435" s="192"/>
      <c r="D1015435" s="192"/>
    </row>
    <row r="1015436" spans="1:4">
      <c r="A1015436" s="192"/>
      <c r="B1015436" s="192"/>
      <c r="C1015436" s="192"/>
      <c r="D1015436" s="192"/>
    </row>
    <row r="1015437" spans="1:4">
      <c r="A1015437" s="192"/>
      <c r="B1015437" s="192"/>
      <c r="C1015437" s="192"/>
      <c r="D1015437" s="192"/>
    </row>
    <row r="1015438" spans="1:4">
      <c r="A1015438" s="192"/>
      <c r="B1015438" s="192"/>
      <c r="C1015438" s="192"/>
      <c r="D1015438" s="192"/>
    </row>
    <row r="1015439" spans="1:4">
      <c r="A1015439" s="192"/>
      <c r="B1015439" s="192"/>
      <c r="C1015439" s="192"/>
      <c r="D1015439" s="192"/>
    </row>
    <row r="1015440" spans="1:4">
      <c r="A1015440" s="192"/>
      <c r="B1015440" s="192"/>
      <c r="C1015440" s="192"/>
      <c r="D1015440" s="192"/>
    </row>
    <row r="1015441" spans="1:4">
      <c r="A1015441" s="192"/>
      <c r="B1015441" s="192"/>
      <c r="C1015441" s="192"/>
      <c r="D1015441" s="192"/>
    </row>
    <row r="1015442" spans="1:4">
      <c r="A1015442" s="192"/>
      <c r="B1015442" s="192"/>
      <c r="C1015442" s="192"/>
      <c r="D1015442" s="192"/>
    </row>
    <row r="1015443" spans="1:4">
      <c r="A1015443" s="192"/>
      <c r="B1015443" s="192"/>
      <c r="C1015443" s="192"/>
      <c r="D1015443" s="192"/>
    </row>
    <row r="1015444" spans="1:4">
      <c r="A1015444" s="192"/>
      <c r="B1015444" s="192"/>
      <c r="C1015444" s="192"/>
      <c r="D1015444" s="192"/>
    </row>
    <row r="1015445" spans="1:4">
      <c r="A1015445" s="192"/>
      <c r="B1015445" s="192"/>
      <c r="C1015445" s="192"/>
      <c r="D1015445" s="192"/>
    </row>
    <row r="1015446" spans="1:4">
      <c r="A1015446" s="192"/>
      <c r="B1015446" s="192"/>
      <c r="C1015446" s="192"/>
      <c r="D1015446" s="192"/>
    </row>
    <row r="1015447" spans="1:4">
      <c r="A1015447" s="192"/>
      <c r="B1015447" s="192"/>
      <c r="C1015447" s="192"/>
      <c r="D1015447" s="192"/>
    </row>
    <row r="1015448" spans="1:4">
      <c r="A1015448" s="192"/>
      <c r="B1015448" s="192"/>
      <c r="C1015448" s="192"/>
      <c r="D1015448" s="192"/>
    </row>
    <row r="1015449" spans="1:4">
      <c r="A1015449" s="192"/>
      <c r="B1015449" s="192"/>
      <c r="C1015449" s="192"/>
      <c r="D1015449" s="192"/>
    </row>
    <row r="1015450" spans="1:4">
      <c r="A1015450" s="192"/>
      <c r="B1015450" s="192"/>
      <c r="C1015450" s="192"/>
      <c r="D1015450" s="192"/>
    </row>
    <row r="1015451" spans="1:4">
      <c r="A1015451" s="192"/>
      <c r="B1015451" s="192"/>
      <c r="C1015451" s="192"/>
      <c r="D1015451" s="192"/>
    </row>
    <row r="1015452" spans="1:4">
      <c r="A1015452" s="192"/>
      <c r="B1015452" s="192"/>
      <c r="C1015452" s="192"/>
      <c r="D1015452" s="192"/>
    </row>
    <row r="1015453" spans="1:4">
      <c r="A1015453" s="192"/>
      <c r="B1015453" s="192"/>
      <c r="C1015453" s="192"/>
      <c r="D1015453" s="192"/>
    </row>
    <row r="1015454" spans="1:4">
      <c r="A1015454" s="192"/>
      <c r="B1015454" s="192"/>
      <c r="C1015454" s="192"/>
      <c r="D1015454" s="192"/>
    </row>
    <row r="1015455" spans="1:4">
      <c r="A1015455" s="192"/>
      <c r="B1015455" s="192"/>
      <c r="C1015455" s="192"/>
      <c r="D1015455" s="192"/>
    </row>
    <row r="1015456" spans="1:4">
      <c r="A1015456" s="192"/>
      <c r="B1015456" s="192"/>
      <c r="C1015456" s="192"/>
      <c r="D1015456" s="192"/>
    </row>
    <row r="1015457" spans="1:4">
      <c r="A1015457" s="192"/>
      <c r="B1015457" s="192"/>
      <c r="C1015457" s="192"/>
      <c r="D1015457" s="192"/>
    </row>
    <row r="1015458" spans="1:4">
      <c r="A1015458" s="192"/>
      <c r="B1015458" s="192"/>
      <c r="C1015458" s="192"/>
      <c r="D1015458" s="192"/>
    </row>
    <row r="1015459" spans="1:4">
      <c r="A1015459" s="192"/>
      <c r="B1015459" s="192"/>
      <c r="C1015459" s="192"/>
      <c r="D1015459" s="192"/>
    </row>
    <row r="1015460" spans="1:4">
      <c r="A1015460" s="192"/>
      <c r="B1015460" s="192"/>
      <c r="C1015460" s="192"/>
      <c r="D1015460" s="192"/>
    </row>
    <row r="1015461" spans="1:4">
      <c r="A1015461" s="192"/>
      <c r="B1015461" s="192"/>
      <c r="C1015461" s="192"/>
      <c r="D1015461" s="192"/>
    </row>
    <row r="1015462" spans="1:4">
      <c r="A1015462" s="192"/>
      <c r="B1015462" s="192"/>
      <c r="C1015462" s="192"/>
      <c r="D1015462" s="192"/>
    </row>
    <row r="1015463" spans="1:4">
      <c r="A1015463" s="192"/>
      <c r="B1015463" s="192"/>
      <c r="C1015463" s="192"/>
      <c r="D1015463" s="192"/>
    </row>
    <row r="1015464" spans="1:4">
      <c r="A1015464" s="192"/>
      <c r="B1015464" s="192"/>
      <c r="C1015464" s="192"/>
      <c r="D1015464" s="192"/>
    </row>
    <row r="1015465" spans="1:4">
      <c r="A1015465" s="192"/>
      <c r="B1015465" s="192"/>
      <c r="C1015465" s="192"/>
      <c r="D1015465" s="192"/>
    </row>
    <row r="1015466" spans="1:4">
      <c r="A1015466" s="192"/>
      <c r="B1015466" s="192"/>
      <c r="C1015466" s="192"/>
      <c r="D1015466" s="192"/>
    </row>
    <row r="1015467" spans="1:4">
      <c r="A1015467" s="192"/>
      <c r="B1015467" s="192"/>
      <c r="C1015467" s="192"/>
      <c r="D1015467" s="192"/>
    </row>
    <row r="1015468" spans="1:4">
      <c r="A1015468" s="192"/>
      <c r="B1015468" s="192"/>
      <c r="C1015468" s="192"/>
      <c r="D1015468" s="192"/>
    </row>
    <row r="1015469" spans="1:4">
      <c r="A1015469" s="192"/>
      <c r="B1015469" s="192"/>
      <c r="C1015469" s="192"/>
      <c r="D1015469" s="192"/>
    </row>
    <row r="1015470" spans="1:4">
      <c r="A1015470" s="192"/>
      <c r="B1015470" s="192"/>
      <c r="C1015470" s="192"/>
      <c r="D1015470" s="192"/>
    </row>
    <row r="1015471" spans="1:4">
      <c r="A1015471" s="192"/>
      <c r="B1015471" s="192"/>
      <c r="C1015471" s="192"/>
      <c r="D1015471" s="192"/>
    </row>
    <row r="1015472" spans="1:4">
      <c r="A1015472" s="192"/>
      <c r="B1015472" s="192"/>
      <c r="C1015472" s="192"/>
      <c r="D1015472" s="192"/>
    </row>
    <row r="1015473" spans="1:4">
      <c r="A1015473" s="192"/>
      <c r="B1015473" s="192"/>
      <c r="C1015473" s="192"/>
      <c r="D1015473" s="192"/>
    </row>
    <row r="1015474" spans="1:4">
      <c r="A1015474" s="192"/>
      <c r="B1015474" s="192"/>
      <c r="C1015474" s="192"/>
      <c r="D1015474" s="192"/>
    </row>
    <row r="1015475" spans="1:4">
      <c r="A1015475" s="192"/>
      <c r="B1015475" s="192"/>
      <c r="C1015475" s="192"/>
      <c r="D1015475" s="192"/>
    </row>
    <row r="1015476" spans="1:4">
      <c r="A1015476" s="192"/>
      <c r="B1015476" s="192"/>
      <c r="C1015476" s="192"/>
      <c r="D1015476" s="192"/>
    </row>
    <row r="1015477" spans="1:4">
      <c r="A1015477" s="192"/>
      <c r="B1015477" s="192"/>
      <c r="C1015477" s="192"/>
      <c r="D1015477" s="192"/>
    </row>
    <row r="1015478" spans="1:4">
      <c r="A1015478" s="192"/>
      <c r="B1015478" s="192"/>
      <c r="C1015478" s="192"/>
      <c r="D1015478" s="192"/>
    </row>
    <row r="1015479" spans="1:4">
      <c r="A1015479" s="192"/>
      <c r="B1015479" s="192"/>
      <c r="C1015479" s="192"/>
      <c r="D1015479" s="192"/>
    </row>
    <row r="1015480" spans="1:4">
      <c r="A1015480" s="192"/>
      <c r="B1015480" s="192"/>
      <c r="C1015480" s="192"/>
      <c r="D1015480" s="192"/>
    </row>
    <row r="1015481" spans="1:4">
      <c r="A1015481" s="192"/>
      <c r="B1015481" s="192"/>
      <c r="C1015481" s="192"/>
      <c r="D1015481" s="192"/>
    </row>
    <row r="1015482" spans="1:4">
      <c r="A1015482" s="192"/>
      <c r="B1015482" s="192"/>
      <c r="C1015482" s="192"/>
      <c r="D1015482" s="192"/>
    </row>
    <row r="1015483" spans="1:4">
      <c r="A1015483" s="192"/>
      <c r="B1015483" s="192"/>
      <c r="C1015483" s="192"/>
      <c r="D1015483" s="192"/>
    </row>
    <row r="1015484" spans="1:4">
      <c r="A1015484" s="192"/>
      <c r="B1015484" s="192"/>
      <c r="C1015484" s="192"/>
      <c r="D1015484" s="192"/>
    </row>
    <row r="1015485" spans="1:4">
      <c r="A1015485" s="192"/>
      <c r="B1015485" s="192"/>
      <c r="C1015485" s="192"/>
      <c r="D1015485" s="192"/>
    </row>
    <row r="1015486" spans="1:4">
      <c r="A1015486" s="192"/>
      <c r="B1015486" s="192"/>
      <c r="C1015486" s="192"/>
      <c r="D1015486" s="192"/>
    </row>
    <row r="1015487" spans="1:4">
      <c r="A1015487" s="192"/>
      <c r="B1015487" s="192"/>
      <c r="C1015487" s="192"/>
      <c r="D1015487" s="192"/>
    </row>
    <row r="1015488" spans="1:4">
      <c r="A1015488" s="192"/>
      <c r="B1015488" s="192"/>
      <c r="C1015488" s="192"/>
      <c r="D1015488" s="192"/>
    </row>
    <row r="1015489" spans="1:4">
      <c r="A1015489" s="192"/>
      <c r="B1015489" s="192"/>
      <c r="C1015489" s="192"/>
      <c r="D1015489" s="192"/>
    </row>
    <row r="1015490" spans="1:4">
      <c r="A1015490" s="192"/>
      <c r="B1015490" s="192"/>
      <c r="C1015490" s="192"/>
      <c r="D1015490" s="192"/>
    </row>
    <row r="1015491" spans="1:4">
      <c r="A1015491" s="192"/>
      <c r="B1015491" s="192"/>
      <c r="C1015491" s="192"/>
      <c r="D1015491" s="192"/>
    </row>
    <row r="1015492" spans="1:4">
      <c r="A1015492" s="192"/>
      <c r="B1015492" s="192"/>
      <c r="C1015492" s="192"/>
      <c r="D1015492" s="192"/>
    </row>
    <row r="1015493" spans="1:4">
      <c r="A1015493" s="192"/>
      <c r="B1015493" s="192"/>
      <c r="C1015493" s="192"/>
      <c r="D1015493" s="192"/>
    </row>
    <row r="1015494" spans="1:4">
      <c r="A1015494" s="192"/>
      <c r="B1015494" s="192"/>
      <c r="C1015494" s="192"/>
      <c r="D1015494" s="192"/>
    </row>
    <row r="1015495" spans="1:4">
      <c r="A1015495" s="192"/>
      <c r="B1015495" s="192"/>
      <c r="C1015495" s="192"/>
      <c r="D1015495" s="192"/>
    </row>
    <row r="1015496" spans="1:4">
      <c r="A1015496" s="192"/>
      <c r="B1015496" s="192"/>
      <c r="C1015496" s="192"/>
      <c r="D1015496" s="192"/>
    </row>
    <row r="1015497" spans="1:4">
      <c r="A1015497" s="192"/>
      <c r="B1015497" s="192"/>
      <c r="C1015497" s="192"/>
      <c r="D1015497" s="192"/>
    </row>
    <row r="1015498" spans="1:4">
      <c r="A1015498" s="192"/>
      <c r="B1015498" s="192"/>
      <c r="C1015498" s="192"/>
      <c r="D1015498" s="192"/>
    </row>
    <row r="1015499" spans="1:4">
      <c r="A1015499" s="192"/>
      <c r="B1015499" s="192"/>
      <c r="C1015499" s="192"/>
      <c r="D1015499" s="192"/>
    </row>
    <row r="1015500" spans="1:4">
      <c r="A1015500" s="192"/>
      <c r="B1015500" s="192"/>
      <c r="C1015500" s="192"/>
      <c r="D1015500" s="192"/>
    </row>
    <row r="1015501" spans="1:4">
      <c r="A1015501" s="192"/>
      <c r="B1015501" s="192"/>
      <c r="C1015501" s="192"/>
      <c r="D1015501" s="192"/>
    </row>
    <row r="1015502" spans="1:4">
      <c r="A1015502" s="192"/>
      <c r="B1015502" s="192"/>
      <c r="C1015502" s="192"/>
      <c r="D1015502" s="192"/>
    </row>
    <row r="1015503" spans="1:4">
      <c r="A1015503" s="192"/>
      <c r="B1015503" s="192"/>
      <c r="C1015503" s="192"/>
      <c r="D1015503" s="192"/>
    </row>
    <row r="1015504" spans="1:4">
      <c r="A1015504" s="192"/>
      <c r="B1015504" s="192"/>
      <c r="C1015504" s="192"/>
      <c r="D1015504" s="192"/>
    </row>
    <row r="1015505" spans="1:4">
      <c r="A1015505" s="192"/>
      <c r="B1015505" s="192"/>
      <c r="C1015505" s="192"/>
      <c r="D1015505" s="192"/>
    </row>
    <row r="1015506" spans="1:4">
      <c r="A1015506" s="192"/>
      <c r="B1015506" s="192"/>
      <c r="C1015506" s="192"/>
      <c r="D1015506" s="192"/>
    </row>
    <row r="1015507" spans="1:4">
      <c r="A1015507" s="192"/>
      <c r="B1015507" s="192"/>
      <c r="C1015507" s="192"/>
      <c r="D1015507" s="192"/>
    </row>
    <row r="1015508" spans="1:4">
      <c r="A1015508" s="192"/>
      <c r="B1015508" s="192"/>
      <c r="C1015508" s="192"/>
      <c r="D1015508" s="192"/>
    </row>
    <row r="1015509" spans="1:4">
      <c r="A1015509" s="192"/>
      <c r="B1015509" s="192"/>
      <c r="C1015509" s="192"/>
      <c r="D1015509" s="192"/>
    </row>
    <row r="1015510" spans="1:4">
      <c r="A1015510" s="192"/>
      <c r="B1015510" s="192"/>
      <c r="C1015510" s="192"/>
      <c r="D1015510" s="192"/>
    </row>
    <row r="1015511" spans="1:4">
      <c r="A1015511" s="192"/>
      <c r="B1015511" s="192"/>
      <c r="C1015511" s="192"/>
      <c r="D1015511" s="192"/>
    </row>
    <row r="1015512" spans="1:4">
      <c r="A1015512" s="192"/>
      <c r="B1015512" s="192"/>
      <c r="C1015512" s="192"/>
      <c r="D1015512" s="192"/>
    </row>
    <row r="1015513" spans="1:4">
      <c r="A1015513" s="192"/>
      <c r="B1015513" s="192"/>
      <c r="C1015513" s="192"/>
      <c r="D1015513" s="192"/>
    </row>
    <row r="1015514" spans="1:4">
      <c r="A1015514" s="192"/>
      <c r="B1015514" s="192"/>
      <c r="C1015514" s="192"/>
      <c r="D1015514" s="192"/>
    </row>
    <row r="1015515" spans="1:4">
      <c r="A1015515" s="192"/>
      <c r="B1015515" s="192"/>
      <c r="C1015515" s="192"/>
      <c r="D1015515" s="192"/>
    </row>
    <row r="1015516" spans="1:4">
      <c r="A1015516" s="192"/>
      <c r="B1015516" s="192"/>
      <c r="C1015516" s="192"/>
      <c r="D1015516" s="192"/>
    </row>
    <row r="1015517" spans="1:4">
      <c r="A1015517" s="192"/>
      <c r="B1015517" s="192"/>
      <c r="C1015517" s="192"/>
      <c r="D1015517" s="192"/>
    </row>
    <row r="1015518" spans="1:4">
      <c r="A1015518" s="192"/>
      <c r="B1015518" s="192"/>
      <c r="C1015518" s="192"/>
      <c r="D1015518" s="192"/>
    </row>
    <row r="1015519" spans="1:4">
      <c r="A1015519" s="192"/>
      <c r="B1015519" s="192"/>
      <c r="C1015519" s="192"/>
      <c r="D1015519" s="192"/>
    </row>
    <row r="1015520" spans="1:4">
      <c r="A1015520" s="192"/>
      <c r="B1015520" s="192"/>
      <c r="C1015520" s="192"/>
      <c r="D1015520" s="192"/>
    </row>
    <row r="1015521" spans="1:4">
      <c r="A1015521" s="192"/>
      <c r="B1015521" s="192"/>
      <c r="C1015521" s="192"/>
      <c r="D1015521" s="192"/>
    </row>
    <row r="1015522" spans="1:4">
      <c r="A1015522" s="192"/>
      <c r="B1015522" s="192"/>
      <c r="C1015522" s="192"/>
      <c r="D1015522" s="192"/>
    </row>
    <row r="1015523" spans="1:4">
      <c r="A1015523" s="192"/>
      <c r="B1015523" s="192"/>
      <c r="C1015523" s="192"/>
      <c r="D1015523" s="192"/>
    </row>
    <row r="1015524" spans="1:4">
      <c r="A1015524" s="192"/>
      <c r="B1015524" s="192"/>
      <c r="C1015524" s="192"/>
      <c r="D1015524" s="192"/>
    </row>
    <row r="1015525" spans="1:4">
      <c r="A1015525" s="192"/>
      <c r="B1015525" s="192"/>
      <c r="C1015525" s="192"/>
      <c r="D1015525" s="192"/>
    </row>
    <row r="1015526" spans="1:4">
      <c r="A1015526" s="192"/>
      <c r="B1015526" s="192"/>
      <c r="C1015526" s="192"/>
      <c r="D1015526" s="192"/>
    </row>
    <row r="1015527" spans="1:4">
      <c r="A1015527" s="192"/>
      <c r="B1015527" s="192"/>
      <c r="C1015527" s="192"/>
      <c r="D1015527" s="192"/>
    </row>
    <row r="1015528" spans="1:4">
      <c r="A1015528" s="192"/>
      <c r="B1015528" s="192"/>
      <c r="C1015528" s="192"/>
      <c r="D1015528" s="192"/>
    </row>
    <row r="1015529" spans="1:4">
      <c r="A1015529" s="192"/>
      <c r="B1015529" s="192"/>
      <c r="C1015529" s="192"/>
      <c r="D1015529" s="192"/>
    </row>
    <row r="1015530" spans="1:4">
      <c r="A1015530" s="192"/>
      <c r="B1015530" s="192"/>
      <c r="C1015530" s="192"/>
      <c r="D1015530" s="192"/>
    </row>
    <row r="1015531" spans="1:4">
      <c r="A1015531" s="192"/>
      <c r="B1015531" s="192"/>
      <c r="C1015531" s="192"/>
      <c r="D1015531" s="192"/>
    </row>
    <row r="1015532" spans="1:4">
      <c r="A1015532" s="192"/>
      <c r="B1015532" s="192"/>
      <c r="C1015532" s="192"/>
      <c r="D1015532" s="192"/>
    </row>
    <row r="1015533" spans="1:4">
      <c r="A1015533" s="192"/>
      <c r="B1015533" s="192"/>
      <c r="C1015533" s="192"/>
      <c r="D1015533" s="192"/>
    </row>
    <row r="1015534" spans="1:4">
      <c r="A1015534" s="192"/>
      <c r="B1015534" s="192"/>
      <c r="C1015534" s="192"/>
      <c r="D1015534" s="192"/>
    </row>
    <row r="1015535" spans="1:4">
      <c r="A1015535" s="192"/>
      <c r="B1015535" s="192"/>
      <c r="C1015535" s="192"/>
      <c r="D1015535" s="192"/>
    </row>
    <row r="1015536" spans="1:4">
      <c r="A1015536" s="192"/>
      <c r="B1015536" s="192"/>
      <c r="C1015536" s="192"/>
      <c r="D1015536" s="192"/>
    </row>
    <row r="1015537" spans="1:4">
      <c r="A1015537" s="192"/>
      <c r="B1015537" s="192"/>
      <c r="C1015537" s="192"/>
      <c r="D1015537" s="192"/>
    </row>
    <row r="1015538" spans="1:4">
      <c r="A1015538" s="192"/>
      <c r="B1015538" s="192"/>
      <c r="C1015538" s="192"/>
      <c r="D1015538" s="192"/>
    </row>
    <row r="1015539" spans="1:4">
      <c r="A1015539" s="192"/>
      <c r="B1015539" s="192"/>
      <c r="C1015539" s="192"/>
      <c r="D1015539" s="192"/>
    </row>
    <row r="1015540" spans="1:4">
      <c r="A1015540" s="192"/>
      <c r="B1015540" s="192"/>
      <c r="C1015540" s="192"/>
      <c r="D1015540" s="192"/>
    </row>
    <row r="1015541" spans="1:4">
      <c r="A1015541" s="192"/>
      <c r="B1015541" s="192"/>
      <c r="C1015541" s="192"/>
      <c r="D1015541" s="192"/>
    </row>
    <row r="1015542" spans="1:4">
      <c r="A1015542" s="192"/>
      <c r="B1015542" s="192"/>
      <c r="C1015542" s="192"/>
      <c r="D1015542" s="192"/>
    </row>
    <row r="1015543" spans="1:4">
      <c r="A1015543" s="192"/>
      <c r="B1015543" s="192"/>
      <c r="C1015543" s="192"/>
      <c r="D1015543" s="192"/>
    </row>
    <row r="1015544" spans="1:4">
      <c r="A1015544" s="192"/>
      <c r="B1015544" s="192"/>
      <c r="C1015544" s="192"/>
      <c r="D1015544" s="192"/>
    </row>
    <row r="1015545" spans="1:4">
      <c r="A1015545" s="192"/>
      <c r="B1015545" s="192"/>
      <c r="C1015545" s="192"/>
      <c r="D1015545" s="192"/>
    </row>
    <row r="1015546" spans="1:4">
      <c r="A1015546" s="192"/>
      <c r="B1015546" s="192"/>
      <c r="C1015546" s="192"/>
      <c r="D1015546" s="192"/>
    </row>
    <row r="1015547" spans="1:4">
      <c r="A1015547" s="192"/>
      <c r="B1015547" s="192"/>
      <c r="C1015547" s="192"/>
      <c r="D1015547" s="192"/>
    </row>
    <row r="1015548" spans="1:4">
      <c r="A1015548" s="192"/>
      <c r="B1015548" s="192"/>
      <c r="C1015548" s="192"/>
      <c r="D1015548" s="192"/>
    </row>
    <row r="1015549" spans="1:4">
      <c r="A1015549" s="192"/>
      <c r="B1015549" s="192"/>
      <c r="C1015549" s="192"/>
      <c r="D1015549" s="192"/>
    </row>
    <row r="1015550" spans="1:4">
      <c r="A1015550" s="192"/>
      <c r="B1015550" s="192"/>
      <c r="C1015550" s="192"/>
      <c r="D1015550" s="192"/>
    </row>
    <row r="1015551" spans="1:4">
      <c r="A1015551" s="192"/>
      <c r="B1015551" s="192"/>
      <c r="C1015551" s="192"/>
      <c r="D1015551" s="192"/>
    </row>
    <row r="1015552" spans="1:4">
      <c r="A1015552" s="192"/>
      <c r="B1015552" s="192"/>
      <c r="C1015552" s="192"/>
      <c r="D1015552" s="192"/>
    </row>
    <row r="1015553" spans="1:4">
      <c r="A1015553" s="192"/>
      <c r="B1015553" s="192"/>
      <c r="C1015553" s="192"/>
      <c r="D1015553" s="192"/>
    </row>
    <row r="1015554" spans="1:4">
      <c r="A1015554" s="192"/>
      <c r="B1015554" s="192"/>
      <c r="C1015554" s="192"/>
      <c r="D1015554" s="192"/>
    </row>
    <row r="1015555" spans="1:4">
      <c r="A1015555" s="192"/>
      <c r="B1015555" s="192"/>
      <c r="C1015555" s="192"/>
      <c r="D1015555" s="192"/>
    </row>
    <row r="1015556" spans="1:4">
      <c r="A1015556" s="192"/>
      <c r="B1015556" s="192"/>
      <c r="C1015556" s="192"/>
      <c r="D1015556" s="192"/>
    </row>
    <row r="1015557" spans="1:4">
      <c r="A1015557" s="192"/>
      <c r="B1015557" s="192"/>
      <c r="C1015557" s="192"/>
      <c r="D1015557" s="192"/>
    </row>
    <row r="1015558" spans="1:4">
      <c r="A1015558" s="192"/>
      <c r="B1015558" s="192"/>
      <c r="C1015558" s="192"/>
      <c r="D1015558" s="192"/>
    </row>
    <row r="1015559" spans="1:4">
      <c r="A1015559" s="192"/>
      <c r="B1015559" s="192"/>
      <c r="C1015559" s="192"/>
      <c r="D1015559" s="192"/>
    </row>
    <row r="1015560" spans="1:4">
      <c r="A1015560" s="192"/>
      <c r="B1015560" s="192"/>
      <c r="C1015560" s="192"/>
      <c r="D1015560" s="192"/>
    </row>
    <row r="1015561" spans="1:4">
      <c r="A1015561" s="192"/>
      <c r="B1015561" s="192"/>
      <c r="C1015561" s="192"/>
      <c r="D1015561" s="192"/>
    </row>
    <row r="1015562" spans="1:4">
      <c r="A1015562" s="192"/>
      <c r="B1015562" s="192"/>
      <c r="C1015562" s="192"/>
      <c r="D1015562" s="192"/>
    </row>
    <row r="1015563" spans="1:4">
      <c r="A1015563" s="192"/>
      <c r="B1015563" s="192"/>
      <c r="C1015563" s="192"/>
      <c r="D1015563" s="192"/>
    </row>
    <row r="1015564" spans="1:4">
      <c r="A1015564" s="192"/>
      <c r="B1015564" s="192"/>
      <c r="C1015564" s="192"/>
      <c r="D1015564" s="192"/>
    </row>
    <row r="1015565" spans="1:4">
      <c r="A1015565" s="192"/>
      <c r="B1015565" s="192"/>
      <c r="C1015565" s="192"/>
      <c r="D1015565" s="192"/>
    </row>
    <row r="1015566" spans="1:4">
      <c r="A1015566" s="192"/>
      <c r="B1015566" s="192"/>
      <c r="C1015566" s="192"/>
      <c r="D1015566" s="192"/>
    </row>
    <row r="1015567" spans="1:4">
      <c r="A1015567" s="192"/>
      <c r="B1015567" s="192"/>
      <c r="C1015567" s="192"/>
      <c r="D1015567" s="192"/>
    </row>
    <row r="1015568" spans="1:4">
      <c r="A1015568" s="192"/>
      <c r="B1015568" s="192"/>
      <c r="C1015568" s="192"/>
      <c r="D1015568" s="192"/>
    </row>
    <row r="1015569" spans="1:4">
      <c r="A1015569" s="192"/>
      <c r="B1015569" s="192"/>
      <c r="C1015569" s="192"/>
      <c r="D1015569" s="192"/>
    </row>
    <row r="1015570" spans="1:4">
      <c r="A1015570" s="192"/>
      <c r="B1015570" s="192"/>
      <c r="C1015570" s="192"/>
      <c r="D1015570" s="192"/>
    </row>
    <row r="1015571" spans="1:4">
      <c r="A1015571" s="192"/>
      <c r="B1015571" s="192"/>
      <c r="C1015571" s="192"/>
      <c r="D1015571" s="192"/>
    </row>
    <row r="1015572" spans="1:4">
      <c r="A1015572" s="192"/>
      <c r="B1015572" s="192"/>
      <c r="C1015572" s="192"/>
      <c r="D1015572" s="192"/>
    </row>
    <row r="1015573" spans="1:4">
      <c r="A1015573" s="192"/>
      <c r="B1015573" s="192"/>
      <c r="C1015573" s="192"/>
      <c r="D1015573" s="192"/>
    </row>
    <row r="1015574" spans="1:4">
      <c r="A1015574" s="192"/>
      <c r="B1015574" s="192"/>
      <c r="C1015574" s="192"/>
      <c r="D1015574" s="192"/>
    </row>
    <row r="1015575" spans="1:4">
      <c r="A1015575" s="192"/>
      <c r="B1015575" s="192"/>
      <c r="C1015575" s="192"/>
      <c r="D1015575" s="192"/>
    </row>
    <row r="1015576" spans="1:4">
      <c r="A1015576" s="192"/>
      <c r="B1015576" s="192"/>
      <c r="C1015576" s="192"/>
      <c r="D1015576" s="192"/>
    </row>
    <row r="1015577" spans="1:4">
      <c r="A1015577" s="192"/>
      <c r="B1015577" s="192"/>
      <c r="C1015577" s="192"/>
      <c r="D1015577" s="192"/>
    </row>
    <row r="1015578" spans="1:4">
      <c r="A1015578" s="192"/>
      <c r="B1015578" s="192"/>
      <c r="C1015578" s="192"/>
      <c r="D1015578" s="192"/>
    </row>
    <row r="1015579" spans="1:4">
      <c r="A1015579" s="192"/>
      <c r="B1015579" s="192"/>
      <c r="C1015579" s="192"/>
      <c r="D1015579" s="192"/>
    </row>
    <row r="1015580" spans="1:4">
      <c r="A1015580" s="192"/>
      <c r="B1015580" s="192"/>
      <c r="C1015580" s="192"/>
      <c r="D1015580" s="192"/>
    </row>
    <row r="1015581" spans="1:4">
      <c r="A1015581" s="192"/>
      <c r="B1015581" s="192"/>
      <c r="C1015581" s="192"/>
      <c r="D1015581" s="192"/>
    </row>
    <row r="1015582" spans="1:4">
      <c r="A1015582" s="192"/>
      <c r="B1015582" s="192"/>
      <c r="C1015582" s="192"/>
      <c r="D1015582" s="192"/>
    </row>
    <row r="1015583" spans="1:4">
      <c r="A1015583" s="192"/>
      <c r="B1015583" s="192"/>
      <c r="C1015583" s="192"/>
      <c r="D1015583" s="192"/>
    </row>
    <row r="1015584" spans="1:4">
      <c r="A1015584" s="192"/>
      <c r="B1015584" s="192"/>
      <c r="C1015584" s="192"/>
      <c r="D1015584" s="192"/>
    </row>
    <row r="1015585" spans="1:4">
      <c r="A1015585" s="192"/>
      <c r="B1015585" s="192"/>
      <c r="C1015585" s="192"/>
      <c r="D1015585" s="192"/>
    </row>
    <row r="1015586" spans="1:4">
      <c r="A1015586" s="192"/>
      <c r="B1015586" s="192"/>
      <c r="C1015586" s="192"/>
      <c r="D1015586" s="192"/>
    </row>
    <row r="1015587" spans="1:4">
      <c r="A1015587" s="192"/>
      <c r="B1015587" s="192"/>
      <c r="C1015587" s="192"/>
      <c r="D1015587" s="192"/>
    </row>
    <row r="1015588" spans="1:4">
      <c r="A1015588" s="192"/>
      <c r="B1015588" s="192"/>
      <c r="C1015588" s="192"/>
      <c r="D1015588" s="192"/>
    </row>
    <row r="1015589" spans="1:4">
      <c r="A1015589" s="192"/>
      <c r="B1015589" s="192"/>
      <c r="C1015589" s="192"/>
      <c r="D1015589" s="192"/>
    </row>
    <row r="1015590" spans="1:4">
      <c r="A1015590" s="192"/>
      <c r="B1015590" s="192"/>
      <c r="C1015590" s="192"/>
      <c r="D1015590" s="192"/>
    </row>
    <row r="1015591" spans="1:4">
      <c r="A1015591" s="192"/>
      <c r="B1015591" s="192"/>
      <c r="C1015591" s="192"/>
      <c r="D1015591" s="192"/>
    </row>
    <row r="1015592" spans="1:4">
      <c r="A1015592" s="192"/>
      <c r="B1015592" s="192"/>
      <c r="C1015592" s="192"/>
      <c r="D1015592" s="192"/>
    </row>
    <row r="1015593" spans="1:4">
      <c r="A1015593" s="192"/>
      <c r="B1015593" s="192"/>
      <c r="C1015593" s="192"/>
      <c r="D1015593" s="192"/>
    </row>
    <row r="1015594" spans="1:4">
      <c r="A1015594" s="192"/>
      <c r="B1015594" s="192"/>
      <c r="C1015594" s="192"/>
      <c r="D1015594" s="192"/>
    </row>
    <row r="1015595" spans="1:4">
      <c r="A1015595" s="192"/>
      <c r="B1015595" s="192"/>
      <c r="C1015595" s="192"/>
      <c r="D1015595" s="192"/>
    </row>
    <row r="1015596" spans="1:4">
      <c r="A1015596" s="192"/>
      <c r="B1015596" s="192"/>
      <c r="C1015596" s="192"/>
      <c r="D1015596" s="192"/>
    </row>
    <row r="1015597" spans="1:4">
      <c r="A1015597" s="192"/>
      <c r="B1015597" s="192"/>
      <c r="C1015597" s="192"/>
      <c r="D1015597" s="192"/>
    </row>
    <row r="1015598" spans="1:4">
      <c r="A1015598" s="192"/>
      <c r="B1015598" s="192"/>
      <c r="C1015598" s="192"/>
      <c r="D1015598" s="192"/>
    </row>
    <row r="1015599" spans="1:4">
      <c r="A1015599" s="192"/>
      <c r="B1015599" s="192"/>
      <c r="C1015599" s="192"/>
      <c r="D1015599" s="192"/>
    </row>
    <row r="1015600" spans="1:4">
      <c r="A1015600" s="192"/>
      <c r="B1015600" s="192"/>
      <c r="C1015600" s="192"/>
      <c r="D1015600" s="192"/>
    </row>
    <row r="1015601" spans="1:4">
      <c r="A1015601" s="192"/>
      <c r="B1015601" s="192"/>
      <c r="C1015601" s="192"/>
      <c r="D1015601" s="192"/>
    </row>
    <row r="1015602" spans="1:4">
      <c r="A1015602" s="192"/>
      <c r="B1015602" s="192"/>
      <c r="C1015602" s="192"/>
      <c r="D1015602" s="192"/>
    </row>
    <row r="1015603" spans="1:4">
      <c r="A1015603" s="192"/>
      <c r="B1015603" s="192"/>
      <c r="C1015603" s="192"/>
      <c r="D1015603" s="192"/>
    </row>
    <row r="1015604" spans="1:4">
      <c r="A1015604" s="192"/>
      <c r="B1015604" s="192"/>
      <c r="C1015604" s="192"/>
      <c r="D1015604" s="192"/>
    </row>
    <row r="1015605" spans="1:4">
      <c r="A1015605" s="192"/>
      <c r="B1015605" s="192"/>
      <c r="C1015605" s="192"/>
      <c r="D1015605" s="192"/>
    </row>
    <row r="1015606" spans="1:4">
      <c r="A1015606" s="192"/>
      <c r="B1015606" s="192"/>
      <c r="C1015606" s="192"/>
      <c r="D1015606" s="192"/>
    </row>
    <row r="1015607" spans="1:4">
      <c r="A1015607" s="192"/>
      <c r="B1015607" s="192"/>
      <c r="C1015607" s="192"/>
      <c r="D1015607" s="192"/>
    </row>
    <row r="1015608" spans="1:4">
      <c r="A1015608" s="192"/>
      <c r="B1015608" s="192"/>
      <c r="C1015608" s="192"/>
      <c r="D1015608" s="192"/>
    </row>
    <row r="1015609" spans="1:4">
      <c r="A1015609" s="192"/>
      <c r="B1015609" s="192"/>
      <c r="C1015609" s="192"/>
      <c r="D1015609" s="192"/>
    </row>
    <row r="1015610" spans="1:4">
      <c r="A1015610" s="192"/>
      <c r="B1015610" s="192"/>
      <c r="C1015610" s="192"/>
      <c r="D1015610" s="192"/>
    </row>
    <row r="1015611" spans="1:4">
      <c r="A1015611" s="192"/>
      <c r="B1015611" s="192"/>
      <c r="C1015611" s="192"/>
      <c r="D1015611" s="192"/>
    </row>
    <row r="1015612" spans="1:4">
      <c r="A1015612" s="192"/>
      <c r="B1015612" s="192"/>
      <c r="C1015612" s="192"/>
      <c r="D1015612" s="192"/>
    </row>
    <row r="1015613" spans="1:4">
      <c r="A1015613" s="192"/>
      <c r="B1015613" s="192"/>
      <c r="C1015613" s="192"/>
      <c r="D1015613" s="192"/>
    </row>
    <row r="1015614" spans="1:4">
      <c r="A1015614" s="192"/>
      <c r="B1015614" s="192"/>
      <c r="C1015614" s="192"/>
      <c r="D1015614" s="192"/>
    </row>
    <row r="1015615" spans="1:4">
      <c r="A1015615" s="192"/>
      <c r="B1015615" s="192"/>
      <c r="C1015615" s="192"/>
      <c r="D1015615" s="192"/>
    </row>
    <row r="1015616" spans="1:4">
      <c r="A1015616" s="192"/>
      <c r="B1015616" s="192"/>
      <c r="C1015616" s="192"/>
      <c r="D1015616" s="192"/>
    </row>
    <row r="1015617" spans="1:4">
      <c r="A1015617" s="192"/>
      <c r="B1015617" s="192"/>
      <c r="C1015617" s="192"/>
      <c r="D1015617" s="192"/>
    </row>
    <row r="1015618" spans="1:4">
      <c r="A1015618" s="192"/>
      <c r="B1015618" s="192"/>
      <c r="C1015618" s="192"/>
      <c r="D1015618" s="192"/>
    </row>
    <row r="1015619" spans="1:4">
      <c r="A1015619" s="192"/>
      <c r="B1015619" s="192"/>
      <c r="C1015619" s="192"/>
      <c r="D1015619" s="192"/>
    </row>
    <row r="1015620" spans="1:4">
      <c r="A1015620" s="192"/>
      <c r="B1015620" s="192"/>
      <c r="C1015620" s="192"/>
      <c r="D1015620" s="192"/>
    </row>
    <row r="1015621" spans="1:4">
      <c r="A1015621" s="192"/>
      <c r="B1015621" s="192"/>
      <c r="C1015621" s="192"/>
      <c r="D1015621" s="192"/>
    </row>
    <row r="1015622" spans="1:4">
      <c r="A1015622" s="192"/>
      <c r="B1015622" s="192"/>
      <c r="C1015622" s="192"/>
      <c r="D1015622" s="192"/>
    </row>
    <row r="1015623" spans="1:4">
      <c r="A1015623" s="192"/>
      <c r="B1015623" s="192"/>
      <c r="C1015623" s="192"/>
      <c r="D1015623" s="192"/>
    </row>
    <row r="1015624" spans="1:4">
      <c r="A1015624" s="192"/>
      <c r="B1015624" s="192"/>
      <c r="C1015624" s="192"/>
      <c r="D1015624" s="192"/>
    </row>
    <row r="1015625" spans="1:4">
      <c r="A1015625" s="192"/>
      <c r="B1015625" s="192"/>
      <c r="C1015625" s="192"/>
      <c r="D1015625" s="192"/>
    </row>
    <row r="1015626" spans="1:4">
      <c r="A1015626" s="192"/>
      <c r="B1015626" s="192"/>
      <c r="C1015626" s="192"/>
      <c r="D1015626" s="192"/>
    </row>
    <row r="1015627" spans="1:4">
      <c r="A1015627" s="192"/>
      <c r="B1015627" s="192"/>
      <c r="C1015627" s="192"/>
      <c r="D1015627" s="192"/>
    </row>
    <row r="1015628" spans="1:4">
      <c r="A1015628" s="192"/>
      <c r="B1015628" s="192"/>
      <c r="C1015628" s="192"/>
      <c r="D1015628" s="192"/>
    </row>
    <row r="1015629" spans="1:4">
      <c r="A1015629" s="192"/>
      <c r="B1015629" s="192"/>
      <c r="C1015629" s="192"/>
      <c r="D1015629" s="192"/>
    </row>
    <row r="1015630" spans="1:4">
      <c r="A1015630" s="192"/>
      <c r="B1015630" s="192"/>
      <c r="C1015630" s="192"/>
      <c r="D1015630" s="192"/>
    </row>
    <row r="1015631" spans="1:4">
      <c r="A1015631" s="192"/>
      <c r="B1015631" s="192"/>
      <c r="C1015631" s="192"/>
      <c r="D1015631" s="192"/>
    </row>
    <row r="1015632" spans="1:4">
      <c r="A1015632" s="192"/>
      <c r="B1015632" s="192"/>
      <c r="C1015632" s="192"/>
      <c r="D1015632" s="192"/>
    </row>
    <row r="1015633" spans="1:4">
      <c r="A1015633" s="192"/>
      <c r="B1015633" s="192"/>
      <c r="C1015633" s="192"/>
      <c r="D1015633" s="192"/>
    </row>
    <row r="1015634" spans="1:4">
      <c r="A1015634" s="192"/>
      <c r="B1015634" s="192"/>
      <c r="C1015634" s="192"/>
      <c r="D1015634" s="192"/>
    </row>
    <row r="1015635" spans="1:4">
      <c r="A1015635" s="192"/>
      <c r="B1015635" s="192"/>
      <c r="C1015635" s="192"/>
      <c r="D1015635" s="192"/>
    </row>
    <row r="1015636" spans="1:4">
      <c r="A1015636" s="192"/>
      <c r="B1015636" s="192"/>
      <c r="C1015636" s="192"/>
      <c r="D1015636" s="192"/>
    </row>
    <row r="1015637" spans="1:4">
      <c r="A1015637" s="192"/>
      <c r="B1015637" s="192"/>
      <c r="C1015637" s="192"/>
      <c r="D1015637" s="192"/>
    </row>
    <row r="1015638" spans="1:4">
      <c r="A1015638" s="192"/>
      <c r="B1015638" s="192"/>
      <c r="C1015638" s="192"/>
      <c r="D1015638" s="192"/>
    </row>
    <row r="1015639" spans="1:4">
      <c r="A1015639" s="192"/>
      <c r="B1015639" s="192"/>
      <c r="C1015639" s="192"/>
      <c r="D1015639" s="192"/>
    </row>
    <row r="1015640" spans="1:4">
      <c r="A1015640" s="192"/>
      <c r="B1015640" s="192"/>
      <c r="C1015640" s="192"/>
      <c r="D1015640" s="192"/>
    </row>
    <row r="1015641" spans="1:4">
      <c r="A1015641" s="192"/>
      <c r="B1015641" s="192"/>
      <c r="C1015641" s="192"/>
      <c r="D1015641" s="192"/>
    </row>
    <row r="1015642" spans="1:4">
      <c r="A1015642" s="192"/>
      <c r="B1015642" s="192"/>
      <c r="C1015642" s="192"/>
      <c r="D1015642" s="192"/>
    </row>
    <row r="1015643" spans="1:4">
      <c r="A1015643" s="192"/>
      <c r="B1015643" s="192"/>
      <c r="C1015643" s="192"/>
      <c r="D1015643" s="192"/>
    </row>
    <row r="1015644" spans="1:4">
      <c r="A1015644" s="192"/>
      <c r="B1015644" s="192"/>
      <c r="C1015644" s="192"/>
      <c r="D1015644" s="192"/>
    </row>
    <row r="1015645" spans="1:4">
      <c r="A1015645" s="192"/>
      <c r="B1015645" s="192"/>
      <c r="C1015645" s="192"/>
      <c r="D1015645" s="192"/>
    </row>
    <row r="1015646" spans="1:4">
      <c r="A1015646" s="192"/>
      <c r="B1015646" s="192"/>
      <c r="C1015646" s="192"/>
      <c r="D1015646" s="192"/>
    </row>
    <row r="1015647" spans="1:4">
      <c r="A1015647" s="192"/>
      <c r="B1015647" s="192"/>
      <c r="C1015647" s="192"/>
      <c r="D1015647" s="192"/>
    </row>
    <row r="1015648" spans="1:4">
      <c r="A1015648" s="192"/>
      <c r="B1015648" s="192"/>
      <c r="C1015648" s="192"/>
      <c r="D1015648" s="192"/>
    </row>
    <row r="1015649" spans="1:4">
      <c r="A1015649" s="192"/>
      <c r="B1015649" s="192"/>
      <c r="C1015649" s="192"/>
      <c r="D1015649" s="192"/>
    </row>
    <row r="1015650" spans="1:4">
      <c r="A1015650" s="192"/>
      <c r="B1015650" s="192"/>
      <c r="C1015650" s="192"/>
      <c r="D1015650" s="192"/>
    </row>
    <row r="1015651" spans="1:4">
      <c r="A1015651" s="192"/>
      <c r="B1015651" s="192"/>
      <c r="C1015651" s="192"/>
      <c r="D1015651" s="192"/>
    </row>
    <row r="1015652" spans="1:4">
      <c r="A1015652" s="192"/>
      <c r="B1015652" s="192"/>
      <c r="C1015652" s="192"/>
      <c r="D1015652" s="192"/>
    </row>
    <row r="1015653" spans="1:4">
      <c r="A1015653" s="192"/>
      <c r="B1015653" s="192"/>
      <c r="C1015653" s="192"/>
      <c r="D1015653" s="192"/>
    </row>
    <row r="1015654" spans="1:4">
      <c r="A1015654" s="192"/>
      <c r="B1015654" s="192"/>
      <c r="C1015654" s="192"/>
      <c r="D1015654" s="192"/>
    </row>
    <row r="1015655" spans="1:4">
      <c r="A1015655" s="192"/>
      <c r="B1015655" s="192"/>
      <c r="C1015655" s="192"/>
      <c r="D1015655" s="192"/>
    </row>
    <row r="1015656" spans="1:4">
      <c r="A1015656" s="192"/>
      <c r="B1015656" s="192"/>
      <c r="C1015656" s="192"/>
      <c r="D1015656" s="192"/>
    </row>
    <row r="1015657" spans="1:4">
      <c r="A1015657" s="192"/>
      <c r="B1015657" s="192"/>
      <c r="C1015657" s="192"/>
      <c r="D1015657" s="192"/>
    </row>
    <row r="1015658" spans="1:4">
      <c r="A1015658" s="192"/>
      <c r="B1015658" s="192"/>
      <c r="C1015658" s="192"/>
      <c r="D1015658" s="192"/>
    </row>
    <row r="1015659" spans="1:4">
      <c r="A1015659" s="192"/>
      <c r="B1015659" s="192"/>
      <c r="C1015659" s="192"/>
      <c r="D1015659" s="192"/>
    </row>
    <row r="1015660" spans="1:4">
      <c r="A1015660" s="192"/>
      <c r="B1015660" s="192"/>
      <c r="C1015660" s="192"/>
      <c r="D1015660" s="192"/>
    </row>
    <row r="1015661" spans="1:4">
      <c r="A1015661" s="192"/>
      <c r="B1015661" s="192"/>
      <c r="C1015661" s="192"/>
      <c r="D1015661" s="192"/>
    </row>
    <row r="1015662" spans="1:4">
      <c r="A1015662" s="192"/>
      <c r="B1015662" s="192"/>
      <c r="C1015662" s="192"/>
      <c r="D1015662" s="192"/>
    </row>
    <row r="1015663" spans="1:4">
      <c r="A1015663" s="192"/>
      <c r="B1015663" s="192"/>
      <c r="C1015663" s="192"/>
      <c r="D1015663" s="192"/>
    </row>
    <row r="1015664" spans="1:4">
      <c r="A1015664" s="192"/>
      <c r="B1015664" s="192"/>
      <c r="C1015664" s="192"/>
      <c r="D1015664" s="192"/>
    </row>
    <row r="1015665" spans="1:4">
      <c r="A1015665" s="192"/>
      <c r="B1015665" s="192"/>
      <c r="C1015665" s="192"/>
      <c r="D1015665" s="192"/>
    </row>
    <row r="1015666" spans="1:4">
      <c r="A1015666" s="192"/>
      <c r="B1015666" s="192"/>
      <c r="C1015666" s="192"/>
      <c r="D1015666" s="192"/>
    </row>
    <row r="1015667" spans="1:4">
      <c r="A1015667" s="192"/>
      <c r="B1015667" s="192"/>
      <c r="C1015667" s="192"/>
      <c r="D1015667" s="192"/>
    </row>
    <row r="1015668" spans="1:4">
      <c r="A1015668" s="192"/>
      <c r="B1015668" s="192"/>
      <c r="C1015668" s="192"/>
      <c r="D1015668" s="192"/>
    </row>
    <row r="1015669" spans="1:4">
      <c r="A1015669" s="192"/>
      <c r="B1015669" s="192"/>
      <c r="C1015669" s="192"/>
      <c r="D1015669" s="192"/>
    </row>
    <row r="1015670" spans="1:4">
      <c r="A1015670" s="192"/>
      <c r="B1015670" s="192"/>
      <c r="C1015670" s="192"/>
      <c r="D1015670" s="192"/>
    </row>
    <row r="1015671" spans="1:4">
      <c r="A1015671" s="192"/>
      <c r="B1015671" s="192"/>
      <c r="C1015671" s="192"/>
      <c r="D1015671" s="192"/>
    </row>
    <row r="1015672" spans="1:4">
      <c r="A1015672" s="192"/>
      <c r="B1015672" s="192"/>
      <c r="C1015672" s="192"/>
      <c r="D1015672" s="192"/>
    </row>
    <row r="1015673" spans="1:4">
      <c r="A1015673" s="192"/>
      <c r="B1015673" s="192"/>
      <c r="C1015673" s="192"/>
      <c r="D1015673" s="192"/>
    </row>
    <row r="1015674" spans="1:4">
      <c r="A1015674" s="192"/>
      <c r="B1015674" s="192"/>
      <c r="C1015674" s="192"/>
      <c r="D1015674" s="192"/>
    </row>
    <row r="1015675" spans="1:4">
      <c r="A1015675" s="192"/>
      <c r="B1015675" s="192"/>
      <c r="C1015675" s="192"/>
      <c r="D1015675" s="192"/>
    </row>
    <row r="1015676" spans="1:4">
      <c r="A1015676" s="192"/>
      <c r="B1015676" s="192"/>
      <c r="C1015676" s="192"/>
      <c r="D1015676" s="192"/>
    </row>
    <row r="1015677" spans="1:4">
      <c r="A1015677" s="192"/>
      <c r="B1015677" s="192"/>
      <c r="C1015677" s="192"/>
      <c r="D1015677" s="192"/>
    </row>
    <row r="1015678" spans="1:4">
      <c r="A1015678" s="192"/>
      <c r="B1015678" s="192"/>
      <c r="C1015678" s="192"/>
      <c r="D1015678" s="192"/>
    </row>
    <row r="1015679" spans="1:4">
      <c r="A1015679" s="192"/>
      <c r="B1015679" s="192"/>
      <c r="C1015679" s="192"/>
      <c r="D1015679" s="192"/>
    </row>
    <row r="1015680" spans="1:4">
      <c r="A1015680" s="192"/>
      <c r="B1015680" s="192"/>
      <c r="C1015680" s="192"/>
      <c r="D1015680" s="192"/>
    </row>
    <row r="1015681" spans="1:4">
      <c r="A1015681" s="192"/>
      <c r="B1015681" s="192"/>
      <c r="C1015681" s="192"/>
      <c r="D1015681" s="192"/>
    </row>
    <row r="1015682" spans="1:4">
      <c r="A1015682" s="192"/>
      <c r="B1015682" s="192"/>
      <c r="C1015682" s="192"/>
      <c r="D1015682" s="192"/>
    </row>
    <row r="1015683" spans="1:4">
      <c r="A1015683" s="192"/>
      <c r="B1015683" s="192"/>
      <c r="C1015683" s="192"/>
      <c r="D1015683" s="192"/>
    </row>
    <row r="1015684" spans="1:4">
      <c r="A1015684" s="192"/>
      <c r="B1015684" s="192"/>
      <c r="C1015684" s="192"/>
      <c r="D1015684" s="192"/>
    </row>
    <row r="1015685" spans="1:4">
      <c r="A1015685" s="192"/>
      <c r="B1015685" s="192"/>
      <c r="C1015685" s="192"/>
      <c r="D1015685" s="192"/>
    </row>
    <row r="1015686" spans="1:4">
      <c r="A1015686" s="192"/>
      <c r="B1015686" s="192"/>
      <c r="C1015686" s="192"/>
      <c r="D1015686" s="192"/>
    </row>
    <row r="1015687" spans="1:4">
      <c r="A1015687" s="192"/>
      <c r="B1015687" s="192"/>
      <c r="C1015687" s="192"/>
      <c r="D1015687" s="192"/>
    </row>
    <row r="1015688" spans="1:4">
      <c r="A1015688" s="192"/>
      <c r="B1015688" s="192"/>
      <c r="C1015688" s="192"/>
      <c r="D1015688" s="192"/>
    </row>
    <row r="1015689" spans="1:4">
      <c r="A1015689" s="192"/>
      <c r="B1015689" s="192"/>
      <c r="C1015689" s="192"/>
      <c r="D1015689" s="192"/>
    </row>
    <row r="1015690" spans="1:4">
      <c r="A1015690" s="192"/>
      <c r="B1015690" s="192"/>
      <c r="C1015690" s="192"/>
      <c r="D1015690" s="192"/>
    </row>
    <row r="1015691" spans="1:4">
      <c r="A1015691" s="192"/>
      <c r="B1015691" s="192"/>
      <c r="C1015691" s="192"/>
      <c r="D1015691" s="192"/>
    </row>
    <row r="1015692" spans="1:4">
      <c r="A1015692" s="192"/>
      <c r="B1015692" s="192"/>
      <c r="C1015692" s="192"/>
      <c r="D1015692" s="192"/>
    </row>
    <row r="1015693" spans="1:4">
      <c r="A1015693" s="192"/>
      <c r="B1015693" s="192"/>
      <c r="C1015693" s="192"/>
      <c r="D1015693" s="192"/>
    </row>
    <row r="1015694" spans="1:4">
      <c r="A1015694" s="192"/>
      <c r="B1015694" s="192"/>
      <c r="C1015694" s="192"/>
      <c r="D1015694" s="192"/>
    </row>
    <row r="1015695" spans="1:4">
      <c r="A1015695" s="192"/>
      <c r="B1015695" s="192"/>
      <c r="C1015695" s="192"/>
      <c r="D1015695" s="192"/>
    </row>
    <row r="1015696" spans="1:4">
      <c r="A1015696" s="192"/>
      <c r="B1015696" s="192"/>
      <c r="C1015696" s="192"/>
      <c r="D1015696" s="192"/>
    </row>
    <row r="1015697" spans="1:4">
      <c r="A1015697" s="192"/>
      <c r="B1015697" s="192"/>
      <c r="C1015697" s="192"/>
      <c r="D1015697" s="192"/>
    </row>
    <row r="1015698" spans="1:4">
      <c r="A1015698" s="192"/>
      <c r="B1015698" s="192"/>
      <c r="C1015698" s="192"/>
      <c r="D1015698" s="192"/>
    </row>
    <row r="1015699" spans="1:4">
      <c r="A1015699" s="192"/>
      <c r="B1015699" s="192"/>
      <c r="C1015699" s="192"/>
      <c r="D1015699" s="192"/>
    </row>
    <row r="1015700" spans="1:4">
      <c r="A1015700" s="192"/>
      <c r="B1015700" s="192"/>
      <c r="C1015700" s="192"/>
      <c r="D1015700" s="192"/>
    </row>
    <row r="1015701" spans="1:4">
      <c r="A1015701" s="192"/>
      <c r="B1015701" s="192"/>
      <c r="C1015701" s="192"/>
      <c r="D1015701" s="192"/>
    </row>
    <row r="1015702" spans="1:4">
      <c r="A1015702" s="192"/>
      <c r="B1015702" s="192"/>
      <c r="C1015702" s="192"/>
      <c r="D1015702" s="192"/>
    </row>
    <row r="1015703" spans="1:4">
      <c r="A1015703" s="192"/>
      <c r="B1015703" s="192"/>
      <c r="C1015703" s="192"/>
      <c r="D1015703" s="192"/>
    </row>
    <row r="1015704" spans="1:4">
      <c r="A1015704" s="192"/>
      <c r="B1015704" s="192"/>
      <c r="C1015704" s="192"/>
      <c r="D1015704" s="192"/>
    </row>
    <row r="1015705" spans="1:4">
      <c r="A1015705" s="192"/>
      <c r="B1015705" s="192"/>
      <c r="C1015705" s="192"/>
      <c r="D1015705" s="192"/>
    </row>
    <row r="1015706" spans="1:4">
      <c r="A1015706" s="192"/>
      <c r="B1015706" s="192"/>
      <c r="C1015706" s="192"/>
      <c r="D1015706" s="192"/>
    </row>
    <row r="1015707" spans="1:4">
      <c r="A1015707" s="192"/>
      <c r="B1015707" s="192"/>
      <c r="C1015707" s="192"/>
      <c r="D1015707" s="192"/>
    </row>
    <row r="1015708" spans="1:4">
      <c r="A1015708" s="192"/>
      <c r="B1015708" s="192"/>
      <c r="C1015708" s="192"/>
      <c r="D1015708" s="192"/>
    </row>
    <row r="1015709" spans="1:4">
      <c r="A1015709" s="192"/>
      <c r="B1015709" s="192"/>
      <c r="C1015709" s="192"/>
      <c r="D1015709" s="192"/>
    </row>
    <row r="1015710" spans="1:4">
      <c r="A1015710" s="192"/>
      <c r="B1015710" s="192"/>
      <c r="C1015710" s="192"/>
      <c r="D1015710" s="192"/>
    </row>
    <row r="1015711" spans="1:4">
      <c r="A1015711" s="192"/>
      <c r="B1015711" s="192"/>
      <c r="C1015711" s="192"/>
      <c r="D1015711" s="192"/>
    </row>
    <row r="1015712" spans="1:4">
      <c r="A1015712" s="192"/>
      <c r="B1015712" s="192"/>
      <c r="C1015712" s="192"/>
      <c r="D1015712" s="192"/>
    </row>
    <row r="1015713" spans="1:4">
      <c r="A1015713" s="192"/>
      <c r="B1015713" s="192"/>
      <c r="C1015713" s="192"/>
      <c r="D1015713" s="192"/>
    </row>
    <row r="1015714" spans="1:4">
      <c r="A1015714" s="192"/>
      <c r="B1015714" s="192"/>
      <c r="C1015714" s="192"/>
      <c r="D1015714" s="192"/>
    </row>
    <row r="1015715" spans="1:4">
      <c r="A1015715" s="192"/>
      <c r="B1015715" s="192"/>
      <c r="C1015715" s="192"/>
      <c r="D1015715" s="192"/>
    </row>
    <row r="1015716" spans="1:4">
      <c r="A1015716" s="192"/>
      <c r="B1015716" s="192"/>
      <c r="C1015716" s="192"/>
      <c r="D1015716" s="192"/>
    </row>
    <row r="1015717" spans="1:4">
      <c r="A1015717" s="192"/>
      <c r="B1015717" s="192"/>
      <c r="C1015717" s="192"/>
      <c r="D1015717" s="192"/>
    </row>
    <row r="1015718" spans="1:4">
      <c r="A1015718" s="192"/>
      <c r="B1015718" s="192"/>
      <c r="C1015718" s="192"/>
      <c r="D1015718" s="192"/>
    </row>
    <row r="1015719" spans="1:4">
      <c r="A1015719" s="192"/>
      <c r="B1015719" s="192"/>
      <c r="C1015719" s="192"/>
      <c r="D1015719" s="192"/>
    </row>
    <row r="1015720" spans="1:4">
      <c r="A1015720" s="192"/>
      <c r="B1015720" s="192"/>
      <c r="C1015720" s="192"/>
      <c r="D1015720" s="192"/>
    </row>
    <row r="1015721" spans="1:4">
      <c r="A1015721" s="192"/>
      <c r="B1015721" s="192"/>
      <c r="C1015721" s="192"/>
      <c r="D1015721" s="192"/>
    </row>
    <row r="1015722" spans="1:4">
      <c r="A1015722" s="192"/>
      <c r="B1015722" s="192"/>
      <c r="C1015722" s="192"/>
      <c r="D1015722" s="192"/>
    </row>
    <row r="1015723" spans="1:4">
      <c r="A1015723" s="192"/>
      <c r="B1015723" s="192"/>
      <c r="C1015723" s="192"/>
      <c r="D1015723" s="192"/>
    </row>
    <row r="1015724" spans="1:4">
      <c r="A1015724" s="192"/>
      <c r="B1015724" s="192"/>
      <c r="C1015724" s="192"/>
      <c r="D1015724" s="192"/>
    </row>
    <row r="1015725" spans="1:4">
      <c r="A1015725" s="192"/>
      <c r="B1015725" s="192"/>
      <c r="C1015725" s="192"/>
      <c r="D1015725" s="192"/>
    </row>
    <row r="1015726" spans="1:4">
      <c r="A1015726" s="192"/>
      <c r="B1015726" s="192"/>
      <c r="C1015726" s="192"/>
      <c r="D1015726" s="192"/>
    </row>
    <row r="1015727" spans="1:4">
      <c r="A1015727" s="192"/>
      <c r="B1015727" s="192"/>
      <c r="C1015727" s="192"/>
      <c r="D1015727" s="192"/>
    </row>
    <row r="1015728" spans="1:4">
      <c r="A1015728" s="192"/>
      <c r="B1015728" s="192"/>
      <c r="C1015728" s="192"/>
      <c r="D1015728" s="192"/>
    </row>
    <row r="1015729" spans="1:4">
      <c r="A1015729" s="192"/>
      <c r="B1015729" s="192"/>
      <c r="C1015729" s="192"/>
      <c r="D1015729" s="192"/>
    </row>
    <row r="1015730" spans="1:4">
      <c r="A1015730" s="192"/>
      <c r="B1015730" s="192"/>
      <c r="C1015730" s="192"/>
      <c r="D1015730" s="192"/>
    </row>
    <row r="1015731" spans="1:4">
      <c r="A1015731" s="192"/>
      <c r="B1015731" s="192"/>
      <c r="C1015731" s="192"/>
      <c r="D1015731" s="192"/>
    </row>
    <row r="1015732" spans="1:4">
      <c r="A1015732" s="192"/>
      <c r="B1015732" s="192"/>
      <c r="C1015732" s="192"/>
      <c r="D1015732" s="192"/>
    </row>
    <row r="1015733" spans="1:4">
      <c r="A1015733" s="192"/>
      <c r="B1015733" s="192"/>
      <c r="C1015733" s="192"/>
      <c r="D1015733" s="192"/>
    </row>
    <row r="1015734" spans="1:4">
      <c r="A1015734" s="192"/>
      <c r="B1015734" s="192"/>
      <c r="C1015734" s="192"/>
      <c r="D1015734" s="192"/>
    </row>
    <row r="1015735" spans="1:4">
      <c r="A1015735" s="192"/>
      <c r="B1015735" s="192"/>
      <c r="C1015735" s="192"/>
      <c r="D1015735" s="192"/>
    </row>
    <row r="1015736" spans="1:4">
      <c r="A1015736" s="192"/>
      <c r="B1015736" s="192"/>
      <c r="C1015736" s="192"/>
      <c r="D1015736" s="192"/>
    </row>
    <row r="1015737" spans="1:4">
      <c r="A1015737" s="192"/>
      <c r="B1015737" s="192"/>
      <c r="C1015737" s="192"/>
      <c r="D1015737" s="192"/>
    </row>
    <row r="1015738" spans="1:4">
      <c r="A1015738" s="192"/>
      <c r="B1015738" s="192"/>
      <c r="C1015738" s="192"/>
      <c r="D1015738" s="192"/>
    </row>
    <row r="1015739" spans="1:4">
      <c r="A1015739" s="192"/>
      <c r="B1015739" s="192"/>
      <c r="C1015739" s="192"/>
      <c r="D1015739" s="192"/>
    </row>
    <row r="1015740" spans="1:4">
      <c r="A1015740" s="192"/>
      <c r="B1015740" s="192"/>
      <c r="C1015740" s="192"/>
      <c r="D1015740" s="192"/>
    </row>
    <row r="1015741" spans="1:4">
      <c r="A1015741" s="192"/>
      <c r="B1015741" s="192"/>
      <c r="C1015741" s="192"/>
      <c r="D1015741" s="192"/>
    </row>
    <row r="1015742" spans="1:4">
      <c r="A1015742" s="192"/>
      <c r="B1015742" s="192"/>
      <c r="C1015742" s="192"/>
      <c r="D1015742" s="192"/>
    </row>
    <row r="1015743" spans="1:4">
      <c r="A1015743" s="192"/>
      <c r="B1015743" s="192"/>
      <c r="C1015743" s="192"/>
      <c r="D1015743" s="192"/>
    </row>
    <row r="1015744" spans="1:4">
      <c r="A1015744" s="192"/>
      <c r="B1015744" s="192"/>
      <c r="C1015744" s="192"/>
      <c r="D1015744" s="192"/>
    </row>
    <row r="1015745" spans="1:4">
      <c r="A1015745" s="192"/>
      <c r="B1015745" s="192"/>
      <c r="C1015745" s="192"/>
      <c r="D1015745" s="192"/>
    </row>
    <row r="1015746" spans="1:4">
      <c r="A1015746" s="192"/>
      <c r="B1015746" s="192"/>
      <c r="C1015746" s="192"/>
      <c r="D1015746" s="192"/>
    </row>
    <row r="1015747" spans="1:4">
      <c r="A1015747" s="192"/>
      <c r="B1015747" s="192"/>
      <c r="C1015747" s="192"/>
      <c r="D1015747" s="192"/>
    </row>
    <row r="1015748" spans="1:4">
      <c r="A1015748" s="192"/>
      <c r="B1015748" s="192"/>
      <c r="C1015748" s="192"/>
      <c r="D1015748" s="192"/>
    </row>
    <row r="1015749" spans="1:4">
      <c r="A1015749" s="192"/>
      <c r="B1015749" s="192"/>
      <c r="C1015749" s="192"/>
      <c r="D1015749" s="192"/>
    </row>
    <row r="1015750" spans="1:4">
      <c r="A1015750" s="192"/>
      <c r="B1015750" s="192"/>
      <c r="C1015750" s="192"/>
      <c r="D1015750" s="192"/>
    </row>
    <row r="1015751" spans="1:4">
      <c r="A1015751" s="192"/>
      <c r="B1015751" s="192"/>
      <c r="C1015751" s="192"/>
      <c r="D1015751" s="192"/>
    </row>
    <row r="1015752" spans="1:4">
      <c r="A1015752" s="192"/>
      <c r="B1015752" s="192"/>
      <c r="C1015752" s="192"/>
      <c r="D1015752" s="192"/>
    </row>
    <row r="1015753" spans="1:4">
      <c r="A1015753" s="192"/>
      <c r="B1015753" s="192"/>
      <c r="C1015753" s="192"/>
      <c r="D1015753" s="192"/>
    </row>
    <row r="1015754" spans="1:4">
      <c r="A1015754" s="192"/>
      <c r="B1015754" s="192"/>
      <c r="C1015754" s="192"/>
      <c r="D1015754" s="192"/>
    </row>
    <row r="1015755" spans="1:4">
      <c r="A1015755" s="192"/>
      <c r="B1015755" s="192"/>
      <c r="C1015755" s="192"/>
      <c r="D1015755" s="192"/>
    </row>
    <row r="1015756" spans="1:4">
      <c r="A1015756" s="192"/>
      <c r="B1015756" s="192"/>
      <c r="C1015756" s="192"/>
      <c r="D1015756" s="192"/>
    </row>
    <row r="1015757" spans="1:4">
      <c r="A1015757" s="192"/>
      <c r="B1015757" s="192"/>
      <c r="C1015757" s="192"/>
      <c r="D1015757" s="192"/>
    </row>
    <row r="1015758" spans="1:4">
      <c r="A1015758" s="192"/>
      <c r="B1015758" s="192"/>
      <c r="C1015758" s="192"/>
      <c r="D1015758" s="192"/>
    </row>
    <row r="1015759" spans="1:4">
      <c r="A1015759" s="192"/>
      <c r="B1015759" s="192"/>
      <c r="C1015759" s="192"/>
      <c r="D1015759" s="192"/>
    </row>
    <row r="1015760" spans="1:4">
      <c r="A1015760" s="192"/>
      <c r="B1015760" s="192"/>
      <c r="C1015760" s="192"/>
      <c r="D1015760" s="192"/>
    </row>
    <row r="1015761" spans="1:4">
      <c r="A1015761" s="192"/>
      <c r="B1015761" s="192"/>
      <c r="C1015761" s="192"/>
      <c r="D1015761" s="192"/>
    </row>
    <row r="1015762" spans="1:4">
      <c r="A1015762" s="192"/>
      <c r="B1015762" s="192"/>
      <c r="C1015762" s="192"/>
      <c r="D1015762" s="192"/>
    </row>
    <row r="1015763" spans="1:4">
      <c r="A1015763" s="192"/>
      <c r="B1015763" s="192"/>
      <c r="C1015763" s="192"/>
      <c r="D1015763" s="192"/>
    </row>
    <row r="1015764" spans="1:4">
      <c r="A1015764" s="192"/>
      <c r="B1015764" s="192"/>
      <c r="C1015764" s="192"/>
      <c r="D1015764" s="192"/>
    </row>
    <row r="1015765" spans="1:4">
      <c r="A1015765" s="192"/>
      <c r="B1015765" s="192"/>
      <c r="C1015765" s="192"/>
      <c r="D1015765" s="192"/>
    </row>
    <row r="1015766" spans="1:4">
      <c r="A1015766" s="192"/>
      <c r="B1015766" s="192"/>
      <c r="C1015766" s="192"/>
      <c r="D1015766" s="192"/>
    </row>
    <row r="1015767" spans="1:4">
      <c r="A1015767" s="192"/>
      <c r="B1015767" s="192"/>
      <c r="C1015767" s="192"/>
      <c r="D1015767" s="192"/>
    </row>
    <row r="1015768" spans="1:4">
      <c r="A1015768" s="192"/>
      <c r="B1015768" s="192"/>
      <c r="C1015768" s="192"/>
      <c r="D1015768" s="192"/>
    </row>
    <row r="1015769" spans="1:4">
      <c r="A1015769" s="192"/>
      <c r="B1015769" s="192"/>
      <c r="C1015769" s="192"/>
      <c r="D1015769" s="192"/>
    </row>
    <row r="1015770" spans="1:4">
      <c r="A1015770" s="192"/>
      <c r="B1015770" s="192"/>
      <c r="C1015770" s="192"/>
      <c r="D1015770" s="192"/>
    </row>
    <row r="1015771" spans="1:4">
      <c r="A1015771" s="192"/>
      <c r="B1015771" s="192"/>
      <c r="C1015771" s="192"/>
      <c r="D1015771" s="192"/>
    </row>
    <row r="1015772" spans="1:4">
      <c r="A1015772" s="192"/>
      <c r="B1015772" s="192"/>
      <c r="C1015772" s="192"/>
      <c r="D1015772" s="192"/>
    </row>
    <row r="1015773" spans="1:4">
      <c r="A1015773" s="192"/>
      <c r="B1015773" s="192"/>
      <c r="C1015773" s="192"/>
      <c r="D1015773" s="192"/>
    </row>
    <row r="1015774" spans="1:4">
      <c r="A1015774" s="192"/>
      <c r="B1015774" s="192"/>
      <c r="C1015774" s="192"/>
      <c r="D1015774" s="192"/>
    </row>
    <row r="1015775" spans="1:4">
      <c r="A1015775" s="192"/>
      <c r="B1015775" s="192"/>
      <c r="C1015775" s="192"/>
      <c r="D1015775" s="192"/>
    </row>
    <row r="1015776" spans="1:4">
      <c r="A1015776" s="192"/>
      <c r="B1015776" s="192"/>
      <c r="C1015776" s="192"/>
      <c r="D1015776" s="192"/>
    </row>
    <row r="1015777" spans="1:4">
      <c r="A1015777" s="192"/>
      <c r="B1015777" s="192"/>
      <c r="C1015777" s="192"/>
      <c r="D1015777" s="192"/>
    </row>
    <row r="1015778" spans="1:4">
      <c r="A1015778" s="192"/>
      <c r="B1015778" s="192"/>
      <c r="C1015778" s="192"/>
      <c r="D1015778" s="192"/>
    </row>
    <row r="1015779" spans="1:4">
      <c r="A1015779" s="192"/>
      <c r="B1015779" s="192"/>
      <c r="C1015779" s="192"/>
      <c r="D1015779" s="192"/>
    </row>
    <row r="1015780" spans="1:4">
      <c r="A1015780" s="192"/>
      <c r="B1015780" s="192"/>
      <c r="C1015780" s="192"/>
      <c r="D1015780" s="192"/>
    </row>
    <row r="1015781" spans="1:4">
      <c r="A1015781" s="192"/>
      <c r="B1015781" s="192"/>
      <c r="C1015781" s="192"/>
      <c r="D1015781" s="192"/>
    </row>
    <row r="1015782" spans="1:4">
      <c r="A1015782" s="192"/>
      <c r="B1015782" s="192"/>
      <c r="C1015782" s="192"/>
      <c r="D1015782" s="192"/>
    </row>
    <row r="1015783" spans="1:4">
      <c r="A1015783" s="192"/>
      <c r="B1015783" s="192"/>
      <c r="C1015783" s="192"/>
      <c r="D1015783" s="192"/>
    </row>
    <row r="1015784" spans="1:4">
      <c r="A1015784" s="192"/>
      <c r="B1015784" s="192"/>
      <c r="C1015784" s="192"/>
      <c r="D1015784" s="192"/>
    </row>
    <row r="1015785" spans="1:4">
      <c r="A1015785" s="192"/>
      <c r="B1015785" s="192"/>
      <c r="C1015785" s="192"/>
      <c r="D1015785" s="192"/>
    </row>
    <row r="1015786" spans="1:4">
      <c r="A1015786" s="192"/>
      <c r="B1015786" s="192"/>
      <c r="C1015786" s="192"/>
      <c r="D1015786" s="192"/>
    </row>
    <row r="1015787" spans="1:4">
      <c r="A1015787" s="192"/>
      <c r="B1015787" s="192"/>
      <c r="C1015787" s="192"/>
      <c r="D1015787" s="192"/>
    </row>
    <row r="1015788" spans="1:4">
      <c r="A1015788" s="192"/>
      <c r="B1015788" s="192"/>
      <c r="C1015788" s="192"/>
      <c r="D1015788" s="192"/>
    </row>
    <row r="1015789" spans="1:4">
      <c r="A1015789" s="192"/>
      <c r="B1015789" s="192"/>
      <c r="C1015789" s="192"/>
      <c r="D1015789" s="192"/>
    </row>
    <row r="1015790" spans="1:4">
      <c r="A1015790" s="192"/>
      <c r="B1015790" s="192"/>
      <c r="C1015790" s="192"/>
      <c r="D1015790" s="192"/>
    </row>
    <row r="1015791" spans="1:4">
      <c r="A1015791" s="192"/>
      <c r="B1015791" s="192"/>
      <c r="C1015791" s="192"/>
      <c r="D1015791" s="192"/>
    </row>
    <row r="1015792" spans="1:4">
      <c r="A1015792" s="192"/>
      <c r="B1015792" s="192"/>
      <c r="C1015792" s="192"/>
      <c r="D1015792" s="192"/>
    </row>
    <row r="1015793" spans="1:4">
      <c r="A1015793" s="192"/>
      <c r="B1015793" s="192"/>
      <c r="C1015793" s="192"/>
      <c r="D1015793" s="192"/>
    </row>
    <row r="1015794" spans="1:4">
      <c r="A1015794" s="192"/>
      <c r="B1015794" s="192"/>
      <c r="C1015794" s="192"/>
      <c r="D1015794" s="192"/>
    </row>
    <row r="1015795" spans="1:4">
      <c r="A1015795" s="192"/>
      <c r="B1015795" s="192"/>
      <c r="C1015795" s="192"/>
      <c r="D1015795" s="192"/>
    </row>
    <row r="1015796" spans="1:4">
      <c r="A1015796" s="192"/>
      <c r="B1015796" s="192"/>
      <c r="C1015796" s="192"/>
      <c r="D1015796" s="192"/>
    </row>
    <row r="1015797" spans="1:4">
      <c r="A1015797" s="192"/>
      <c r="B1015797" s="192"/>
      <c r="C1015797" s="192"/>
      <c r="D1015797" s="192"/>
    </row>
    <row r="1015798" spans="1:4">
      <c r="A1015798" s="192"/>
      <c r="B1015798" s="192"/>
      <c r="C1015798" s="192"/>
      <c r="D1015798" s="192"/>
    </row>
    <row r="1015799" spans="1:4">
      <c r="A1015799" s="192"/>
      <c r="B1015799" s="192"/>
      <c r="C1015799" s="192"/>
      <c r="D1015799" s="192"/>
    </row>
    <row r="1015800" spans="1:4">
      <c r="A1015800" s="192"/>
      <c r="B1015800" s="192"/>
      <c r="C1015800" s="192"/>
      <c r="D1015800" s="192"/>
    </row>
    <row r="1015801" spans="1:4">
      <c r="A1015801" s="192"/>
      <c r="B1015801" s="192"/>
      <c r="C1015801" s="192"/>
      <c r="D1015801" s="192"/>
    </row>
    <row r="1015802" spans="1:4">
      <c r="A1015802" s="192"/>
      <c r="B1015802" s="192"/>
      <c r="C1015802" s="192"/>
      <c r="D1015802" s="192"/>
    </row>
    <row r="1015803" spans="1:4">
      <c r="A1015803" s="192"/>
      <c r="B1015803" s="192"/>
      <c r="C1015803" s="192"/>
      <c r="D1015803" s="192"/>
    </row>
    <row r="1015804" spans="1:4">
      <c r="A1015804" s="192"/>
      <c r="B1015804" s="192"/>
      <c r="C1015804" s="192"/>
      <c r="D1015804" s="192"/>
    </row>
    <row r="1015805" spans="1:4">
      <c r="A1015805" s="192"/>
      <c r="B1015805" s="192"/>
      <c r="C1015805" s="192"/>
      <c r="D1015805" s="192"/>
    </row>
    <row r="1015806" spans="1:4">
      <c r="A1015806" s="192"/>
      <c r="B1015806" s="192"/>
      <c r="C1015806" s="192"/>
      <c r="D1015806" s="192"/>
    </row>
    <row r="1015807" spans="1:4">
      <c r="A1015807" s="192"/>
      <c r="B1015807" s="192"/>
      <c r="C1015807" s="192"/>
      <c r="D1015807" s="192"/>
    </row>
    <row r="1015808" spans="1:4">
      <c r="A1015808" s="192"/>
      <c r="B1015808" s="192"/>
      <c r="C1015808" s="192"/>
      <c r="D1015808" s="192"/>
    </row>
    <row r="1015809" spans="1:4">
      <c r="A1015809" s="192"/>
      <c r="B1015809" s="192"/>
      <c r="C1015809" s="192"/>
      <c r="D1015809" s="192"/>
    </row>
    <row r="1015810" spans="1:4">
      <c r="A1015810" s="192"/>
      <c r="B1015810" s="192"/>
      <c r="C1015810" s="192"/>
      <c r="D1015810" s="192"/>
    </row>
    <row r="1015811" spans="1:4">
      <c r="A1015811" s="192"/>
      <c r="B1015811" s="192"/>
      <c r="C1015811" s="192"/>
      <c r="D1015811" s="192"/>
    </row>
    <row r="1015812" spans="1:4">
      <c r="A1015812" s="192"/>
      <c r="B1015812" s="192"/>
      <c r="C1015812" s="192"/>
      <c r="D1015812" s="192"/>
    </row>
    <row r="1015813" spans="1:4">
      <c r="A1015813" s="192"/>
      <c r="B1015813" s="192"/>
      <c r="C1015813" s="192"/>
      <c r="D1015813" s="192"/>
    </row>
    <row r="1015814" spans="1:4">
      <c r="A1015814" s="192"/>
      <c r="B1015814" s="192"/>
      <c r="C1015814" s="192"/>
      <c r="D1015814" s="192"/>
    </row>
    <row r="1015815" spans="1:4">
      <c r="A1015815" s="192"/>
      <c r="B1015815" s="192"/>
      <c r="C1015815" s="192"/>
      <c r="D1015815" s="192"/>
    </row>
    <row r="1015816" spans="1:4">
      <c r="A1015816" s="192"/>
      <c r="B1015816" s="192"/>
      <c r="C1015816" s="192"/>
      <c r="D1015816" s="192"/>
    </row>
    <row r="1015817" spans="1:4">
      <c r="A1015817" s="192"/>
      <c r="B1015817" s="192"/>
      <c r="C1015817" s="192"/>
      <c r="D1015817" s="192"/>
    </row>
    <row r="1015818" spans="1:4">
      <c r="A1015818" s="192"/>
      <c r="B1015818" s="192"/>
      <c r="C1015818" s="192"/>
      <c r="D1015818" s="192"/>
    </row>
    <row r="1015819" spans="1:4">
      <c r="A1015819" s="192"/>
      <c r="B1015819" s="192"/>
      <c r="C1015819" s="192"/>
      <c r="D1015819" s="192"/>
    </row>
    <row r="1015820" spans="1:4">
      <c r="A1015820" s="192"/>
      <c r="B1015820" s="192"/>
      <c r="C1015820" s="192"/>
      <c r="D1015820" s="192"/>
    </row>
    <row r="1015821" spans="1:4">
      <c r="A1015821" s="192"/>
      <c r="B1015821" s="192"/>
      <c r="C1015821" s="192"/>
      <c r="D1015821" s="192"/>
    </row>
    <row r="1015822" spans="1:4">
      <c r="A1015822" s="192"/>
      <c r="B1015822" s="192"/>
      <c r="C1015822" s="192"/>
      <c r="D1015822" s="192"/>
    </row>
    <row r="1015823" spans="1:4">
      <c r="A1015823" s="192"/>
      <c r="B1015823" s="192"/>
      <c r="C1015823" s="192"/>
      <c r="D1015823" s="192"/>
    </row>
    <row r="1015824" spans="1:4">
      <c r="A1015824" s="192"/>
      <c r="B1015824" s="192"/>
      <c r="C1015824" s="192"/>
      <c r="D1015824" s="192"/>
    </row>
    <row r="1015825" spans="1:4">
      <c r="A1015825" s="192"/>
      <c r="B1015825" s="192"/>
      <c r="C1015825" s="192"/>
      <c r="D1015825" s="192"/>
    </row>
    <row r="1015826" spans="1:4">
      <c r="A1015826" s="192"/>
      <c r="B1015826" s="192"/>
      <c r="C1015826" s="192"/>
      <c r="D1015826" s="192"/>
    </row>
    <row r="1015827" spans="1:4">
      <c r="A1015827" s="192"/>
      <c r="B1015827" s="192"/>
      <c r="C1015827" s="192"/>
      <c r="D1015827" s="192"/>
    </row>
    <row r="1015828" spans="1:4">
      <c r="A1015828" s="192"/>
      <c r="B1015828" s="192"/>
      <c r="C1015828" s="192"/>
      <c r="D1015828" s="192"/>
    </row>
    <row r="1015829" spans="1:4">
      <c r="A1015829" s="192"/>
      <c r="B1015829" s="192"/>
      <c r="C1015829" s="192"/>
      <c r="D1015829" s="192"/>
    </row>
    <row r="1015830" spans="1:4">
      <c r="A1015830" s="192"/>
      <c r="B1015830" s="192"/>
      <c r="C1015830" s="192"/>
      <c r="D1015830" s="192"/>
    </row>
    <row r="1015831" spans="1:4">
      <c r="A1015831" s="192"/>
      <c r="B1015831" s="192"/>
      <c r="C1015831" s="192"/>
      <c r="D1015831" s="192"/>
    </row>
    <row r="1015832" spans="1:4">
      <c r="A1015832" s="192"/>
      <c r="B1015832" s="192"/>
      <c r="C1015832" s="192"/>
      <c r="D1015832" s="192"/>
    </row>
    <row r="1015833" spans="1:4">
      <c r="A1015833" s="192"/>
      <c r="B1015833" s="192"/>
      <c r="C1015833" s="192"/>
      <c r="D1015833" s="192"/>
    </row>
    <row r="1015834" spans="1:4">
      <c r="A1015834" s="192"/>
      <c r="B1015834" s="192"/>
      <c r="C1015834" s="192"/>
      <c r="D1015834" s="192"/>
    </row>
    <row r="1015835" spans="1:4">
      <c r="A1015835" s="192"/>
      <c r="B1015835" s="192"/>
      <c r="C1015835" s="192"/>
      <c r="D1015835" s="192"/>
    </row>
    <row r="1015836" spans="1:4">
      <c r="A1015836" s="192"/>
      <c r="B1015836" s="192"/>
      <c r="C1015836" s="192"/>
      <c r="D1015836" s="192"/>
    </row>
    <row r="1015837" spans="1:4">
      <c r="A1015837" s="192"/>
      <c r="B1015837" s="192"/>
      <c r="C1015837" s="192"/>
      <c r="D1015837" s="192"/>
    </row>
    <row r="1015838" spans="1:4">
      <c r="A1015838" s="192"/>
      <c r="B1015838" s="192"/>
      <c r="C1015838" s="192"/>
      <c r="D1015838" s="192"/>
    </row>
    <row r="1015839" spans="1:4">
      <c r="A1015839" s="192"/>
      <c r="B1015839" s="192"/>
      <c r="C1015839" s="192"/>
      <c r="D1015839" s="192"/>
    </row>
    <row r="1015840" spans="1:4">
      <c r="A1015840" s="192"/>
      <c r="B1015840" s="192"/>
      <c r="C1015840" s="192"/>
      <c r="D1015840" s="192"/>
    </row>
    <row r="1015841" spans="1:4">
      <c r="A1015841" s="192"/>
      <c r="B1015841" s="192"/>
      <c r="C1015841" s="192"/>
      <c r="D1015841" s="192"/>
    </row>
    <row r="1015842" spans="1:4">
      <c r="A1015842" s="192"/>
      <c r="B1015842" s="192"/>
      <c r="C1015842" s="192"/>
      <c r="D1015842" s="192"/>
    </row>
    <row r="1015843" spans="1:4">
      <c r="A1015843" s="192"/>
      <c r="B1015843" s="192"/>
      <c r="C1015843" s="192"/>
      <c r="D1015843" s="192"/>
    </row>
    <row r="1015844" spans="1:4">
      <c r="A1015844" s="192"/>
      <c r="B1015844" s="192"/>
      <c r="C1015844" s="192"/>
      <c r="D1015844" s="192"/>
    </row>
    <row r="1015845" spans="1:4">
      <c r="A1015845" s="192"/>
      <c r="B1015845" s="192"/>
      <c r="C1015845" s="192"/>
      <c r="D1015845" s="192"/>
    </row>
    <row r="1015846" spans="1:4">
      <c r="A1015846" s="192"/>
      <c r="B1015846" s="192"/>
      <c r="C1015846" s="192"/>
      <c r="D1015846" s="192"/>
    </row>
    <row r="1015847" spans="1:4">
      <c r="A1015847" s="192"/>
      <c r="B1015847" s="192"/>
      <c r="C1015847" s="192"/>
      <c r="D1015847" s="192"/>
    </row>
    <row r="1015848" spans="1:4">
      <c r="A1015848" s="192"/>
      <c r="B1015848" s="192"/>
      <c r="C1015848" s="192"/>
      <c r="D1015848" s="192"/>
    </row>
    <row r="1015849" spans="1:4">
      <c r="A1015849" s="192"/>
      <c r="B1015849" s="192"/>
      <c r="C1015849" s="192"/>
      <c r="D1015849" s="192"/>
    </row>
    <row r="1015850" spans="1:4">
      <c r="A1015850" s="192"/>
      <c r="B1015850" s="192"/>
      <c r="C1015850" s="192"/>
      <c r="D1015850" s="192"/>
    </row>
    <row r="1015851" spans="1:4">
      <c r="A1015851" s="192"/>
      <c r="B1015851" s="192"/>
      <c r="C1015851" s="192"/>
      <c r="D1015851" s="192"/>
    </row>
    <row r="1015852" spans="1:4">
      <c r="A1015852" s="192"/>
      <c r="B1015852" s="192"/>
      <c r="C1015852" s="192"/>
      <c r="D1015852" s="192"/>
    </row>
    <row r="1015853" spans="1:4">
      <c r="A1015853" s="192"/>
      <c r="B1015853" s="192"/>
      <c r="C1015853" s="192"/>
      <c r="D1015853" s="192"/>
    </row>
    <row r="1015854" spans="1:4">
      <c r="A1015854" s="192"/>
      <c r="B1015854" s="192"/>
      <c r="C1015854" s="192"/>
      <c r="D1015854" s="192"/>
    </row>
    <row r="1015855" spans="1:4">
      <c r="A1015855" s="192"/>
      <c r="B1015855" s="192"/>
      <c r="C1015855" s="192"/>
      <c r="D1015855" s="192"/>
    </row>
    <row r="1015856" spans="1:4">
      <c r="A1015856" s="192"/>
      <c r="B1015856" s="192"/>
      <c r="C1015856" s="192"/>
      <c r="D1015856" s="192"/>
    </row>
    <row r="1015857" spans="1:4">
      <c r="A1015857" s="192"/>
      <c r="B1015857" s="192"/>
      <c r="C1015857" s="192"/>
      <c r="D1015857" s="192"/>
    </row>
    <row r="1015858" spans="1:4">
      <c r="A1015858" s="192"/>
      <c r="B1015858" s="192"/>
      <c r="C1015858" s="192"/>
      <c r="D1015858" s="192"/>
    </row>
    <row r="1015859" spans="1:4">
      <c r="A1015859" s="192"/>
      <c r="B1015859" s="192"/>
      <c r="C1015859" s="192"/>
      <c r="D1015859" s="192"/>
    </row>
    <row r="1015860" spans="1:4">
      <c r="A1015860" s="192"/>
      <c r="B1015860" s="192"/>
      <c r="C1015860" s="192"/>
      <c r="D1015860" s="192"/>
    </row>
    <row r="1015861" spans="1:4">
      <c r="A1015861" s="192"/>
      <c r="B1015861" s="192"/>
      <c r="C1015861" s="192"/>
      <c r="D1015861" s="192"/>
    </row>
    <row r="1015862" spans="1:4">
      <c r="A1015862" s="192"/>
      <c r="B1015862" s="192"/>
      <c r="C1015862" s="192"/>
      <c r="D1015862" s="192"/>
    </row>
    <row r="1015863" spans="1:4">
      <c r="A1015863" s="192"/>
      <c r="B1015863" s="192"/>
      <c r="C1015863" s="192"/>
      <c r="D1015863" s="192"/>
    </row>
    <row r="1015864" spans="1:4">
      <c r="A1015864" s="192"/>
      <c r="B1015864" s="192"/>
      <c r="C1015864" s="192"/>
      <c r="D1015864" s="192"/>
    </row>
    <row r="1015865" spans="1:4">
      <c r="A1015865" s="192"/>
      <c r="B1015865" s="192"/>
      <c r="C1015865" s="192"/>
      <c r="D1015865" s="192"/>
    </row>
    <row r="1015866" spans="1:4">
      <c r="A1015866" s="192"/>
      <c r="B1015866" s="192"/>
      <c r="C1015866" s="192"/>
      <c r="D1015866" s="192"/>
    </row>
    <row r="1015867" spans="1:4">
      <c r="A1015867" s="192"/>
      <c r="B1015867" s="192"/>
      <c r="C1015867" s="192"/>
      <c r="D1015867" s="192"/>
    </row>
    <row r="1015868" spans="1:4">
      <c r="A1015868" s="192"/>
      <c r="B1015868" s="192"/>
      <c r="C1015868" s="192"/>
      <c r="D1015868" s="192"/>
    </row>
    <row r="1015869" spans="1:4">
      <c r="A1015869" s="192"/>
      <c r="B1015869" s="192"/>
      <c r="C1015869" s="192"/>
      <c r="D1015869" s="192"/>
    </row>
    <row r="1015870" spans="1:4">
      <c r="A1015870" s="192"/>
      <c r="B1015870" s="192"/>
      <c r="C1015870" s="192"/>
      <c r="D1015870" s="192"/>
    </row>
    <row r="1015871" spans="1:4">
      <c r="A1015871" s="192"/>
      <c r="B1015871" s="192"/>
      <c r="C1015871" s="192"/>
      <c r="D1015871" s="192"/>
    </row>
    <row r="1015872" spans="1:4">
      <c r="A1015872" s="192"/>
      <c r="B1015872" s="192"/>
      <c r="C1015872" s="192"/>
      <c r="D1015872" s="192"/>
    </row>
    <row r="1015873" spans="1:4">
      <c r="A1015873" s="192"/>
      <c r="B1015873" s="192"/>
      <c r="C1015873" s="192"/>
      <c r="D1015873" s="192"/>
    </row>
    <row r="1015874" spans="1:4">
      <c r="A1015874" s="192"/>
      <c r="B1015874" s="192"/>
      <c r="C1015874" s="192"/>
      <c r="D1015874" s="192"/>
    </row>
    <row r="1015875" spans="1:4">
      <c r="A1015875" s="192"/>
      <c r="B1015875" s="192"/>
      <c r="C1015875" s="192"/>
      <c r="D1015875" s="192"/>
    </row>
    <row r="1015876" spans="1:4">
      <c r="A1015876" s="192"/>
      <c r="B1015876" s="192"/>
      <c r="C1015876" s="192"/>
      <c r="D1015876" s="192"/>
    </row>
    <row r="1015877" spans="1:4">
      <c r="A1015877" s="192"/>
      <c r="B1015877" s="192"/>
      <c r="C1015877" s="192"/>
      <c r="D1015877" s="192"/>
    </row>
    <row r="1015878" spans="1:4">
      <c r="A1015878" s="192"/>
      <c r="B1015878" s="192"/>
      <c r="C1015878" s="192"/>
      <c r="D1015878" s="192"/>
    </row>
    <row r="1015879" spans="1:4">
      <c r="A1015879" s="192"/>
      <c r="B1015879" s="192"/>
      <c r="C1015879" s="192"/>
      <c r="D1015879" s="192"/>
    </row>
    <row r="1015880" spans="1:4">
      <c r="A1015880" s="192"/>
      <c r="B1015880" s="192"/>
      <c r="C1015880" s="192"/>
      <c r="D1015880" s="192"/>
    </row>
    <row r="1015881" spans="1:4">
      <c r="A1015881" s="192"/>
      <c r="B1015881" s="192"/>
      <c r="C1015881" s="192"/>
      <c r="D1015881" s="192"/>
    </row>
    <row r="1015882" spans="1:4">
      <c r="A1015882" s="192"/>
      <c r="B1015882" s="192"/>
      <c r="C1015882" s="192"/>
      <c r="D1015882" s="192"/>
    </row>
    <row r="1015883" spans="1:4">
      <c r="A1015883" s="192"/>
      <c r="B1015883" s="192"/>
      <c r="C1015883" s="192"/>
      <c r="D1015883" s="192"/>
    </row>
    <row r="1015884" spans="1:4">
      <c r="A1015884" s="192"/>
      <c r="B1015884" s="192"/>
      <c r="C1015884" s="192"/>
      <c r="D1015884" s="192"/>
    </row>
    <row r="1015885" spans="1:4">
      <c r="A1015885" s="192"/>
      <c r="B1015885" s="192"/>
      <c r="C1015885" s="192"/>
      <c r="D1015885" s="192"/>
    </row>
    <row r="1015886" spans="1:4">
      <c r="A1015886" s="192"/>
      <c r="B1015886" s="192"/>
      <c r="C1015886" s="192"/>
      <c r="D1015886" s="192"/>
    </row>
    <row r="1015887" spans="1:4">
      <c r="A1015887" s="192"/>
      <c r="B1015887" s="192"/>
      <c r="C1015887" s="192"/>
      <c r="D1015887" s="192"/>
    </row>
    <row r="1015888" spans="1:4">
      <c r="A1015888" s="192"/>
      <c r="B1015888" s="192"/>
      <c r="C1015888" s="192"/>
      <c r="D1015888" s="192"/>
    </row>
    <row r="1015889" spans="1:4">
      <c r="A1015889" s="192"/>
      <c r="B1015889" s="192"/>
      <c r="C1015889" s="192"/>
      <c r="D1015889" s="192"/>
    </row>
    <row r="1015890" spans="1:4">
      <c r="A1015890" s="192"/>
      <c r="B1015890" s="192"/>
      <c r="C1015890" s="192"/>
      <c r="D1015890" s="192"/>
    </row>
    <row r="1015891" spans="1:4">
      <c r="A1015891" s="192"/>
      <c r="B1015891" s="192"/>
      <c r="C1015891" s="192"/>
      <c r="D1015891" s="192"/>
    </row>
    <row r="1015892" spans="1:4">
      <c r="A1015892" s="192"/>
      <c r="B1015892" s="192"/>
      <c r="C1015892" s="192"/>
      <c r="D1015892" s="192"/>
    </row>
    <row r="1015893" spans="1:4">
      <c r="A1015893" s="192"/>
      <c r="B1015893" s="192"/>
      <c r="C1015893" s="192"/>
      <c r="D1015893" s="192"/>
    </row>
    <row r="1015894" spans="1:4">
      <c r="A1015894" s="192"/>
      <c r="B1015894" s="192"/>
      <c r="C1015894" s="192"/>
      <c r="D1015894" s="192"/>
    </row>
    <row r="1015895" spans="1:4">
      <c r="A1015895" s="192"/>
      <c r="B1015895" s="192"/>
      <c r="C1015895" s="192"/>
      <c r="D1015895" s="192"/>
    </row>
    <row r="1015896" spans="1:4">
      <c r="A1015896" s="192"/>
      <c r="B1015896" s="192"/>
      <c r="C1015896" s="192"/>
      <c r="D1015896" s="192"/>
    </row>
    <row r="1015897" spans="1:4">
      <c r="A1015897" s="192"/>
      <c r="B1015897" s="192"/>
      <c r="C1015897" s="192"/>
      <c r="D1015897" s="192"/>
    </row>
    <row r="1015898" spans="1:4">
      <c r="A1015898" s="192"/>
      <c r="B1015898" s="192"/>
      <c r="C1015898" s="192"/>
      <c r="D1015898" s="192"/>
    </row>
    <row r="1015899" spans="1:4">
      <c r="A1015899" s="192"/>
      <c r="B1015899" s="192"/>
      <c r="C1015899" s="192"/>
      <c r="D1015899" s="192"/>
    </row>
    <row r="1015900" spans="1:4">
      <c r="A1015900" s="192"/>
      <c r="B1015900" s="192"/>
      <c r="C1015900" s="192"/>
      <c r="D1015900" s="192"/>
    </row>
    <row r="1015901" spans="1:4">
      <c r="A1015901" s="192"/>
      <c r="B1015901" s="192"/>
      <c r="C1015901" s="192"/>
      <c r="D1015901" s="192"/>
    </row>
    <row r="1015902" spans="1:4">
      <c r="A1015902" s="192"/>
      <c r="B1015902" s="192"/>
      <c r="C1015902" s="192"/>
      <c r="D1015902" s="192"/>
    </row>
    <row r="1015903" spans="1:4">
      <c r="A1015903" s="192"/>
      <c r="B1015903" s="192"/>
      <c r="C1015903" s="192"/>
      <c r="D1015903" s="192"/>
    </row>
    <row r="1015904" spans="1:4">
      <c r="A1015904" s="192"/>
      <c r="B1015904" s="192"/>
      <c r="C1015904" s="192"/>
      <c r="D1015904" s="192"/>
    </row>
    <row r="1015905" spans="1:4">
      <c r="A1015905" s="192"/>
      <c r="B1015905" s="192"/>
      <c r="C1015905" s="192"/>
      <c r="D1015905" s="192"/>
    </row>
    <row r="1015906" spans="1:4">
      <c r="A1015906" s="192"/>
      <c r="B1015906" s="192"/>
      <c r="C1015906" s="192"/>
      <c r="D1015906" s="192"/>
    </row>
    <row r="1015907" spans="1:4">
      <c r="A1015907" s="192"/>
      <c r="B1015907" s="192"/>
      <c r="C1015907" s="192"/>
      <c r="D1015907" s="192"/>
    </row>
    <row r="1015908" spans="1:4">
      <c r="A1015908" s="192"/>
      <c r="B1015908" s="192"/>
      <c r="C1015908" s="192"/>
      <c r="D1015908" s="192"/>
    </row>
    <row r="1015909" spans="1:4">
      <c r="A1015909" s="192"/>
      <c r="B1015909" s="192"/>
      <c r="C1015909" s="192"/>
      <c r="D1015909" s="192"/>
    </row>
    <row r="1015910" spans="1:4">
      <c r="A1015910" s="192"/>
      <c r="B1015910" s="192"/>
      <c r="C1015910" s="192"/>
      <c r="D1015910" s="192"/>
    </row>
    <row r="1015911" spans="1:4">
      <c r="A1015911" s="192"/>
      <c r="B1015911" s="192"/>
      <c r="C1015911" s="192"/>
      <c r="D1015911" s="192"/>
    </row>
    <row r="1015912" spans="1:4">
      <c r="A1015912" s="192"/>
      <c r="B1015912" s="192"/>
      <c r="C1015912" s="192"/>
      <c r="D1015912" s="192"/>
    </row>
    <row r="1015913" spans="1:4">
      <c r="A1015913" s="192"/>
      <c r="B1015913" s="192"/>
      <c r="C1015913" s="192"/>
      <c r="D1015913" s="192"/>
    </row>
    <row r="1015914" spans="1:4">
      <c r="A1015914" s="192"/>
      <c r="B1015914" s="192"/>
      <c r="C1015914" s="192"/>
      <c r="D1015914" s="192"/>
    </row>
    <row r="1015915" spans="1:4">
      <c r="A1015915" s="192"/>
      <c r="B1015915" s="192"/>
      <c r="C1015915" s="192"/>
      <c r="D1015915" s="192"/>
    </row>
    <row r="1015916" spans="1:4">
      <c r="A1015916" s="192"/>
      <c r="B1015916" s="192"/>
      <c r="C1015916" s="192"/>
      <c r="D1015916" s="192"/>
    </row>
    <row r="1015917" spans="1:4">
      <c r="A1015917" s="192"/>
      <c r="B1015917" s="192"/>
      <c r="C1015917" s="192"/>
      <c r="D1015917" s="192"/>
    </row>
    <row r="1015918" spans="1:4">
      <c r="A1015918" s="192"/>
      <c r="B1015918" s="192"/>
      <c r="C1015918" s="192"/>
      <c r="D1015918" s="192"/>
    </row>
    <row r="1015919" spans="1:4">
      <c r="A1015919" s="192"/>
      <c r="B1015919" s="192"/>
      <c r="C1015919" s="192"/>
      <c r="D1015919" s="192"/>
    </row>
    <row r="1015920" spans="1:4">
      <c r="A1015920" s="192"/>
      <c r="B1015920" s="192"/>
      <c r="C1015920" s="192"/>
      <c r="D1015920" s="192"/>
    </row>
    <row r="1015921" spans="1:4">
      <c r="A1015921" s="192"/>
      <c r="B1015921" s="192"/>
      <c r="C1015921" s="192"/>
      <c r="D1015921" s="192"/>
    </row>
    <row r="1015922" spans="1:4">
      <c r="A1015922" s="192"/>
      <c r="B1015922" s="192"/>
      <c r="C1015922" s="192"/>
      <c r="D1015922" s="192"/>
    </row>
    <row r="1015923" spans="1:4">
      <c r="A1015923" s="192"/>
      <c r="B1015923" s="192"/>
      <c r="C1015923" s="192"/>
      <c r="D1015923" s="192"/>
    </row>
    <row r="1015924" spans="1:4">
      <c r="A1015924" s="192"/>
      <c r="B1015924" s="192"/>
      <c r="C1015924" s="192"/>
      <c r="D1015924" s="192"/>
    </row>
    <row r="1015925" spans="1:4">
      <c r="A1015925" s="192"/>
      <c r="B1015925" s="192"/>
      <c r="C1015925" s="192"/>
      <c r="D1015925" s="192"/>
    </row>
    <row r="1015926" spans="1:4">
      <c r="A1015926" s="192"/>
      <c r="B1015926" s="192"/>
      <c r="C1015926" s="192"/>
      <c r="D1015926" s="192"/>
    </row>
    <row r="1015927" spans="1:4">
      <c r="A1015927" s="192"/>
      <c r="B1015927" s="192"/>
      <c r="C1015927" s="192"/>
      <c r="D1015927" s="192"/>
    </row>
    <row r="1015928" spans="1:4">
      <c r="A1015928" s="192"/>
      <c r="B1015928" s="192"/>
      <c r="C1015928" s="192"/>
      <c r="D1015928" s="192"/>
    </row>
    <row r="1015929" spans="1:4">
      <c r="A1015929" s="192"/>
      <c r="B1015929" s="192"/>
      <c r="C1015929" s="192"/>
      <c r="D1015929" s="192"/>
    </row>
    <row r="1015930" spans="1:4">
      <c r="A1015930" s="192"/>
      <c r="B1015930" s="192"/>
      <c r="C1015930" s="192"/>
      <c r="D1015930" s="192"/>
    </row>
    <row r="1015931" spans="1:4">
      <c r="A1015931" s="192"/>
      <c r="B1015931" s="192"/>
      <c r="C1015931" s="192"/>
      <c r="D1015931" s="192"/>
    </row>
    <row r="1015932" spans="1:4">
      <c r="A1015932" s="192"/>
      <c r="B1015932" s="192"/>
      <c r="C1015932" s="192"/>
      <c r="D1015932" s="192"/>
    </row>
    <row r="1015933" spans="1:4">
      <c r="A1015933" s="192"/>
      <c r="B1015933" s="192"/>
      <c r="C1015933" s="192"/>
      <c r="D1015933" s="192"/>
    </row>
    <row r="1015934" spans="1:4">
      <c r="A1015934" s="192"/>
      <c r="B1015934" s="192"/>
      <c r="C1015934" s="192"/>
      <c r="D1015934" s="192"/>
    </row>
    <row r="1015935" spans="1:4">
      <c r="A1015935" s="192"/>
      <c r="B1015935" s="192"/>
      <c r="C1015935" s="192"/>
      <c r="D1015935" s="192"/>
    </row>
    <row r="1015936" spans="1:4">
      <c r="A1015936" s="192"/>
      <c r="B1015936" s="192"/>
      <c r="C1015936" s="192"/>
      <c r="D1015936" s="192"/>
    </row>
    <row r="1015937" spans="1:4">
      <c r="A1015937" s="192"/>
      <c r="B1015937" s="192"/>
      <c r="C1015937" s="192"/>
      <c r="D1015937" s="192"/>
    </row>
    <row r="1015938" spans="1:4">
      <c r="A1015938" s="192"/>
      <c r="B1015938" s="192"/>
      <c r="C1015938" s="192"/>
      <c r="D1015938" s="192"/>
    </row>
    <row r="1015939" spans="1:4">
      <c r="A1015939" s="192"/>
      <c r="B1015939" s="192"/>
      <c r="C1015939" s="192"/>
      <c r="D1015939" s="192"/>
    </row>
    <row r="1015940" spans="1:4">
      <c r="A1015940" s="192"/>
      <c r="B1015940" s="192"/>
      <c r="C1015940" s="192"/>
      <c r="D1015940" s="192"/>
    </row>
    <row r="1015941" spans="1:4">
      <c r="A1015941" s="192"/>
      <c r="B1015941" s="192"/>
      <c r="C1015941" s="192"/>
      <c r="D1015941" s="192"/>
    </row>
    <row r="1015942" spans="1:4">
      <c r="A1015942" s="192"/>
      <c r="B1015942" s="192"/>
      <c r="C1015942" s="192"/>
      <c r="D1015942" s="192"/>
    </row>
    <row r="1015943" spans="1:4">
      <c r="A1015943" s="192"/>
      <c r="B1015943" s="192"/>
      <c r="C1015943" s="192"/>
      <c r="D1015943" s="192"/>
    </row>
    <row r="1015944" spans="1:4">
      <c r="A1015944" s="192"/>
      <c r="B1015944" s="192"/>
      <c r="C1015944" s="192"/>
      <c r="D1015944" s="192"/>
    </row>
    <row r="1015945" spans="1:4">
      <c r="A1015945" s="192"/>
      <c r="B1015945" s="192"/>
      <c r="C1015945" s="192"/>
      <c r="D1015945" s="192"/>
    </row>
    <row r="1015946" spans="1:4">
      <c r="A1015946" s="192"/>
      <c r="B1015946" s="192"/>
      <c r="C1015946" s="192"/>
      <c r="D1015946" s="192"/>
    </row>
    <row r="1015947" spans="1:4">
      <c r="A1015947" s="192"/>
      <c r="B1015947" s="192"/>
      <c r="C1015947" s="192"/>
      <c r="D1015947" s="192"/>
    </row>
    <row r="1015948" spans="1:4">
      <c r="A1015948" s="192"/>
      <c r="B1015948" s="192"/>
      <c r="C1015948" s="192"/>
      <c r="D1015948" s="192"/>
    </row>
    <row r="1015949" spans="1:4">
      <c r="A1015949" s="192"/>
      <c r="B1015949" s="192"/>
      <c r="C1015949" s="192"/>
      <c r="D1015949" s="192"/>
    </row>
    <row r="1015950" spans="1:4">
      <c r="A1015950" s="192"/>
      <c r="B1015950" s="192"/>
      <c r="C1015950" s="192"/>
      <c r="D1015950" s="192"/>
    </row>
    <row r="1015951" spans="1:4">
      <c r="A1015951" s="192"/>
      <c r="B1015951" s="192"/>
      <c r="C1015951" s="192"/>
      <c r="D1015951" s="192"/>
    </row>
    <row r="1015952" spans="1:4">
      <c r="A1015952" s="192"/>
      <c r="B1015952" s="192"/>
      <c r="C1015952" s="192"/>
      <c r="D1015952" s="192"/>
    </row>
    <row r="1015953" spans="1:4">
      <c r="A1015953" s="192"/>
      <c r="B1015953" s="192"/>
      <c r="C1015953" s="192"/>
      <c r="D1015953" s="192"/>
    </row>
    <row r="1015954" spans="1:4">
      <c r="A1015954" s="192"/>
      <c r="B1015954" s="192"/>
      <c r="C1015954" s="192"/>
      <c r="D1015954" s="192"/>
    </row>
    <row r="1015955" spans="1:4">
      <c r="A1015955" s="192"/>
      <c r="B1015955" s="192"/>
      <c r="C1015955" s="192"/>
      <c r="D1015955" s="192"/>
    </row>
    <row r="1015956" spans="1:4">
      <c r="A1015956" s="192"/>
      <c r="B1015956" s="192"/>
      <c r="C1015956" s="192"/>
      <c r="D1015956" s="192"/>
    </row>
    <row r="1015957" spans="1:4">
      <c r="A1015957" s="192"/>
      <c r="B1015957" s="192"/>
      <c r="C1015957" s="192"/>
      <c r="D1015957" s="192"/>
    </row>
    <row r="1015958" spans="1:4">
      <c r="A1015958" s="192"/>
      <c r="B1015958" s="192"/>
      <c r="C1015958" s="192"/>
      <c r="D1015958" s="192"/>
    </row>
    <row r="1015959" spans="1:4">
      <c r="A1015959" s="192"/>
      <c r="B1015959" s="192"/>
      <c r="C1015959" s="192"/>
      <c r="D1015959" s="192"/>
    </row>
    <row r="1015960" spans="1:4">
      <c r="A1015960" s="192"/>
      <c r="B1015960" s="192"/>
      <c r="C1015960" s="192"/>
      <c r="D1015960" s="192"/>
    </row>
    <row r="1015961" spans="1:4">
      <c r="A1015961" s="192"/>
      <c r="B1015961" s="192"/>
      <c r="C1015961" s="192"/>
      <c r="D1015961" s="192"/>
    </row>
    <row r="1015962" spans="1:4">
      <c r="A1015962" s="192"/>
      <c r="B1015962" s="192"/>
      <c r="C1015962" s="192"/>
      <c r="D1015962" s="192"/>
    </row>
    <row r="1015963" spans="1:4">
      <c r="A1015963" s="192"/>
      <c r="B1015963" s="192"/>
      <c r="C1015963" s="192"/>
      <c r="D1015963" s="192"/>
    </row>
    <row r="1015964" spans="1:4">
      <c r="A1015964" s="192"/>
      <c r="B1015964" s="192"/>
      <c r="C1015964" s="192"/>
      <c r="D1015964" s="192"/>
    </row>
    <row r="1015965" spans="1:4">
      <c r="A1015965" s="192"/>
      <c r="B1015965" s="192"/>
      <c r="C1015965" s="192"/>
      <c r="D1015965" s="192"/>
    </row>
    <row r="1015966" spans="1:4">
      <c r="A1015966" s="192"/>
      <c r="B1015966" s="192"/>
      <c r="C1015966" s="192"/>
      <c r="D1015966" s="192"/>
    </row>
    <row r="1015967" spans="1:4">
      <c r="A1015967" s="192"/>
      <c r="B1015967" s="192"/>
      <c r="C1015967" s="192"/>
      <c r="D1015967" s="192"/>
    </row>
    <row r="1015968" spans="1:4">
      <c r="A1015968" s="192"/>
      <c r="B1015968" s="192"/>
      <c r="C1015968" s="192"/>
      <c r="D1015968" s="192"/>
    </row>
    <row r="1015969" spans="1:4">
      <c r="A1015969" s="192"/>
      <c r="B1015969" s="192"/>
      <c r="C1015969" s="192"/>
      <c r="D1015969" s="192"/>
    </row>
    <row r="1015970" spans="1:4">
      <c r="A1015970" s="192"/>
      <c r="B1015970" s="192"/>
      <c r="C1015970" s="192"/>
      <c r="D1015970" s="192"/>
    </row>
    <row r="1015971" spans="1:4">
      <c r="A1015971" s="192"/>
      <c r="B1015971" s="192"/>
      <c r="C1015971" s="192"/>
      <c r="D1015971" s="192"/>
    </row>
    <row r="1015972" spans="1:4">
      <c r="A1015972" s="192"/>
      <c r="B1015972" s="192"/>
      <c r="C1015972" s="192"/>
      <c r="D1015972" s="192"/>
    </row>
    <row r="1015973" spans="1:4">
      <c r="A1015973" s="192"/>
      <c r="B1015973" s="192"/>
      <c r="C1015973" s="192"/>
      <c r="D1015973" s="192"/>
    </row>
    <row r="1015974" spans="1:4">
      <c r="A1015974" s="192"/>
      <c r="B1015974" s="192"/>
      <c r="C1015974" s="192"/>
      <c r="D1015974" s="192"/>
    </row>
    <row r="1015975" spans="1:4">
      <c r="A1015975" s="192"/>
      <c r="B1015975" s="192"/>
      <c r="C1015975" s="192"/>
      <c r="D1015975" s="192"/>
    </row>
    <row r="1015976" spans="1:4">
      <c r="A1015976" s="192"/>
      <c r="B1015976" s="192"/>
      <c r="C1015976" s="192"/>
      <c r="D1015976" s="192"/>
    </row>
    <row r="1015977" spans="1:4">
      <c r="A1015977" s="192"/>
      <c r="B1015977" s="192"/>
      <c r="C1015977" s="192"/>
      <c r="D1015977" s="192"/>
    </row>
    <row r="1015978" spans="1:4">
      <c r="A1015978" s="192"/>
      <c r="B1015978" s="192"/>
      <c r="C1015978" s="192"/>
      <c r="D1015978" s="192"/>
    </row>
    <row r="1015979" spans="1:4">
      <c r="A1015979" s="192"/>
      <c r="B1015979" s="192"/>
      <c r="C1015979" s="192"/>
      <c r="D1015979" s="192"/>
    </row>
    <row r="1015980" spans="1:4">
      <c r="A1015980" s="192"/>
      <c r="B1015980" s="192"/>
      <c r="C1015980" s="192"/>
      <c r="D1015980" s="192"/>
    </row>
    <row r="1015981" spans="1:4">
      <c r="A1015981" s="192"/>
      <c r="B1015981" s="192"/>
      <c r="C1015981" s="192"/>
      <c r="D1015981" s="192"/>
    </row>
    <row r="1015982" spans="1:4">
      <c r="A1015982" s="192"/>
      <c r="B1015982" s="192"/>
      <c r="C1015982" s="192"/>
      <c r="D1015982" s="192"/>
    </row>
    <row r="1015983" spans="1:4">
      <c r="A1015983" s="192"/>
      <c r="B1015983" s="192"/>
      <c r="C1015983" s="192"/>
      <c r="D1015983" s="192"/>
    </row>
    <row r="1015984" spans="1:4">
      <c r="A1015984" s="192"/>
      <c r="B1015984" s="192"/>
      <c r="C1015984" s="192"/>
      <c r="D1015984" s="192"/>
    </row>
    <row r="1015985" spans="1:4">
      <c r="A1015985" s="192"/>
      <c r="B1015985" s="192"/>
      <c r="C1015985" s="192"/>
      <c r="D1015985" s="192"/>
    </row>
    <row r="1015986" spans="1:4">
      <c r="A1015986" s="192"/>
      <c r="B1015986" s="192"/>
      <c r="C1015986" s="192"/>
      <c r="D1015986" s="192"/>
    </row>
    <row r="1015987" spans="1:4">
      <c r="A1015987" s="192"/>
      <c r="B1015987" s="192"/>
      <c r="C1015987" s="192"/>
      <c r="D1015987" s="192"/>
    </row>
    <row r="1015988" spans="1:4">
      <c r="A1015988" s="192"/>
      <c r="B1015988" s="192"/>
      <c r="C1015988" s="192"/>
      <c r="D1015988" s="192"/>
    </row>
    <row r="1015989" spans="1:4">
      <c r="A1015989" s="192"/>
      <c r="B1015989" s="192"/>
      <c r="C1015989" s="192"/>
      <c r="D1015989" s="192"/>
    </row>
    <row r="1015990" spans="1:4">
      <c r="A1015990" s="192"/>
      <c r="B1015990" s="192"/>
      <c r="C1015990" s="192"/>
      <c r="D1015990" s="192"/>
    </row>
    <row r="1015991" spans="1:4">
      <c r="A1015991" s="192"/>
      <c r="B1015991" s="192"/>
      <c r="C1015991" s="192"/>
      <c r="D1015991" s="192"/>
    </row>
    <row r="1015992" spans="1:4">
      <c r="A1015992" s="192"/>
      <c r="B1015992" s="192"/>
      <c r="C1015992" s="192"/>
      <c r="D1015992" s="192"/>
    </row>
    <row r="1015993" spans="1:4">
      <c r="A1015993" s="192"/>
      <c r="B1015993" s="192"/>
      <c r="C1015993" s="192"/>
      <c r="D1015993" s="192"/>
    </row>
    <row r="1015994" spans="1:4">
      <c r="A1015994" s="192"/>
      <c r="B1015994" s="192"/>
      <c r="C1015994" s="192"/>
      <c r="D1015994" s="192"/>
    </row>
    <row r="1015995" spans="1:4">
      <c r="A1015995" s="192"/>
      <c r="B1015995" s="192"/>
      <c r="C1015995" s="192"/>
      <c r="D1015995" s="192"/>
    </row>
    <row r="1015996" spans="1:4">
      <c r="A1015996" s="192"/>
      <c r="B1015996" s="192"/>
      <c r="C1015996" s="192"/>
      <c r="D1015996" s="192"/>
    </row>
    <row r="1015997" spans="1:4">
      <c r="A1015997" s="192"/>
      <c r="B1015997" s="192"/>
      <c r="C1015997" s="192"/>
      <c r="D1015997" s="192"/>
    </row>
    <row r="1015998" spans="1:4">
      <c r="A1015998" s="192"/>
      <c r="B1015998" s="192"/>
      <c r="C1015998" s="192"/>
      <c r="D1015998" s="192"/>
    </row>
    <row r="1015999" spans="1:4">
      <c r="A1015999" s="192"/>
      <c r="B1015999" s="192"/>
      <c r="C1015999" s="192"/>
      <c r="D1015999" s="192"/>
    </row>
    <row r="1016000" spans="1:4">
      <c r="A1016000" s="192"/>
      <c r="B1016000" s="192"/>
      <c r="C1016000" s="192"/>
      <c r="D1016000" s="192"/>
    </row>
    <row r="1016001" spans="1:4">
      <c r="A1016001" s="192"/>
      <c r="B1016001" s="192"/>
      <c r="C1016001" s="192"/>
      <c r="D1016001" s="192"/>
    </row>
    <row r="1016002" spans="1:4">
      <c r="A1016002" s="192"/>
      <c r="B1016002" s="192"/>
      <c r="C1016002" s="192"/>
      <c r="D1016002" s="192"/>
    </row>
    <row r="1016003" spans="1:4">
      <c r="A1016003" s="192"/>
      <c r="B1016003" s="192"/>
      <c r="C1016003" s="192"/>
      <c r="D1016003" s="192"/>
    </row>
    <row r="1016004" spans="1:4">
      <c r="A1016004" s="192"/>
      <c r="B1016004" s="192"/>
      <c r="C1016004" s="192"/>
      <c r="D1016004" s="192"/>
    </row>
    <row r="1016005" spans="1:4">
      <c r="A1016005" s="192"/>
      <c r="B1016005" s="192"/>
      <c r="C1016005" s="192"/>
      <c r="D1016005" s="192"/>
    </row>
    <row r="1016006" spans="1:4">
      <c r="A1016006" s="192"/>
      <c r="B1016006" s="192"/>
      <c r="C1016006" s="192"/>
      <c r="D1016006" s="192"/>
    </row>
    <row r="1016007" spans="1:4">
      <c r="A1016007" s="192"/>
      <c r="B1016007" s="192"/>
      <c r="C1016007" s="192"/>
      <c r="D1016007" s="192"/>
    </row>
    <row r="1016008" spans="1:4">
      <c r="A1016008" s="192"/>
      <c r="B1016008" s="192"/>
      <c r="C1016008" s="192"/>
      <c r="D1016008" s="192"/>
    </row>
    <row r="1016009" spans="1:4">
      <c r="A1016009" s="192"/>
      <c r="B1016009" s="192"/>
      <c r="C1016009" s="192"/>
      <c r="D1016009" s="192"/>
    </row>
    <row r="1016010" spans="1:4">
      <c r="A1016010" s="192"/>
      <c r="B1016010" s="192"/>
      <c r="C1016010" s="192"/>
      <c r="D1016010" s="192"/>
    </row>
    <row r="1016011" spans="1:4">
      <c r="A1016011" s="192"/>
      <c r="B1016011" s="192"/>
      <c r="C1016011" s="192"/>
      <c r="D1016011" s="192"/>
    </row>
    <row r="1016012" spans="1:4">
      <c r="A1016012" s="192"/>
      <c r="B1016012" s="192"/>
      <c r="C1016012" s="192"/>
      <c r="D1016012" s="192"/>
    </row>
    <row r="1016013" spans="1:4">
      <c r="A1016013" s="192"/>
      <c r="B1016013" s="192"/>
      <c r="C1016013" s="192"/>
      <c r="D1016013" s="192"/>
    </row>
    <row r="1016014" spans="1:4">
      <c r="A1016014" s="192"/>
      <c r="B1016014" s="192"/>
      <c r="C1016014" s="192"/>
      <c r="D1016014" s="192"/>
    </row>
    <row r="1016015" spans="1:4">
      <c r="A1016015" s="192"/>
      <c r="B1016015" s="192"/>
      <c r="C1016015" s="192"/>
      <c r="D1016015" s="192"/>
    </row>
    <row r="1016016" spans="1:4">
      <c r="A1016016" s="192"/>
      <c r="B1016016" s="192"/>
      <c r="C1016016" s="192"/>
      <c r="D1016016" s="192"/>
    </row>
    <row r="1016017" spans="1:4">
      <c r="A1016017" s="192"/>
      <c r="B1016017" s="192"/>
      <c r="C1016017" s="192"/>
      <c r="D1016017" s="192"/>
    </row>
    <row r="1016018" spans="1:4">
      <c r="A1016018" s="192"/>
      <c r="B1016018" s="192"/>
      <c r="C1016018" s="192"/>
      <c r="D1016018" s="192"/>
    </row>
    <row r="1016019" spans="1:4">
      <c r="A1016019" s="192"/>
      <c r="B1016019" s="192"/>
      <c r="C1016019" s="192"/>
      <c r="D1016019" s="192"/>
    </row>
    <row r="1016020" spans="1:4">
      <c r="A1016020" s="192"/>
      <c r="B1016020" s="192"/>
      <c r="C1016020" s="192"/>
      <c r="D1016020" s="192"/>
    </row>
    <row r="1016021" spans="1:4">
      <c r="A1016021" s="192"/>
      <c r="B1016021" s="192"/>
      <c r="C1016021" s="192"/>
      <c r="D1016021" s="192"/>
    </row>
    <row r="1016022" spans="1:4">
      <c r="A1016022" s="192"/>
      <c r="B1016022" s="192"/>
      <c r="C1016022" s="192"/>
      <c r="D1016022" s="192"/>
    </row>
    <row r="1016023" spans="1:4">
      <c r="A1016023" s="192"/>
      <c r="B1016023" s="192"/>
      <c r="C1016023" s="192"/>
      <c r="D1016023" s="192"/>
    </row>
    <row r="1016024" spans="1:4">
      <c r="A1016024" s="192"/>
      <c r="B1016024" s="192"/>
      <c r="C1016024" s="192"/>
      <c r="D1016024" s="192"/>
    </row>
    <row r="1016025" spans="1:4">
      <c r="A1016025" s="192"/>
      <c r="B1016025" s="192"/>
      <c r="C1016025" s="192"/>
      <c r="D1016025" s="192"/>
    </row>
    <row r="1016026" spans="1:4">
      <c r="A1016026" s="192"/>
      <c r="B1016026" s="192"/>
      <c r="C1016026" s="192"/>
      <c r="D1016026" s="192"/>
    </row>
    <row r="1016027" spans="1:4">
      <c r="A1016027" s="192"/>
      <c r="B1016027" s="192"/>
      <c r="C1016027" s="192"/>
      <c r="D1016027" s="192"/>
    </row>
    <row r="1016028" spans="1:4">
      <c r="A1016028" s="192"/>
      <c r="B1016028" s="192"/>
      <c r="C1016028" s="192"/>
      <c r="D1016028" s="192"/>
    </row>
    <row r="1016029" spans="1:4">
      <c r="A1016029" s="192"/>
      <c r="B1016029" s="192"/>
      <c r="C1016029" s="192"/>
      <c r="D1016029" s="192"/>
    </row>
    <row r="1016030" spans="1:4">
      <c r="A1016030" s="192"/>
      <c r="B1016030" s="192"/>
      <c r="C1016030" s="192"/>
      <c r="D1016030" s="192"/>
    </row>
    <row r="1016031" spans="1:4">
      <c r="A1016031" s="192"/>
      <c r="B1016031" s="192"/>
      <c r="C1016031" s="192"/>
      <c r="D1016031" s="192"/>
    </row>
    <row r="1016032" spans="1:4">
      <c r="A1016032" s="192"/>
      <c r="B1016032" s="192"/>
      <c r="C1016032" s="192"/>
      <c r="D1016032" s="192"/>
    </row>
    <row r="1016033" spans="1:4">
      <c r="A1016033" s="192"/>
      <c r="B1016033" s="192"/>
      <c r="C1016033" s="192"/>
      <c r="D1016033" s="192"/>
    </row>
    <row r="1016034" spans="1:4">
      <c r="A1016034" s="192"/>
      <c r="B1016034" s="192"/>
      <c r="C1016034" s="192"/>
      <c r="D1016034" s="192"/>
    </row>
    <row r="1016035" spans="1:4">
      <c r="A1016035" s="192"/>
      <c r="B1016035" s="192"/>
      <c r="C1016035" s="192"/>
      <c r="D1016035" s="192"/>
    </row>
    <row r="1016036" spans="1:4">
      <c r="A1016036" s="192"/>
      <c r="B1016036" s="192"/>
      <c r="C1016036" s="192"/>
      <c r="D1016036" s="192"/>
    </row>
    <row r="1016037" spans="1:4">
      <c r="A1016037" s="192"/>
      <c r="B1016037" s="192"/>
      <c r="C1016037" s="192"/>
      <c r="D1016037" s="192"/>
    </row>
    <row r="1016038" spans="1:4">
      <c r="A1016038" s="192"/>
      <c r="B1016038" s="192"/>
      <c r="C1016038" s="192"/>
      <c r="D1016038" s="192"/>
    </row>
    <row r="1016039" spans="1:4">
      <c r="A1016039" s="192"/>
      <c r="B1016039" s="192"/>
      <c r="C1016039" s="192"/>
      <c r="D1016039" s="192"/>
    </row>
    <row r="1016040" spans="1:4">
      <c r="A1016040" s="192"/>
      <c r="B1016040" s="192"/>
      <c r="C1016040" s="192"/>
      <c r="D1016040" s="192"/>
    </row>
    <row r="1016041" spans="1:4">
      <c r="A1016041" s="192"/>
      <c r="B1016041" s="192"/>
      <c r="C1016041" s="192"/>
      <c r="D1016041" s="192"/>
    </row>
    <row r="1016042" spans="1:4">
      <c r="A1016042" s="192"/>
      <c r="B1016042" s="192"/>
      <c r="C1016042" s="192"/>
      <c r="D1016042" s="192"/>
    </row>
    <row r="1016043" spans="1:4">
      <c r="A1016043" s="192"/>
      <c r="B1016043" s="192"/>
      <c r="C1016043" s="192"/>
      <c r="D1016043" s="192"/>
    </row>
    <row r="1016044" spans="1:4">
      <c r="A1016044" s="192"/>
      <c r="B1016044" s="192"/>
      <c r="C1016044" s="192"/>
      <c r="D1016044" s="192"/>
    </row>
    <row r="1016045" spans="1:4">
      <c r="A1016045" s="192"/>
      <c r="B1016045" s="192"/>
      <c r="C1016045" s="192"/>
      <c r="D1016045" s="192"/>
    </row>
    <row r="1016046" spans="1:4">
      <c r="A1016046" s="192"/>
      <c r="B1016046" s="192"/>
      <c r="C1016046" s="192"/>
      <c r="D1016046" s="192"/>
    </row>
    <row r="1016047" spans="1:4">
      <c r="A1016047" s="192"/>
      <c r="B1016047" s="192"/>
      <c r="C1016047" s="192"/>
      <c r="D1016047" s="192"/>
    </row>
    <row r="1016048" spans="1:4">
      <c r="A1016048" s="192"/>
      <c r="B1016048" s="192"/>
      <c r="C1016048" s="192"/>
      <c r="D1016048" s="192"/>
    </row>
    <row r="1016049" spans="1:4">
      <c r="A1016049" s="192"/>
      <c r="B1016049" s="192"/>
      <c r="C1016049" s="192"/>
      <c r="D1016049" s="192"/>
    </row>
    <row r="1016050" spans="1:4">
      <c r="A1016050" s="192"/>
      <c r="B1016050" s="192"/>
      <c r="C1016050" s="192"/>
      <c r="D1016050" s="192"/>
    </row>
    <row r="1016051" spans="1:4">
      <c r="A1016051" s="192"/>
      <c r="B1016051" s="192"/>
      <c r="C1016051" s="192"/>
      <c r="D1016051" s="192"/>
    </row>
    <row r="1016052" spans="1:4">
      <c r="A1016052" s="192"/>
      <c r="B1016052" s="192"/>
      <c r="C1016052" s="192"/>
      <c r="D1016052" s="192"/>
    </row>
    <row r="1016053" spans="1:4">
      <c r="A1016053" s="192"/>
      <c r="B1016053" s="192"/>
      <c r="C1016053" s="192"/>
      <c r="D1016053" s="192"/>
    </row>
    <row r="1016054" spans="1:4">
      <c r="A1016054" s="192"/>
      <c r="B1016054" s="192"/>
      <c r="C1016054" s="192"/>
      <c r="D1016054" s="192"/>
    </row>
    <row r="1016055" spans="1:4">
      <c r="A1016055" s="192"/>
      <c r="B1016055" s="192"/>
      <c r="C1016055" s="192"/>
      <c r="D1016055" s="192"/>
    </row>
    <row r="1016056" spans="1:4">
      <c r="A1016056" s="192"/>
      <c r="B1016056" s="192"/>
      <c r="C1016056" s="192"/>
      <c r="D1016056" s="192"/>
    </row>
    <row r="1016057" spans="1:4">
      <c r="A1016057" s="192"/>
      <c r="B1016057" s="192"/>
      <c r="C1016057" s="192"/>
      <c r="D1016057" s="192"/>
    </row>
    <row r="1016058" spans="1:4">
      <c r="A1016058" s="192"/>
      <c r="B1016058" s="192"/>
      <c r="C1016058" s="192"/>
      <c r="D1016058" s="192"/>
    </row>
    <row r="1016059" spans="1:4">
      <c r="A1016059" s="192"/>
      <c r="B1016059" s="192"/>
      <c r="C1016059" s="192"/>
      <c r="D1016059" s="192"/>
    </row>
    <row r="1016060" spans="1:4">
      <c r="A1016060" s="192"/>
      <c r="B1016060" s="192"/>
      <c r="C1016060" s="192"/>
      <c r="D1016060" s="192"/>
    </row>
    <row r="1016061" spans="1:4">
      <c r="A1016061" s="192"/>
      <c r="B1016061" s="192"/>
      <c r="C1016061" s="192"/>
      <c r="D1016061" s="192"/>
    </row>
    <row r="1016062" spans="1:4">
      <c r="A1016062" s="192"/>
      <c r="B1016062" s="192"/>
      <c r="C1016062" s="192"/>
      <c r="D1016062" s="192"/>
    </row>
    <row r="1016063" spans="1:4">
      <c r="A1016063" s="192"/>
      <c r="B1016063" s="192"/>
      <c r="C1016063" s="192"/>
      <c r="D1016063" s="192"/>
    </row>
    <row r="1016064" spans="1:4">
      <c r="A1016064" s="192"/>
      <c r="B1016064" s="192"/>
      <c r="C1016064" s="192"/>
      <c r="D1016064" s="192"/>
    </row>
    <row r="1016065" spans="1:4">
      <c r="A1016065" s="192"/>
      <c r="B1016065" s="192"/>
      <c r="C1016065" s="192"/>
      <c r="D1016065" s="192"/>
    </row>
    <row r="1016066" spans="1:4">
      <c r="A1016066" s="192"/>
      <c r="B1016066" s="192"/>
      <c r="C1016066" s="192"/>
      <c r="D1016066" s="192"/>
    </row>
    <row r="1016067" spans="1:4">
      <c r="A1016067" s="192"/>
      <c r="B1016067" s="192"/>
      <c r="C1016067" s="192"/>
      <c r="D1016067" s="192"/>
    </row>
    <row r="1016068" spans="1:4">
      <c r="A1016068" s="192"/>
      <c r="B1016068" s="192"/>
      <c r="C1016068" s="192"/>
      <c r="D1016068" s="192"/>
    </row>
    <row r="1016069" spans="1:4">
      <c r="A1016069" s="192"/>
      <c r="B1016069" s="192"/>
      <c r="C1016069" s="192"/>
      <c r="D1016069" s="192"/>
    </row>
    <row r="1016070" spans="1:4">
      <c r="A1016070" s="192"/>
      <c r="B1016070" s="192"/>
      <c r="C1016070" s="192"/>
      <c r="D1016070" s="192"/>
    </row>
    <row r="1016071" spans="1:4">
      <c r="A1016071" s="192"/>
      <c r="B1016071" s="192"/>
      <c r="C1016071" s="192"/>
      <c r="D1016071" s="192"/>
    </row>
    <row r="1016072" spans="1:4">
      <c r="A1016072" s="192"/>
      <c r="B1016072" s="192"/>
      <c r="C1016072" s="192"/>
      <c r="D1016072" s="192"/>
    </row>
    <row r="1016073" spans="1:4">
      <c r="A1016073" s="192"/>
      <c r="B1016073" s="192"/>
      <c r="C1016073" s="192"/>
      <c r="D1016073" s="192"/>
    </row>
    <row r="1016074" spans="1:4">
      <c r="A1016074" s="192"/>
      <c r="B1016074" s="192"/>
      <c r="C1016074" s="192"/>
      <c r="D1016074" s="192"/>
    </row>
    <row r="1016075" spans="1:4">
      <c r="A1016075" s="192"/>
      <c r="B1016075" s="192"/>
      <c r="C1016075" s="192"/>
      <c r="D1016075" s="192"/>
    </row>
    <row r="1016076" spans="1:4">
      <c r="A1016076" s="192"/>
      <c r="B1016076" s="192"/>
      <c r="C1016076" s="192"/>
      <c r="D1016076" s="192"/>
    </row>
    <row r="1016077" spans="1:4">
      <c r="A1016077" s="192"/>
      <c r="B1016077" s="192"/>
      <c r="C1016077" s="192"/>
      <c r="D1016077" s="192"/>
    </row>
    <row r="1016078" spans="1:4">
      <c r="A1016078" s="192"/>
      <c r="B1016078" s="192"/>
      <c r="C1016078" s="192"/>
      <c r="D1016078" s="192"/>
    </row>
    <row r="1016079" spans="1:4">
      <c r="A1016079" s="192"/>
      <c r="B1016079" s="192"/>
      <c r="C1016079" s="192"/>
      <c r="D1016079" s="192"/>
    </row>
    <row r="1016080" spans="1:4">
      <c r="A1016080" s="192"/>
      <c r="B1016080" s="192"/>
      <c r="C1016080" s="192"/>
      <c r="D1016080" s="192"/>
    </row>
    <row r="1016081" spans="1:4">
      <c r="A1016081" s="192"/>
      <c r="B1016081" s="192"/>
      <c r="C1016081" s="192"/>
      <c r="D1016081" s="192"/>
    </row>
    <row r="1016082" spans="1:4">
      <c r="A1016082" s="192"/>
      <c r="B1016082" s="192"/>
      <c r="C1016082" s="192"/>
      <c r="D1016082" s="192"/>
    </row>
    <row r="1016083" spans="1:4">
      <c r="A1016083" s="192"/>
      <c r="B1016083" s="192"/>
      <c r="C1016083" s="192"/>
      <c r="D1016083" s="192"/>
    </row>
    <row r="1016084" spans="1:4">
      <c r="A1016084" s="192"/>
      <c r="B1016084" s="192"/>
      <c r="C1016084" s="192"/>
      <c r="D1016084" s="192"/>
    </row>
    <row r="1016085" spans="1:4">
      <c r="A1016085" s="192"/>
      <c r="B1016085" s="192"/>
      <c r="C1016085" s="192"/>
      <c r="D1016085" s="192"/>
    </row>
    <row r="1016086" spans="1:4">
      <c r="A1016086" s="192"/>
      <c r="B1016086" s="192"/>
      <c r="C1016086" s="192"/>
      <c r="D1016086" s="192"/>
    </row>
    <row r="1016087" spans="1:4">
      <c r="A1016087" s="192"/>
      <c r="B1016087" s="192"/>
      <c r="C1016087" s="192"/>
      <c r="D1016087" s="192"/>
    </row>
    <row r="1016088" spans="1:4">
      <c r="A1016088" s="192"/>
      <c r="B1016088" s="192"/>
      <c r="C1016088" s="192"/>
      <c r="D1016088" s="192"/>
    </row>
    <row r="1016089" spans="1:4">
      <c r="A1016089" s="192"/>
      <c r="B1016089" s="192"/>
      <c r="C1016089" s="192"/>
      <c r="D1016089" s="192"/>
    </row>
    <row r="1016090" spans="1:4">
      <c r="A1016090" s="192"/>
      <c r="B1016090" s="192"/>
      <c r="C1016090" s="192"/>
      <c r="D1016090" s="192"/>
    </row>
    <row r="1016091" spans="1:4">
      <c r="A1016091" s="192"/>
      <c r="B1016091" s="192"/>
      <c r="C1016091" s="192"/>
      <c r="D1016091" s="192"/>
    </row>
    <row r="1016092" spans="1:4">
      <c r="A1016092" s="192"/>
      <c r="B1016092" s="192"/>
      <c r="C1016092" s="192"/>
      <c r="D1016092" s="192"/>
    </row>
    <row r="1016093" spans="1:4">
      <c r="A1016093" s="192"/>
      <c r="B1016093" s="192"/>
      <c r="C1016093" s="192"/>
      <c r="D1016093" s="192"/>
    </row>
    <row r="1016094" spans="1:4">
      <c r="A1016094" s="192"/>
      <c r="B1016094" s="192"/>
      <c r="C1016094" s="192"/>
      <c r="D1016094" s="192"/>
    </row>
    <row r="1016095" spans="1:4">
      <c r="A1016095" s="192"/>
      <c r="B1016095" s="192"/>
      <c r="C1016095" s="192"/>
      <c r="D1016095" s="192"/>
    </row>
    <row r="1016096" spans="1:4">
      <c r="A1016096" s="192"/>
      <c r="B1016096" s="192"/>
      <c r="C1016096" s="192"/>
      <c r="D1016096" s="192"/>
    </row>
    <row r="1016097" spans="1:4">
      <c r="A1016097" s="192"/>
      <c r="B1016097" s="192"/>
      <c r="C1016097" s="192"/>
      <c r="D1016097" s="192"/>
    </row>
    <row r="1016098" spans="1:4">
      <c r="A1016098" s="192"/>
      <c r="B1016098" s="192"/>
      <c r="C1016098" s="192"/>
      <c r="D1016098" s="192"/>
    </row>
    <row r="1016099" spans="1:4">
      <c r="A1016099" s="192"/>
      <c r="B1016099" s="192"/>
      <c r="C1016099" s="192"/>
      <c r="D1016099" s="192"/>
    </row>
    <row r="1016100" spans="1:4">
      <c r="A1016100" s="192"/>
      <c r="B1016100" s="192"/>
      <c r="C1016100" s="192"/>
      <c r="D1016100" s="192"/>
    </row>
    <row r="1016101" spans="1:4">
      <c r="A1016101" s="192"/>
      <c r="B1016101" s="192"/>
      <c r="C1016101" s="192"/>
      <c r="D1016101" s="192"/>
    </row>
    <row r="1016102" spans="1:4">
      <c r="A1016102" s="192"/>
      <c r="B1016102" s="192"/>
      <c r="C1016102" s="192"/>
      <c r="D1016102" s="192"/>
    </row>
    <row r="1016103" spans="1:4">
      <c r="A1016103" s="192"/>
      <c r="B1016103" s="192"/>
      <c r="C1016103" s="192"/>
      <c r="D1016103" s="192"/>
    </row>
    <row r="1016104" spans="1:4">
      <c r="A1016104" s="192"/>
      <c r="B1016104" s="192"/>
      <c r="C1016104" s="192"/>
      <c r="D1016104" s="192"/>
    </row>
    <row r="1016105" spans="1:4">
      <c r="A1016105" s="192"/>
      <c r="B1016105" s="192"/>
      <c r="C1016105" s="192"/>
      <c r="D1016105" s="192"/>
    </row>
    <row r="1016106" spans="1:4">
      <c r="A1016106" s="192"/>
      <c r="B1016106" s="192"/>
      <c r="C1016106" s="192"/>
      <c r="D1016106" s="192"/>
    </row>
    <row r="1016107" spans="1:4">
      <c r="A1016107" s="192"/>
      <c r="B1016107" s="192"/>
      <c r="C1016107" s="192"/>
      <c r="D1016107" s="192"/>
    </row>
    <row r="1016108" spans="1:4">
      <c r="A1016108" s="192"/>
      <c r="B1016108" s="192"/>
      <c r="C1016108" s="192"/>
      <c r="D1016108" s="192"/>
    </row>
    <row r="1016109" spans="1:4">
      <c r="A1016109" s="192"/>
      <c r="B1016109" s="192"/>
      <c r="C1016109" s="192"/>
      <c r="D1016109" s="192"/>
    </row>
    <row r="1016110" spans="1:4">
      <c r="A1016110" s="192"/>
      <c r="B1016110" s="192"/>
      <c r="C1016110" s="192"/>
      <c r="D1016110" s="192"/>
    </row>
    <row r="1016111" spans="1:4">
      <c r="A1016111" s="192"/>
      <c r="B1016111" s="192"/>
      <c r="C1016111" s="192"/>
      <c r="D1016111" s="192"/>
    </row>
    <row r="1016112" spans="1:4">
      <c r="A1016112" s="192"/>
      <c r="B1016112" s="192"/>
      <c r="C1016112" s="192"/>
      <c r="D1016112" s="192"/>
    </row>
    <row r="1016113" spans="1:4">
      <c r="A1016113" s="192"/>
      <c r="B1016113" s="192"/>
      <c r="C1016113" s="192"/>
      <c r="D1016113" s="192"/>
    </row>
    <row r="1016114" spans="1:4">
      <c r="A1016114" s="192"/>
      <c r="B1016114" s="192"/>
      <c r="C1016114" s="192"/>
      <c r="D1016114" s="192"/>
    </row>
    <row r="1016115" spans="1:4">
      <c r="A1016115" s="192"/>
      <c r="B1016115" s="192"/>
      <c r="C1016115" s="192"/>
      <c r="D1016115" s="192"/>
    </row>
    <row r="1016116" spans="1:4">
      <c r="A1016116" s="192"/>
      <c r="B1016116" s="192"/>
      <c r="C1016116" s="192"/>
      <c r="D1016116" s="192"/>
    </row>
    <row r="1016117" spans="1:4">
      <c r="A1016117" s="192"/>
      <c r="B1016117" s="192"/>
      <c r="C1016117" s="192"/>
      <c r="D1016117" s="192"/>
    </row>
    <row r="1016118" spans="1:4">
      <c r="A1016118" s="192"/>
      <c r="B1016118" s="192"/>
      <c r="C1016118" s="192"/>
      <c r="D1016118" s="192"/>
    </row>
    <row r="1016119" spans="1:4">
      <c r="A1016119" s="192"/>
      <c r="B1016119" s="192"/>
      <c r="C1016119" s="192"/>
      <c r="D1016119" s="192"/>
    </row>
    <row r="1016120" spans="1:4">
      <c r="A1016120" s="192"/>
      <c r="B1016120" s="192"/>
      <c r="C1016120" s="192"/>
      <c r="D1016120" s="192"/>
    </row>
    <row r="1016121" spans="1:4">
      <c r="A1016121" s="192"/>
      <c r="B1016121" s="192"/>
      <c r="C1016121" s="192"/>
      <c r="D1016121" s="192"/>
    </row>
    <row r="1016122" spans="1:4">
      <c r="A1016122" s="192"/>
      <c r="B1016122" s="192"/>
      <c r="C1016122" s="192"/>
      <c r="D1016122" s="192"/>
    </row>
    <row r="1016123" spans="1:4">
      <c r="A1016123" s="192"/>
      <c r="B1016123" s="192"/>
      <c r="C1016123" s="192"/>
      <c r="D1016123" s="192"/>
    </row>
    <row r="1016124" spans="1:4">
      <c r="A1016124" s="192"/>
      <c r="B1016124" s="192"/>
      <c r="C1016124" s="192"/>
      <c r="D1016124" s="192"/>
    </row>
    <row r="1016125" spans="1:4">
      <c r="A1016125" s="192"/>
      <c r="B1016125" s="192"/>
      <c r="C1016125" s="192"/>
      <c r="D1016125" s="192"/>
    </row>
    <row r="1016126" spans="1:4">
      <c r="A1016126" s="192"/>
      <c r="B1016126" s="192"/>
      <c r="C1016126" s="192"/>
      <c r="D1016126" s="192"/>
    </row>
    <row r="1016127" spans="1:4">
      <c r="A1016127" s="192"/>
      <c r="B1016127" s="192"/>
      <c r="C1016127" s="192"/>
      <c r="D1016127" s="192"/>
    </row>
    <row r="1016128" spans="1:4">
      <c r="A1016128" s="192"/>
      <c r="B1016128" s="192"/>
      <c r="C1016128" s="192"/>
      <c r="D1016128" s="192"/>
    </row>
    <row r="1016129" spans="1:4">
      <c r="A1016129" s="192"/>
      <c r="B1016129" s="192"/>
      <c r="C1016129" s="192"/>
      <c r="D1016129" s="192"/>
    </row>
    <row r="1016130" spans="1:4">
      <c r="A1016130" s="192"/>
      <c r="B1016130" s="192"/>
      <c r="C1016130" s="192"/>
      <c r="D1016130" s="192"/>
    </row>
    <row r="1016131" spans="1:4">
      <c r="A1016131" s="192"/>
      <c r="B1016131" s="192"/>
      <c r="C1016131" s="192"/>
      <c r="D1016131" s="192"/>
    </row>
    <row r="1016132" spans="1:4">
      <c r="A1016132" s="192"/>
      <c r="B1016132" s="192"/>
      <c r="C1016132" s="192"/>
      <c r="D1016132" s="192"/>
    </row>
    <row r="1016133" spans="1:4">
      <c r="A1016133" s="192"/>
      <c r="B1016133" s="192"/>
      <c r="C1016133" s="192"/>
      <c r="D1016133" s="192"/>
    </row>
    <row r="1016134" spans="1:4">
      <c r="A1016134" s="192"/>
      <c r="B1016134" s="192"/>
      <c r="C1016134" s="192"/>
      <c r="D1016134" s="192"/>
    </row>
    <row r="1016135" spans="1:4">
      <c r="A1016135" s="192"/>
      <c r="B1016135" s="192"/>
      <c r="C1016135" s="192"/>
      <c r="D1016135" s="192"/>
    </row>
    <row r="1016136" spans="1:4">
      <c r="A1016136" s="192"/>
      <c r="B1016136" s="192"/>
      <c r="C1016136" s="192"/>
      <c r="D1016136" s="192"/>
    </row>
    <row r="1016137" spans="1:4">
      <c r="A1016137" s="192"/>
      <c r="B1016137" s="192"/>
      <c r="C1016137" s="192"/>
      <c r="D1016137" s="192"/>
    </row>
    <row r="1016138" spans="1:4">
      <c r="A1016138" s="192"/>
      <c r="B1016138" s="192"/>
      <c r="C1016138" s="192"/>
      <c r="D1016138" s="192"/>
    </row>
    <row r="1016139" spans="1:4">
      <c r="A1016139" s="192"/>
      <c r="B1016139" s="192"/>
      <c r="C1016139" s="192"/>
      <c r="D1016139" s="192"/>
    </row>
    <row r="1016140" spans="1:4">
      <c r="A1016140" s="192"/>
      <c r="B1016140" s="192"/>
      <c r="C1016140" s="192"/>
      <c r="D1016140" s="192"/>
    </row>
    <row r="1016141" spans="1:4">
      <c r="A1016141" s="192"/>
      <c r="B1016141" s="192"/>
      <c r="C1016141" s="192"/>
      <c r="D1016141" s="192"/>
    </row>
    <row r="1016142" spans="1:4">
      <c r="A1016142" s="192"/>
      <c r="B1016142" s="192"/>
      <c r="C1016142" s="192"/>
      <c r="D1016142" s="192"/>
    </row>
    <row r="1016143" spans="1:4">
      <c r="A1016143" s="192"/>
      <c r="B1016143" s="192"/>
      <c r="C1016143" s="192"/>
      <c r="D1016143" s="192"/>
    </row>
    <row r="1016144" spans="1:4">
      <c r="A1016144" s="192"/>
      <c r="B1016144" s="192"/>
      <c r="C1016144" s="192"/>
      <c r="D1016144" s="192"/>
    </row>
    <row r="1016145" spans="1:4">
      <c r="A1016145" s="192"/>
      <c r="B1016145" s="192"/>
      <c r="C1016145" s="192"/>
      <c r="D1016145" s="192"/>
    </row>
    <row r="1016146" spans="1:4">
      <c r="A1016146" s="192"/>
      <c r="B1016146" s="192"/>
      <c r="C1016146" s="192"/>
      <c r="D1016146" s="192"/>
    </row>
    <row r="1016147" spans="1:4">
      <c r="A1016147" s="192"/>
      <c r="B1016147" s="192"/>
      <c r="C1016147" s="192"/>
      <c r="D1016147" s="192"/>
    </row>
    <row r="1016148" spans="1:4">
      <c r="A1016148" s="192"/>
      <c r="B1016148" s="192"/>
      <c r="C1016148" s="192"/>
      <c r="D1016148" s="192"/>
    </row>
    <row r="1016149" spans="1:4">
      <c r="A1016149" s="192"/>
      <c r="B1016149" s="192"/>
      <c r="C1016149" s="192"/>
      <c r="D1016149" s="192"/>
    </row>
    <row r="1016150" spans="1:4">
      <c r="A1016150" s="192"/>
      <c r="B1016150" s="192"/>
      <c r="C1016150" s="192"/>
      <c r="D1016150" s="192"/>
    </row>
    <row r="1016151" spans="1:4">
      <c r="A1016151" s="192"/>
      <c r="B1016151" s="192"/>
      <c r="C1016151" s="192"/>
      <c r="D1016151" s="192"/>
    </row>
    <row r="1016152" spans="1:4">
      <c r="A1016152" s="192"/>
      <c r="B1016152" s="192"/>
      <c r="C1016152" s="192"/>
      <c r="D1016152" s="192"/>
    </row>
    <row r="1016153" spans="1:4">
      <c r="A1016153" s="192"/>
      <c r="B1016153" s="192"/>
      <c r="C1016153" s="192"/>
      <c r="D1016153" s="192"/>
    </row>
    <row r="1016154" spans="1:4">
      <c r="A1016154" s="192"/>
      <c r="B1016154" s="192"/>
      <c r="C1016154" s="192"/>
      <c r="D1016154" s="192"/>
    </row>
    <row r="1016155" spans="1:4">
      <c r="A1016155" s="192"/>
      <c r="B1016155" s="192"/>
      <c r="C1016155" s="192"/>
      <c r="D1016155" s="192"/>
    </row>
    <row r="1016156" spans="1:4">
      <c r="A1016156" s="192"/>
      <c r="B1016156" s="192"/>
      <c r="C1016156" s="192"/>
      <c r="D1016156" s="192"/>
    </row>
    <row r="1016157" spans="1:4">
      <c r="A1016157" s="192"/>
      <c r="B1016157" s="192"/>
      <c r="C1016157" s="192"/>
      <c r="D1016157" s="192"/>
    </row>
    <row r="1016158" spans="1:4">
      <c r="A1016158" s="192"/>
      <c r="B1016158" s="192"/>
      <c r="C1016158" s="192"/>
      <c r="D1016158" s="192"/>
    </row>
    <row r="1016159" spans="1:4">
      <c r="A1016159" s="192"/>
      <c r="B1016159" s="192"/>
      <c r="C1016159" s="192"/>
      <c r="D1016159" s="192"/>
    </row>
    <row r="1016160" spans="1:4">
      <c r="A1016160" s="192"/>
      <c r="B1016160" s="192"/>
      <c r="C1016160" s="192"/>
      <c r="D1016160" s="192"/>
    </row>
    <row r="1016161" spans="1:4">
      <c r="A1016161" s="192"/>
      <c r="B1016161" s="192"/>
      <c r="C1016161" s="192"/>
      <c r="D1016161" s="192"/>
    </row>
    <row r="1016162" spans="1:4">
      <c r="A1016162" s="192"/>
      <c r="B1016162" s="192"/>
      <c r="C1016162" s="192"/>
      <c r="D1016162" s="192"/>
    </row>
    <row r="1016163" spans="1:4">
      <c r="A1016163" s="192"/>
      <c r="B1016163" s="192"/>
      <c r="C1016163" s="192"/>
      <c r="D1016163" s="192"/>
    </row>
    <row r="1016164" spans="1:4">
      <c r="A1016164" s="192"/>
      <c r="B1016164" s="192"/>
      <c r="C1016164" s="192"/>
      <c r="D1016164" s="192"/>
    </row>
    <row r="1016165" spans="1:4">
      <c r="A1016165" s="192"/>
      <c r="B1016165" s="192"/>
      <c r="C1016165" s="192"/>
      <c r="D1016165" s="192"/>
    </row>
    <row r="1016166" spans="1:4">
      <c r="A1016166" s="192"/>
      <c r="B1016166" s="192"/>
      <c r="C1016166" s="192"/>
      <c r="D1016166" s="192"/>
    </row>
    <row r="1016167" spans="1:4">
      <c r="A1016167" s="192"/>
      <c r="B1016167" s="192"/>
      <c r="C1016167" s="192"/>
      <c r="D1016167" s="192"/>
    </row>
    <row r="1016168" spans="1:4">
      <c r="A1016168" s="192"/>
      <c r="B1016168" s="192"/>
      <c r="C1016168" s="192"/>
      <c r="D1016168" s="192"/>
    </row>
    <row r="1016169" spans="1:4">
      <c r="A1016169" s="192"/>
      <c r="B1016169" s="192"/>
      <c r="C1016169" s="192"/>
      <c r="D1016169" s="192"/>
    </row>
    <row r="1016170" spans="1:4">
      <c r="A1016170" s="192"/>
      <c r="B1016170" s="192"/>
      <c r="C1016170" s="192"/>
      <c r="D1016170" s="192"/>
    </row>
    <row r="1016171" spans="1:4">
      <c r="A1016171" s="192"/>
      <c r="B1016171" s="192"/>
      <c r="C1016171" s="192"/>
      <c r="D1016171" s="192"/>
    </row>
    <row r="1016172" spans="1:4">
      <c r="A1016172" s="192"/>
      <c r="B1016172" s="192"/>
      <c r="C1016172" s="192"/>
      <c r="D1016172" s="192"/>
    </row>
    <row r="1016173" spans="1:4">
      <c r="A1016173" s="192"/>
      <c r="B1016173" s="192"/>
      <c r="C1016173" s="192"/>
      <c r="D1016173" s="192"/>
    </row>
    <row r="1016174" spans="1:4">
      <c r="A1016174" s="192"/>
      <c r="B1016174" s="192"/>
      <c r="C1016174" s="192"/>
      <c r="D1016174" s="192"/>
    </row>
    <row r="1016175" spans="1:4">
      <c r="A1016175" s="192"/>
      <c r="B1016175" s="192"/>
      <c r="C1016175" s="192"/>
      <c r="D1016175" s="192"/>
    </row>
    <row r="1016176" spans="1:4">
      <c r="A1016176" s="192"/>
      <c r="B1016176" s="192"/>
      <c r="C1016176" s="192"/>
      <c r="D1016176" s="192"/>
    </row>
    <row r="1016177" spans="1:4">
      <c r="A1016177" s="192"/>
      <c r="B1016177" s="192"/>
      <c r="C1016177" s="192"/>
      <c r="D1016177" s="192"/>
    </row>
    <row r="1016178" spans="1:4">
      <c r="A1016178" s="192"/>
      <c r="B1016178" s="192"/>
      <c r="C1016178" s="192"/>
      <c r="D1016178" s="192"/>
    </row>
    <row r="1016179" spans="1:4">
      <c r="A1016179" s="192"/>
      <c r="B1016179" s="192"/>
      <c r="C1016179" s="192"/>
      <c r="D1016179" s="192"/>
    </row>
    <row r="1016180" spans="1:4">
      <c r="A1016180" s="192"/>
      <c r="B1016180" s="192"/>
      <c r="C1016180" s="192"/>
      <c r="D1016180" s="192"/>
    </row>
    <row r="1016181" spans="1:4">
      <c r="A1016181" s="192"/>
      <c r="B1016181" s="192"/>
      <c r="C1016181" s="192"/>
      <c r="D1016181" s="192"/>
    </row>
    <row r="1016182" spans="1:4">
      <c r="A1016182" s="192"/>
      <c r="B1016182" s="192"/>
      <c r="C1016182" s="192"/>
      <c r="D1016182" s="192"/>
    </row>
    <row r="1016183" spans="1:4">
      <c r="A1016183" s="192"/>
      <c r="B1016183" s="192"/>
      <c r="C1016183" s="192"/>
      <c r="D1016183" s="192"/>
    </row>
    <row r="1016184" spans="1:4">
      <c r="A1016184" s="192"/>
      <c r="B1016184" s="192"/>
      <c r="C1016184" s="192"/>
      <c r="D1016184" s="192"/>
    </row>
    <row r="1016185" spans="1:4">
      <c r="A1016185" s="192"/>
      <c r="B1016185" s="192"/>
      <c r="C1016185" s="192"/>
      <c r="D1016185" s="192"/>
    </row>
    <row r="1016186" spans="1:4">
      <c r="A1016186" s="192"/>
      <c r="B1016186" s="192"/>
      <c r="C1016186" s="192"/>
      <c r="D1016186" s="192"/>
    </row>
    <row r="1016187" spans="1:4">
      <c r="A1016187" s="192"/>
      <c r="B1016187" s="192"/>
      <c r="C1016187" s="192"/>
      <c r="D1016187" s="192"/>
    </row>
    <row r="1016188" spans="1:4">
      <c r="A1016188" s="192"/>
      <c r="B1016188" s="192"/>
      <c r="C1016188" s="192"/>
      <c r="D1016188" s="192"/>
    </row>
    <row r="1016189" spans="1:4">
      <c r="A1016189" s="192"/>
      <c r="B1016189" s="192"/>
      <c r="C1016189" s="192"/>
      <c r="D1016189" s="192"/>
    </row>
    <row r="1016190" spans="1:4">
      <c r="A1016190" s="192"/>
      <c r="B1016190" s="192"/>
      <c r="C1016190" s="192"/>
      <c r="D1016190" s="192"/>
    </row>
    <row r="1016191" spans="1:4">
      <c r="A1016191" s="192"/>
      <c r="B1016191" s="192"/>
      <c r="C1016191" s="192"/>
      <c r="D1016191" s="192"/>
    </row>
    <row r="1016192" spans="1:4">
      <c r="A1016192" s="192"/>
      <c r="B1016192" s="192"/>
      <c r="C1016192" s="192"/>
      <c r="D1016192" s="192"/>
    </row>
    <row r="1016193" spans="1:4">
      <c r="A1016193" s="192"/>
      <c r="B1016193" s="192"/>
      <c r="C1016193" s="192"/>
      <c r="D1016193" s="192"/>
    </row>
    <row r="1016194" spans="1:4">
      <c r="A1016194" s="192"/>
      <c r="B1016194" s="192"/>
      <c r="C1016194" s="192"/>
      <c r="D1016194" s="192"/>
    </row>
    <row r="1016195" spans="1:4">
      <c r="A1016195" s="192"/>
      <c r="B1016195" s="192"/>
      <c r="C1016195" s="192"/>
      <c r="D1016195" s="192"/>
    </row>
    <row r="1016196" spans="1:4">
      <c r="A1016196" s="192"/>
      <c r="B1016196" s="192"/>
      <c r="C1016196" s="192"/>
      <c r="D1016196" s="192"/>
    </row>
    <row r="1016197" spans="1:4">
      <c r="A1016197" s="192"/>
      <c r="B1016197" s="192"/>
      <c r="C1016197" s="192"/>
      <c r="D1016197" s="192"/>
    </row>
    <row r="1016198" spans="1:4">
      <c r="A1016198" s="192"/>
      <c r="B1016198" s="192"/>
      <c r="C1016198" s="192"/>
      <c r="D1016198" s="192"/>
    </row>
    <row r="1016199" spans="1:4">
      <c r="A1016199" s="192"/>
      <c r="B1016199" s="192"/>
      <c r="C1016199" s="192"/>
      <c r="D1016199" s="192"/>
    </row>
    <row r="1016200" spans="1:4">
      <c r="A1016200" s="192"/>
      <c r="B1016200" s="192"/>
      <c r="C1016200" s="192"/>
      <c r="D1016200" s="192"/>
    </row>
    <row r="1016201" spans="1:4">
      <c r="A1016201" s="192"/>
      <c r="B1016201" s="192"/>
      <c r="C1016201" s="192"/>
      <c r="D1016201" s="192"/>
    </row>
    <row r="1016202" spans="1:4">
      <c r="A1016202" s="192"/>
      <c r="B1016202" s="192"/>
      <c r="C1016202" s="192"/>
      <c r="D1016202" s="192"/>
    </row>
    <row r="1016203" spans="1:4">
      <c r="A1016203" s="192"/>
      <c r="B1016203" s="192"/>
      <c r="C1016203" s="192"/>
      <c r="D1016203" s="192"/>
    </row>
    <row r="1016204" spans="1:4">
      <c r="A1016204" s="192"/>
      <c r="B1016204" s="192"/>
      <c r="C1016204" s="192"/>
      <c r="D1016204" s="192"/>
    </row>
    <row r="1016205" spans="1:4">
      <c r="A1016205" s="192"/>
      <c r="B1016205" s="192"/>
      <c r="C1016205" s="192"/>
      <c r="D1016205" s="192"/>
    </row>
    <row r="1016206" spans="1:4">
      <c r="A1016206" s="192"/>
      <c r="B1016206" s="192"/>
      <c r="C1016206" s="192"/>
      <c r="D1016206" s="192"/>
    </row>
    <row r="1016207" spans="1:4">
      <c r="A1016207" s="192"/>
      <c r="B1016207" s="192"/>
      <c r="C1016207" s="192"/>
      <c r="D1016207" s="192"/>
    </row>
    <row r="1016208" spans="1:4">
      <c r="A1016208" s="192"/>
      <c r="B1016208" s="192"/>
      <c r="C1016208" s="192"/>
      <c r="D1016208" s="192"/>
    </row>
    <row r="1016209" spans="1:4">
      <c r="A1016209" s="192"/>
      <c r="B1016209" s="192"/>
      <c r="C1016209" s="192"/>
      <c r="D1016209" s="192"/>
    </row>
    <row r="1016210" spans="1:4">
      <c r="A1016210" s="192"/>
      <c r="B1016210" s="192"/>
      <c r="C1016210" s="192"/>
      <c r="D1016210" s="192"/>
    </row>
    <row r="1016211" spans="1:4">
      <c r="A1016211" s="192"/>
      <c r="B1016211" s="192"/>
      <c r="C1016211" s="192"/>
      <c r="D1016211" s="192"/>
    </row>
    <row r="1016212" spans="1:4">
      <c r="A1016212" s="192"/>
      <c r="B1016212" s="192"/>
      <c r="C1016212" s="192"/>
      <c r="D1016212" s="192"/>
    </row>
    <row r="1016213" spans="1:4">
      <c r="A1016213" s="192"/>
      <c r="B1016213" s="192"/>
      <c r="C1016213" s="192"/>
      <c r="D1016213" s="192"/>
    </row>
    <row r="1016214" spans="1:4">
      <c r="A1016214" s="192"/>
      <c r="B1016214" s="192"/>
      <c r="C1016214" s="192"/>
      <c r="D1016214" s="192"/>
    </row>
    <row r="1016215" spans="1:4">
      <c r="A1016215" s="192"/>
      <c r="B1016215" s="192"/>
      <c r="C1016215" s="192"/>
      <c r="D1016215" s="192"/>
    </row>
    <row r="1016216" spans="1:4">
      <c r="A1016216" s="192"/>
      <c r="B1016216" s="192"/>
      <c r="C1016216" s="192"/>
      <c r="D1016216" s="192"/>
    </row>
    <row r="1016217" spans="1:4">
      <c r="A1016217" s="192"/>
      <c r="B1016217" s="192"/>
      <c r="C1016217" s="192"/>
      <c r="D1016217" s="192"/>
    </row>
    <row r="1016218" spans="1:4">
      <c r="A1016218" s="192"/>
      <c r="B1016218" s="192"/>
      <c r="C1016218" s="192"/>
      <c r="D1016218" s="192"/>
    </row>
    <row r="1016219" spans="1:4">
      <c r="A1016219" s="192"/>
      <c r="B1016219" s="192"/>
      <c r="C1016219" s="192"/>
      <c r="D1016219" s="192"/>
    </row>
    <row r="1016220" spans="1:4">
      <c r="A1016220" s="192"/>
      <c r="B1016220" s="192"/>
      <c r="C1016220" s="192"/>
      <c r="D1016220" s="192"/>
    </row>
    <row r="1016221" spans="1:4">
      <c r="A1016221" s="192"/>
      <c r="B1016221" s="192"/>
      <c r="C1016221" s="192"/>
      <c r="D1016221" s="192"/>
    </row>
    <row r="1016222" spans="1:4">
      <c r="A1016222" s="192"/>
      <c r="B1016222" s="192"/>
      <c r="C1016222" s="192"/>
      <c r="D1016222" s="192"/>
    </row>
    <row r="1016223" spans="1:4">
      <c r="A1016223" s="192"/>
      <c r="B1016223" s="192"/>
      <c r="C1016223" s="192"/>
      <c r="D1016223" s="192"/>
    </row>
    <row r="1016224" spans="1:4">
      <c r="A1016224" s="192"/>
      <c r="B1016224" s="192"/>
      <c r="C1016224" s="192"/>
      <c r="D1016224" s="192"/>
    </row>
    <row r="1016225" spans="1:4">
      <c r="A1016225" s="192"/>
      <c r="B1016225" s="192"/>
      <c r="C1016225" s="192"/>
      <c r="D1016225" s="192"/>
    </row>
    <row r="1016226" spans="1:4">
      <c r="A1016226" s="192"/>
      <c r="B1016226" s="192"/>
      <c r="C1016226" s="192"/>
      <c r="D1016226" s="192"/>
    </row>
    <row r="1016227" spans="1:4">
      <c r="A1016227" s="192"/>
      <c r="B1016227" s="192"/>
      <c r="C1016227" s="192"/>
      <c r="D1016227" s="192"/>
    </row>
    <row r="1016228" spans="1:4">
      <c r="A1016228" s="192"/>
      <c r="B1016228" s="192"/>
      <c r="C1016228" s="192"/>
      <c r="D1016228" s="192"/>
    </row>
    <row r="1016229" spans="1:4">
      <c r="A1016229" s="192"/>
      <c r="B1016229" s="192"/>
      <c r="C1016229" s="192"/>
      <c r="D1016229" s="192"/>
    </row>
    <row r="1016230" spans="1:4">
      <c r="A1016230" s="192"/>
      <c r="B1016230" s="192"/>
      <c r="C1016230" s="192"/>
      <c r="D1016230" s="192"/>
    </row>
    <row r="1016231" spans="1:4">
      <c r="A1016231" s="192"/>
      <c r="B1016231" s="192"/>
      <c r="C1016231" s="192"/>
      <c r="D1016231" s="192"/>
    </row>
    <row r="1016232" spans="1:4">
      <c r="A1016232" s="192"/>
      <c r="B1016232" s="192"/>
      <c r="C1016232" s="192"/>
      <c r="D1016232" s="192"/>
    </row>
    <row r="1016233" spans="1:4">
      <c r="A1016233" s="192"/>
      <c r="B1016233" s="192"/>
      <c r="C1016233" s="192"/>
      <c r="D1016233" s="192"/>
    </row>
    <row r="1016234" spans="1:4">
      <c r="A1016234" s="192"/>
      <c r="B1016234" s="192"/>
      <c r="C1016234" s="192"/>
      <c r="D1016234" s="192"/>
    </row>
    <row r="1016235" spans="1:4">
      <c r="A1016235" s="192"/>
      <c r="B1016235" s="192"/>
      <c r="C1016235" s="192"/>
      <c r="D1016235" s="192"/>
    </row>
    <row r="1016236" spans="1:4">
      <c r="A1016236" s="192"/>
      <c r="B1016236" s="192"/>
      <c r="C1016236" s="192"/>
      <c r="D1016236" s="192"/>
    </row>
    <row r="1016237" spans="1:4">
      <c r="A1016237" s="192"/>
      <c r="B1016237" s="192"/>
      <c r="C1016237" s="192"/>
      <c r="D1016237" s="192"/>
    </row>
    <row r="1016238" spans="1:4">
      <c r="A1016238" s="192"/>
      <c r="B1016238" s="192"/>
      <c r="C1016238" s="192"/>
      <c r="D1016238" s="192"/>
    </row>
    <row r="1016239" spans="1:4">
      <c r="A1016239" s="192"/>
      <c r="B1016239" s="192"/>
      <c r="C1016239" s="192"/>
      <c r="D1016239" s="192"/>
    </row>
    <row r="1016240" spans="1:4">
      <c r="A1016240" s="192"/>
      <c r="B1016240" s="192"/>
      <c r="C1016240" s="192"/>
      <c r="D1016240" s="192"/>
    </row>
    <row r="1016241" spans="1:4">
      <c r="A1016241" s="192"/>
      <c r="B1016241" s="192"/>
      <c r="C1016241" s="192"/>
      <c r="D1016241" s="192"/>
    </row>
    <row r="1016242" spans="1:4">
      <c r="A1016242" s="192"/>
      <c r="B1016242" s="192"/>
      <c r="C1016242" s="192"/>
      <c r="D1016242" s="192"/>
    </row>
    <row r="1016243" spans="1:4">
      <c r="A1016243" s="192"/>
      <c r="B1016243" s="192"/>
      <c r="C1016243" s="192"/>
      <c r="D1016243" s="192"/>
    </row>
    <row r="1016244" spans="1:4">
      <c r="A1016244" s="192"/>
      <c r="B1016244" s="192"/>
      <c r="C1016244" s="192"/>
      <c r="D1016244" s="192"/>
    </row>
    <row r="1016245" spans="1:4">
      <c r="A1016245" s="192"/>
      <c r="B1016245" s="192"/>
      <c r="C1016245" s="192"/>
      <c r="D1016245" s="192"/>
    </row>
    <row r="1016246" spans="1:4">
      <c r="A1016246" s="192"/>
      <c r="B1016246" s="192"/>
      <c r="C1016246" s="192"/>
      <c r="D1016246" s="192"/>
    </row>
    <row r="1016247" spans="1:4">
      <c r="A1016247" s="192"/>
      <c r="B1016247" s="192"/>
      <c r="C1016247" s="192"/>
      <c r="D1016247" s="192"/>
    </row>
    <row r="1016248" spans="1:4">
      <c r="A1016248" s="192"/>
      <c r="B1016248" s="192"/>
      <c r="C1016248" s="192"/>
      <c r="D1016248" s="192"/>
    </row>
    <row r="1016249" spans="1:4">
      <c r="A1016249" s="192"/>
      <c r="B1016249" s="192"/>
      <c r="C1016249" s="192"/>
      <c r="D1016249" s="192"/>
    </row>
    <row r="1016250" spans="1:4">
      <c r="A1016250" s="192"/>
      <c r="B1016250" s="192"/>
      <c r="C1016250" s="192"/>
      <c r="D1016250" s="192"/>
    </row>
    <row r="1016251" spans="1:4">
      <c r="A1016251" s="192"/>
      <c r="B1016251" s="192"/>
      <c r="C1016251" s="192"/>
      <c r="D1016251" s="192"/>
    </row>
    <row r="1016252" spans="1:4">
      <c r="A1016252" s="192"/>
      <c r="B1016252" s="192"/>
      <c r="C1016252" s="192"/>
      <c r="D1016252" s="192"/>
    </row>
    <row r="1016253" spans="1:4">
      <c r="A1016253" s="192"/>
      <c r="B1016253" s="192"/>
      <c r="C1016253" s="192"/>
      <c r="D1016253" s="192"/>
    </row>
    <row r="1016254" spans="1:4">
      <c r="A1016254" s="192"/>
      <c r="B1016254" s="192"/>
      <c r="C1016254" s="192"/>
      <c r="D1016254" s="192"/>
    </row>
    <row r="1016255" spans="1:4">
      <c r="A1016255" s="192"/>
      <c r="B1016255" s="192"/>
      <c r="C1016255" s="192"/>
      <c r="D1016255" s="192"/>
    </row>
    <row r="1016256" spans="1:4">
      <c r="A1016256" s="192"/>
      <c r="B1016256" s="192"/>
      <c r="C1016256" s="192"/>
      <c r="D1016256" s="192"/>
    </row>
    <row r="1016257" spans="1:4">
      <c r="A1016257" s="192"/>
      <c r="B1016257" s="192"/>
      <c r="C1016257" s="192"/>
      <c r="D1016257" s="192"/>
    </row>
    <row r="1016258" spans="1:4">
      <c r="A1016258" s="192"/>
      <c r="B1016258" s="192"/>
      <c r="C1016258" s="192"/>
      <c r="D1016258" s="192"/>
    </row>
    <row r="1016259" spans="1:4">
      <c r="A1016259" s="192"/>
      <c r="B1016259" s="192"/>
      <c r="C1016259" s="192"/>
      <c r="D1016259" s="192"/>
    </row>
    <row r="1016260" spans="1:4">
      <c r="A1016260" s="192"/>
      <c r="B1016260" s="192"/>
      <c r="C1016260" s="192"/>
      <c r="D1016260" s="192"/>
    </row>
    <row r="1016261" spans="1:4">
      <c r="A1016261" s="192"/>
      <c r="B1016261" s="192"/>
      <c r="C1016261" s="192"/>
      <c r="D1016261" s="192"/>
    </row>
    <row r="1016262" spans="1:4">
      <c r="A1016262" s="192"/>
      <c r="B1016262" s="192"/>
      <c r="C1016262" s="192"/>
      <c r="D1016262" s="192"/>
    </row>
    <row r="1016263" spans="1:4">
      <c r="A1016263" s="192"/>
      <c r="B1016263" s="192"/>
      <c r="C1016263" s="192"/>
      <c r="D1016263" s="192"/>
    </row>
    <row r="1016264" spans="1:4">
      <c r="A1016264" s="192"/>
      <c r="B1016264" s="192"/>
      <c r="C1016264" s="192"/>
      <c r="D1016264" s="192"/>
    </row>
    <row r="1016265" spans="1:4">
      <c r="A1016265" s="192"/>
      <c r="B1016265" s="192"/>
      <c r="C1016265" s="192"/>
      <c r="D1016265" s="192"/>
    </row>
    <row r="1016266" spans="1:4">
      <c r="A1016266" s="192"/>
      <c r="B1016266" s="192"/>
      <c r="C1016266" s="192"/>
      <c r="D1016266" s="192"/>
    </row>
    <row r="1016267" spans="1:4">
      <c r="A1016267" s="192"/>
      <c r="B1016267" s="192"/>
      <c r="C1016267" s="192"/>
      <c r="D1016267" s="192"/>
    </row>
    <row r="1016268" spans="1:4">
      <c r="A1016268" s="192"/>
      <c r="B1016268" s="192"/>
      <c r="C1016268" s="192"/>
      <c r="D1016268" s="192"/>
    </row>
    <row r="1016269" spans="1:4">
      <c r="A1016269" s="192"/>
      <c r="B1016269" s="192"/>
      <c r="C1016269" s="192"/>
      <c r="D1016269" s="192"/>
    </row>
    <row r="1016270" spans="1:4">
      <c r="A1016270" s="192"/>
      <c r="B1016270" s="192"/>
      <c r="C1016270" s="192"/>
      <c r="D1016270" s="192"/>
    </row>
    <row r="1016271" spans="1:4">
      <c r="A1016271" s="192"/>
      <c r="B1016271" s="192"/>
      <c r="C1016271" s="192"/>
      <c r="D1016271" s="192"/>
    </row>
    <row r="1016272" spans="1:4">
      <c r="A1016272" s="192"/>
      <c r="B1016272" s="192"/>
      <c r="C1016272" s="192"/>
      <c r="D1016272" s="192"/>
    </row>
    <row r="1016273" spans="1:4">
      <c r="A1016273" s="192"/>
      <c r="B1016273" s="192"/>
      <c r="C1016273" s="192"/>
      <c r="D1016273" s="192"/>
    </row>
    <row r="1016274" spans="1:4">
      <c r="A1016274" s="192"/>
      <c r="B1016274" s="192"/>
      <c r="C1016274" s="192"/>
      <c r="D1016274" s="192"/>
    </row>
    <row r="1016275" spans="1:4">
      <c r="A1016275" s="192"/>
      <c r="B1016275" s="192"/>
      <c r="C1016275" s="192"/>
      <c r="D1016275" s="192"/>
    </row>
    <row r="1016276" spans="1:4">
      <c r="A1016276" s="192"/>
      <c r="B1016276" s="192"/>
      <c r="C1016276" s="192"/>
      <c r="D1016276" s="192"/>
    </row>
    <row r="1016277" spans="1:4">
      <c r="A1016277" s="192"/>
      <c r="B1016277" s="192"/>
      <c r="C1016277" s="192"/>
      <c r="D1016277" s="192"/>
    </row>
    <row r="1016278" spans="1:4">
      <c r="A1016278" s="192"/>
      <c r="B1016278" s="192"/>
      <c r="C1016278" s="192"/>
      <c r="D1016278" s="192"/>
    </row>
    <row r="1016279" spans="1:4">
      <c r="A1016279" s="192"/>
      <c r="B1016279" s="192"/>
      <c r="C1016279" s="192"/>
      <c r="D1016279" s="192"/>
    </row>
    <row r="1016280" spans="1:4">
      <c r="A1016280" s="192"/>
      <c r="B1016280" s="192"/>
      <c r="C1016280" s="192"/>
      <c r="D1016280" s="192"/>
    </row>
    <row r="1016281" spans="1:4">
      <c r="A1016281" s="192"/>
      <c r="B1016281" s="192"/>
      <c r="C1016281" s="192"/>
      <c r="D1016281" s="192"/>
    </row>
    <row r="1016282" spans="1:4">
      <c r="A1016282" s="192"/>
      <c r="B1016282" s="192"/>
      <c r="C1016282" s="192"/>
      <c r="D1016282" s="192"/>
    </row>
    <row r="1016283" spans="1:4">
      <c r="A1016283" s="192"/>
      <c r="B1016283" s="192"/>
      <c r="C1016283" s="192"/>
      <c r="D1016283" s="192"/>
    </row>
    <row r="1016284" spans="1:4">
      <c r="A1016284" s="192"/>
      <c r="B1016284" s="192"/>
      <c r="C1016284" s="192"/>
      <c r="D1016284" s="192"/>
    </row>
    <row r="1016285" spans="1:4">
      <c r="A1016285" s="192"/>
      <c r="B1016285" s="192"/>
      <c r="C1016285" s="192"/>
      <c r="D1016285" s="192"/>
    </row>
    <row r="1016286" spans="1:4">
      <c r="A1016286" s="192"/>
      <c r="B1016286" s="192"/>
      <c r="C1016286" s="192"/>
      <c r="D1016286" s="192"/>
    </row>
    <row r="1016287" spans="1:4">
      <c r="A1016287" s="192"/>
      <c r="B1016287" s="192"/>
      <c r="C1016287" s="192"/>
      <c r="D1016287" s="192"/>
    </row>
    <row r="1016288" spans="1:4">
      <c r="A1016288" s="192"/>
      <c r="B1016288" s="192"/>
      <c r="C1016288" s="192"/>
      <c r="D1016288" s="192"/>
    </row>
    <row r="1016289" spans="1:4">
      <c r="A1016289" s="192"/>
      <c r="B1016289" s="192"/>
      <c r="C1016289" s="192"/>
      <c r="D1016289" s="192"/>
    </row>
    <row r="1016290" spans="1:4">
      <c r="A1016290" s="192"/>
      <c r="B1016290" s="192"/>
      <c r="C1016290" s="192"/>
      <c r="D1016290" s="192"/>
    </row>
    <row r="1016291" spans="1:4">
      <c r="A1016291" s="192"/>
      <c r="B1016291" s="192"/>
      <c r="C1016291" s="192"/>
      <c r="D1016291" s="192"/>
    </row>
    <row r="1016292" spans="1:4">
      <c r="A1016292" s="192"/>
      <c r="B1016292" s="192"/>
      <c r="C1016292" s="192"/>
      <c r="D1016292" s="192"/>
    </row>
    <row r="1016293" spans="1:4">
      <c r="A1016293" s="192"/>
      <c r="B1016293" s="192"/>
      <c r="C1016293" s="192"/>
      <c r="D1016293" s="192"/>
    </row>
    <row r="1016294" spans="1:4">
      <c r="A1016294" s="192"/>
      <c r="B1016294" s="192"/>
      <c r="C1016294" s="192"/>
      <c r="D1016294" s="192"/>
    </row>
    <row r="1016295" spans="1:4">
      <c r="A1016295" s="192"/>
      <c r="B1016295" s="192"/>
      <c r="C1016295" s="192"/>
      <c r="D1016295" s="192"/>
    </row>
    <row r="1016296" spans="1:4">
      <c r="A1016296" s="192"/>
      <c r="B1016296" s="192"/>
      <c r="C1016296" s="192"/>
      <c r="D1016296" s="192"/>
    </row>
    <row r="1016297" spans="1:4">
      <c r="A1016297" s="192"/>
      <c r="B1016297" s="192"/>
      <c r="C1016297" s="192"/>
      <c r="D1016297" s="192"/>
    </row>
    <row r="1016298" spans="1:4">
      <c r="A1016298" s="192"/>
      <c r="B1016298" s="192"/>
      <c r="C1016298" s="192"/>
      <c r="D1016298" s="192"/>
    </row>
    <row r="1016299" spans="1:4">
      <c r="A1016299" s="192"/>
      <c r="B1016299" s="192"/>
      <c r="C1016299" s="192"/>
      <c r="D1016299" s="192"/>
    </row>
    <row r="1016300" spans="1:4">
      <c r="A1016300" s="192"/>
      <c r="B1016300" s="192"/>
      <c r="C1016300" s="192"/>
      <c r="D1016300" s="192"/>
    </row>
    <row r="1016301" spans="1:4">
      <c r="A1016301" s="192"/>
      <c r="B1016301" s="192"/>
      <c r="C1016301" s="192"/>
      <c r="D1016301" s="192"/>
    </row>
    <row r="1016302" spans="1:4">
      <c r="A1016302" s="192"/>
      <c r="B1016302" s="192"/>
      <c r="C1016302" s="192"/>
      <c r="D1016302" s="192"/>
    </row>
    <row r="1016303" spans="1:4">
      <c r="A1016303" s="192"/>
      <c r="B1016303" s="192"/>
      <c r="C1016303" s="192"/>
      <c r="D1016303" s="192"/>
    </row>
    <row r="1016304" spans="1:4">
      <c r="A1016304" s="192"/>
      <c r="B1016304" s="192"/>
      <c r="C1016304" s="192"/>
      <c r="D1016304" s="192"/>
    </row>
    <row r="1016305" spans="1:4">
      <c r="A1016305" s="192"/>
      <c r="B1016305" s="192"/>
      <c r="C1016305" s="192"/>
      <c r="D1016305" s="192"/>
    </row>
    <row r="1016306" spans="1:4">
      <c r="A1016306" s="192"/>
      <c r="B1016306" s="192"/>
      <c r="C1016306" s="192"/>
      <c r="D1016306" s="192"/>
    </row>
    <row r="1016307" spans="1:4">
      <c r="A1016307" s="192"/>
      <c r="B1016307" s="192"/>
      <c r="C1016307" s="192"/>
      <c r="D1016307" s="192"/>
    </row>
    <row r="1016308" spans="1:4">
      <c r="A1016308" s="192"/>
      <c r="B1016308" s="192"/>
      <c r="C1016308" s="192"/>
      <c r="D1016308" s="192"/>
    </row>
    <row r="1016309" spans="1:4">
      <c r="A1016309" s="192"/>
      <c r="B1016309" s="192"/>
      <c r="C1016309" s="192"/>
      <c r="D1016309" s="192"/>
    </row>
    <row r="1016310" spans="1:4">
      <c r="A1016310" s="192"/>
      <c r="B1016310" s="192"/>
      <c r="C1016310" s="192"/>
      <c r="D1016310" s="192"/>
    </row>
    <row r="1016311" spans="1:4">
      <c r="A1016311" s="192"/>
      <c r="B1016311" s="192"/>
      <c r="C1016311" s="192"/>
      <c r="D1016311" s="192"/>
    </row>
    <row r="1016312" spans="1:4">
      <c r="A1016312" s="192"/>
      <c r="B1016312" s="192"/>
      <c r="C1016312" s="192"/>
      <c r="D1016312" s="192"/>
    </row>
    <row r="1016313" spans="1:4">
      <c r="A1016313" s="192"/>
      <c r="B1016313" s="192"/>
      <c r="C1016313" s="192"/>
      <c r="D1016313" s="192"/>
    </row>
    <row r="1016314" spans="1:4">
      <c r="A1016314" s="192"/>
      <c r="B1016314" s="192"/>
      <c r="C1016314" s="192"/>
      <c r="D1016314" s="192"/>
    </row>
    <row r="1016315" spans="1:4">
      <c r="A1016315" s="192"/>
      <c r="B1016315" s="192"/>
      <c r="C1016315" s="192"/>
      <c r="D1016315" s="192"/>
    </row>
    <row r="1016316" spans="1:4">
      <c r="A1016316" s="192"/>
      <c r="B1016316" s="192"/>
      <c r="C1016316" s="192"/>
      <c r="D1016316" s="192"/>
    </row>
    <row r="1016317" spans="1:4">
      <c r="A1016317" s="192"/>
      <c r="B1016317" s="192"/>
      <c r="C1016317" s="192"/>
      <c r="D1016317" s="192"/>
    </row>
    <row r="1016318" spans="1:4">
      <c r="A1016318" s="192"/>
      <c r="B1016318" s="192"/>
      <c r="C1016318" s="192"/>
      <c r="D1016318" s="192"/>
    </row>
    <row r="1016319" spans="1:4">
      <c r="A1016319" s="192"/>
      <c r="B1016319" s="192"/>
      <c r="C1016319" s="192"/>
      <c r="D1016319" s="192"/>
    </row>
    <row r="1016320" spans="1:4">
      <c r="A1016320" s="192"/>
      <c r="B1016320" s="192"/>
      <c r="C1016320" s="192"/>
      <c r="D1016320" s="192"/>
    </row>
    <row r="1016321" spans="1:4">
      <c r="A1016321" s="192"/>
      <c r="B1016321" s="192"/>
      <c r="C1016321" s="192"/>
      <c r="D1016321" s="192"/>
    </row>
    <row r="1016322" spans="1:4">
      <c r="A1016322" s="192"/>
      <c r="B1016322" s="192"/>
      <c r="C1016322" s="192"/>
      <c r="D1016322" s="192"/>
    </row>
    <row r="1016323" spans="1:4">
      <c r="A1016323" s="192"/>
      <c r="B1016323" s="192"/>
      <c r="C1016323" s="192"/>
      <c r="D1016323" s="192"/>
    </row>
    <row r="1016324" spans="1:4">
      <c r="A1016324" s="192"/>
      <c r="B1016324" s="192"/>
      <c r="C1016324" s="192"/>
      <c r="D1016324" s="192"/>
    </row>
    <row r="1016325" spans="1:4">
      <c r="A1016325" s="192"/>
      <c r="B1016325" s="192"/>
      <c r="C1016325" s="192"/>
      <c r="D1016325" s="192"/>
    </row>
    <row r="1016326" spans="1:4">
      <c r="A1016326" s="192"/>
      <c r="B1016326" s="192"/>
      <c r="C1016326" s="192"/>
      <c r="D1016326" s="192"/>
    </row>
    <row r="1016327" spans="1:4">
      <c r="A1016327" s="192"/>
      <c r="B1016327" s="192"/>
      <c r="C1016327" s="192"/>
      <c r="D1016327" s="192"/>
    </row>
    <row r="1016328" spans="1:4">
      <c r="A1016328" s="192"/>
      <c r="B1016328" s="192"/>
      <c r="C1016328" s="192"/>
      <c r="D1016328" s="192"/>
    </row>
    <row r="1016329" spans="1:4">
      <c r="A1016329" s="192"/>
      <c r="B1016329" s="192"/>
      <c r="C1016329" s="192"/>
      <c r="D1016329" s="192"/>
    </row>
    <row r="1016330" spans="1:4">
      <c r="A1016330" s="192"/>
      <c r="B1016330" s="192"/>
      <c r="C1016330" s="192"/>
      <c r="D1016330" s="192"/>
    </row>
    <row r="1016331" spans="1:4">
      <c r="A1016331" s="192"/>
      <c r="B1016331" s="192"/>
      <c r="C1016331" s="192"/>
      <c r="D1016331" s="192"/>
    </row>
    <row r="1016332" spans="1:4">
      <c r="A1016332" s="192"/>
      <c r="B1016332" s="192"/>
      <c r="C1016332" s="192"/>
      <c r="D1016332" s="192"/>
    </row>
    <row r="1016333" spans="1:4">
      <c r="A1016333" s="192"/>
      <c r="B1016333" s="192"/>
      <c r="C1016333" s="192"/>
      <c r="D1016333" s="192"/>
    </row>
    <row r="1016334" spans="1:4">
      <c r="A1016334" s="192"/>
      <c r="B1016334" s="192"/>
      <c r="C1016334" s="192"/>
      <c r="D1016334" s="192"/>
    </row>
    <row r="1016335" spans="1:4">
      <c r="A1016335" s="192"/>
      <c r="B1016335" s="192"/>
      <c r="C1016335" s="192"/>
      <c r="D1016335" s="192"/>
    </row>
    <row r="1016336" spans="1:4">
      <c r="A1016336" s="192"/>
      <c r="B1016336" s="192"/>
      <c r="C1016336" s="192"/>
      <c r="D1016336" s="192"/>
    </row>
    <row r="1016337" spans="1:4">
      <c r="A1016337" s="192"/>
      <c r="B1016337" s="192"/>
      <c r="C1016337" s="192"/>
      <c r="D1016337" s="192"/>
    </row>
    <row r="1016338" spans="1:4">
      <c r="A1016338" s="192"/>
      <c r="B1016338" s="192"/>
      <c r="C1016338" s="192"/>
      <c r="D1016338" s="192"/>
    </row>
    <row r="1016339" spans="1:4">
      <c r="A1016339" s="192"/>
      <c r="B1016339" s="192"/>
      <c r="C1016339" s="192"/>
      <c r="D1016339" s="192"/>
    </row>
    <row r="1016340" spans="1:4">
      <c r="A1016340" s="192"/>
      <c r="B1016340" s="192"/>
      <c r="C1016340" s="192"/>
      <c r="D1016340" s="192"/>
    </row>
    <row r="1016341" spans="1:4">
      <c r="A1016341" s="192"/>
      <c r="B1016341" s="192"/>
      <c r="C1016341" s="192"/>
      <c r="D1016341" s="192"/>
    </row>
    <row r="1016342" spans="1:4">
      <c r="A1016342" s="192"/>
      <c r="B1016342" s="192"/>
      <c r="C1016342" s="192"/>
      <c r="D1016342" s="192"/>
    </row>
    <row r="1016343" spans="1:4">
      <c r="A1016343" s="192"/>
      <c r="B1016343" s="192"/>
      <c r="C1016343" s="192"/>
      <c r="D1016343" s="192"/>
    </row>
    <row r="1016344" spans="1:4">
      <c r="A1016344" s="192"/>
      <c r="B1016344" s="192"/>
      <c r="C1016344" s="192"/>
      <c r="D1016344" s="192"/>
    </row>
    <row r="1016345" spans="1:4">
      <c r="A1016345" s="192"/>
      <c r="B1016345" s="192"/>
      <c r="C1016345" s="192"/>
      <c r="D1016345" s="192"/>
    </row>
    <row r="1016346" spans="1:4">
      <c r="A1016346" s="192"/>
      <c r="B1016346" s="192"/>
      <c r="C1016346" s="192"/>
      <c r="D1016346" s="192"/>
    </row>
    <row r="1016347" spans="1:4">
      <c r="A1016347" s="192"/>
      <c r="B1016347" s="192"/>
      <c r="C1016347" s="192"/>
      <c r="D1016347" s="192"/>
    </row>
    <row r="1016348" spans="1:4">
      <c r="A1016348" s="192"/>
      <c r="B1016348" s="192"/>
      <c r="C1016348" s="192"/>
      <c r="D1016348" s="192"/>
    </row>
    <row r="1016349" spans="1:4">
      <c r="A1016349" s="192"/>
      <c r="B1016349" s="192"/>
      <c r="C1016349" s="192"/>
      <c r="D1016349" s="192"/>
    </row>
    <row r="1016350" spans="1:4">
      <c r="A1016350" s="192"/>
      <c r="B1016350" s="192"/>
      <c r="C1016350" s="192"/>
      <c r="D1016350" s="192"/>
    </row>
    <row r="1016351" spans="1:4">
      <c r="A1016351" s="192"/>
      <c r="B1016351" s="192"/>
      <c r="C1016351" s="192"/>
      <c r="D1016351" s="192"/>
    </row>
    <row r="1016352" spans="1:4">
      <c r="A1016352" s="192"/>
      <c r="B1016352" s="192"/>
      <c r="C1016352" s="192"/>
      <c r="D1016352" s="192"/>
    </row>
    <row r="1016353" spans="1:4">
      <c r="A1016353" s="192"/>
      <c r="B1016353" s="192"/>
      <c r="C1016353" s="192"/>
      <c r="D1016353" s="192"/>
    </row>
    <row r="1016354" spans="1:4">
      <c r="A1016354" s="192"/>
      <c r="B1016354" s="192"/>
      <c r="C1016354" s="192"/>
      <c r="D1016354" s="192"/>
    </row>
    <row r="1016355" spans="1:4">
      <c r="A1016355" s="192"/>
      <c r="B1016355" s="192"/>
      <c r="C1016355" s="192"/>
      <c r="D1016355" s="192"/>
    </row>
    <row r="1016356" spans="1:4">
      <c r="A1016356" s="192"/>
      <c r="B1016356" s="192"/>
      <c r="C1016356" s="192"/>
      <c r="D1016356" s="192"/>
    </row>
    <row r="1016357" spans="1:4">
      <c r="A1016357" s="192"/>
      <c r="B1016357" s="192"/>
      <c r="C1016357" s="192"/>
      <c r="D1016357" s="192"/>
    </row>
    <row r="1016358" spans="1:4">
      <c r="A1016358" s="192"/>
      <c r="B1016358" s="192"/>
      <c r="C1016358" s="192"/>
      <c r="D1016358" s="192"/>
    </row>
    <row r="1016359" spans="1:4">
      <c r="A1016359" s="192"/>
      <c r="B1016359" s="192"/>
      <c r="C1016359" s="192"/>
      <c r="D1016359" s="192"/>
    </row>
    <row r="1016360" spans="1:4">
      <c r="A1016360" s="192"/>
      <c r="B1016360" s="192"/>
      <c r="C1016360" s="192"/>
      <c r="D1016360" s="192"/>
    </row>
    <row r="1016361" spans="1:4">
      <c r="A1016361" s="192"/>
      <c r="B1016361" s="192"/>
      <c r="C1016361" s="192"/>
      <c r="D1016361" s="192"/>
    </row>
    <row r="1016362" spans="1:4">
      <c r="A1016362" s="192"/>
      <c r="B1016362" s="192"/>
      <c r="C1016362" s="192"/>
      <c r="D1016362" s="192"/>
    </row>
    <row r="1016363" spans="1:4">
      <c r="A1016363" s="192"/>
      <c r="B1016363" s="192"/>
      <c r="C1016363" s="192"/>
      <c r="D1016363" s="192"/>
    </row>
    <row r="1016364" spans="1:4">
      <c r="A1016364" s="192"/>
      <c r="B1016364" s="192"/>
      <c r="C1016364" s="192"/>
      <c r="D1016364" s="192"/>
    </row>
    <row r="1016365" spans="1:4">
      <c r="A1016365" s="192"/>
      <c r="B1016365" s="192"/>
      <c r="C1016365" s="192"/>
      <c r="D1016365" s="192"/>
    </row>
    <row r="1016366" spans="1:4">
      <c r="A1016366" s="192"/>
      <c r="B1016366" s="192"/>
      <c r="C1016366" s="192"/>
      <c r="D1016366" s="192"/>
    </row>
    <row r="1016367" spans="1:4">
      <c r="A1016367" s="192"/>
      <c r="B1016367" s="192"/>
      <c r="C1016367" s="192"/>
      <c r="D1016367" s="192"/>
    </row>
    <row r="1016368" spans="1:4">
      <c r="A1016368" s="192"/>
      <c r="B1016368" s="192"/>
      <c r="C1016368" s="192"/>
      <c r="D1016368" s="192"/>
    </row>
    <row r="1016369" spans="1:4">
      <c r="A1016369" s="192"/>
      <c r="B1016369" s="192"/>
      <c r="C1016369" s="192"/>
      <c r="D1016369" s="192"/>
    </row>
    <row r="1016370" spans="1:4">
      <c r="A1016370" s="192"/>
      <c r="B1016370" s="192"/>
      <c r="C1016370" s="192"/>
      <c r="D1016370" s="192"/>
    </row>
    <row r="1016371" spans="1:4">
      <c r="A1016371" s="192"/>
      <c r="B1016371" s="192"/>
      <c r="C1016371" s="192"/>
      <c r="D1016371" s="192"/>
    </row>
    <row r="1016372" spans="1:4">
      <c r="A1016372" s="192"/>
      <c r="B1016372" s="192"/>
      <c r="C1016372" s="192"/>
      <c r="D1016372" s="192"/>
    </row>
    <row r="1016373" spans="1:4">
      <c r="A1016373" s="192"/>
      <c r="B1016373" s="192"/>
      <c r="C1016373" s="192"/>
      <c r="D1016373" s="192"/>
    </row>
    <row r="1016374" spans="1:4">
      <c r="A1016374" s="192"/>
      <c r="B1016374" s="192"/>
      <c r="C1016374" s="192"/>
      <c r="D1016374" s="192"/>
    </row>
    <row r="1016375" spans="1:4">
      <c r="A1016375" s="192"/>
      <c r="B1016375" s="192"/>
      <c r="C1016375" s="192"/>
      <c r="D1016375" s="192"/>
    </row>
    <row r="1016376" spans="1:4">
      <c r="A1016376" s="192"/>
      <c r="B1016376" s="192"/>
      <c r="C1016376" s="192"/>
      <c r="D1016376" s="192"/>
    </row>
    <row r="1016377" spans="1:4">
      <c r="A1016377" s="192"/>
      <c r="B1016377" s="192"/>
      <c r="C1016377" s="192"/>
      <c r="D1016377" s="192"/>
    </row>
    <row r="1016378" spans="1:4">
      <c r="A1016378" s="192"/>
      <c r="B1016378" s="192"/>
      <c r="C1016378" s="192"/>
      <c r="D1016378" s="192"/>
    </row>
    <row r="1016379" spans="1:4">
      <c r="A1016379" s="192"/>
      <c r="B1016379" s="192"/>
      <c r="C1016379" s="192"/>
      <c r="D1016379" s="192"/>
    </row>
    <row r="1016380" spans="1:4">
      <c r="A1016380" s="192"/>
      <c r="B1016380" s="192"/>
      <c r="C1016380" s="192"/>
      <c r="D1016380" s="192"/>
    </row>
    <row r="1016381" spans="1:4">
      <c r="A1016381" s="192"/>
      <c r="B1016381" s="192"/>
      <c r="C1016381" s="192"/>
      <c r="D1016381" s="192"/>
    </row>
    <row r="1016382" spans="1:4">
      <c r="A1016382" s="192"/>
      <c r="B1016382" s="192"/>
      <c r="C1016382" s="192"/>
      <c r="D1016382" s="192"/>
    </row>
    <row r="1016383" spans="1:4">
      <c r="A1016383" s="192"/>
      <c r="B1016383" s="192"/>
      <c r="C1016383" s="192"/>
      <c r="D1016383" s="192"/>
    </row>
    <row r="1016384" spans="1:4">
      <c r="A1016384" s="192"/>
      <c r="B1016384" s="192"/>
      <c r="C1016384" s="192"/>
      <c r="D1016384" s="192"/>
    </row>
    <row r="1016385" spans="1:4">
      <c r="A1016385" s="192"/>
      <c r="B1016385" s="192"/>
      <c r="C1016385" s="192"/>
      <c r="D1016385" s="192"/>
    </row>
    <row r="1016386" spans="1:4">
      <c r="A1016386" s="192"/>
      <c r="B1016386" s="192"/>
      <c r="C1016386" s="192"/>
      <c r="D1016386" s="192"/>
    </row>
    <row r="1016387" spans="1:4">
      <c r="A1016387" s="192"/>
      <c r="B1016387" s="192"/>
      <c r="C1016387" s="192"/>
      <c r="D1016387" s="192"/>
    </row>
    <row r="1016388" spans="1:4">
      <c r="A1016388" s="192"/>
      <c r="B1016388" s="192"/>
      <c r="C1016388" s="192"/>
      <c r="D1016388" s="192"/>
    </row>
    <row r="1016389" spans="1:4">
      <c r="A1016389" s="192"/>
      <c r="B1016389" s="192"/>
      <c r="C1016389" s="192"/>
      <c r="D1016389" s="192"/>
    </row>
    <row r="1016390" spans="1:4">
      <c r="A1016390" s="192"/>
      <c r="B1016390" s="192"/>
      <c r="C1016390" s="192"/>
      <c r="D1016390" s="192"/>
    </row>
    <row r="1016391" spans="1:4">
      <c r="A1016391" s="192"/>
      <c r="B1016391" s="192"/>
      <c r="C1016391" s="192"/>
      <c r="D1016391" s="192"/>
    </row>
    <row r="1016392" spans="1:4">
      <c r="A1016392" s="192"/>
      <c r="B1016392" s="192"/>
      <c r="C1016392" s="192"/>
      <c r="D1016392" s="192"/>
    </row>
    <row r="1016393" spans="1:4">
      <c r="A1016393" s="192"/>
      <c r="B1016393" s="192"/>
      <c r="C1016393" s="192"/>
      <c r="D1016393" s="192"/>
    </row>
    <row r="1016394" spans="1:4">
      <c r="A1016394" s="192"/>
      <c r="B1016394" s="192"/>
      <c r="C1016394" s="192"/>
      <c r="D1016394" s="192"/>
    </row>
    <row r="1016395" spans="1:4">
      <c r="A1016395" s="192"/>
      <c r="B1016395" s="192"/>
      <c r="C1016395" s="192"/>
      <c r="D1016395" s="192"/>
    </row>
    <row r="1016396" spans="1:4">
      <c r="A1016396" s="192"/>
      <c r="B1016396" s="192"/>
      <c r="C1016396" s="192"/>
      <c r="D1016396" s="192"/>
    </row>
    <row r="1016397" spans="1:4">
      <c r="A1016397" s="192"/>
      <c r="B1016397" s="192"/>
      <c r="C1016397" s="192"/>
      <c r="D1016397" s="192"/>
    </row>
    <row r="1016398" spans="1:4">
      <c r="A1016398" s="192"/>
      <c r="B1016398" s="192"/>
      <c r="C1016398" s="192"/>
      <c r="D1016398" s="192"/>
    </row>
    <row r="1016399" spans="1:4">
      <c r="A1016399" s="192"/>
      <c r="B1016399" s="192"/>
      <c r="C1016399" s="192"/>
      <c r="D1016399" s="192"/>
    </row>
    <row r="1016400" spans="1:4">
      <c r="A1016400" s="192"/>
      <c r="B1016400" s="192"/>
      <c r="C1016400" s="192"/>
      <c r="D1016400" s="192"/>
    </row>
    <row r="1016401" spans="1:4">
      <c r="A1016401" s="192"/>
      <c r="B1016401" s="192"/>
      <c r="C1016401" s="192"/>
      <c r="D1016401" s="192"/>
    </row>
    <row r="1016402" spans="1:4">
      <c r="A1016402" s="192"/>
      <c r="B1016402" s="192"/>
      <c r="C1016402" s="192"/>
      <c r="D1016402" s="192"/>
    </row>
    <row r="1016403" spans="1:4">
      <c r="A1016403" s="192"/>
      <c r="B1016403" s="192"/>
      <c r="C1016403" s="192"/>
      <c r="D1016403" s="192"/>
    </row>
    <row r="1016404" spans="1:4">
      <c r="A1016404" s="192"/>
      <c r="B1016404" s="192"/>
      <c r="C1016404" s="192"/>
      <c r="D1016404" s="192"/>
    </row>
    <row r="1016405" spans="1:4">
      <c r="A1016405" s="192"/>
      <c r="B1016405" s="192"/>
      <c r="C1016405" s="192"/>
      <c r="D1016405" s="192"/>
    </row>
    <row r="1016406" spans="1:4">
      <c r="A1016406" s="192"/>
      <c r="B1016406" s="192"/>
      <c r="C1016406" s="192"/>
      <c r="D1016406" s="192"/>
    </row>
    <row r="1016407" spans="1:4">
      <c r="A1016407" s="192"/>
      <c r="B1016407" s="192"/>
      <c r="C1016407" s="192"/>
      <c r="D1016407" s="192"/>
    </row>
    <row r="1016408" spans="1:4">
      <c r="A1016408" s="192"/>
      <c r="B1016408" s="192"/>
      <c r="C1016408" s="192"/>
      <c r="D1016408" s="192"/>
    </row>
    <row r="1016409" spans="1:4">
      <c r="A1016409" s="192"/>
      <c r="B1016409" s="192"/>
      <c r="C1016409" s="192"/>
      <c r="D1016409" s="192"/>
    </row>
    <row r="1016410" spans="1:4">
      <c r="A1016410" s="192"/>
      <c r="B1016410" s="192"/>
      <c r="C1016410" s="192"/>
      <c r="D1016410" s="192"/>
    </row>
    <row r="1016411" spans="1:4">
      <c r="A1016411" s="192"/>
      <c r="B1016411" s="192"/>
      <c r="C1016411" s="192"/>
      <c r="D1016411" s="192"/>
    </row>
    <row r="1016412" spans="1:4">
      <c r="A1016412" s="192"/>
      <c r="B1016412" s="192"/>
      <c r="C1016412" s="192"/>
      <c r="D1016412" s="192"/>
    </row>
    <row r="1016413" spans="1:4">
      <c r="A1016413" s="192"/>
      <c r="B1016413" s="192"/>
      <c r="C1016413" s="192"/>
      <c r="D1016413" s="192"/>
    </row>
    <row r="1016414" spans="1:4">
      <c r="A1016414" s="192"/>
      <c r="B1016414" s="192"/>
      <c r="C1016414" s="192"/>
      <c r="D1016414" s="192"/>
    </row>
    <row r="1016415" spans="1:4">
      <c r="A1016415" s="192"/>
      <c r="B1016415" s="192"/>
      <c r="C1016415" s="192"/>
      <c r="D1016415" s="192"/>
    </row>
    <row r="1016416" spans="1:4">
      <c r="A1016416" s="192"/>
      <c r="B1016416" s="192"/>
      <c r="C1016416" s="192"/>
      <c r="D1016416" s="192"/>
    </row>
    <row r="1016417" spans="1:4">
      <c r="A1016417" s="192"/>
      <c r="B1016417" s="192"/>
      <c r="C1016417" s="192"/>
      <c r="D1016417" s="192"/>
    </row>
    <row r="1016418" spans="1:4">
      <c r="A1016418" s="192"/>
      <c r="B1016418" s="192"/>
      <c r="C1016418" s="192"/>
      <c r="D1016418" s="192"/>
    </row>
    <row r="1016419" spans="1:4">
      <c r="A1016419" s="192"/>
      <c r="B1016419" s="192"/>
      <c r="C1016419" s="192"/>
      <c r="D1016419" s="192"/>
    </row>
    <row r="1016420" spans="1:4">
      <c r="A1016420" s="192"/>
      <c r="B1016420" s="192"/>
      <c r="C1016420" s="192"/>
      <c r="D1016420" s="192"/>
    </row>
    <row r="1016421" spans="1:4">
      <c r="A1016421" s="192"/>
      <c r="B1016421" s="192"/>
      <c r="C1016421" s="192"/>
      <c r="D1016421" s="192"/>
    </row>
    <row r="1016422" spans="1:4">
      <c r="A1016422" s="192"/>
      <c r="B1016422" s="192"/>
      <c r="C1016422" s="192"/>
      <c r="D1016422" s="192"/>
    </row>
    <row r="1016423" spans="1:4">
      <c r="A1016423" s="192"/>
      <c r="B1016423" s="192"/>
      <c r="C1016423" s="192"/>
      <c r="D1016423" s="192"/>
    </row>
    <row r="1016424" spans="1:4">
      <c r="A1016424" s="192"/>
      <c r="B1016424" s="192"/>
      <c r="C1016424" s="192"/>
      <c r="D1016424" s="192"/>
    </row>
    <row r="1016425" spans="1:4">
      <c r="A1016425" s="192"/>
      <c r="B1016425" s="192"/>
      <c r="C1016425" s="192"/>
      <c r="D1016425" s="192"/>
    </row>
    <row r="1016426" spans="1:4">
      <c r="A1016426" s="192"/>
      <c r="B1016426" s="192"/>
      <c r="C1016426" s="192"/>
      <c r="D1016426" s="192"/>
    </row>
    <row r="1016427" spans="1:4">
      <c r="A1016427" s="192"/>
      <c r="B1016427" s="192"/>
      <c r="C1016427" s="192"/>
      <c r="D1016427" s="192"/>
    </row>
    <row r="1016428" spans="1:4">
      <c r="A1016428" s="192"/>
      <c r="B1016428" s="192"/>
      <c r="C1016428" s="192"/>
      <c r="D1016428" s="192"/>
    </row>
    <row r="1016429" spans="1:4">
      <c r="A1016429" s="192"/>
      <c r="B1016429" s="192"/>
      <c r="C1016429" s="192"/>
      <c r="D1016429" s="192"/>
    </row>
    <row r="1016430" spans="1:4">
      <c r="A1016430" s="192"/>
      <c r="B1016430" s="192"/>
      <c r="C1016430" s="192"/>
      <c r="D1016430" s="192"/>
    </row>
    <row r="1016431" spans="1:4">
      <c r="A1016431" s="192"/>
      <c r="B1016431" s="192"/>
      <c r="C1016431" s="192"/>
      <c r="D1016431" s="192"/>
    </row>
    <row r="1016432" spans="1:4">
      <c r="A1016432" s="192"/>
      <c r="B1016432" s="192"/>
      <c r="C1016432" s="192"/>
      <c r="D1016432" s="192"/>
    </row>
    <row r="1016433" spans="1:4">
      <c r="A1016433" s="192"/>
      <c r="B1016433" s="192"/>
      <c r="C1016433" s="192"/>
      <c r="D1016433" s="192"/>
    </row>
    <row r="1016434" spans="1:4">
      <c r="A1016434" s="192"/>
      <c r="B1016434" s="192"/>
      <c r="C1016434" s="192"/>
      <c r="D1016434" s="192"/>
    </row>
    <row r="1016435" spans="1:4">
      <c r="A1016435" s="192"/>
      <c r="B1016435" s="192"/>
      <c r="C1016435" s="192"/>
      <c r="D1016435" s="192"/>
    </row>
    <row r="1016436" spans="1:4">
      <c r="A1016436" s="192"/>
      <c r="B1016436" s="192"/>
      <c r="C1016436" s="192"/>
      <c r="D1016436" s="192"/>
    </row>
    <row r="1016437" spans="1:4">
      <c r="A1016437" s="192"/>
      <c r="B1016437" s="192"/>
      <c r="C1016437" s="192"/>
      <c r="D1016437" s="192"/>
    </row>
    <row r="1016438" spans="1:4">
      <c r="A1016438" s="192"/>
      <c r="B1016438" s="192"/>
      <c r="C1016438" s="192"/>
      <c r="D1016438" s="192"/>
    </row>
    <row r="1016439" spans="1:4">
      <c r="A1016439" s="192"/>
      <c r="B1016439" s="192"/>
      <c r="C1016439" s="192"/>
      <c r="D1016439" s="192"/>
    </row>
    <row r="1016440" spans="1:4">
      <c r="A1016440" s="192"/>
      <c r="B1016440" s="192"/>
      <c r="C1016440" s="192"/>
      <c r="D1016440" s="192"/>
    </row>
    <row r="1016441" spans="1:4">
      <c r="A1016441" s="192"/>
      <c r="B1016441" s="192"/>
      <c r="C1016441" s="192"/>
      <c r="D1016441" s="192"/>
    </row>
    <row r="1016442" spans="1:4">
      <c r="A1016442" s="192"/>
      <c r="B1016442" s="192"/>
      <c r="C1016442" s="192"/>
      <c r="D1016442" s="192"/>
    </row>
    <row r="1016443" spans="1:4">
      <c r="A1016443" s="192"/>
      <c r="B1016443" s="192"/>
      <c r="C1016443" s="192"/>
      <c r="D1016443" s="192"/>
    </row>
    <row r="1016444" spans="1:4">
      <c r="A1016444" s="192"/>
      <c r="B1016444" s="192"/>
      <c r="C1016444" s="192"/>
      <c r="D1016444" s="192"/>
    </row>
    <row r="1016445" spans="1:4">
      <c r="A1016445" s="192"/>
      <c r="B1016445" s="192"/>
      <c r="C1016445" s="192"/>
      <c r="D1016445" s="192"/>
    </row>
    <row r="1016446" spans="1:4">
      <c r="A1016446" s="192"/>
      <c r="B1016446" s="192"/>
      <c r="C1016446" s="192"/>
      <c r="D1016446" s="192"/>
    </row>
    <row r="1016447" spans="1:4">
      <c r="A1016447" s="192"/>
      <c r="B1016447" s="192"/>
      <c r="C1016447" s="192"/>
      <c r="D1016447" s="192"/>
    </row>
    <row r="1016448" spans="1:4">
      <c r="A1016448" s="192"/>
      <c r="B1016448" s="192"/>
      <c r="C1016448" s="192"/>
      <c r="D1016448" s="192"/>
    </row>
    <row r="1016449" spans="1:4">
      <c r="A1016449" s="192"/>
      <c r="B1016449" s="192"/>
      <c r="C1016449" s="192"/>
      <c r="D1016449" s="192"/>
    </row>
    <row r="1016450" spans="1:4">
      <c r="A1016450" s="192"/>
      <c r="B1016450" s="192"/>
      <c r="C1016450" s="192"/>
      <c r="D1016450" s="192"/>
    </row>
    <row r="1016451" spans="1:4">
      <c r="A1016451" s="192"/>
      <c r="B1016451" s="192"/>
      <c r="C1016451" s="192"/>
      <c r="D1016451" s="192"/>
    </row>
    <row r="1016452" spans="1:4">
      <c r="A1016452" s="192"/>
      <c r="B1016452" s="192"/>
      <c r="C1016452" s="192"/>
      <c r="D1016452" s="192"/>
    </row>
    <row r="1016453" spans="1:4">
      <c r="A1016453" s="192"/>
      <c r="B1016453" s="192"/>
      <c r="C1016453" s="192"/>
      <c r="D1016453" s="192"/>
    </row>
    <row r="1016454" spans="1:4">
      <c r="A1016454" s="192"/>
      <c r="B1016454" s="192"/>
      <c r="C1016454" s="192"/>
      <c r="D1016454" s="192"/>
    </row>
    <row r="1016455" spans="1:4">
      <c r="A1016455" s="192"/>
      <c r="B1016455" s="192"/>
      <c r="C1016455" s="192"/>
      <c r="D1016455" s="192"/>
    </row>
    <row r="1016456" spans="1:4">
      <c r="A1016456" s="192"/>
      <c r="B1016456" s="192"/>
      <c r="C1016456" s="192"/>
      <c r="D1016456" s="192"/>
    </row>
    <row r="1016457" spans="1:4">
      <c r="A1016457" s="192"/>
      <c r="B1016457" s="192"/>
      <c r="C1016457" s="192"/>
      <c r="D1016457" s="192"/>
    </row>
    <row r="1016458" spans="1:4">
      <c r="A1016458" s="192"/>
      <c r="B1016458" s="192"/>
      <c r="C1016458" s="192"/>
      <c r="D1016458" s="192"/>
    </row>
    <row r="1016459" spans="1:4">
      <c r="A1016459" s="192"/>
      <c r="B1016459" s="192"/>
      <c r="C1016459" s="192"/>
      <c r="D1016459" s="192"/>
    </row>
    <row r="1016460" spans="1:4">
      <c r="A1016460" s="192"/>
      <c r="B1016460" s="192"/>
      <c r="C1016460" s="192"/>
      <c r="D1016460" s="192"/>
    </row>
    <row r="1016461" spans="1:4">
      <c r="A1016461" s="192"/>
      <c r="B1016461" s="192"/>
      <c r="C1016461" s="192"/>
      <c r="D1016461" s="192"/>
    </row>
    <row r="1016462" spans="1:4">
      <c r="A1016462" s="192"/>
      <c r="B1016462" s="192"/>
      <c r="C1016462" s="192"/>
      <c r="D1016462" s="192"/>
    </row>
    <row r="1016463" spans="1:4">
      <c r="A1016463" s="192"/>
      <c r="B1016463" s="192"/>
      <c r="C1016463" s="192"/>
      <c r="D1016463" s="192"/>
    </row>
    <row r="1016464" spans="1:4">
      <c r="A1016464" s="192"/>
      <c r="B1016464" s="192"/>
      <c r="C1016464" s="192"/>
      <c r="D1016464" s="192"/>
    </row>
    <row r="1016465" spans="1:4">
      <c r="A1016465" s="192"/>
      <c r="B1016465" s="192"/>
      <c r="C1016465" s="192"/>
      <c r="D1016465" s="192"/>
    </row>
    <row r="1016466" spans="1:4">
      <c r="A1016466" s="192"/>
      <c r="B1016466" s="192"/>
      <c r="C1016466" s="192"/>
      <c r="D1016466" s="192"/>
    </row>
    <row r="1016467" spans="1:4">
      <c r="A1016467" s="192"/>
      <c r="B1016467" s="192"/>
      <c r="C1016467" s="192"/>
      <c r="D1016467" s="192"/>
    </row>
    <row r="1016468" spans="1:4">
      <c r="A1016468" s="192"/>
      <c r="B1016468" s="192"/>
      <c r="C1016468" s="192"/>
      <c r="D1016468" s="192"/>
    </row>
    <row r="1016469" spans="1:4">
      <c r="A1016469" s="192"/>
      <c r="B1016469" s="192"/>
      <c r="C1016469" s="192"/>
      <c r="D1016469" s="192"/>
    </row>
    <row r="1016470" spans="1:4">
      <c r="A1016470" s="192"/>
      <c r="B1016470" s="192"/>
      <c r="C1016470" s="192"/>
      <c r="D1016470" s="192"/>
    </row>
    <row r="1016471" spans="1:4">
      <c r="A1016471" s="192"/>
      <c r="B1016471" s="192"/>
      <c r="C1016471" s="192"/>
      <c r="D1016471" s="192"/>
    </row>
    <row r="1016472" spans="1:4">
      <c r="A1016472" s="192"/>
      <c r="B1016472" s="192"/>
      <c r="C1016472" s="192"/>
      <c r="D1016472" s="192"/>
    </row>
    <row r="1016473" spans="1:4">
      <c r="A1016473" s="192"/>
      <c r="B1016473" s="192"/>
      <c r="C1016473" s="192"/>
      <c r="D1016473" s="192"/>
    </row>
    <row r="1016474" spans="1:4">
      <c r="A1016474" s="192"/>
      <c r="B1016474" s="192"/>
      <c r="C1016474" s="192"/>
      <c r="D1016474" s="192"/>
    </row>
    <row r="1016475" spans="1:4">
      <c r="A1016475" s="192"/>
      <c r="B1016475" s="192"/>
      <c r="C1016475" s="192"/>
      <c r="D1016475" s="192"/>
    </row>
    <row r="1016476" spans="1:4">
      <c r="A1016476" s="192"/>
      <c r="B1016476" s="192"/>
      <c r="C1016476" s="192"/>
      <c r="D1016476" s="192"/>
    </row>
    <row r="1016477" spans="1:4">
      <c r="A1016477" s="192"/>
      <c r="B1016477" s="192"/>
      <c r="C1016477" s="192"/>
      <c r="D1016477" s="192"/>
    </row>
    <row r="1016478" spans="1:4">
      <c r="A1016478" s="192"/>
      <c r="B1016478" s="192"/>
      <c r="C1016478" s="192"/>
      <c r="D1016478" s="192"/>
    </row>
    <row r="1016479" spans="1:4">
      <c r="A1016479" s="192"/>
      <c r="B1016479" s="192"/>
      <c r="C1016479" s="192"/>
      <c r="D1016479" s="192"/>
    </row>
    <row r="1016480" spans="1:4">
      <c r="A1016480" s="192"/>
      <c r="B1016480" s="192"/>
      <c r="C1016480" s="192"/>
      <c r="D1016480" s="192"/>
    </row>
    <row r="1016481" spans="1:4">
      <c r="A1016481" s="192"/>
      <c r="B1016481" s="192"/>
      <c r="C1016481" s="192"/>
      <c r="D1016481" s="192"/>
    </row>
    <row r="1016482" spans="1:4">
      <c r="A1016482" s="192"/>
      <c r="B1016482" s="192"/>
      <c r="C1016482" s="192"/>
      <c r="D1016482" s="192"/>
    </row>
    <row r="1016483" spans="1:4">
      <c r="A1016483" s="192"/>
      <c r="B1016483" s="192"/>
      <c r="C1016483" s="192"/>
      <c r="D1016483" s="192"/>
    </row>
    <row r="1016484" spans="1:4">
      <c r="A1016484" s="192"/>
      <c r="B1016484" s="192"/>
      <c r="C1016484" s="192"/>
      <c r="D1016484" s="192"/>
    </row>
    <row r="1016485" spans="1:4">
      <c r="A1016485" s="192"/>
      <c r="B1016485" s="192"/>
      <c r="C1016485" s="192"/>
      <c r="D1016485" s="192"/>
    </row>
    <row r="1016486" spans="1:4">
      <c r="A1016486" s="192"/>
      <c r="B1016486" s="192"/>
      <c r="C1016486" s="192"/>
      <c r="D1016486" s="192"/>
    </row>
    <row r="1016487" spans="1:4">
      <c r="A1016487" s="192"/>
      <c r="B1016487" s="192"/>
      <c r="C1016487" s="192"/>
      <c r="D1016487" s="192"/>
    </row>
    <row r="1016488" spans="1:4">
      <c r="A1016488" s="192"/>
      <c r="B1016488" s="192"/>
      <c r="C1016488" s="192"/>
      <c r="D1016488" s="192"/>
    </row>
    <row r="1016489" spans="1:4">
      <c r="A1016489" s="192"/>
      <c r="B1016489" s="192"/>
      <c r="C1016489" s="192"/>
      <c r="D1016489" s="192"/>
    </row>
    <row r="1016490" spans="1:4">
      <c r="A1016490" s="192"/>
      <c r="B1016490" s="192"/>
      <c r="C1016490" s="192"/>
      <c r="D1016490" s="192"/>
    </row>
    <row r="1016491" spans="1:4">
      <c r="A1016491" s="192"/>
      <c r="B1016491" s="192"/>
      <c r="C1016491" s="192"/>
      <c r="D1016491" s="192"/>
    </row>
    <row r="1016492" spans="1:4">
      <c r="A1016492" s="192"/>
      <c r="B1016492" s="192"/>
      <c r="C1016492" s="192"/>
      <c r="D1016492" s="192"/>
    </row>
    <row r="1016493" spans="1:4">
      <c r="A1016493" s="192"/>
      <c r="B1016493" s="192"/>
      <c r="C1016493" s="192"/>
      <c r="D1016493" s="192"/>
    </row>
    <row r="1016494" spans="1:4">
      <c r="A1016494" s="192"/>
      <c r="B1016494" s="192"/>
      <c r="C1016494" s="192"/>
      <c r="D1016494" s="192"/>
    </row>
    <row r="1016495" spans="1:4">
      <c r="A1016495" s="192"/>
      <c r="B1016495" s="192"/>
      <c r="C1016495" s="192"/>
      <c r="D1016495" s="192"/>
    </row>
    <row r="1016496" spans="1:4">
      <c r="A1016496" s="192"/>
      <c r="B1016496" s="192"/>
      <c r="C1016496" s="192"/>
      <c r="D1016496" s="192"/>
    </row>
    <row r="1016497" spans="1:4">
      <c r="A1016497" s="192"/>
      <c r="B1016497" s="192"/>
      <c r="C1016497" s="192"/>
      <c r="D1016497" s="192"/>
    </row>
    <row r="1016498" spans="1:4">
      <c r="A1016498" s="192"/>
      <c r="B1016498" s="192"/>
      <c r="C1016498" s="192"/>
      <c r="D1016498" s="192"/>
    </row>
    <row r="1016499" spans="1:4">
      <c r="A1016499" s="192"/>
      <c r="B1016499" s="192"/>
      <c r="C1016499" s="192"/>
      <c r="D1016499" s="192"/>
    </row>
    <row r="1016500" spans="1:4">
      <c r="A1016500" s="192"/>
      <c r="B1016500" s="192"/>
      <c r="C1016500" s="192"/>
      <c r="D1016500" s="192"/>
    </row>
    <row r="1016501" spans="1:4">
      <c r="A1016501" s="192"/>
      <c r="B1016501" s="192"/>
      <c r="C1016501" s="192"/>
      <c r="D1016501" s="192"/>
    </row>
    <row r="1016502" spans="1:4">
      <c r="A1016502" s="192"/>
      <c r="B1016502" s="192"/>
      <c r="C1016502" s="192"/>
      <c r="D1016502" s="192"/>
    </row>
    <row r="1016503" spans="1:4">
      <c r="A1016503" s="192"/>
      <c r="B1016503" s="192"/>
      <c r="C1016503" s="192"/>
      <c r="D1016503" s="192"/>
    </row>
    <row r="1016504" spans="1:4">
      <c r="A1016504" s="192"/>
      <c r="B1016504" s="192"/>
      <c r="C1016504" s="192"/>
      <c r="D1016504" s="192"/>
    </row>
    <row r="1016505" spans="1:4">
      <c r="A1016505" s="192"/>
      <c r="B1016505" s="192"/>
      <c r="C1016505" s="192"/>
      <c r="D1016505" s="192"/>
    </row>
    <row r="1016506" spans="1:4">
      <c r="A1016506" s="192"/>
      <c r="B1016506" s="192"/>
      <c r="C1016506" s="192"/>
      <c r="D1016506" s="192"/>
    </row>
    <row r="1016507" spans="1:4">
      <c r="A1016507" s="192"/>
      <c r="B1016507" s="192"/>
      <c r="C1016507" s="192"/>
      <c r="D1016507" s="192"/>
    </row>
    <row r="1016508" spans="1:4">
      <c r="A1016508" s="192"/>
      <c r="B1016508" s="192"/>
      <c r="C1016508" s="192"/>
      <c r="D1016508" s="192"/>
    </row>
    <row r="1016509" spans="1:4">
      <c r="A1016509" s="192"/>
      <c r="B1016509" s="192"/>
      <c r="C1016509" s="192"/>
      <c r="D1016509" s="192"/>
    </row>
    <row r="1016510" spans="1:4">
      <c r="A1016510" s="192"/>
      <c r="B1016510" s="192"/>
      <c r="C1016510" s="192"/>
      <c r="D1016510" s="192"/>
    </row>
    <row r="1016511" spans="1:4">
      <c r="A1016511" s="192"/>
      <c r="B1016511" s="192"/>
      <c r="C1016511" s="192"/>
      <c r="D1016511" s="192"/>
    </row>
    <row r="1016512" spans="1:4">
      <c r="A1016512" s="192"/>
      <c r="B1016512" s="192"/>
      <c r="C1016512" s="192"/>
      <c r="D1016512" s="192"/>
    </row>
    <row r="1016513" spans="1:4">
      <c r="A1016513" s="192"/>
      <c r="B1016513" s="192"/>
      <c r="C1016513" s="192"/>
      <c r="D1016513" s="192"/>
    </row>
    <row r="1016514" spans="1:4">
      <c r="A1016514" s="192"/>
      <c r="B1016514" s="192"/>
      <c r="C1016514" s="192"/>
      <c r="D1016514" s="192"/>
    </row>
    <row r="1016515" spans="1:4">
      <c r="A1016515" s="192"/>
      <c r="B1016515" s="192"/>
      <c r="C1016515" s="192"/>
      <c r="D1016515" s="192"/>
    </row>
    <row r="1016516" spans="1:4">
      <c r="A1016516" s="192"/>
      <c r="B1016516" s="192"/>
      <c r="C1016516" s="192"/>
      <c r="D1016516" s="192"/>
    </row>
    <row r="1016517" spans="1:4">
      <c r="A1016517" s="192"/>
      <c r="B1016517" s="192"/>
      <c r="C1016517" s="192"/>
      <c r="D1016517" s="192"/>
    </row>
    <row r="1016518" spans="1:4">
      <c r="A1016518" s="192"/>
      <c r="B1016518" s="192"/>
      <c r="C1016518" s="192"/>
      <c r="D1016518" s="192"/>
    </row>
    <row r="1016519" spans="1:4">
      <c r="A1016519" s="192"/>
      <c r="B1016519" s="192"/>
      <c r="C1016519" s="192"/>
      <c r="D1016519" s="192"/>
    </row>
    <row r="1016520" spans="1:4">
      <c r="A1016520" s="192"/>
      <c r="B1016520" s="192"/>
      <c r="C1016520" s="192"/>
      <c r="D1016520" s="192"/>
    </row>
    <row r="1016521" spans="1:4">
      <c r="A1016521" s="192"/>
      <c r="B1016521" s="192"/>
      <c r="C1016521" s="192"/>
      <c r="D1016521" s="192"/>
    </row>
    <row r="1016522" spans="1:4">
      <c r="A1016522" s="192"/>
      <c r="B1016522" s="192"/>
      <c r="C1016522" s="192"/>
      <c r="D1016522" s="192"/>
    </row>
    <row r="1016523" spans="1:4">
      <c r="A1016523" s="192"/>
      <c r="B1016523" s="192"/>
      <c r="C1016523" s="192"/>
      <c r="D1016523" s="192"/>
    </row>
    <row r="1016524" spans="1:4">
      <c r="A1016524" s="192"/>
      <c r="B1016524" s="192"/>
      <c r="C1016524" s="192"/>
      <c r="D1016524" s="192"/>
    </row>
    <row r="1016525" spans="1:4">
      <c r="A1016525" s="192"/>
      <c r="B1016525" s="192"/>
      <c r="C1016525" s="192"/>
      <c r="D1016525" s="192"/>
    </row>
    <row r="1016526" spans="1:4">
      <c r="A1016526" s="192"/>
      <c r="B1016526" s="192"/>
      <c r="C1016526" s="192"/>
      <c r="D1016526" s="192"/>
    </row>
    <row r="1016527" spans="1:4">
      <c r="A1016527" s="192"/>
      <c r="B1016527" s="192"/>
      <c r="C1016527" s="192"/>
      <c r="D1016527" s="192"/>
    </row>
    <row r="1016528" spans="1:4">
      <c r="A1016528" s="192"/>
      <c r="B1016528" s="192"/>
      <c r="C1016528" s="192"/>
      <c r="D1016528" s="192"/>
    </row>
    <row r="1016529" spans="1:4">
      <c r="A1016529" s="192"/>
      <c r="B1016529" s="192"/>
      <c r="C1016529" s="192"/>
      <c r="D1016529" s="192"/>
    </row>
    <row r="1016530" spans="1:4">
      <c r="A1016530" s="192"/>
      <c r="B1016530" s="192"/>
      <c r="C1016530" s="192"/>
      <c r="D1016530" s="192"/>
    </row>
    <row r="1016531" spans="1:4">
      <c r="A1016531" s="192"/>
      <c r="B1016531" s="192"/>
      <c r="C1016531" s="192"/>
      <c r="D1016531" s="192"/>
    </row>
    <row r="1016532" spans="1:4">
      <c r="A1016532" s="192"/>
      <c r="B1016532" s="192"/>
      <c r="C1016532" s="192"/>
      <c r="D1016532" s="192"/>
    </row>
    <row r="1016533" spans="1:4">
      <c r="A1016533" s="192"/>
      <c r="B1016533" s="192"/>
      <c r="C1016533" s="192"/>
      <c r="D1016533" s="192"/>
    </row>
    <row r="1016534" spans="1:4">
      <c r="A1016534" s="192"/>
      <c r="B1016534" s="192"/>
      <c r="C1016534" s="192"/>
      <c r="D1016534" s="192"/>
    </row>
    <row r="1016535" spans="1:4">
      <c r="A1016535" s="192"/>
      <c r="B1016535" s="192"/>
      <c r="C1016535" s="192"/>
      <c r="D1016535" s="192"/>
    </row>
    <row r="1016536" spans="1:4">
      <c r="A1016536" s="192"/>
      <c r="B1016536" s="192"/>
      <c r="C1016536" s="192"/>
      <c r="D1016536" s="192"/>
    </row>
    <row r="1016537" spans="1:4">
      <c r="A1016537" s="192"/>
      <c r="B1016537" s="192"/>
      <c r="C1016537" s="192"/>
      <c r="D1016537" s="192"/>
    </row>
    <row r="1016538" spans="1:4">
      <c r="A1016538" s="192"/>
      <c r="B1016538" s="192"/>
      <c r="C1016538" s="192"/>
      <c r="D1016538" s="192"/>
    </row>
    <row r="1016539" spans="1:4">
      <c r="A1016539" s="192"/>
      <c r="B1016539" s="192"/>
      <c r="C1016539" s="192"/>
      <c r="D1016539" s="192"/>
    </row>
    <row r="1016540" spans="1:4">
      <c r="A1016540" s="192"/>
      <c r="B1016540" s="192"/>
      <c r="C1016540" s="192"/>
      <c r="D1016540" s="192"/>
    </row>
    <row r="1016541" spans="1:4">
      <c r="A1016541" s="192"/>
      <c r="B1016541" s="192"/>
      <c r="C1016541" s="192"/>
      <c r="D1016541" s="192"/>
    </row>
    <row r="1016542" spans="1:4">
      <c r="A1016542" s="192"/>
      <c r="B1016542" s="192"/>
      <c r="C1016542" s="192"/>
      <c r="D1016542" s="192"/>
    </row>
    <row r="1016543" spans="1:4">
      <c r="A1016543" s="192"/>
      <c r="B1016543" s="192"/>
      <c r="C1016543" s="192"/>
      <c r="D1016543" s="192"/>
    </row>
    <row r="1016544" spans="1:4">
      <c r="A1016544" s="192"/>
      <c r="B1016544" s="192"/>
      <c r="C1016544" s="192"/>
      <c r="D1016544" s="192"/>
    </row>
    <row r="1016545" spans="1:4">
      <c r="A1016545" s="192"/>
      <c r="B1016545" s="192"/>
      <c r="C1016545" s="192"/>
      <c r="D1016545" s="192"/>
    </row>
    <row r="1016546" spans="1:4">
      <c r="A1016546" s="192"/>
      <c r="B1016546" s="192"/>
      <c r="C1016546" s="192"/>
      <c r="D1016546" s="192"/>
    </row>
    <row r="1016547" spans="1:4">
      <c r="A1016547" s="192"/>
      <c r="B1016547" s="192"/>
      <c r="C1016547" s="192"/>
      <c r="D1016547" s="192"/>
    </row>
    <row r="1016548" spans="1:4">
      <c r="A1016548" s="192"/>
      <c r="B1016548" s="192"/>
      <c r="C1016548" s="192"/>
      <c r="D1016548" s="192"/>
    </row>
    <row r="1016549" spans="1:4">
      <c r="A1016549" s="192"/>
      <c r="B1016549" s="192"/>
      <c r="C1016549" s="192"/>
      <c r="D1016549" s="192"/>
    </row>
    <row r="1016550" spans="1:4">
      <c r="A1016550" s="192"/>
      <c r="B1016550" s="192"/>
      <c r="C1016550" s="192"/>
      <c r="D1016550" s="192"/>
    </row>
    <row r="1016551" spans="1:4">
      <c r="A1016551" s="192"/>
      <c r="B1016551" s="192"/>
      <c r="C1016551" s="192"/>
      <c r="D1016551" s="192"/>
    </row>
    <row r="1016552" spans="1:4">
      <c r="A1016552" s="192"/>
      <c r="B1016552" s="192"/>
      <c r="C1016552" s="192"/>
      <c r="D1016552" s="192"/>
    </row>
    <row r="1016553" spans="1:4">
      <c r="A1016553" s="192"/>
      <c r="B1016553" s="192"/>
      <c r="C1016553" s="192"/>
      <c r="D1016553" s="192"/>
    </row>
    <row r="1016554" spans="1:4">
      <c r="A1016554" s="192"/>
      <c r="B1016554" s="192"/>
      <c r="C1016554" s="192"/>
      <c r="D1016554" s="192"/>
    </row>
    <row r="1016555" spans="1:4">
      <c r="A1016555" s="192"/>
      <c r="B1016555" s="192"/>
      <c r="C1016555" s="192"/>
      <c r="D1016555" s="192"/>
    </row>
    <row r="1016556" spans="1:4">
      <c r="A1016556" s="192"/>
      <c r="B1016556" s="192"/>
      <c r="C1016556" s="192"/>
      <c r="D1016556" s="192"/>
    </row>
    <row r="1016557" spans="1:4">
      <c r="A1016557" s="192"/>
      <c r="B1016557" s="192"/>
      <c r="C1016557" s="192"/>
      <c r="D1016557" s="192"/>
    </row>
    <row r="1016558" spans="1:4">
      <c r="A1016558" s="192"/>
      <c r="B1016558" s="192"/>
      <c r="C1016558" s="192"/>
      <c r="D1016558" s="192"/>
    </row>
    <row r="1016559" spans="1:4">
      <c r="A1016559" s="192"/>
      <c r="B1016559" s="192"/>
      <c r="C1016559" s="192"/>
      <c r="D1016559" s="192"/>
    </row>
    <row r="1016560" spans="1:4">
      <c r="A1016560" s="192"/>
      <c r="B1016560" s="192"/>
      <c r="C1016560" s="192"/>
      <c r="D1016560" s="192"/>
    </row>
    <row r="1016561" spans="1:4">
      <c r="A1016561" s="192"/>
      <c r="B1016561" s="192"/>
      <c r="C1016561" s="192"/>
      <c r="D1016561" s="192"/>
    </row>
    <row r="1016562" spans="1:4">
      <c r="A1016562" s="192"/>
      <c r="B1016562" s="192"/>
      <c r="C1016562" s="192"/>
      <c r="D1016562" s="192"/>
    </row>
    <row r="1016563" spans="1:4">
      <c r="A1016563" s="192"/>
      <c r="B1016563" s="192"/>
      <c r="C1016563" s="192"/>
      <c r="D1016563" s="192"/>
    </row>
    <row r="1016564" spans="1:4">
      <c r="A1016564" s="192"/>
      <c r="B1016564" s="192"/>
      <c r="C1016564" s="192"/>
      <c r="D1016564" s="192"/>
    </row>
    <row r="1016565" spans="1:4">
      <c r="A1016565" s="192"/>
      <c r="B1016565" s="192"/>
      <c r="C1016565" s="192"/>
      <c r="D1016565" s="192"/>
    </row>
    <row r="1016566" spans="1:4">
      <c r="A1016566" s="192"/>
      <c r="B1016566" s="192"/>
      <c r="C1016566" s="192"/>
      <c r="D1016566" s="192"/>
    </row>
    <row r="1016567" spans="1:4">
      <c r="A1016567" s="192"/>
      <c r="B1016567" s="192"/>
      <c r="C1016567" s="192"/>
      <c r="D1016567" s="192"/>
    </row>
    <row r="1016568" spans="1:4">
      <c r="A1016568" s="192"/>
      <c r="B1016568" s="192"/>
      <c r="C1016568" s="192"/>
      <c r="D1016568" s="192"/>
    </row>
    <row r="1016569" spans="1:4">
      <c r="A1016569" s="192"/>
      <c r="B1016569" s="192"/>
      <c r="C1016569" s="192"/>
      <c r="D1016569" s="192"/>
    </row>
    <row r="1016570" spans="1:4">
      <c r="A1016570" s="192"/>
      <c r="B1016570" s="192"/>
      <c r="C1016570" s="192"/>
      <c r="D1016570" s="192"/>
    </row>
    <row r="1016571" spans="1:4">
      <c r="A1016571" s="192"/>
      <c r="B1016571" s="192"/>
      <c r="C1016571" s="192"/>
      <c r="D1016571" s="192"/>
    </row>
    <row r="1016572" spans="1:4">
      <c r="A1016572" s="192"/>
      <c r="B1016572" s="192"/>
      <c r="C1016572" s="192"/>
      <c r="D1016572" s="192"/>
    </row>
    <row r="1016573" spans="1:4">
      <c r="A1016573" s="192"/>
      <c r="B1016573" s="192"/>
      <c r="C1016573" s="192"/>
      <c r="D1016573" s="192"/>
    </row>
    <row r="1016574" spans="1:4">
      <c r="A1016574" s="192"/>
      <c r="B1016574" s="192"/>
      <c r="C1016574" s="192"/>
      <c r="D1016574" s="192"/>
    </row>
    <row r="1016575" spans="1:4">
      <c r="A1016575" s="192"/>
      <c r="B1016575" s="192"/>
      <c r="C1016575" s="192"/>
      <c r="D1016575" s="192"/>
    </row>
    <row r="1016576" spans="1:4">
      <c r="A1016576" s="192"/>
      <c r="B1016576" s="192"/>
      <c r="C1016576" s="192"/>
      <c r="D1016576" s="192"/>
    </row>
    <row r="1016577" spans="1:4">
      <c r="A1016577" s="192"/>
      <c r="B1016577" s="192"/>
      <c r="C1016577" s="192"/>
      <c r="D1016577" s="192"/>
    </row>
    <row r="1016578" spans="1:4">
      <c r="A1016578" s="192"/>
      <c r="B1016578" s="192"/>
      <c r="C1016578" s="192"/>
      <c r="D1016578" s="192"/>
    </row>
    <row r="1016579" spans="1:4">
      <c r="A1016579" s="192"/>
      <c r="B1016579" s="192"/>
      <c r="C1016579" s="192"/>
      <c r="D1016579" s="192"/>
    </row>
    <row r="1016580" spans="1:4">
      <c r="A1016580" s="192"/>
      <c r="B1016580" s="192"/>
      <c r="C1016580" s="192"/>
      <c r="D1016580" s="192"/>
    </row>
    <row r="1016581" spans="1:4">
      <c r="A1016581" s="192"/>
      <c r="B1016581" s="192"/>
      <c r="C1016581" s="192"/>
      <c r="D1016581" s="192"/>
    </row>
    <row r="1016582" spans="1:4">
      <c r="A1016582" s="192"/>
      <c r="B1016582" s="192"/>
      <c r="C1016582" s="192"/>
      <c r="D1016582" s="192"/>
    </row>
    <row r="1016583" spans="1:4">
      <c r="A1016583" s="192"/>
      <c r="B1016583" s="192"/>
      <c r="C1016583" s="192"/>
      <c r="D1016583" s="192"/>
    </row>
    <row r="1016584" spans="1:4">
      <c r="A1016584" s="192"/>
      <c r="B1016584" s="192"/>
      <c r="C1016584" s="192"/>
      <c r="D1016584" s="192"/>
    </row>
    <row r="1016585" spans="1:4">
      <c r="A1016585" s="192"/>
      <c r="B1016585" s="192"/>
      <c r="C1016585" s="192"/>
      <c r="D1016585" s="192"/>
    </row>
    <row r="1016586" spans="1:4">
      <c r="A1016586" s="192"/>
      <c r="B1016586" s="192"/>
      <c r="C1016586" s="192"/>
      <c r="D1016586" s="192"/>
    </row>
    <row r="1016587" spans="1:4">
      <c r="A1016587" s="192"/>
      <c r="B1016587" s="192"/>
      <c r="C1016587" s="192"/>
      <c r="D1016587" s="192"/>
    </row>
    <row r="1016588" spans="1:4">
      <c r="A1016588" s="192"/>
      <c r="B1016588" s="192"/>
      <c r="C1016588" s="192"/>
      <c r="D1016588" s="192"/>
    </row>
    <row r="1016589" spans="1:4">
      <c r="A1016589" s="192"/>
      <c r="B1016589" s="192"/>
      <c r="C1016589" s="192"/>
      <c r="D1016589" s="192"/>
    </row>
    <row r="1016590" spans="1:4">
      <c r="A1016590" s="192"/>
      <c r="B1016590" s="192"/>
      <c r="C1016590" s="192"/>
      <c r="D1016590" s="192"/>
    </row>
    <row r="1016591" spans="1:4">
      <c r="A1016591" s="192"/>
      <c r="B1016591" s="192"/>
      <c r="C1016591" s="192"/>
      <c r="D1016591" s="192"/>
    </row>
    <row r="1016592" spans="1:4">
      <c r="A1016592" s="192"/>
      <c r="B1016592" s="192"/>
      <c r="C1016592" s="192"/>
      <c r="D1016592" s="192"/>
    </row>
    <row r="1016593" spans="1:4">
      <c r="A1016593" s="192"/>
      <c r="B1016593" s="192"/>
      <c r="C1016593" s="192"/>
      <c r="D1016593" s="192"/>
    </row>
    <row r="1016594" spans="1:4">
      <c r="A1016594" s="192"/>
      <c r="B1016594" s="192"/>
      <c r="C1016594" s="192"/>
      <c r="D1016594" s="192"/>
    </row>
    <row r="1016595" spans="1:4">
      <c r="A1016595" s="192"/>
      <c r="B1016595" s="192"/>
      <c r="C1016595" s="192"/>
      <c r="D1016595" s="192"/>
    </row>
    <row r="1016596" spans="1:4">
      <c r="A1016596" s="192"/>
      <c r="B1016596" s="192"/>
      <c r="C1016596" s="192"/>
      <c r="D1016596" s="192"/>
    </row>
    <row r="1016597" spans="1:4">
      <c r="A1016597" s="192"/>
      <c r="B1016597" s="192"/>
      <c r="C1016597" s="192"/>
      <c r="D1016597" s="192"/>
    </row>
    <row r="1016598" spans="1:4">
      <c r="A1016598" s="192"/>
      <c r="B1016598" s="192"/>
      <c r="C1016598" s="192"/>
      <c r="D1016598" s="192"/>
    </row>
    <row r="1016599" spans="1:4">
      <c r="A1016599" s="192"/>
      <c r="B1016599" s="192"/>
      <c r="C1016599" s="192"/>
      <c r="D1016599" s="192"/>
    </row>
    <row r="1016600" spans="1:4">
      <c r="A1016600" s="192"/>
      <c r="B1016600" s="192"/>
      <c r="C1016600" s="192"/>
      <c r="D1016600" s="192"/>
    </row>
    <row r="1016601" spans="1:4">
      <c r="A1016601" s="192"/>
      <c r="B1016601" s="192"/>
      <c r="C1016601" s="192"/>
      <c r="D1016601" s="192"/>
    </row>
    <row r="1016602" spans="1:4">
      <c r="A1016602" s="192"/>
      <c r="B1016602" s="192"/>
      <c r="C1016602" s="192"/>
      <c r="D1016602" s="192"/>
    </row>
    <row r="1016603" spans="1:4">
      <c r="A1016603" s="192"/>
      <c r="B1016603" s="192"/>
      <c r="C1016603" s="192"/>
      <c r="D1016603" s="192"/>
    </row>
    <row r="1016604" spans="1:4">
      <c r="A1016604" s="192"/>
      <c r="B1016604" s="192"/>
      <c r="C1016604" s="192"/>
      <c r="D1016604" s="192"/>
    </row>
    <row r="1016605" spans="1:4">
      <c r="A1016605" s="192"/>
      <c r="B1016605" s="192"/>
      <c r="C1016605" s="192"/>
      <c r="D1016605" s="192"/>
    </row>
    <row r="1016606" spans="1:4">
      <c r="A1016606" s="192"/>
      <c r="B1016606" s="192"/>
      <c r="C1016606" s="192"/>
      <c r="D1016606" s="192"/>
    </row>
    <row r="1016607" spans="1:4">
      <c r="A1016607" s="192"/>
      <c r="B1016607" s="192"/>
      <c r="C1016607" s="192"/>
      <c r="D1016607" s="192"/>
    </row>
    <row r="1016608" spans="1:4">
      <c r="A1016608" s="192"/>
      <c r="B1016608" s="192"/>
      <c r="C1016608" s="192"/>
      <c r="D1016608" s="192"/>
    </row>
    <row r="1016609" spans="1:4">
      <c r="A1016609" s="192"/>
      <c r="B1016609" s="192"/>
      <c r="C1016609" s="192"/>
      <c r="D1016609" s="192"/>
    </row>
    <row r="1016610" spans="1:4">
      <c r="A1016610" s="192"/>
      <c r="B1016610" s="192"/>
      <c r="C1016610" s="192"/>
      <c r="D1016610" s="192"/>
    </row>
    <row r="1016611" spans="1:4">
      <c r="A1016611" s="192"/>
      <c r="B1016611" s="192"/>
      <c r="C1016611" s="192"/>
      <c r="D1016611" s="192"/>
    </row>
    <row r="1016612" spans="1:4">
      <c r="A1016612" s="192"/>
      <c r="B1016612" s="192"/>
      <c r="C1016612" s="192"/>
      <c r="D1016612" s="192"/>
    </row>
    <row r="1016613" spans="1:4">
      <c r="A1016613" s="192"/>
      <c r="B1016613" s="192"/>
      <c r="C1016613" s="192"/>
      <c r="D1016613" s="192"/>
    </row>
    <row r="1016614" spans="1:4">
      <c r="A1016614" s="192"/>
      <c r="B1016614" s="192"/>
      <c r="C1016614" s="192"/>
      <c r="D1016614" s="192"/>
    </row>
    <row r="1016615" spans="1:4">
      <c r="A1016615" s="192"/>
      <c r="B1016615" s="192"/>
      <c r="C1016615" s="192"/>
      <c r="D1016615" s="192"/>
    </row>
    <row r="1016616" spans="1:4">
      <c r="A1016616" s="192"/>
      <c r="B1016616" s="192"/>
      <c r="C1016616" s="192"/>
      <c r="D1016616" s="192"/>
    </row>
    <row r="1016617" spans="1:4">
      <c r="A1016617" s="192"/>
      <c r="B1016617" s="192"/>
      <c r="C1016617" s="192"/>
      <c r="D1016617" s="192"/>
    </row>
    <row r="1016618" spans="1:4">
      <c r="A1016618" s="192"/>
      <c r="B1016618" s="192"/>
      <c r="C1016618" s="192"/>
      <c r="D1016618" s="192"/>
    </row>
    <row r="1016619" spans="1:4">
      <c r="A1016619" s="192"/>
      <c r="B1016619" s="192"/>
      <c r="C1016619" s="192"/>
      <c r="D1016619" s="192"/>
    </row>
    <row r="1016620" spans="1:4">
      <c r="A1016620" s="192"/>
      <c r="B1016620" s="192"/>
      <c r="C1016620" s="192"/>
      <c r="D1016620" s="192"/>
    </row>
    <row r="1016621" spans="1:4">
      <c r="A1016621" s="192"/>
      <c r="B1016621" s="192"/>
      <c r="C1016621" s="192"/>
      <c r="D1016621" s="192"/>
    </row>
    <row r="1016622" spans="1:4">
      <c r="A1016622" s="192"/>
      <c r="B1016622" s="192"/>
      <c r="C1016622" s="192"/>
      <c r="D1016622" s="192"/>
    </row>
    <row r="1016623" spans="1:4">
      <c r="A1016623" s="192"/>
      <c r="B1016623" s="192"/>
      <c r="C1016623" s="192"/>
      <c r="D1016623" s="192"/>
    </row>
    <row r="1016624" spans="1:4">
      <c r="A1016624" s="192"/>
      <c r="B1016624" s="192"/>
      <c r="C1016624" s="192"/>
      <c r="D1016624" s="192"/>
    </row>
    <row r="1016625" spans="1:4">
      <c r="A1016625" s="192"/>
      <c r="B1016625" s="192"/>
      <c r="C1016625" s="192"/>
      <c r="D1016625" s="192"/>
    </row>
    <row r="1016626" spans="1:4">
      <c r="A1016626" s="192"/>
      <c r="B1016626" s="192"/>
      <c r="C1016626" s="192"/>
      <c r="D1016626" s="192"/>
    </row>
    <row r="1016627" spans="1:4">
      <c r="A1016627" s="192"/>
      <c r="B1016627" s="192"/>
      <c r="C1016627" s="192"/>
      <c r="D1016627" s="192"/>
    </row>
    <row r="1016628" spans="1:4">
      <c r="A1016628" s="192"/>
      <c r="B1016628" s="192"/>
      <c r="C1016628" s="192"/>
      <c r="D1016628" s="192"/>
    </row>
    <row r="1016629" spans="1:4">
      <c r="A1016629" s="192"/>
      <c r="B1016629" s="192"/>
      <c r="C1016629" s="192"/>
      <c r="D1016629" s="192"/>
    </row>
    <row r="1016630" spans="1:4">
      <c r="A1016630" s="192"/>
      <c r="B1016630" s="192"/>
      <c r="C1016630" s="192"/>
      <c r="D1016630" s="192"/>
    </row>
    <row r="1016631" spans="1:4">
      <c r="A1016631" s="192"/>
      <c r="B1016631" s="192"/>
      <c r="C1016631" s="192"/>
      <c r="D1016631" s="192"/>
    </row>
    <row r="1016632" spans="1:4">
      <c r="A1016632" s="192"/>
      <c r="B1016632" s="192"/>
      <c r="C1016632" s="192"/>
      <c r="D1016632" s="192"/>
    </row>
    <row r="1016633" spans="1:4">
      <c r="A1016633" s="192"/>
      <c r="B1016633" s="192"/>
      <c r="C1016633" s="192"/>
      <c r="D1016633" s="192"/>
    </row>
    <row r="1016634" spans="1:4">
      <c r="A1016634" s="192"/>
      <c r="B1016634" s="192"/>
      <c r="C1016634" s="192"/>
      <c r="D1016634" s="192"/>
    </row>
    <row r="1016635" spans="1:4">
      <c r="A1016635" s="192"/>
      <c r="B1016635" s="192"/>
      <c r="C1016635" s="192"/>
      <c r="D1016635" s="192"/>
    </row>
    <row r="1016636" spans="1:4">
      <c r="A1016636" s="192"/>
      <c r="B1016636" s="192"/>
      <c r="C1016636" s="192"/>
      <c r="D1016636" s="192"/>
    </row>
    <row r="1016637" spans="1:4">
      <c r="A1016637" s="192"/>
      <c r="B1016637" s="192"/>
      <c r="C1016637" s="192"/>
      <c r="D1016637" s="192"/>
    </row>
    <row r="1016638" spans="1:4">
      <c r="A1016638" s="192"/>
      <c r="B1016638" s="192"/>
      <c r="C1016638" s="192"/>
      <c r="D1016638" s="192"/>
    </row>
    <row r="1016639" spans="1:4">
      <c r="A1016639" s="192"/>
      <c r="B1016639" s="192"/>
      <c r="C1016639" s="192"/>
      <c r="D1016639" s="192"/>
    </row>
    <row r="1016640" spans="1:4">
      <c r="A1016640" s="192"/>
      <c r="B1016640" s="192"/>
      <c r="C1016640" s="192"/>
      <c r="D1016640" s="192"/>
    </row>
    <row r="1016641" spans="1:4">
      <c r="A1016641" s="192"/>
      <c r="B1016641" s="192"/>
      <c r="C1016641" s="192"/>
      <c r="D1016641" s="192"/>
    </row>
    <row r="1016642" spans="1:4">
      <c r="A1016642" s="192"/>
      <c r="B1016642" s="192"/>
      <c r="C1016642" s="192"/>
      <c r="D1016642" s="192"/>
    </row>
    <row r="1016643" spans="1:4">
      <c r="A1016643" s="192"/>
      <c r="B1016643" s="192"/>
      <c r="C1016643" s="192"/>
      <c r="D1016643" s="192"/>
    </row>
    <row r="1016644" spans="1:4">
      <c r="A1016644" s="192"/>
      <c r="B1016644" s="192"/>
      <c r="C1016644" s="192"/>
      <c r="D1016644" s="192"/>
    </row>
    <row r="1016645" spans="1:4">
      <c r="A1016645" s="192"/>
      <c r="B1016645" s="192"/>
      <c r="C1016645" s="192"/>
      <c r="D1016645" s="192"/>
    </row>
    <row r="1016646" spans="1:4">
      <c r="A1016646" s="192"/>
      <c r="B1016646" s="192"/>
      <c r="C1016646" s="192"/>
      <c r="D1016646" s="192"/>
    </row>
    <row r="1016647" spans="1:4">
      <c r="A1016647" s="192"/>
      <c r="B1016647" s="192"/>
      <c r="C1016647" s="192"/>
      <c r="D1016647" s="192"/>
    </row>
    <row r="1016648" spans="1:4">
      <c r="A1016648" s="192"/>
      <c r="B1016648" s="192"/>
      <c r="C1016648" s="192"/>
      <c r="D1016648" s="192"/>
    </row>
    <row r="1016649" spans="1:4">
      <c r="A1016649" s="192"/>
      <c r="B1016649" s="192"/>
      <c r="C1016649" s="192"/>
      <c r="D1016649" s="192"/>
    </row>
    <row r="1016650" spans="1:4">
      <c r="A1016650" s="192"/>
      <c r="B1016650" s="192"/>
      <c r="C1016650" s="192"/>
      <c r="D1016650" s="192"/>
    </row>
    <row r="1016651" spans="1:4">
      <c r="A1016651" s="192"/>
      <c r="B1016651" s="192"/>
      <c r="C1016651" s="192"/>
      <c r="D1016651" s="192"/>
    </row>
    <row r="1016652" spans="1:4">
      <c r="A1016652" s="192"/>
      <c r="B1016652" s="192"/>
      <c r="C1016652" s="192"/>
      <c r="D1016652" s="192"/>
    </row>
    <row r="1016653" spans="1:4">
      <c r="A1016653" s="192"/>
      <c r="B1016653" s="192"/>
      <c r="C1016653" s="192"/>
      <c r="D1016653" s="192"/>
    </row>
    <row r="1016654" spans="1:4">
      <c r="A1016654" s="192"/>
      <c r="B1016654" s="192"/>
      <c r="C1016654" s="192"/>
      <c r="D1016654" s="192"/>
    </row>
    <row r="1016655" spans="1:4">
      <c r="A1016655" s="192"/>
      <c r="B1016655" s="192"/>
      <c r="C1016655" s="192"/>
      <c r="D1016655" s="192"/>
    </row>
    <row r="1016656" spans="1:4">
      <c r="A1016656" s="192"/>
      <c r="B1016656" s="192"/>
      <c r="C1016656" s="192"/>
      <c r="D1016656" s="192"/>
    </row>
    <row r="1016657" spans="1:4">
      <c r="A1016657" s="192"/>
      <c r="B1016657" s="192"/>
      <c r="C1016657" s="192"/>
      <c r="D1016657" s="192"/>
    </row>
    <row r="1016658" spans="1:4">
      <c r="A1016658" s="192"/>
      <c r="B1016658" s="192"/>
      <c r="C1016658" s="192"/>
      <c r="D1016658" s="192"/>
    </row>
    <row r="1016659" spans="1:4">
      <c r="A1016659" s="192"/>
      <c r="B1016659" s="192"/>
      <c r="C1016659" s="192"/>
      <c r="D1016659" s="192"/>
    </row>
    <row r="1016660" spans="1:4">
      <c r="A1016660" s="192"/>
      <c r="B1016660" s="192"/>
      <c r="C1016660" s="192"/>
      <c r="D1016660" s="192"/>
    </row>
    <row r="1016661" spans="1:4">
      <c r="A1016661" s="192"/>
      <c r="B1016661" s="192"/>
      <c r="C1016661" s="192"/>
      <c r="D1016661" s="192"/>
    </row>
    <row r="1016662" spans="1:4">
      <c r="A1016662" s="192"/>
      <c r="B1016662" s="192"/>
      <c r="C1016662" s="192"/>
      <c r="D1016662" s="192"/>
    </row>
    <row r="1016663" spans="1:4">
      <c r="A1016663" s="192"/>
      <c r="B1016663" s="192"/>
      <c r="C1016663" s="192"/>
      <c r="D1016663" s="192"/>
    </row>
    <row r="1016664" spans="1:4">
      <c r="A1016664" s="192"/>
      <c r="B1016664" s="192"/>
      <c r="C1016664" s="192"/>
      <c r="D1016664" s="192"/>
    </row>
    <row r="1016665" spans="1:4">
      <c r="A1016665" s="192"/>
      <c r="B1016665" s="192"/>
      <c r="C1016665" s="192"/>
      <c r="D1016665" s="192"/>
    </row>
    <row r="1016666" spans="1:4">
      <c r="A1016666" s="192"/>
      <c r="B1016666" s="192"/>
      <c r="C1016666" s="192"/>
      <c r="D1016666" s="192"/>
    </row>
    <row r="1016667" spans="1:4">
      <c r="A1016667" s="192"/>
      <c r="B1016667" s="192"/>
      <c r="C1016667" s="192"/>
      <c r="D1016667" s="192"/>
    </row>
    <row r="1016668" spans="1:4">
      <c r="A1016668" s="192"/>
      <c r="B1016668" s="192"/>
      <c r="C1016668" s="192"/>
      <c r="D1016668" s="192"/>
    </row>
    <row r="1016669" spans="1:4">
      <c r="A1016669" s="192"/>
      <c r="B1016669" s="192"/>
      <c r="C1016669" s="192"/>
      <c r="D1016669" s="192"/>
    </row>
    <row r="1016670" spans="1:4">
      <c r="A1016670" s="192"/>
      <c r="B1016670" s="192"/>
      <c r="C1016670" s="192"/>
      <c r="D1016670" s="192"/>
    </row>
    <row r="1016671" spans="1:4">
      <c r="A1016671" s="192"/>
      <c r="B1016671" s="192"/>
      <c r="C1016671" s="192"/>
      <c r="D1016671" s="192"/>
    </row>
    <row r="1016672" spans="1:4">
      <c r="A1016672" s="192"/>
      <c r="B1016672" s="192"/>
      <c r="C1016672" s="192"/>
      <c r="D1016672" s="192"/>
    </row>
    <row r="1016673" spans="1:4">
      <c r="A1016673" s="192"/>
      <c r="B1016673" s="192"/>
      <c r="C1016673" s="192"/>
      <c r="D1016673" s="192"/>
    </row>
    <row r="1016674" spans="1:4">
      <c r="A1016674" s="192"/>
      <c r="B1016674" s="192"/>
      <c r="C1016674" s="192"/>
      <c r="D1016674" s="192"/>
    </row>
    <row r="1016675" spans="1:4">
      <c r="A1016675" s="192"/>
      <c r="B1016675" s="192"/>
      <c r="C1016675" s="192"/>
      <c r="D1016675" s="192"/>
    </row>
    <row r="1016676" spans="1:4">
      <c r="A1016676" s="192"/>
      <c r="B1016676" s="192"/>
      <c r="C1016676" s="192"/>
      <c r="D1016676" s="192"/>
    </row>
    <row r="1016677" spans="1:4">
      <c r="A1016677" s="192"/>
      <c r="B1016677" s="192"/>
      <c r="C1016677" s="192"/>
      <c r="D1016677" s="192"/>
    </row>
    <row r="1016678" spans="1:4">
      <c r="A1016678" s="192"/>
      <c r="B1016678" s="192"/>
      <c r="C1016678" s="192"/>
      <c r="D1016678" s="192"/>
    </row>
    <row r="1016679" spans="1:4">
      <c r="A1016679" s="192"/>
      <c r="B1016679" s="192"/>
      <c r="C1016679" s="192"/>
      <c r="D1016679" s="192"/>
    </row>
    <row r="1016680" spans="1:4">
      <c r="A1016680" s="192"/>
      <c r="B1016680" s="192"/>
      <c r="C1016680" s="192"/>
      <c r="D1016680" s="192"/>
    </row>
    <row r="1016681" spans="1:4">
      <c r="A1016681" s="192"/>
      <c r="B1016681" s="192"/>
      <c r="C1016681" s="192"/>
      <c r="D1016681" s="192"/>
    </row>
    <row r="1016682" spans="1:4">
      <c r="A1016682" s="192"/>
      <c r="B1016682" s="192"/>
      <c r="C1016682" s="192"/>
      <c r="D1016682" s="192"/>
    </row>
    <row r="1016683" spans="1:4">
      <c r="A1016683" s="192"/>
      <c r="B1016683" s="192"/>
      <c r="C1016683" s="192"/>
      <c r="D1016683" s="192"/>
    </row>
    <row r="1016684" spans="1:4">
      <c r="A1016684" s="192"/>
      <c r="B1016684" s="192"/>
      <c r="C1016684" s="192"/>
      <c r="D1016684" s="192"/>
    </row>
    <row r="1016685" spans="1:4">
      <c r="A1016685" s="192"/>
      <c r="B1016685" s="192"/>
      <c r="C1016685" s="192"/>
      <c r="D1016685" s="192"/>
    </row>
    <row r="1016686" spans="1:4">
      <c r="A1016686" s="192"/>
      <c r="B1016686" s="192"/>
      <c r="C1016686" s="192"/>
      <c r="D1016686" s="192"/>
    </row>
    <row r="1016687" spans="1:4">
      <c r="A1016687" s="192"/>
      <c r="B1016687" s="192"/>
      <c r="C1016687" s="192"/>
      <c r="D1016687" s="192"/>
    </row>
    <row r="1016688" spans="1:4">
      <c r="A1016688" s="192"/>
      <c r="B1016688" s="192"/>
      <c r="C1016688" s="192"/>
      <c r="D1016688" s="192"/>
    </row>
    <row r="1016689" spans="1:4">
      <c r="A1016689" s="192"/>
      <c r="B1016689" s="192"/>
      <c r="C1016689" s="192"/>
      <c r="D1016689" s="192"/>
    </row>
    <row r="1016690" spans="1:4">
      <c r="A1016690" s="192"/>
      <c r="B1016690" s="192"/>
      <c r="C1016690" s="192"/>
      <c r="D1016690" s="192"/>
    </row>
    <row r="1016691" spans="1:4">
      <c r="A1016691" s="192"/>
      <c r="B1016691" s="192"/>
      <c r="C1016691" s="192"/>
      <c r="D1016691" s="192"/>
    </row>
    <row r="1016692" spans="1:4">
      <c r="A1016692" s="192"/>
      <c r="B1016692" s="192"/>
      <c r="C1016692" s="192"/>
      <c r="D1016692" s="192"/>
    </row>
    <row r="1016693" spans="1:4">
      <c r="A1016693" s="192"/>
      <c r="B1016693" s="192"/>
      <c r="C1016693" s="192"/>
      <c r="D1016693" s="192"/>
    </row>
    <row r="1016694" spans="1:4">
      <c r="A1016694" s="192"/>
      <c r="B1016694" s="192"/>
      <c r="C1016694" s="192"/>
      <c r="D1016694" s="192"/>
    </row>
    <row r="1016695" spans="1:4">
      <c r="A1016695" s="192"/>
      <c r="B1016695" s="192"/>
      <c r="C1016695" s="192"/>
      <c r="D1016695" s="192"/>
    </row>
    <row r="1016696" spans="1:4">
      <c r="A1016696" s="192"/>
      <c r="B1016696" s="192"/>
      <c r="C1016696" s="192"/>
      <c r="D1016696" s="192"/>
    </row>
    <row r="1016697" spans="1:4">
      <c r="A1016697" s="192"/>
      <c r="B1016697" s="192"/>
      <c r="C1016697" s="192"/>
      <c r="D1016697" s="192"/>
    </row>
    <row r="1016698" spans="1:4">
      <c r="A1016698" s="192"/>
      <c r="B1016698" s="192"/>
      <c r="C1016698" s="192"/>
      <c r="D1016698" s="192"/>
    </row>
    <row r="1016699" spans="1:4">
      <c r="A1016699" s="192"/>
      <c r="B1016699" s="192"/>
      <c r="C1016699" s="192"/>
      <c r="D1016699" s="192"/>
    </row>
    <row r="1016700" spans="1:4">
      <c r="A1016700" s="192"/>
      <c r="B1016700" s="192"/>
      <c r="C1016700" s="192"/>
      <c r="D1016700" s="192"/>
    </row>
    <row r="1016701" spans="1:4">
      <c r="A1016701" s="192"/>
      <c r="B1016701" s="192"/>
      <c r="C1016701" s="192"/>
      <c r="D1016701" s="192"/>
    </row>
    <row r="1016702" spans="1:4">
      <c r="A1016702" s="192"/>
      <c r="B1016702" s="192"/>
      <c r="C1016702" s="192"/>
      <c r="D1016702" s="192"/>
    </row>
    <row r="1016703" spans="1:4">
      <c r="A1016703" s="192"/>
      <c r="B1016703" s="192"/>
      <c r="C1016703" s="192"/>
      <c r="D1016703" s="192"/>
    </row>
    <row r="1016704" spans="1:4">
      <c r="A1016704" s="192"/>
      <c r="B1016704" s="192"/>
      <c r="C1016704" s="192"/>
      <c r="D1016704" s="192"/>
    </row>
    <row r="1016705" spans="1:4">
      <c r="A1016705" s="192"/>
      <c r="B1016705" s="192"/>
      <c r="C1016705" s="192"/>
      <c r="D1016705" s="192"/>
    </row>
    <row r="1016706" spans="1:4">
      <c r="A1016706" s="192"/>
      <c r="B1016706" s="192"/>
      <c r="C1016706" s="192"/>
      <c r="D1016706" s="192"/>
    </row>
    <row r="1016707" spans="1:4">
      <c r="A1016707" s="192"/>
      <c r="B1016707" s="192"/>
      <c r="C1016707" s="192"/>
      <c r="D1016707" s="192"/>
    </row>
    <row r="1016708" spans="1:4">
      <c r="A1016708" s="192"/>
      <c r="B1016708" s="192"/>
      <c r="C1016708" s="192"/>
      <c r="D1016708" s="192"/>
    </row>
    <row r="1016709" spans="1:4">
      <c r="A1016709" s="192"/>
      <c r="B1016709" s="192"/>
      <c r="C1016709" s="192"/>
      <c r="D1016709" s="192"/>
    </row>
    <row r="1016710" spans="1:4">
      <c r="A1016710" s="192"/>
      <c r="B1016710" s="192"/>
      <c r="C1016710" s="192"/>
      <c r="D1016710" s="192"/>
    </row>
    <row r="1016711" spans="1:4">
      <c r="A1016711" s="192"/>
      <c r="B1016711" s="192"/>
      <c r="C1016711" s="192"/>
      <c r="D1016711" s="192"/>
    </row>
    <row r="1016712" spans="1:4">
      <c r="A1016712" s="192"/>
      <c r="B1016712" s="192"/>
      <c r="C1016712" s="192"/>
      <c r="D1016712" s="192"/>
    </row>
    <row r="1016713" spans="1:4">
      <c r="A1016713" s="192"/>
      <c r="B1016713" s="192"/>
      <c r="C1016713" s="192"/>
      <c r="D1016713" s="192"/>
    </row>
    <row r="1016714" spans="1:4">
      <c r="A1016714" s="192"/>
      <c r="B1016714" s="192"/>
      <c r="C1016714" s="192"/>
      <c r="D1016714" s="192"/>
    </row>
    <row r="1016715" spans="1:4">
      <c r="A1016715" s="192"/>
      <c r="B1016715" s="192"/>
      <c r="C1016715" s="192"/>
      <c r="D1016715" s="192"/>
    </row>
    <row r="1016716" spans="1:4">
      <c r="A1016716" s="192"/>
      <c r="B1016716" s="192"/>
      <c r="C1016716" s="192"/>
      <c r="D1016716" s="192"/>
    </row>
    <row r="1016717" spans="1:4">
      <c r="A1016717" s="192"/>
      <c r="B1016717" s="192"/>
      <c r="C1016717" s="192"/>
      <c r="D1016717" s="192"/>
    </row>
    <row r="1016718" spans="1:4">
      <c r="A1016718" s="192"/>
      <c r="B1016718" s="192"/>
      <c r="C1016718" s="192"/>
      <c r="D1016718" s="192"/>
    </row>
    <row r="1016719" spans="1:4">
      <c r="A1016719" s="192"/>
      <c r="B1016719" s="192"/>
      <c r="C1016719" s="192"/>
      <c r="D1016719" s="192"/>
    </row>
    <row r="1016720" spans="1:4">
      <c r="A1016720" s="192"/>
      <c r="B1016720" s="192"/>
      <c r="C1016720" s="192"/>
      <c r="D1016720" s="192"/>
    </row>
    <row r="1016721" spans="1:4">
      <c r="A1016721" s="192"/>
      <c r="B1016721" s="192"/>
      <c r="C1016721" s="192"/>
      <c r="D1016721" s="192"/>
    </row>
    <row r="1016722" spans="1:4">
      <c r="A1016722" s="192"/>
      <c r="B1016722" s="192"/>
      <c r="C1016722" s="192"/>
      <c r="D1016722" s="192"/>
    </row>
    <row r="1016723" spans="1:4">
      <c r="A1016723" s="192"/>
      <c r="B1016723" s="192"/>
      <c r="C1016723" s="192"/>
      <c r="D1016723" s="192"/>
    </row>
    <row r="1016724" spans="1:4">
      <c r="A1016724" s="192"/>
      <c r="B1016724" s="192"/>
      <c r="C1016724" s="192"/>
      <c r="D1016724" s="192"/>
    </row>
    <row r="1016725" spans="1:4">
      <c r="A1016725" s="192"/>
      <c r="B1016725" s="192"/>
      <c r="C1016725" s="192"/>
      <c r="D1016725" s="192"/>
    </row>
    <row r="1016726" spans="1:4">
      <c r="A1016726" s="192"/>
      <c r="B1016726" s="192"/>
      <c r="C1016726" s="192"/>
      <c r="D1016726" s="192"/>
    </row>
    <row r="1016727" spans="1:4">
      <c r="A1016727" s="192"/>
      <c r="B1016727" s="192"/>
      <c r="C1016727" s="192"/>
      <c r="D1016727" s="192"/>
    </row>
    <row r="1016728" spans="1:4">
      <c r="A1016728" s="192"/>
      <c r="B1016728" s="192"/>
      <c r="C1016728" s="192"/>
      <c r="D1016728" s="192"/>
    </row>
    <row r="1016729" spans="1:4">
      <c r="A1016729" s="192"/>
      <c r="B1016729" s="192"/>
      <c r="C1016729" s="192"/>
      <c r="D1016729" s="192"/>
    </row>
    <row r="1016730" spans="1:4">
      <c r="A1016730" s="192"/>
      <c r="B1016730" s="192"/>
      <c r="C1016730" s="192"/>
      <c r="D1016730" s="192"/>
    </row>
    <row r="1016731" spans="1:4">
      <c r="A1016731" s="192"/>
      <c r="B1016731" s="192"/>
      <c r="C1016731" s="192"/>
      <c r="D1016731" s="192"/>
    </row>
    <row r="1016732" spans="1:4">
      <c r="A1016732" s="192"/>
      <c r="B1016732" s="192"/>
      <c r="C1016732" s="192"/>
      <c r="D1016732" s="192"/>
    </row>
    <row r="1016733" spans="1:4">
      <c r="A1016733" s="192"/>
      <c r="B1016733" s="192"/>
      <c r="C1016733" s="192"/>
      <c r="D1016733" s="192"/>
    </row>
    <row r="1016734" spans="1:4">
      <c r="A1016734" s="192"/>
      <c r="B1016734" s="192"/>
      <c r="C1016734" s="192"/>
      <c r="D1016734" s="192"/>
    </row>
    <row r="1016735" spans="1:4">
      <c r="A1016735" s="192"/>
      <c r="B1016735" s="192"/>
      <c r="C1016735" s="192"/>
      <c r="D1016735" s="192"/>
    </row>
    <row r="1016736" spans="1:4">
      <c r="A1016736" s="192"/>
      <c r="B1016736" s="192"/>
      <c r="C1016736" s="192"/>
      <c r="D1016736" s="192"/>
    </row>
    <row r="1016737" spans="1:4">
      <c r="A1016737" s="192"/>
      <c r="B1016737" s="192"/>
      <c r="C1016737" s="192"/>
      <c r="D1016737" s="192"/>
    </row>
    <row r="1016738" spans="1:4">
      <c r="A1016738" s="192"/>
      <c r="B1016738" s="192"/>
      <c r="C1016738" s="192"/>
      <c r="D1016738" s="192"/>
    </row>
    <row r="1016739" spans="1:4">
      <c r="A1016739" s="192"/>
      <c r="B1016739" s="192"/>
      <c r="C1016739" s="192"/>
      <c r="D1016739" s="192"/>
    </row>
    <row r="1016740" spans="1:4">
      <c r="A1016740" s="192"/>
      <c r="B1016740" s="192"/>
      <c r="C1016740" s="192"/>
      <c r="D1016740" s="192"/>
    </row>
    <row r="1016741" spans="1:4">
      <c r="A1016741" s="192"/>
      <c r="B1016741" s="192"/>
      <c r="C1016741" s="192"/>
      <c r="D1016741" s="192"/>
    </row>
    <row r="1016742" spans="1:4">
      <c r="A1016742" s="192"/>
      <c r="B1016742" s="192"/>
      <c r="C1016742" s="192"/>
      <c r="D1016742" s="192"/>
    </row>
    <row r="1016743" spans="1:4">
      <c r="A1016743" s="192"/>
      <c r="B1016743" s="192"/>
      <c r="C1016743" s="192"/>
      <c r="D1016743" s="192"/>
    </row>
    <row r="1016744" spans="1:4">
      <c r="A1016744" s="192"/>
      <c r="B1016744" s="192"/>
      <c r="C1016744" s="192"/>
      <c r="D1016744" s="192"/>
    </row>
    <row r="1016745" spans="1:4">
      <c r="A1016745" s="192"/>
      <c r="B1016745" s="192"/>
      <c r="C1016745" s="192"/>
      <c r="D1016745" s="192"/>
    </row>
    <row r="1016746" spans="1:4">
      <c r="A1016746" s="192"/>
      <c r="B1016746" s="192"/>
      <c r="C1016746" s="192"/>
      <c r="D1016746" s="192"/>
    </row>
    <row r="1016747" spans="1:4">
      <c r="A1016747" s="192"/>
      <c r="B1016747" s="192"/>
      <c r="C1016747" s="192"/>
      <c r="D1016747" s="192"/>
    </row>
    <row r="1016748" spans="1:4">
      <c r="A1016748" s="192"/>
      <c r="B1016748" s="192"/>
      <c r="C1016748" s="192"/>
      <c r="D1016748" s="192"/>
    </row>
    <row r="1016749" spans="1:4">
      <c r="A1016749" s="192"/>
      <c r="B1016749" s="192"/>
      <c r="C1016749" s="192"/>
      <c r="D1016749" s="192"/>
    </row>
    <row r="1016750" spans="1:4">
      <c r="A1016750" s="192"/>
      <c r="B1016750" s="192"/>
      <c r="C1016750" s="192"/>
      <c r="D1016750" s="192"/>
    </row>
    <row r="1016751" spans="1:4">
      <c r="A1016751" s="192"/>
      <c r="B1016751" s="192"/>
      <c r="C1016751" s="192"/>
      <c r="D1016751" s="192"/>
    </row>
    <row r="1016752" spans="1:4">
      <c r="A1016752" s="192"/>
      <c r="B1016752" s="192"/>
      <c r="C1016752" s="192"/>
      <c r="D1016752" s="192"/>
    </row>
    <row r="1016753" spans="1:4">
      <c r="A1016753" s="192"/>
      <c r="B1016753" s="192"/>
      <c r="C1016753" s="192"/>
      <c r="D1016753" s="192"/>
    </row>
    <row r="1016754" spans="1:4">
      <c r="A1016754" s="192"/>
      <c r="B1016754" s="192"/>
      <c r="C1016754" s="192"/>
      <c r="D1016754" s="192"/>
    </row>
    <row r="1016755" spans="1:4">
      <c r="A1016755" s="192"/>
      <c r="B1016755" s="192"/>
      <c r="C1016755" s="192"/>
      <c r="D1016755" s="192"/>
    </row>
    <row r="1016756" spans="1:4">
      <c r="A1016756" s="192"/>
      <c r="B1016756" s="192"/>
      <c r="C1016756" s="192"/>
      <c r="D1016756" s="192"/>
    </row>
    <row r="1016757" spans="1:4">
      <c r="A1016757" s="192"/>
      <c r="B1016757" s="192"/>
      <c r="C1016757" s="192"/>
      <c r="D1016757" s="192"/>
    </row>
    <row r="1016758" spans="1:4">
      <c r="A1016758" s="192"/>
      <c r="B1016758" s="192"/>
      <c r="C1016758" s="192"/>
      <c r="D1016758" s="192"/>
    </row>
    <row r="1016759" spans="1:4">
      <c r="A1016759" s="192"/>
      <c r="B1016759" s="192"/>
      <c r="C1016759" s="192"/>
      <c r="D1016759" s="192"/>
    </row>
    <row r="1016760" spans="1:4">
      <c r="A1016760" s="192"/>
      <c r="B1016760" s="192"/>
      <c r="C1016760" s="192"/>
      <c r="D1016760" s="192"/>
    </row>
    <row r="1016761" spans="1:4">
      <c r="A1016761" s="192"/>
      <c r="B1016761" s="192"/>
      <c r="C1016761" s="192"/>
      <c r="D1016761" s="192"/>
    </row>
    <row r="1016762" spans="1:4">
      <c r="A1016762" s="192"/>
      <c r="B1016762" s="192"/>
      <c r="C1016762" s="192"/>
      <c r="D1016762" s="192"/>
    </row>
    <row r="1016763" spans="1:4">
      <c r="A1016763" s="192"/>
      <c r="B1016763" s="192"/>
      <c r="C1016763" s="192"/>
      <c r="D1016763" s="192"/>
    </row>
    <row r="1016764" spans="1:4">
      <c r="A1016764" s="192"/>
      <c r="B1016764" s="192"/>
      <c r="C1016764" s="192"/>
      <c r="D1016764" s="192"/>
    </row>
    <row r="1016765" spans="1:4">
      <c r="A1016765" s="192"/>
      <c r="B1016765" s="192"/>
      <c r="C1016765" s="192"/>
      <c r="D1016765" s="192"/>
    </row>
    <row r="1016766" spans="1:4">
      <c r="A1016766" s="192"/>
      <c r="B1016766" s="192"/>
      <c r="C1016766" s="192"/>
      <c r="D1016766" s="192"/>
    </row>
    <row r="1016767" spans="1:4">
      <c r="A1016767" s="192"/>
      <c r="B1016767" s="192"/>
      <c r="C1016767" s="192"/>
      <c r="D1016767" s="192"/>
    </row>
    <row r="1016768" spans="1:4">
      <c r="A1016768" s="192"/>
      <c r="B1016768" s="192"/>
      <c r="C1016768" s="192"/>
      <c r="D1016768" s="192"/>
    </row>
    <row r="1016769" spans="1:4">
      <c r="A1016769" s="192"/>
      <c r="B1016769" s="192"/>
      <c r="C1016769" s="192"/>
      <c r="D1016769" s="192"/>
    </row>
    <row r="1016770" spans="1:4">
      <c r="A1016770" s="192"/>
      <c r="B1016770" s="192"/>
      <c r="C1016770" s="192"/>
      <c r="D1016770" s="192"/>
    </row>
    <row r="1016771" spans="1:4">
      <c r="A1016771" s="192"/>
      <c r="B1016771" s="192"/>
      <c r="C1016771" s="192"/>
      <c r="D1016771" s="192"/>
    </row>
    <row r="1016772" spans="1:4">
      <c r="A1016772" s="192"/>
      <c r="B1016772" s="192"/>
      <c r="C1016772" s="192"/>
      <c r="D1016772" s="192"/>
    </row>
    <row r="1016773" spans="1:4">
      <c r="A1016773" s="192"/>
      <c r="B1016773" s="192"/>
      <c r="C1016773" s="192"/>
      <c r="D1016773" s="192"/>
    </row>
    <row r="1016774" spans="1:4">
      <c r="A1016774" s="192"/>
      <c r="B1016774" s="192"/>
      <c r="C1016774" s="192"/>
      <c r="D1016774" s="192"/>
    </row>
    <row r="1016775" spans="1:4">
      <c r="A1016775" s="192"/>
      <c r="B1016775" s="192"/>
      <c r="C1016775" s="192"/>
      <c r="D1016775" s="192"/>
    </row>
    <row r="1016776" spans="1:4">
      <c r="A1016776" s="192"/>
      <c r="B1016776" s="192"/>
      <c r="C1016776" s="192"/>
      <c r="D1016776" s="192"/>
    </row>
    <row r="1016777" spans="1:4">
      <c r="A1016777" s="192"/>
      <c r="B1016777" s="192"/>
      <c r="C1016777" s="192"/>
      <c r="D1016777" s="192"/>
    </row>
    <row r="1016778" spans="1:4">
      <c r="A1016778" s="192"/>
      <c r="B1016778" s="192"/>
      <c r="C1016778" s="192"/>
      <c r="D1016778" s="192"/>
    </row>
    <row r="1016779" spans="1:4">
      <c r="A1016779" s="192"/>
      <c r="B1016779" s="192"/>
      <c r="C1016779" s="192"/>
      <c r="D1016779" s="192"/>
    </row>
    <row r="1016780" spans="1:4">
      <c r="A1016780" s="192"/>
      <c r="B1016780" s="192"/>
      <c r="C1016780" s="192"/>
      <c r="D1016780" s="192"/>
    </row>
    <row r="1016781" spans="1:4">
      <c r="A1016781" s="192"/>
      <c r="B1016781" s="192"/>
      <c r="C1016781" s="192"/>
      <c r="D1016781" s="192"/>
    </row>
    <row r="1016782" spans="1:4">
      <c r="A1016782" s="192"/>
      <c r="B1016782" s="192"/>
      <c r="C1016782" s="192"/>
      <c r="D1016782" s="192"/>
    </row>
    <row r="1016783" spans="1:4">
      <c r="A1016783" s="192"/>
      <c r="B1016783" s="192"/>
      <c r="C1016783" s="192"/>
      <c r="D1016783" s="192"/>
    </row>
    <row r="1016784" spans="1:4">
      <c r="A1016784" s="192"/>
      <c r="B1016784" s="192"/>
      <c r="C1016784" s="192"/>
      <c r="D1016784" s="192"/>
    </row>
    <row r="1016785" spans="1:4">
      <c r="A1016785" s="192"/>
      <c r="B1016785" s="192"/>
      <c r="C1016785" s="192"/>
      <c r="D1016785" s="192"/>
    </row>
    <row r="1016786" spans="1:4">
      <c r="A1016786" s="192"/>
      <c r="B1016786" s="192"/>
      <c r="C1016786" s="192"/>
      <c r="D1016786" s="192"/>
    </row>
    <row r="1016787" spans="1:4">
      <c r="A1016787" s="192"/>
      <c r="B1016787" s="192"/>
      <c r="C1016787" s="192"/>
      <c r="D1016787" s="192"/>
    </row>
    <row r="1016788" spans="1:4">
      <c r="A1016788" s="192"/>
      <c r="B1016788" s="192"/>
      <c r="C1016788" s="192"/>
      <c r="D1016788" s="192"/>
    </row>
    <row r="1016789" spans="1:4">
      <c r="A1016789" s="192"/>
      <c r="B1016789" s="192"/>
      <c r="C1016789" s="192"/>
      <c r="D1016789" s="192"/>
    </row>
    <row r="1016790" spans="1:4">
      <c r="A1016790" s="192"/>
      <c r="B1016790" s="192"/>
      <c r="C1016790" s="192"/>
      <c r="D1016790" s="192"/>
    </row>
    <row r="1016791" spans="1:4">
      <c r="A1016791" s="192"/>
      <c r="B1016791" s="192"/>
      <c r="C1016791" s="192"/>
      <c r="D1016791" s="192"/>
    </row>
    <row r="1016792" spans="1:4">
      <c r="A1016792" s="192"/>
      <c r="B1016792" s="192"/>
      <c r="C1016792" s="192"/>
      <c r="D1016792" s="192"/>
    </row>
    <row r="1016793" spans="1:4">
      <c r="A1016793" s="192"/>
      <c r="B1016793" s="192"/>
      <c r="C1016793" s="192"/>
      <c r="D1016793" s="192"/>
    </row>
    <row r="1016794" spans="1:4">
      <c r="A1016794" s="192"/>
      <c r="B1016794" s="192"/>
      <c r="C1016794" s="192"/>
      <c r="D1016794" s="192"/>
    </row>
    <row r="1016795" spans="1:4">
      <c r="A1016795" s="192"/>
      <c r="B1016795" s="192"/>
      <c r="C1016795" s="192"/>
      <c r="D1016795" s="192"/>
    </row>
    <row r="1016796" spans="1:4">
      <c r="A1016796" s="192"/>
      <c r="B1016796" s="192"/>
      <c r="C1016796" s="192"/>
      <c r="D1016796" s="192"/>
    </row>
    <row r="1016797" spans="1:4">
      <c r="A1016797" s="192"/>
      <c r="B1016797" s="192"/>
      <c r="C1016797" s="192"/>
      <c r="D1016797" s="192"/>
    </row>
    <row r="1016798" spans="1:4">
      <c r="A1016798" s="192"/>
      <c r="B1016798" s="192"/>
      <c r="C1016798" s="192"/>
      <c r="D1016798" s="192"/>
    </row>
    <row r="1016799" spans="1:4">
      <c r="A1016799" s="192"/>
      <c r="B1016799" s="192"/>
      <c r="C1016799" s="192"/>
      <c r="D1016799" s="192"/>
    </row>
    <row r="1016800" spans="1:4">
      <c r="A1016800" s="192"/>
      <c r="B1016800" s="192"/>
      <c r="C1016800" s="192"/>
      <c r="D1016800" s="192"/>
    </row>
    <row r="1016801" spans="1:4">
      <c r="A1016801" s="192"/>
      <c r="B1016801" s="192"/>
      <c r="C1016801" s="192"/>
      <c r="D1016801" s="192"/>
    </row>
    <row r="1016802" spans="1:4">
      <c r="A1016802" s="192"/>
      <c r="B1016802" s="192"/>
      <c r="C1016802" s="192"/>
      <c r="D1016802" s="192"/>
    </row>
    <row r="1016803" spans="1:4">
      <c r="A1016803" s="192"/>
      <c r="B1016803" s="192"/>
      <c r="C1016803" s="192"/>
      <c r="D1016803" s="192"/>
    </row>
    <row r="1016804" spans="1:4">
      <c r="A1016804" s="192"/>
      <c r="B1016804" s="192"/>
      <c r="C1016804" s="192"/>
      <c r="D1016804" s="192"/>
    </row>
    <row r="1016805" spans="1:4">
      <c r="A1016805" s="192"/>
      <c r="B1016805" s="192"/>
      <c r="C1016805" s="192"/>
      <c r="D1016805" s="192"/>
    </row>
    <row r="1016806" spans="1:4">
      <c r="A1016806" s="192"/>
      <c r="B1016806" s="192"/>
      <c r="C1016806" s="192"/>
      <c r="D1016806" s="192"/>
    </row>
    <row r="1016807" spans="1:4">
      <c r="A1016807" s="192"/>
      <c r="B1016807" s="192"/>
      <c r="C1016807" s="192"/>
      <c r="D1016807" s="192"/>
    </row>
    <row r="1016808" spans="1:4">
      <c r="A1016808" s="192"/>
      <c r="B1016808" s="192"/>
      <c r="C1016808" s="192"/>
      <c r="D1016808" s="192"/>
    </row>
    <row r="1016809" spans="1:4">
      <c r="A1016809" s="192"/>
      <c r="B1016809" s="192"/>
      <c r="C1016809" s="192"/>
      <c r="D1016809" s="192"/>
    </row>
    <row r="1016810" spans="1:4">
      <c r="A1016810" s="192"/>
      <c r="B1016810" s="192"/>
      <c r="C1016810" s="192"/>
      <c r="D1016810" s="192"/>
    </row>
    <row r="1016811" spans="1:4">
      <c r="A1016811" s="192"/>
      <c r="B1016811" s="192"/>
      <c r="C1016811" s="192"/>
      <c r="D1016811" s="192"/>
    </row>
    <row r="1016812" spans="1:4">
      <c r="A1016812" s="192"/>
      <c r="B1016812" s="192"/>
      <c r="C1016812" s="192"/>
      <c r="D1016812" s="192"/>
    </row>
    <row r="1016813" spans="1:4">
      <c r="A1016813" s="192"/>
      <c r="B1016813" s="192"/>
      <c r="C1016813" s="192"/>
      <c r="D1016813" s="192"/>
    </row>
    <row r="1016814" spans="1:4">
      <c r="A1016814" s="192"/>
      <c r="B1016814" s="192"/>
      <c r="C1016814" s="192"/>
      <c r="D1016814" s="192"/>
    </row>
    <row r="1016815" spans="1:4">
      <c r="A1016815" s="192"/>
      <c r="B1016815" s="192"/>
      <c r="C1016815" s="192"/>
      <c r="D1016815" s="192"/>
    </row>
    <row r="1016816" spans="1:4">
      <c r="A1016816" s="192"/>
      <c r="B1016816" s="192"/>
      <c r="C1016816" s="192"/>
      <c r="D1016816" s="192"/>
    </row>
    <row r="1016817" spans="1:4">
      <c r="A1016817" s="192"/>
      <c r="B1016817" s="192"/>
      <c r="C1016817" s="192"/>
      <c r="D1016817" s="192"/>
    </row>
    <row r="1016818" spans="1:4">
      <c r="A1016818" s="192"/>
      <c r="B1016818" s="192"/>
      <c r="C1016818" s="192"/>
      <c r="D1016818" s="192"/>
    </row>
    <row r="1016819" spans="1:4">
      <c r="A1016819" s="192"/>
      <c r="B1016819" s="192"/>
      <c r="C1016819" s="192"/>
      <c r="D1016819" s="192"/>
    </row>
    <row r="1016820" spans="1:4">
      <c r="A1016820" s="192"/>
      <c r="B1016820" s="192"/>
      <c r="C1016820" s="192"/>
      <c r="D1016820" s="192"/>
    </row>
    <row r="1016821" spans="1:4">
      <c r="A1016821" s="192"/>
      <c r="B1016821" s="192"/>
      <c r="C1016821" s="192"/>
      <c r="D1016821" s="192"/>
    </row>
    <row r="1016822" spans="1:4">
      <c r="A1016822" s="192"/>
      <c r="B1016822" s="192"/>
      <c r="C1016822" s="192"/>
      <c r="D1016822" s="192"/>
    </row>
    <row r="1016823" spans="1:4">
      <c r="A1016823" s="192"/>
      <c r="B1016823" s="192"/>
      <c r="C1016823" s="192"/>
      <c r="D1016823" s="192"/>
    </row>
    <row r="1016824" spans="1:4">
      <c r="A1016824" s="192"/>
      <c r="B1016824" s="192"/>
      <c r="C1016824" s="192"/>
      <c r="D1016824" s="192"/>
    </row>
    <row r="1016825" spans="1:4">
      <c r="A1016825" s="192"/>
      <c r="B1016825" s="192"/>
      <c r="C1016825" s="192"/>
      <c r="D1016825" s="192"/>
    </row>
    <row r="1016826" spans="1:4">
      <c r="A1016826" s="192"/>
      <c r="B1016826" s="192"/>
      <c r="C1016826" s="192"/>
      <c r="D1016826" s="192"/>
    </row>
    <row r="1016827" spans="1:4">
      <c r="A1016827" s="192"/>
      <c r="B1016827" s="192"/>
      <c r="C1016827" s="192"/>
      <c r="D1016827" s="192"/>
    </row>
    <row r="1016828" spans="1:4">
      <c r="A1016828" s="192"/>
      <c r="B1016828" s="192"/>
      <c r="C1016828" s="192"/>
      <c r="D1016828" s="192"/>
    </row>
    <row r="1016829" spans="1:4">
      <c r="A1016829" s="192"/>
      <c r="B1016829" s="192"/>
      <c r="C1016829" s="192"/>
      <c r="D1016829" s="192"/>
    </row>
    <row r="1016830" spans="1:4">
      <c r="A1016830" s="192"/>
      <c r="B1016830" s="192"/>
      <c r="C1016830" s="192"/>
      <c r="D1016830" s="192"/>
    </row>
    <row r="1016831" spans="1:4">
      <c r="A1016831" s="192"/>
      <c r="B1016831" s="192"/>
      <c r="C1016831" s="192"/>
      <c r="D1016831" s="192"/>
    </row>
    <row r="1016832" spans="1:4">
      <c r="A1016832" s="192"/>
      <c r="B1016832" s="192"/>
      <c r="C1016832" s="192"/>
      <c r="D1016832" s="192"/>
    </row>
    <row r="1016833" spans="1:4">
      <c r="A1016833" s="192"/>
      <c r="B1016833" s="192"/>
      <c r="C1016833" s="192"/>
      <c r="D1016833" s="192"/>
    </row>
    <row r="1016834" spans="1:4">
      <c r="A1016834" s="192"/>
      <c r="B1016834" s="192"/>
      <c r="C1016834" s="192"/>
      <c r="D1016834" s="192"/>
    </row>
    <row r="1016835" spans="1:4">
      <c r="A1016835" s="192"/>
      <c r="B1016835" s="192"/>
      <c r="C1016835" s="192"/>
      <c r="D1016835" s="192"/>
    </row>
    <row r="1016836" spans="1:4">
      <c r="A1016836" s="192"/>
      <c r="B1016836" s="192"/>
      <c r="C1016836" s="192"/>
      <c r="D1016836" s="192"/>
    </row>
    <row r="1016837" spans="1:4">
      <c r="A1016837" s="192"/>
      <c r="B1016837" s="192"/>
      <c r="C1016837" s="192"/>
      <c r="D1016837" s="192"/>
    </row>
    <row r="1016838" spans="1:4">
      <c r="A1016838" s="192"/>
      <c r="B1016838" s="192"/>
      <c r="C1016838" s="192"/>
      <c r="D1016838" s="192"/>
    </row>
    <row r="1016839" spans="1:4">
      <c r="A1016839" s="192"/>
      <c r="B1016839" s="192"/>
      <c r="C1016839" s="192"/>
      <c r="D1016839" s="192"/>
    </row>
    <row r="1016840" spans="1:4">
      <c r="A1016840" s="192"/>
      <c r="B1016840" s="192"/>
      <c r="C1016840" s="192"/>
      <c r="D1016840" s="192"/>
    </row>
    <row r="1016841" spans="1:4">
      <c r="A1016841" s="192"/>
      <c r="B1016841" s="192"/>
      <c r="C1016841" s="192"/>
      <c r="D1016841" s="192"/>
    </row>
    <row r="1016842" spans="1:4">
      <c r="A1016842" s="192"/>
      <c r="B1016842" s="192"/>
      <c r="C1016842" s="192"/>
      <c r="D1016842" s="192"/>
    </row>
    <row r="1016843" spans="1:4">
      <c r="A1016843" s="192"/>
      <c r="B1016843" s="192"/>
      <c r="C1016843" s="192"/>
      <c r="D1016843" s="192"/>
    </row>
    <row r="1016844" spans="1:4">
      <c r="A1016844" s="192"/>
      <c r="B1016844" s="192"/>
      <c r="C1016844" s="192"/>
      <c r="D1016844" s="192"/>
    </row>
    <row r="1016845" spans="1:4">
      <c r="A1016845" s="192"/>
      <c r="B1016845" s="192"/>
      <c r="C1016845" s="192"/>
      <c r="D1016845" s="192"/>
    </row>
    <row r="1016846" spans="1:4">
      <c r="A1016846" s="192"/>
      <c r="B1016846" s="192"/>
      <c r="C1016846" s="192"/>
      <c r="D1016846" s="192"/>
    </row>
    <row r="1016847" spans="1:4">
      <c r="A1016847" s="192"/>
      <c r="B1016847" s="192"/>
      <c r="C1016847" s="192"/>
      <c r="D1016847" s="192"/>
    </row>
    <row r="1016848" spans="1:4">
      <c r="A1016848" s="192"/>
      <c r="B1016848" s="192"/>
      <c r="C1016848" s="192"/>
      <c r="D1016848" s="192"/>
    </row>
    <row r="1016849" spans="1:4">
      <c r="A1016849" s="192"/>
      <c r="B1016849" s="192"/>
      <c r="C1016849" s="192"/>
      <c r="D1016849" s="192"/>
    </row>
    <row r="1016850" spans="1:4">
      <c r="A1016850" s="192"/>
      <c r="B1016850" s="192"/>
      <c r="C1016850" s="192"/>
      <c r="D1016850" s="192"/>
    </row>
    <row r="1016851" spans="1:4">
      <c r="A1016851" s="192"/>
      <c r="B1016851" s="192"/>
      <c r="C1016851" s="192"/>
      <c r="D1016851" s="192"/>
    </row>
    <row r="1016852" spans="1:4">
      <c r="A1016852" s="192"/>
      <c r="B1016852" s="192"/>
      <c r="C1016852" s="192"/>
      <c r="D1016852" s="192"/>
    </row>
    <row r="1016853" spans="1:4">
      <c r="A1016853" s="192"/>
      <c r="B1016853" s="192"/>
      <c r="C1016853" s="192"/>
      <c r="D1016853" s="192"/>
    </row>
    <row r="1016854" spans="1:4">
      <c r="A1016854" s="192"/>
      <c r="B1016854" s="192"/>
      <c r="C1016854" s="192"/>
      <c r="D1016854" s="192"/>
    </row>
    <row r="1016855" spans="1:4">
      <c r="A1016855" s="192"/>
      <c r="B1016855" s="192"/>
      <c r="C1016855" s="192"/>
      <c r="D1016855" s="192"/>
    </row>
    <row r="1016856" spans="1:4">
      <c r="A1016856" s="192"/>
      <c r="B1016856" s="192"/>
      <c r="C1016856" s="192"/>
      <c r="D1016856" s="192"/>
    </row>
    <row r="1016857" spans="1:4">
      <c r="A1016857" s="192"/>
      <c r="B1016857" s="192"/>
      <c r="C1016857" s="192"/>
      <c r="D1016857" s="192"/>
    </row>
    <row r="1016858" spans="1:4">
      <c r="A1016858" s="192"/>
      <c r="B1016858" s="192"/>
      <c r="C1016858" s="192"/>
      <c r="D1016858" s="192"/>
    </row>
    <row r="1016859" spans="1:4">
      <c r="A1016859" s="192"/>
      <c r="B1016859" s="192"/>
      <c r="C1016859" s="192"/>
      <c r="D1016859" s="192"/>
    </row>
    <row r="1016860" spans="1:4">
      <c r="A1016860" s="192"/>
      <c r="B1016860" s="192"/>
      <c r="C1016860" s="192"/>
      <c r="D1016860" s="192"/>
    </row>
    <row r="1016861" spans="1:4">
      <c r="A1016861" s="192"/>
      <c r="B1016861" s="192"/>
      <c r="C1016861" s="192"/>
      <c r="D1016861" s="192"/>
    </row>
    <row r="1016862" spans="1:4">
      <c r="A1016862" s="192"/>
      <c r="B1016862" s="192"/>
      <c r="C1016862" s="192"/>
      <c r="D1016862" s="192"/>
    </row>
    <row r="1016863" spans="1:4">
      <c r="A1016863" s="192"/>
      <c r="B1016863" s="192"/>
      <c r="C1016863" s="192"/>
      <c r="D1016863" s="192"/>
    </row>
    <row r="1016864" spans="1:4">
      <c r="A1016864" s="192"/>
      <c r="B1016864" s="192"/>
      <c r="C1016864" s="192"/>
      <c r="D1016864" s="192"/>
    </row>
    <row r="1016865" spans="1:4">
      <c r="A1016865" s="192"/>
      <c r="B1016865" s="192"/>
      <c r="C1016865" s="192"/>
      <c r="D1016865" s="192"/>
    </row>
    <row r="1016866" spans="1:4">
      <c r="A1016866" s="192"/>
      <c r="B1016866" s="192"/>
      <c r="C1016866" s="192"/>
      <c r="D1016866" s="192"/>
    </row>
    <row r="1016867" spans="1:4">
      <c r="A1016867" s="192"/>
      <c r="B1016867" s="192"/>
      <c r="C1016867" s="192"/>
      <c r="D1016867" s="192"/>
    </row>
    <row r="1016868" spans="1:4">
      <c r="A1016868" s="192"/>
      <c r="B1016868" s="192"/>
      <c r="C1016868" s="192"/>
      <c r="D1016868" s="192"/>
    </row>
    <row r="1016869" spans="1:4">
      <c r="A1016869" s="192"/>
      <c r="B1016869" s="192"/>
      <c r="C1016869" s="192"/>
      <c r="D1016869" s="192"/>
    </row>
    <row r="1016870" spans="1:4">
      <c r="A1016870" s="192"/>
      <c r="B1016870" s="192"/>
      <c r="C1016870" s="192"/>
      <c r="D1016870" s="192"/>
    </row>
    <row r="1016871" spans="1:4">
      <c r="A1016871" s="192"/>
      <c r="B1016871" s="192"/>
      <c r="C1016871" s="192"/>
      <c r="D1016871" s="192"/>
    </row>
    <row r="1016872" spans="1:4">
      <c r="A1016872" s="192"/>
      <c r="B1016872" s="192"/>
      <c r="C1016872" s="192"/>
      <c r="D1016872" s="192"/>
    </row>
    <row r="1016873" spans="1:4">
      <c r="A1016873" s="192"/>
      <c r="B1016873" s="192"/>
      <c r="C1016873" s="192"/>
      <c r="D1016873" s="192"/>
    </row>
    <row r="1016874" spans="1:4">
      <c r="A1016874" s="192"/>
      <c r="B1016874" s="192"/>
      <c r="C1016874" s="192"/>
      <c r="D1016874" s="192"/>
    </row>
    <row r="1016875" spans="1:4">
      <c r="A1016875" s="192"/>
      <c r="B1016875" s="192"/>
      <c r="C1016875" s="192"/>
      <c r="D1016875" s="192"/>
    </row>
    <row r="1016876" spans="1:4">
      <c r="A1016876" s="192"/>
      <c r="B1016876" s="192"/>
      <c r="C1016876" s="192"/>
      <c r="D1016876" s="192"/>
    </row>
    <row r="1016877" spans="1:4">
      <c r="A1016877" s="192"/>
      <c r="B1016877" s="192"/>
      <c r="C1016877" s="192"/>
      <c r="D1016877" s="192"/>
    </row>
    <row r="1016878" spans="1:4">
      <c r="A1016878" s="192"/>
      <c r="B1016878" s="192"/>
      <c r="C1016878" s="192"/>
      <c r="D1016878" s="192"/>
    </row>
    <row r="1016879" spans="1:4">
      <c r="A1016879" s="192"/>
      <c r="B1016879" s="192"/>
      <c r="C1016879" s="192"/>
      <c r="D1016879" s="192"/>
    </row>
    <row r="1016880" spans="1:4">
      <c r="A1016880" s="192"/>
      <c r="B1016880" s="192"/>
      <c r="C1016880" s="192"/>
      <c r="D1016880" s="192"/>
    </row>
    <row r="1016881" spans="1:4">
      <c r="A1016881" s="192"/>
      <c r="B1016881" s="192"/>
      <c r="C1016881" s="192"/>
      <c r="D1016881" s="192"/>
    </row>
    <row r="1016882" spans="1:4">
      <c r="A1016882" s="192"/>
      <c r="B1016882" s="192"/>
      <c r="C1016882" s="192"/>
      <c r="D1016882" s="192"/>
    </row>
    <row r="1016883" spans="1:4">
      <c r="A1016883" s="192"/>
      <c r="B1016883" s="192"/>
      <c r="C1016883" s="192"/>
      <c r="D1016883" s="192"/>
    </row>
    <row r="1016884" spans="1:4">
      <c r="A1016884" s="192"/>
      <c r="B1016884" s="192"/>
      <c r="C1016884" s="192"/>
      <c r="D1016884" s="192"/>
    </row>
    <row r="1016885" spans="1:4">
      <c r="A1016885" s="192"/>
      <c r="B1016885" s="192"/>
      <c r="C1016885" s="192"/>
      <c r="D1016885" s="192"/>
    </row>
    <row r="1016886" spans="1:4">
      <c r="A1016886" s="192"/>
      <c r="B1016886" s="192"/>
      <c r="C1016886" s="192"/>
      <c r="D1016886" s="192"/>
    </row>
    <row r="1016887" spans="1:4">
      <c r="A1016887" s="192"/>
      <c r="B1016887" s="192"/>
      <c r="C1016887" s="192"/>
      <c r="D1016887" s="192"/>
    </row>
    <row r="1016888" spans="1:4">
      <c r="A1016888" s="192"/>
      <c r="B1016888" s="192"/>
      <c r="C1016888" s="192"/>
      <c r="D1016888" s="192"/>
    </row>
    <row r="1016889" spans="1:4">
      <c r="A1016889" s="192"/>
      <c r="B1016889" s="192"/>
      <c r="C1016889" s="192"/>
      <c r="D1016889" s="192"/>
    </row>
    <row r="1016890" spans="1:4">
      <c r="A1016890" s="192"/>
      <c r="B1016890" s="192"/>
      <c r="C1016890" s="192"/>
      <c r="D1016890" s="192"/>
    </row>
    <row r="1016891" spans="1:4">
      <c r="A1016891" s="192"/>
      <c r="B1016891" s="192"/>
      <c r="C1016891" s="192"/>
      <c r="D1016891" s="192"/>
    </row>
    <row r="1016892" spans="1:4">
      <c r="A1016892" s="192"/>
      <c r="B1016892" s="192"/>
      <c r="C1016892" s="192"/>
      <c r="D1016892" s="192"/>
    </row>
    <row r="1016893" spans="1:4">
      <c r="A1016893" s="192"/>
      <c r="B1016893" s="192"/>
      <c r="C1016893" s="192"/>
      <c r="D1016893" s="192"/>
    </row>
    <row r="1016894" spans="1:4">
      <c r="A1016894" s="192"/>
      <c r="B1016894" s="192"/>
      <c r="C1016894" s="192"/>
      <c r="D1016894" s="192"/>
    </row>
    <row r="1016895" spans="1:4">
      <c r="A1016895" s="192"/>
      <c r="B1016895" s="192"/>
      <c r="C1016895" s="192"/>
      <c r="D1016895" s="192"/>
    </row>
    <row r="1016896" spans="1:4">
      <c r="A1016896" s="192"/>
      <c r="B1016896" s="192"/>
      <c r="C1016896" s="192"/>
      <c r="D1016896" s="192"/>
    </row>
    <row r="1016897" spans="1:4">
      <c r="A1016897" s="192"/>
      <c r="B1016897" s="192"/>
      <c r="C1016897" s="192"/>
      <c r="D1016897" s="192"/>
    </row>
    <row r="1016898" spans="1:4">
      <c r="A1016898" s="192"/>
      <c r="B1016898" s="192"/>
      <c r="C1016898" s="192"/>
      <c r="D1016898" s="192"/>
    </row>
    <row r="1016899" spans="1:4">
      <c r="A1016899" s="192"/>
      <c r="B1016899" s="192"/>
      <c r="C1016899" s="192"/>
      <c r="D1016899" s="192"/>
    </row>
    <row r="1016900" spans="1:4">
      <c r="A1016900" s="192"/>
      <c r="B1016900" s="192"/>
      <c r="C1016900" s="192"/>
      <c r="D1016900" s="192"/>
    </row>
    <row r="1016901" spans="1:4">
      <c r="A1016901" s="192"/>
      <c r="B1016901" s="192"/>
      <c r="C1016901" s="192"/>
      <c r="D1016901" s="192"/>
    </row>
    <row r="1016902" spans="1:4">
      <c r="A1016902" s="192"/>
      <c r="B1016902" s="192"/>
      <c r="C1016902" s="192"/>
      <c r="D1016902" s="192"/>
    </row>
    <row r="1016903" spans="1:4">
      <c r="A1016903" s="192"/>
      <c r="B1016903" s="192"/>
      <c r="C1016903" s="192"/>
      <c r="D1016903" s="192"/>
    </row>
    <row r="1016904" spans="1:4">
      <c r="A1016904" s="192"/>
      <c r="B1016904" s="192"/>
      <c r="C1016904" s="192"/>
      <c r="D1016904" s="192"/>
    </row>
    <row r="1016905" spans="1:4">
      <c r="A1016905" s="192"/>
      <c r="B1016905" s="192"/>
      <c r="C1016905" s="192"/>
      <c r="D1016905" s="192"/>
    </row>
    <row r="1016906" spans="1:4">
      <c r="A1016906" s="192"/>
      <c r="B1016906" s="192"/>
      <c r="C1016906" s="192"/>
      <c r="D1016906" s="192"/>
    </row>
    <row r="1016907" spans="1:4">
      <c r="A1016907" s="192"/>
      <c r="B1016907" s="192"/>
      <c r="C1016907" s="192"/>
      <c r="D1016907" s="192"/>
    </row>
    <row r="1016908" spans="1:4">
      <c r="A1016908" s="192"/>
      <c r="B1016908" s="192"/>
      <c r="C1016908" s="192"/>
      <c r="D1016908" s="192"/>
    </row>
    <row r="1016909" spans="1:4">
      <c r="A1016909" s="192"/>
      <c r="B1016909" s="192"/>
      <c r="C1016909" s="192"/>
      <c r="D1016909" s="192"/>
    </row>
    <row r="1016910" spans="1:4">
      <c r="A1016910" s="192"/>
      <c r="B1016910" s="192"/>
      <c r="C1016910" s="192"/>
      <c r="D1016910" s="192"/>
    </row>
    <row r="1016911" spans="1:4">
      <c r="A1016911" s="192"/>
      <c r="B1016911" s="192"/>
      <c r="C1016911" s="192"/>
      <c r="D1016911" s="192"/>
    </row>
    <row r="1016912" spans="1:4">
      <c r="A1016912" s="192"/>
      <c r="B1016912" s="192"/>
      <c r="C1016912" s="192"/>
      <c r="D1016912" s="192"/>
    </row>
    <row r="1016913" spans="1:4">
      <c r="A1016913" s="192"/>
      <c r="B1016913" s="192"/>
      <c r="C1016913" s="192"/>
      <c r="D1016913" s="192"/>
    </row>
    <row r="1016914" spans="1:4">
      <c r="A1016914" s="192"/>
      <c r="B1016914" s="192"/>
      <c r="C1016914" s="192"/>
      <c r="D1016914" s="192"/>
    </row>
    <row r="1016915" spans="1:4">
      <c r="A1016915" s="192"/>
      <c r="B1016915" s="192"/>
      <c r="C1016915" s="192"/>
      <c r="D1016915" s="192"/>
    </row>
    <row r="1016916" spans="1:4">
      <c r="A1016916" s="192"/>
      <c r="B1016916" s="192"/>
      <c r="C1016916" s="192"/>
      <c r="D1016916" s="192"/>
    </row>
    <row r="1016917" spans="1:4">
      <c r="A1016917" s="192"/>
      <c r="B1016917" s="192"/>
      <c r="C1016917" s="192"/>
      <c r="D1016917" s="192"/>
    </row>
    <row r="1016918" spans="1:4">
      <c r="A1016918" s="192"/>
      <c r="B1016918" s="192"/>
      <c r="C1016918" s="192"/>
      <c r="D1016918" s="192"/>
    </row>
    <row r="1016919" spans="1:4">
      <c r="A1016919" s="192"/>
      <c r="B1016919" s="192"/>
      <c r="C1016919" s="192"/>
      <c r="D1016919" s="192"/>
    </row>
    <row r="1016920" spans="1:4">
      <c r="A1016920" s="192"/>
      <c r="B1016920" s="192"/>
      <c r="C1016920" s="192"/>
      <c r="D1016920" s="192"/>
    </row>
    <row r="1016921" spans="1:4">
      <c r="A1016921" s="192"/>
      <c r="B1016921" s="192"/>
      <c r="C1016921" s="192"/>
      <c r="D1016921" s="192"/>
    </row>
    <row r="1016922" spans="1:4">
      <c r="A1016922" s="192"/>
      <c r="B1016922" s="192"/>
      <c r="C1016922" s="192"/>
      <c r="D1016922" s="192"/>
    </row>
    <row r="1016923" spans="1:4">
      <c r="A1016923" s="192"/>
      <c r="B1016923" s="192"/>
      <c r="C1016923" s="192"/>
      <c r="D1016923" s="192"/>
    </row>
    <row r="1016924" spans="1:4">
      <c r="A1016924" s="192"/>
      <c r="B1016924" s="192"/>
      <c r="C1016924" s="192"/>
      <c r="D1016924" s="192"/>
    </row>
    <row r="1016925" spans="1:4">
      <c r="A1016925" s="192"/>
      <c r="B1016925" s="192"/>
      <c r="C1016925" s="192"/>
      <c r="D1016925" s="192"/>
    </row>
    <row r="1016926" spans="1:4">
      <c r="A1016926" s="192"/>
      <c r="B1016926" s="192"/>
      <c r="C1016926" s="192"/>
      <c r="D1016926" s="192"/>
    </row>
    <row r="1016927" spans="1:4">
      <c r="A1016927" s="192"/>
      <c r="B1016927" s="192"/>
      <c r="C1016927" s="192"/>
      <c r="D1016927" s="192"/>
    </row>
    <row r="1016928" spans="1:4">
      <c r="A1016928" s="192"/>
      <c r="B1016928" s="192"/>
      <c r="C1016928" s="192"/>
      <c r="D1016928" s="192"/>
    </row>
    <row r="1016929" spans="1:4">
      <c r="A1016929" s="192"/>
      <c r="B1016929" s="192"/>
      <c r="C1016929" s="192"/>
      <c r="D1016929" s="192"/>
    </row>
    <row r="1016930" spans="1:4">
      <c r="A1016930" s="192"/>
      <c r="B1016930" s="192"/>
      <c r="C1016930" s="192"/>
      <c r="D1016930" s="192"/>
    </row>
    <row r="1016931" spans="1:4">
      <c r="A1016931" s="192"/>
      <c r="B1016931" s="192"/>
      <c r="C1016931" s="192"/>
      <c r="D1016931" s="192"/>
    </row>
    <row r="1016932" spans="1:4">
      <c r="A1016932" s="192"/>
      <c r="B1016932" s="192"/>
      <c r="C1016932" s="192"/>
      <c r="D1016932" s="192"/>
    </row>
    <row r="1016933" spans="1:4">
      <c r="A1016933" s="192"/>
      <c r="B1016933" s="192"/>
      <c r="C1016933" s="192"/>
      <c r="D1016933" s="192"/>
    </row>
    <row r="1016934" spans="1:4">
      <c r="A1016934" s="192"/>
      <c r="B1016934" s="192"/>
      <c r="C1016934" s="192"/>
      <c r="D1016934" s="192"/>
    </row>
    <row r="1016935" spans="1:4">
      <c r="A1016935" s="192"/>
      <c r="B1016935" s="192"/>
      <c r="C1016935" s="192"/>
      <c r="D1016935" s="192"/>
    </row>
    <row r="1016936" spans="1:4">
      <c r="A1016936" s="192"/>
      <c r="B1016936" s="192"/>
      <c r="C1016936" s="192"/>
      <c r="D1016936" s="192"/>
    </row>
    <row r="1016937" spans="1:4">
      <c r="A1016937" s="192"/>
      <c r="B1016937" s="192"/>
      <c r="C1016937" s="192"/>
      <c r="D1016937" s="192"/>
    </row>
    <row r="1016938" spans="1:4">
      <c r="A1016938" s="192"/>
      <c r="B1016938" s="192"/>
      <c r="C1016938" s="192"/>
      <c r="D1016938" s="192"/>
    </row>
    <row r="1016939" spans="1:4">
      <c r="A1016939" s="192"/>
      <c r="B1016939" s="192"/>
      <c r="C1016939" s="192"/>
      <c r="D1016939" s="192"/>
    </row>
    <row r="1016940" spans="1:4">
      <c r="A1016940" s="192"/>
      <c r="B1016940" s="192"/>
      <c r="C1016940" s="192"/>
      <c r="D1016940" s="192"/>
    </row>
    <row r="1016941" spans="1:4">
      <c r="A1016941" s="192"/>
      <c r="B1016941" s="192"/>
      <c r="C1016941" s="192"/>
      <c r="D1016941" s="192"/>
    </row>
    <row r="1016942" spans="1:4">
      <c r="A1016942" s="192"/>
      <c r="B1016942" s="192"/>
      <c r="C1016942" s="192"/>
      <c r="D1016942" s="192"/>
    </row>
    <row r="1016943" spans="1:4">
      <c r="A1016943" s="192"/>
      <c r="B1016943" s="192"/>
      <c r="C1016943" s="192"/>
      <c r="D1016943" s="192"/>
    </row>
    <row r="1016944" spans="1:4">
      <c r="A1016944" s="192"/>
      <c r="B1016944" s="192"/>
      <c r="C1016944" s="192"/>
      <c r="D1016944" s="192"/>
    </row>
    <row r="1016945" spans="1:4">
      <c r="A1016945" s="192"/>
      <c r="B1016945" s="192"/>
      <c r="C1016945" s="192"/>
      <c r="D1016945" s="192"/>
    </row>
    <row r="1016946" spans="1:4">
      <c r="A1016946" s="192"/>
      <c r="B1016946" s="192"/>
      <c r="C1016946" s="192"/>
      <c r="D1016946" s="192"/>
    </row>
    <row r="1016947" spans="1:4">
      <c r="A1016947" s="192"/>
      <c r="B1016947" s="192"/>
      <c r="C1016947" s="192"/>
      <c r="D1016947" s="192"/>
    </row>
    <row r="1016948" spans="1:4">
      <c r="A1016948" s="192"/>
      <c r="B1016948" s="192"/>
      <c r="C1016948" s="192"/>
      <c r="D1016948" s="192"/>
    </row>
    <row r="1016949" spans="1:4">
      <c r="A1016949" s="192"/>
      <c r="B1016949" s="192"/>
      <c r="C1016949" s="192"/>
      <c r="D1016949" s="192"/>
    </row>
    <row r="1016950" spans="1:4">
      <c r="A1016950" s="192"/>
      <c r="B1016950" s="192"/>
      <c r="C1016950" s="192"/>
      <c r="D1016950" s="192"/>
    </row>
    <row r="1016951" spans="1:4">
      <c r="A1016951" s="192"/>
      <c r="B1016951" s="192"/>
      <c r="C1016951" s="192"/>
      <c r="D1016951" s="192"/>
    </row>
    <row r="1016952" spans="1:4">
      <c r="A1016952" s="192"/>
      <c r="B1016952" s="192"/>
      <c r="C1016952" s="192"/>
      <c r="D1016952" s="192"/>
    </row>
    <row r="1016953" spans="1:4">
      <c r="A1016953" s="192"/>
      <c r="B1016953" s="192"/>
      <c r="C1016953" s="192"/>
      <c r="D1016953" s="192"/>
    </row>
    <row r="1016954" spans="1:4">
      <c r="A1016954" s="192"/>
      <c r="B1016954" s="192"/>
      <c r="C1016954" s="192"/>
      <c r="D1016954" s="192"/>
    </row>
    <row r="1016955" spans="1:4">
      <c r="A1016955" s="192"/>
      <c r="B1016955" s="192"/>
      <c r="C1016955" s="192"/>
      <c r="D1016955" s="192"/>
    </row>
    <row r="1016956" spans="1:4">
      <c r="A1016956" s="192"/>
      <c r="B1016956" s="192"/>
      <c r="C1016956" s="192"/>
      <c r="D1016956" s="192"/>
    </row>
    <row r="1016957" spans="1:4">
      <c r="A1016957" s="192"/>
      <c r="B1016957" s="192"/>
      <c r="C1016957" s="192"/>
      <c r="D1016957" s="192"/>
    </row>
    <row r="1016958" spans="1:4">
      <c r="A1016958" s="192"/>
      <c r="B1016958" s="192"/>
      <c r="C1016958" s="192"/>
      <c r="D1016958" s="192"/>
    </row>
    <row r="1016959" spans="1:4">
      <c r="A1016959" s="192"/>
      <c r="B1016959" s="192"/>
      <c r="C1016959" s="192"/>
      <c r="D1016959" s="192"/>
    </row>
    <row r="1016960" spans="1:4">
      <c r="A1016960" s="192"/>
      <c r="B1016960" s="192"/>
      <c r="C1016960" s="192"/>
      <c r="D1016960" s="192"/>
    </row>
    <row r="1016961" spans="1:4">
      <c r="A1016961" s="192"/>
      <c r="B1016961" s="192"/>
      <c r="C1016961" s="192"/>
      <c r="D1016961" s="192"/>
    </row>
    <row r="1016962" spans="1:4">
      <c r="A1016962" s="192"/>
      <c r="B1016962" s="192"/>
      <c r="C1016962" s="192"/>
      <c r="D1016962" s="192"/>
    </row>
    <row r="1016963" spans="1:4">
      <c r="A1016963" s="192"/>
      <c r="B1016963" s="192"/>
      <c r="C1016963" s="192"/>
      <c r="D1016963" s="192"/>
    </row>
    <row r="1016964" spans="1:4">
      <c r="A1016964" s="192"/>
      <c r="B1016964" s="192"/>
      <c r="C1016964" s="192"/>
      <c r="D1016964" s="192"/>
    </row>
    <row r="1016965" spans="1:4">
      <c r="A1016965" s="192"/>
      <c r="B1016965" s="192"/>
      <c r="C1016965" s="192"/>
      <c r="D1016965" s="192"/>
    </row>
    <row r="1016966" spans="1:4">
      <c r="A1016966" s="192"/>
      <c r="B1016966" s="192"/>
      <c r="C1016966" s="192"/>
      <c r="D1016966" s="192"/>
    </row>
    <row r="1016967" spans="1:4">
      <c r="A1016967" s="192"/>
      <c r="B1016967" s="192"/>
      <c r="C1016967" s="192"/>
      <c r="D1016967" s="192"/>
    </row>
    <row r="1016968" spans="1:4">
      <c r="A1016968" s="192"/>
      <c r="B1016968" s="192"/>
      <c r="C1016968" s="192"/>
      <c r="D1016968" s="192"/>
    </row>
    <row r="1016969" spans="1:4">
      <c r="A1016969" s="192"/>
      <c r="B1016969" s="192"/>
      <c r="C1016969" s="192"/>
      <c r="D1016969" s="192"/>
    </row>
    <row r="1016970" spans="1:4">
      <c r="A1016970" s="192"/>
      <c r="B1016970" s="192"/>
      <c r="C1016970" s="192"/>
      <c r="D1016970" s="192"/>
    </row>
    <row r="1016971" spans="1:4">
      <c r="A1016971" s="192"/>
      <c r="B1016971" s="192"/>
      <c r="C1016971" s="192"/>
      <c r="D1016971" s="192"/>
    </row>
    <row r="1016972" spans="1:4">
      <c r="A1016972" s="192"/>
      <c r="B1016972" s="192"/>
      <c r="C1016972" s="192"/>
      <c r="D1016972" s="192"/>
    </row>
    <row r="1016973" spans="1:4">
      <c r="A1016973" s="192"/>
      <c r="B1016973" s="192"/>
      <c r="C1016973" s="192"/>
      <c r="D1016973" s="192"/>
    </row>
    <row r="1016974" spans="1:4">
      <c r="A1016974" s="192"/>
      <c r="B1016974" s="192"/>
      <c r="C1016974" s="192"/>
      <c r="D1016974" s="192"/>
    </row>
    <row r="1016975" spans="1:4">
      <c r="A1016975" s="192"/>
      <c r="B1016975" s="192"/>
      <c r="C1016975" s="192"/>
      <c r="D1016975" s="192"/>
    </row>
    <row r="1016976" spans="1:4">
      <c r="A1016976" s="192"/>
      <c r="B1016976" s="192"/>
      <c r="C1016976" s="192"/>
      <c r="D1016976" s="192"/>
    </row>
    <row r="1016977" spans="1:4">
      <c r="A1016977" s="192"/>
      <c r="B1016977" s="192"/>
      <c r="C1016977" s="192"/>
      <c r="D1016977" s="192"/>
    </row>
    <row r="1016978" spans="1:4">
      <c r="A1016978" s="192"/>
      <c r="B1016978" s="192"/>
      <c r="C1016978" s="192"/>
      <c r="D1016978" s="192"/>
    </row>
    <row r="1016979" spans="1:4">
      <c r="A1016979" s="192"/>
      <c r="B1016979" s="192"/>
      <c r="C1016979" s="192"/>
      <c r="D1016979" s="192"/>
    </row>
    <row r="1016980" spans="1:4">
      <c r="A1016980" s="192"/>
      <c r="B1016980" s="192"/>
      <c r="C1016980" s="192"/>
      <c r="D1016980" s="192"/>
    </row>
    <row r="1016981" spans="1:4">
      <c r="A1016981" s="192"/>
      <c r="B1016981" s="192"/>
      <c r="C1016981" s="192"/>
      <c r="D1016981" s="192"/>
    </row>
    <row r="1016982" spans="1:4">
      <c r="A1016982" s="192"/>
      <c r="B1016982" s="192"/>
      <c r="C1016982" s="192"/>
      <c r="D1016982" s="192"/>
    </row>
    <row r="1016983" spans="1:4">
      <c r="A1016983" s="192"/>
      <c r="B1016983" s="192"/>
      <c r="C1016983" s="192"/>
      <c r="D1016983" s="192"/>
    </row>
    <row r="1016984" spans="1:4">
      <c r="A1016984" s="192"/>
      <c r="B1016984" s="192"/>
      <c r="C1016984" s="192"/>
      <c r="D1016984" s="192"/>
    </row>
    <row r="1016985" spans="1:4">
      <c r="A1016985" s="192"/>
      <c r="B1016985" s="192"/>
      <c r="C1016985" s="192"/>
      <c r="D1016985" s="192"/>
    </row>
    <row r="1016986" spans="1:4">
      <c r="A1016986" s="192"/>
      <c r="B1016986" s="192"/>
      <c r="C1016986" s="192"/>
      <c r="D1016986" s="192"/>
    </row>
    <row r="1016987" spans="1:4">
      <c r="A1016987" s="192"/>
      <c r="B1016987" s="192"/>
      <c r="C1016987" s="192"/>
      <c r="D1016987" s="192"/>
    </row>
    <row r="1016988" spans="1:4">
      <c r="A1016988" s="192"/>
      <c r="B1016988" s="192"/>
      <c r="C1016988" s="192"/>
      <c r="D1016988" s="192"/>
    </row>
    <row r="1016989" spans="1:4">
      <c r="A1016989" s="192"/>
      <c r="B1016989" s="192"/>
      <c r="C1016989" s="192"/>
      <c r="D1016989" s="192"/>
    </row>
    <row r="1016990" spans="1:4">
      <c r="A1016990" s="192"/>
      <c r="B1016990" s="192"/>
      <c r="C1016990" s="192"/>
      <c r="D1016990" s="192"/>
    </row>
    <row r="1016991" spans="1:4">
      <c r="A1016991" s="192"/>
      <c r="B1016991" s="192"/>
      <c r="C1016991" s="192"/>
      <c r="D1016991" s="192"/>
    </row>
    <row r="1016992" spans="1:4">
      <c r="A1016992" s="192"/>
      <c r="B1016992" s="192"/>
      <c r="C1016992" s="192"/>
      <c r="D1016992" s="192"/>
    </row>
    <row r="1016993" spans="1:4">
      <c r="A1016993" s="192"/>
      <c r="B1016993" s="192"/>
      <c r="C1016993" s="192"/>
      <c r="D1016993" s="192"/>
    </row>
    <row r="1016994" spans="1:4">
      <c r="A1016994" s="192"/>
      <c r="B1016994" s="192"/>
      <c r="C1016994" s="192"/>
      <c r="D1016994" s="192"/>
    </row>
    <row r="1016995" spans="1:4">
      <c r="A1016995" s="192"/>
      <c r="B1016995" s="192"/>
      <c r="C1016995" s="192"/>
      <c r="D1016995" s="192"/>
    </row>
    <row r="1016996" spans="1:4">
      <c r="A1016996" s="192"/>
      <c r="B1016996" s="192"/>
      <c r="C1016996" s="192"/>
      <c r="D1016996" s="192"/>
    </row>
    <row r="1016997" spans="1:4">
      <c r="A1016997" s="192"/>
      <c r="B1016997" s="192"/>
      <c r="C1016997" s="192"/>
      <c r="D1016997" s="192"/>
    </row>
    <row r="1016998" spans="1:4">
      <c r="A1016998" s="192"/>
      <c r="B1016998" s="192"/>
      <c r="C1016998" s="192"/>
      <c r="D1016998" s="192"/>
    </row>
    <row r="1016999" spans="1:4">
      <c r="A1016999" s="192"/>
      <c r="B1016999" s="192"/>
      <c r="C1016999" s="192"/>
      <c r="D1016999" s="192"/>
    </row>
    <row r="1017000" spans="1:4">
      <c r="A1017000" s="192"/>
      <c r="B1017000" s="192"/>
      <c r="C1017000" s="192"/>
      <c r="D1017000" s="192"/>
    </row>
    <row r="1017001" spans="1:4">
      <c r="A1017001" s="192"/>
      <c r="B1017001" s="192"/>
      <c r="C1017001" s="192"/>
      <c r="D1017001" s="192"/>
    </row>
    <row r="1017002" spans="1:4">
      <c r="A1017002" s="192"/>
      <c r="B1017002" s="192"/>
      <c r="C1017002" s="192"/>
      <c r="D1017002" s="192"/>
    </row>
    <row r="1017003" spans="1:4">
      <c r="A1017003" s="192"/>
      <c r="B1017003" s="192"/>
      <c r="C1017003" s="192"/>
      <c r="D1017003" s="192"/>
    </row>
    <row r="1017004" spans="1:4">
      <c r="A1017004" s="192"/>
      <c r="B1017004" s="192"/>
      <c r="C1017004" s="192"/>
      <c r="D1017004" s="192"/>
    </row>
    <row r="1017005" spans="1:4">
      <c r="A1017005" s="192"/>
      <c r="B1017005" s="192"/>
      <c r="C1017005" s="192"/>
      <c r="D1017005" s="192"/>
    </row>
    <row r="1017006" spans="1:4">
      <c r="A1017006" s="192"/>
      <c r="B1017006" s="192"/>
      <c r="C1017006" s="192"/>
      <c r="D1017006" s="192"/>
    </row>
    <row r="1017007" spans="1:4">
      <c r="A1017007" s="192"/>
      <c r="B1017007" s="192"/>
      <c r="C1017007" s="192"/>
      <c r="D1017007" s="192"/>
    </row>
    <row r="1017008" spans="1:4">
      <c r="A1017008" s="192"/>
      <c r="B1017008" s="192"/>
      <c r="C1017008" s="192"/>
      <c r="D1017008" s="192"/>
    </row>
    <row r="1017009" spans="1:4">
      <c r="A1017009" s="192"/>
      <c r="B1017009" s="192"/>
      <c r="C1017009" s="192"/>
      <c r="D1017009" s="192"/>
    </row>
    <row r="1017010" spans="1:4">
      <c r="A1017010" s="192"/>
      <c r="B1017010" s="192"/>
      <c r="C1017010" s="192"/>
      <c r="D1017010" s="192"/>
    </row>
    <row r="1017011" spans="1:4">
      <c r="A1017011" s="192"/>
      <c r="B1017011" s="192"/>
      <c r="C1017011" s="192"/>
      <c r="D1017011" s="192"/>
    </row>
    <row r="1017012" spans="1:4">
      <c r="A1017012" s="192"/>
      <c r="B1017012" s="192"/>
      <c r="C1017012" s="192"/>
      <c r="D1017012" s="192"/>
    </row>
    <row r="1017013" spans="1:4">
      <c r="A1017013" s="192"/>
      <c r="B1017013" s="192"/>
      <c r="C1017013" s="192"/>
      <c r="D1017013" s="192"/>
    </row>
    <row r="1017014" spans="1:4">
      <c r="A1017014" s="192"/>
      <c r="B1017014" s="192"/>
      <c r="C1017014" s="192"/>
      <c r="D1017014" s="192"/>
    </row>
    <row r="1017015" spans="1:4">
      <c r="A1017015" s="192"/>
      <c r="B1017015" s="192"/>
      <c r="C1017015" s="192"/>
      <c r="D1017015" s="192"/>
    </row>
    <row r="1017016" spans="1:4">
      <c r="A1017016" s="192"/>
      <c r="B1017016" s="192"/>
      <c r="C1017016" s="192"/>
      <c r="D1017016" s="192"/>
    </row>
    <row r="1017017" spans="1:4">
      <c r="A1017017" s="192"/>
      <c r="B1017017" s="192"/>
      <c r="C1017017" s="192"/>
      <c r="D1017017" s="192"/>
    </row>
    <row r="1017018" spans="1:4">
      <c r="A1017018" s="192"/>
      <c r="B1017018" s="192"/>
      <c r="C1017018" s="192"/>
      <c r="D1017018" s="192"/>
    </row>
    <row r="1017019" spans="1:4">
      <c r="A1017019" s="192"/>
      <c r="B1017019" s="192"/>
      <c r="C1017019" s="192"/>
      <c r="D1017019" s="192"/>
    </row>
    <row r="1017020" spans="1:4">
      <c r="A1017020" s="192"/>
      <c r="B1017020" s="192"/>
      <c r="C1017020" s="192"/>
      <c r="D1017020" s="192"/>
    </row>
    <row r="1017021" spans="1:4">
      <c r="A1017021" s="192"/>
      <c r="B1017021" s="192"/>
      <c r="C1017021" s="192"/>
      <c r="D1017021" s="192"/>
    </row>
    <row r="1017022" spans="1:4">
      <c r="A1017022" s="192"/>
      <c r="B1017022" s="192"/>
      <c r="C1017022" s="192"/>
      <c r="D1017022" s="192"/>
    </row>
    <row r="1017023" spans="1:4">
      <c r="A1017023" s="192"/>
      <c r="B1017023" s="192"/>
      <c r="C1017023" s="192"/>
      <c r="D1017023" s="192"/>
    </row>
    <row r="1017024" spans="1:4">
      <c r="A1017024" s="192"/>
      <c r="B1017024" s="192"/>
      <c r="C1017024" s="192"/>
      <c r="D1017024" s="192"/>
    </row>
    <row r="1017025" spans="1:4">
      <c r="A1017025" s="192"/>
      <c r="B1017025" s="192"/>
      <c r="C1017025" s="192"/>
      <c r="D1017025" s="192"/>
    </row>
    <row r="1017026" spans="1:4">
      <c r="A1017026" s="192"/>
      <c r="B1017026" s="192"/>
      <c r="C1017026" s="192"/>
      <c r="D1017026" s="192"/>
    </row>
    <row r="1017027" spans="1:4">
      <c r="A1017027" s="192"/>
      <c r="B1017027" s="192"/>
      <c r="C1017027" s="192"/>
      <c r="D1017027" s="192"/>
    </row>
    <row r="1017028" spans="1:4">
      <c r="A1017028" s="192"/>
      <c r="B1017028" s="192"/>
      <c r="C1017028" s="192"/>
      <c r="D1017028" s="192"/>
    </row>
    <row r="1017029" spans="1:4">
      <c r="A1017029" s="192"/>
      <c r="B1017029" s="192"/>
      <c r="C1017029" s="192"/>
      <c r="D1017029" s="192"/>
    </row>
    <row r="1017030" spans="1:4">
      <c r="A1017030" s="192"/>
      <c r="B1017030" s="192"/>
      <c r="C1017030" s="192"/>
      <c r="D1017030" s="192"/>
    </row>
    <row r="1017031" spans="1:4">
      <c r="A1017031" s="192"/>
      <c r="B1017031" s="192"/>
      <c r="C1017031" s="192"/>
      <c r="D1017031" s="192"/>
    </row>
    <row r="1017032" spans="1:4">
      <c r="A1017032" s="192"/>
      <c r="B1017032" s="192"/>
      <c r="C1017032" s="192"/>
      <c r="D1017032" s="192"/>
    </row>
    <row r="1017033" spans="1:4">
      <c r="A1017033" s="192"/>
      <c r="B1017033" s="192"/>
      <c r="C1017033" s="192"/>
      <c r="D1017033" s="192"/>
    </row>
    <row r="1017034" spans="1:4">
      <c r="A1017034" s="192"/>
      <c r="B1017034" s="192"/>
      <c r="C1017034" s="192"/>
      <c r="D1017034" s="192"/>
    </row>
    <row r="1017035" spans="1:4">
      <c r="A1017035" s="192"/>
      <c r="B1017035" s="192"/>
      <c r="C1017035" s="192"/>
      <c r="D1017035" s="192"/>
    </row>
    <row r="1017036" spans="1:4">
      <c r="A1017036" s="192"/>
      <c r="B1017036" s="192"/>
      <c r="C1017036" s="192"/>
      <c r="D1017036" s="192"/>
    </row>
    <row r="1017037" spans="1:4">
      <c r="A1017037" s="192"/>
      <c r="B1017037" s="192"/>
      <c r="C1017037" s="192"/>
      <c r="D1017037" s="192"/>
    </row>
    <row r="1017038" spans="1:4">
      <c r="A1017038" s="192"/>
      <c r="B1017038" s="192"/>
      <c r="C1017038" s="192"/>
      <c r="D1017038" s="192"/>
    </row>
    <row r="1017039" spans="1:4">
      <c r="A1017039" s="192"/>
      <c r="B1017039" s="192"/>
      <c r="C1017039" s="192"/>
      <c r="D1017039" s="192"/>
    </row>
    <row r="1017040" spans="1:4">
      <c r="A1017040" s="192"/>
      <c r="B1017040" s="192"/>
      <c r="C1017040" s="192"/>
      <c r="D1017040" s="192"/>
    </row>
    <row r="1017041" spans="1:4">
      <c r="A1017041" s="192"/>
      <c r="B1017041" s="192"/>
      <c r="C1017041" s="192"/>
      <c r="D1017041" s="192"/>
    </row>
    <row r="1017042" spans="1:4">
      <c r="A1017042" s="192"/>
      <c r="B1017042" s="192"/>
      <c r="C1017042" s="192"/>
      <c r="D1017042" s="192"/>
    </row>
    <row r="1017043" spans="1:4">
      <c r="A1017043" s="192"/>
      <c r="B1017043" s="192"/>
      <c r="C1017043" s="192"/>
      <c r="D1017043" s="192"/>
    </row>
    <row r="1017044" spans="1:4">
      <c r="A1017044" s="192"/>
      <c r="B1017044" s="192"/>
      <c r="C1017044" s="192"/>
      <c r="D1017044" s="192"/>
    </row>
    <row r="1017045" spans="1:4">
      <c r="A1017045" s="192"/>
      <c r="B1017045" s="192"/>
      <c r="C1017045" s="192"/>
      <c r="D1017045" s="192"/>
    </row>
    <row r="1017046" spans="1:4">
      <c r="A1017046" s="192"/>
      <c r="B1017046" s="192"/>
      <c r="C1017046" s="192"/>
      <c r="D1017046" s="192"/>
    </row>
    <row r="1017047" spans="1:4">
      <c r="A1017047" s="192"/>
      <c r="B1017047" s="192"/>
      <c r="C1017047" s="192"/>
      <c r="D1017047" s="192"/>
    </row>
    <row r="1017048" spans="1:4">
      <c r="A1017048" s="192"/>
      <c r="B1017048" s="192"/>
      <c r="C1017048" s="192"/>
      <c r="D1017048" s="192"/>
    </row>
    <row r="1017049" spans="1:4">
      <c r="A1017049" s="192"/>
      <c r="B1017049" s="192"/>
      <c r="C1017049" s="192"/>
      <c r="D1017049" s="192"/>
    </row>
    <row r="1017050" spans="1:4">
      <c r="A1017050" s="192"/>
      <c r="B1017050" s="192"/>
      <c r="C1017050" s="192"/>
      <c r="D1017050" s="192"/>
    </row>
    <row r="1017051" spans="1:4">
      <c r="A1017051" s="192"/>
      <c r="B1017051" s="192"/>
      <c r="C1017051" s="192"/>
      <c r="D1017051" s="192"/>
    </row>
    <row r="1017052" spans="1:4">
      <c r="A1017052" s="192"/>
      <c r="B1017052" s="192"/>
      <c r="C1017052" s="192"/>
      <c r="D1017052" s="192"/>
    </row>
    <row r="1017053" spans="1:4">
      <c r="A1017053" s="192"/>
      <c r="B1017053" s="192"/>
      <c r="C1017053" s="192"/>
      <c r="D1017053" s="192"/>
    </row>
    <row r="1017054" spans="1:4">
      <c r="A1017054" s="192"/>
      <c r="B1017054" s="192"/>
      <c r="C1017054" s="192"/>
      <c r="D1017054" s="192"/>
    </row>
    <row r="1017055" spans="1:4">
      <c r="A1017055" s="192"/>
      <c r="B1017055" s="192"/>
      <c r="C1017055" s="192"/>
      <c r="D1017055" s="192"/>
    </row>
    <row r="1017056" spans="1:4">
      <c r="A1017056" s="192"/>
      <c r="B1017056" s="192"/>
      <c r="C1017056" s="192"/>
      <c r="D1017056" s="192"/>
    </row>
    <row r="1017057" spans="1:4">
      <c r="A1017057" s="192"/>
      <c r="B1017057" s="192"/>
      <c r="C1017057" s="192"/>
      <c r="D1017057" s="192"/>
    </row>
    <row r="1017058" spans="1:4">
      <c r="A1017058" s="192"/>
      <c r="B1017058" s="192"/>
      <c r="C1017058" s="192"/>
      <c r="D1017058" s="192"/>
    </row>
    <row r="1017059" spans="1:4">
      <c r="A1017059" s="192"/>
      <c r="B1017059" s="192"/>
      <c r="C1017059" s="192"/>
      <c r="D1017059" s="192"/>
    </row>
    <row r="1017060" spans="1:4">
      <c r="A1017060" s="192"/>
      <c r="B1017060" s="192"/>
      <c r="C1017060" s="192"/>
      <c r="D1017060" s="192"/>
    </row>
    <row r="1017061" spans="1:4">
      <c r="A1017061" s="192"/>
      <c r="B1017061" s="192"/>
      <c r="C1017061" s="192"/>
      <c r="D1017061" s="192"/>
    </row>
    <row r="1017062" spans="1:4">
      <c r="A1017062" s="192"/>
      <c r="B1017062" s="192"/>
      <c r="C1017062" s="192"/>
      <c r="D1017062" s="192"/>
    </row>
    <row r="1017063" spans="1:4">
      <c r="A1017063" s="192"/>
      <c r="B1017063" s="192"/>
      <c r="C1017063" s="192"/>
      <c r="D1017063" s="192"/>
    </row>
    <row r="1017064" spans="1:4">
      <c r="A1017064" s="192"/>
      <c r="B1017064" s="192"/>
      <c r="C1017064" s="192"/>
      <c r="D1017064" s="192"/>
    </row>
    <row r="1017065" spans="1:4">
      <c r="A1017065" s="192"/>
      <c r="B1017065" s="192"/>
      <c r="C1017065" s="192"/>
      <c r="D1017065" s="192"/>
    </row>
    <row r="1017066" spans="1:4">
      <c r="A1017066" s="192"/>
      <c r="B1017066" s="192"/>
      <c r="C1017066" s="192"/>
      <c r="D1017066" s="192"/>
    </row>
    <row r="1017067" spans="1:4">
      <c r="A1017067" s="192"/>
      <c r="B1017067" s="192"/>
      <c r="C1017067" s="192"/>
      <c r="D1017067" s="192"/>
    </row>
    <row r="1017068" spans="1:4">
      <c r="A1017068" s="192"/>
      <c r="B1017068" s="192"/>
      <c r="C1017068" s="192"/>
      <c r="D1017068" s="192"/>
    </row>
    <row r="1017069" spans="1:4">
      <c r="A1017069" s="192"/>
      <c r="B1017069" s="192"/>
      <c r="C1017069" s="192"/>
      <c r="D1017069" s="192"/>
    </row>
    <row r="1017070" spans="1:4">
      <c r="A1017070" s="192"/>
      <c r="B1017070" s="192"/>
      <c r="C1017070" s="192"/>
      <c r="D1017070" s="192"/>
    </row>
    <row r="1017071" spans="1:4">
      <c r="A1017071" s="192"/>
      <c r="B1017071" s="192"/>
      <c r="C1017071" s="192"/>
      <c r="D1017071" s="192"/>
    </row>
    <row r="1017072" spans="1:4">
      <c r="A1017072" s="192"/>
      <c r="B1017072" s="192"/>
      <c r="C1017072" s="192"/>
      <c r="D1017072" s="192"/>
    </row>
    <row r="1017073" spans="1:4">
      <c r="A1017073" s="192"/>
      <c r="B1017073" s="192"/>
      <c r="C1017073" s="192"/>
      <c r="D1017073" s="192"/>
    </row>
    <row r="1017074" spans="1:4">
      <c r="A1017074" s="192"/>
      <c r="B1017074" s="192"/>
      <c r="C1017074" s="192"/>
      <c r="D1017074" s="192"/>
    </row>
    <row r="1017075" spans="1:4">
      <c r="A1017075" s="192"/>
      <c r="B1017075" s="192"/>
      <c r="C1017075" s="192"/>
      <c r="D1017075" s="192"/>
    </row>
    <row r="1017076" spans="1:4">
      <c r="A1017076" s="192"/>
      <c r="B1017076" s="192"/>
      <c r="C1017076" s="192"/>
      <c r="D1017076" s="192"/>
    </row>
    <row r="1017077" spans="1:4">
      <c r="A1017077" s="192"/>
      <c r="B1017077" s="192"/>
      <c r="C1017077" s="192"/>
      <c r="D1017077" s="192"/>
    </row>
    <row r="1017078" spans="1:4">
      <c r="A1017078" s="192"/>
      <c r="B1017078" s="192"/>
      <c r="C1017078" s="192"/>
      <c r="D1017078" s="192"/>
    </row>
    <row r="1017079" spans="1:4">
      <c r="A1017079" s="192"/>
      <c r="B1017079" s="192"/>
      <c r="C1017079" s="192"/>
      <c r="D1017079" s="192"/>
    </row>
    <row r="1017080" spans="1:4">
      <c r="A1017080" s="192"/>
      <c r="B1017080" s="192"/>
      <c r="C1017080" s="192"/>
      <c r="D1017080" s="192"/>
    </row>
    <row r="1017081" spans="1:4">
      <c r="A1017081" s="192"/>
      <c r="B1017081" s="192"/>
      <c r="C1017081" s="192"/>
      <c r="D1017081" s="192"/>
    </row>
    <row r="1017082" spans="1:4">
      <c r="A1017082" s="192"/>
      <c r="B1017082" s="192"/>
      <c r="C1017082" s="192"/>
      <c r="D1017082" s="192"/>
    </row>
    <row r="1017083" spans="1:4">
      <c r="A1017083" s="192"/>
      <c r="B1017083" s="192"/>
      <c r="C1017083" s="192"/>
      <c r="D1017083" s="192"/>
    </row>
    <row r="1017084" spans="1:4">
      <c r="A1017084" s="192"/>
      <c r="B1017084" s="192"/>
      <c r="C1017084" s="192"/>
      <c r="D1017084" s="192"/>
    </row>
    <row r="1017085" spans="1:4">
      <c r="A1017085" s="192"/>
      <c r="B1017085" s="192"/>
      <c r="C1017085" s="192"/>
      <c r="D1017085" s="192"/>
    </row>
    <row r="1017086" spans="1:4">
      <c r="A1017086" s="192"/>
      <c r="B1017086" s="192"/>
      <c r="C1017086" s="192"/>
      <c r="D1017086" s="192"/>
    </row>
    <row r="1017087" spans="1:4">
      <c r="A1017087" s="192"/>
      <c r="B1017087" s="192"/>
      <c r="C1017087" s="192"/>
      <c r="D1017087" s="192"/>
    </row>
    <row r="1017088" spans="1:4">
      <c r="A1017088" s="192"/>
      <c r="B1017088" s="192"/>
      <c r="C1017088" s="192"/>
      <c r="D1017088" s="192"/>
    </row>
    <row r="1017089" spans="1:4">
      <c r="A1017089" s="192"/>
      <c r="B1017089" s="192"/>
      <c r="C1017089" s="192"/>
      <c r="D1017089" s="192"/>
    </row>
    <row r="1017090" spans="1:4">
      <c r="A1017090" s="192"/>
      <c r="B1017090" s="192"/>
      <c r="C1017090" s="192"/>
      <c r="D1017090" s="192"/>
    </row>
    <row r="1017091" spans="1:4">
      <c r="A1017091" s="192"/>
      <c r="B1017091" s="192"/>
      <c r="C1017091" s="192"/>
      <c r="D1017091" s="192"/>
    </row>
    <row r="1017092" spans="1:4">
      <c r="A1017092" s="192"/>
      <c r="B1017092" s="192"/>
      <c r="C1017092" s="192"/>
      <c r="D1017092" s="192"/>
    </row>
    <row r="1017093" spans="1:4">
      <c r="A1017093" s="192"/>
      <c r="B1017093" s="192"/>
      <c r="C1017093" s="192"/>
      <c r="D1017093" s="192"/>
    </row>
    <row r="1017094" spans="1:4">
      <c r="A1017094" s="192"/>
      <c r="B1017094" s="192"/>
      <c r="C1017094" s="192"/>
      <c r="D1017094" s="192"/>
    </row>
    <row r="1017095" spans="1:4">
      <c r="A1017095" s="192"/>
      <c r="B1017095" s="192"/>
      <c r="C1017095" s="192"/>
      <c r="D1017095" s="192"/>
    </row>
    <row r="1017096" spans="1:4">
      <c r="A1017096" s="192"/>
      <c r="B1017096" s="192"/>
      <c r="C1017096" s="192"/>
      <c r="D1017096" s="192"/>
    </row>
    <row r="1017097" spans="1:4">
      <c r="A1017097" s="192"/>
      <c r="B1017097" s="192"/>
      <c r="C1017097" s="192"/>
      <c r="D1017097" s="192"/>
    </row>
    <row r="1017098" spans="1:4">
      <c r="A1017098" s="192"/>
      <c r="B1017098" s="192"/>
      <c r="C1017098" s="192"/>
      <c r="D1017098" s="192"/>
    </row>
    <row r="1017099" spans="1:4">
      <c r="A1017099" s="192"/>
      <c r="B1017099" s="192"/>
      <c r="C1017099" s="192"/>
      <c r="D1017099" s="192"/>
    </row>
    <row r="1017100" spans="1:4">
      <c r="A1017100" s="192"/>
      <c r="B1017100" s="192"/>
      <c r="C1017100" s="192"/>
      <c r="D1017100" s="192"/>
    </row>
    <row r="1017101" spans="1:4">
      <c r="A1017101" s="192"/>
      <c r="B1017101" s="192"/>
      <c r="C1017101" s="192"/>
      <c r="D1017101" s="192"/>
    </row>
    <row r="1017102" spans="1:4">
      <c r="A1017102" s="192"/>
      <c r="B1017102" s="192"/>
      <c r="C1017102" s="192"/>
      <c r="D1017102" s="192"/>
    </row>
    <row r="1017103" spans="1:4">
      <c r="A1017103" s="192"/>
      <c r="B1017103" s="192"/>
      <c r="C1017103" s="192"/>
      <c r="D1017103" s="192"/>
    </row>
    <row r="1017104" spans="1:4">
      <c r="A1017104" s="192"/>
      <c r="B1017104" s="192"/>
      <c r="C1017104" s="192"/>
      <c r="D1017104" s="192"/>
    </row>
    <row r="1017105" spans="1:4">
      <c r="A1017105" s="192"/>
      <c r="B1017105" s="192"/>
      <c r="C1017105" s="192"/>
      <c r="D1017105" s="192"/>
    </row>
    <row r="1017106" spans="1:4">
      <c r="A1017106" s="192"/>
      <c r="B1017106" s="192"/>
      <c r="C1017106" s="192"/>
      <c r="D1017106" s="192"/>
    </row>
    <row r="1017107" spans="1:4">
      <c r="A1017107" s="192"/>
      <c r="B1017107" s="192"/>
      <c r="C1017107" s="192"/>
      <c r="D1017107" s="192"/>
    </row>
    <row r="1017108" spans="1:4">
      <c r="A1017108" s="192"/>
      <c r="B1017108" s="192"/>
      <c r="C1017108" s="192"/>
      <c r="D1017108" s="192"/>
    </row>
    <row r="1017109" spans="1:4">
      <c r="A1017109" s="192"/>
      <c r="B1017109" s="192"/>
      <c r="C1017109" s="192"/>
      <c r="D1017109" s="192"/>
    </row>
    <row r="1017110" spans="1:4">
      <c r="A1017110" s="192"/>
      <c r="B1017110" s="192"/>
      <c r="C1017110" s="192"/>
      <c r="D1017110" s="192"/>
    </row>
    <row r="1017111" spans="1:4">
      <c r="A1017111" s="192"/>
      <c r="B1017111" s="192"/>
      <c r="C1017111" s="192"/>
      <c r="D1017111" s="192"/>
    </row>
    <row r="1017112" spans="1:4">
      <c r="A1017112" s="192"/>
      <c r="B1017112" s="192"/>
      <c r="C1017112" s="192"/>
      <c r="D1017112" s="192"/>
    </row>
    <row r="1017113" spans="1:4">
      <c r="A1017113" s="192"/>
      <c r="B1017113" s="192"/>
      <c r="C1017113" s="192"/>
      <c r="D1017113" s="192"/>
    </row>
    <row r="1017114" spans="1:4">
      <c r="A1017114" s="192"/>
      <c r="B1017114" s="192"/>
      <c r="C1017114" s="192"/>
      <c r="D1017114" s="192"/>
    </row>
    <row r="1017115" spans="1:4">
      <c r="A1017115" s="192"/>
      <c r="B1017115" s="192"/>
      <c r="C1017115" s="192"/>
      <c r="D1017115" s="192"/>
    </row>
    <row r="1017116" spans="1:4">
      <c r="A1017116" s="192"/>
      <c r="B1017116" s="192"/>
      <c r="C1017116" s="192"/>
      <c r="D1017116" s="192"/>
    </row>
    <row r="1017117" spans="1:4">
      <c r="A1017117" s="192"/>
      <c r="B1017117" s="192"/>
      <c r="C1017117" s="192"/>
      <c r="D1017117" s="192"/>
    </row>
    <row r="1017118" spans="1:4">
      <c r="A1017118" s="192"/>
      <c r="B1017118" s="192"/>
      <c r="C1017118" s="192"/>
      <c r="D1017118" s="192"/>
    </row>
    <row r="1017119" spans="1:4">
      <c r="A1017119" s="192"/>
      <c r="B1017119" s="192"/>
      <c r="C1017119" s="192"/>
      <c r="D1017119" s="192"/>
    </row>
    <row r="1017120" spans="1:4">
      <c r="A1017120" s="192"/>
      <c r="B1017120" s="192"/>
      <c r="C1017120" s="192"/>
      <c r="D1017120" s="192"/>
    </row>
    <row r="1017121" spans="1:4">
      <c r="A1017121" s="192"/>
      <c r="B1017121" s="192"/>
      <c r="C1017121" s="192"/>
      <c r="D1017121" s="192"/>
    </row>
    <row r="1017122" spans="1:4">
      <c r="A1017122" s="192"/>
      <c r="B1017122" s="192"/>
      <c r="C1017122" s="192"/>
      <c r="D1017122" s="192"/>
    </row>
    <row r="1017123" spans="1:4">
      <c r="A1017123" s="192"/>
      <c r="B1017123" s="192"/>
      <c r="C1017123" s="192"/>
      <c r="D1017123" s="192"/>
    </row>
    <row r="1017124" spans="1:4">
      <c r="A1017124" s="192"/>
      <c r="B1017124" s="192"/>
      <c r="C1017124" s="192"/>
      <c r="D1017124" s="192"/>
    </row>
    <row r="1017125" spans="1:4">
      <c r="A1017125" s="192"/>
      <c r="B1017125" s="192"/>
      <c r="C1017125" s="192"/>
      <c r="D1017125" s="192"/>
    </row>
    <row r="1017126" spans="1:4">
      <c r="A1017126" s="192"/>
      <c r="B1017126" s="192"/>
      <c r="C1017126" s="192"/>
      <c r="D1017126" s="192"/>
    </row>
    <row r="1017127" spans="1:4">
      <c r="A1017127" s="192"/>
      <c r="B1017127" s="192"/>
      <c r="C1017127" s="192"/>
      <c r="D1017127" s="192"/>
    </row>
    <row r="1017128" spans="1:4">
      <c r="A1017128" s="192"/>
      <c r="B1017128" s="192"/>
      <c r="C1017128" s="192"/>
      <c r="D1017128" s="192"/>
    </row>
    <row r="1017129" spans="1:4">
      <c r="A1017129" s="192"/>
      <c r="B1017129" s="192"/>
      <c r="C1017129" s="192"/>
      <c r="D1017129" s="192"/>
    </row>
    <row r="1017130" spans="1:4">
      <c r="A1017130" s="192"/>
      <c r="B1017130" s="192"/>
      <c r="C1017130" s="192"/>
      <c r="D1017130" s="192"/>
    </row>
    <row r="1017131" spans="1:4">
      <c r="A1017131" s="192"/>
      <c r="B1017131" s="192"/>
      <c r="C1017131" s="192"/>
      <c r="D1017131" s="192"/>
    </row>
    <row r="1017132" spans="1:4">
      <c r="A1017132" s="192"/>
      <c r="B1017132" s="192"/>
      <c r="C1017132" s="192"/>
      <c r="D1017132" s="192"/>
    </row>
    <row r="1017133" spans="1:4">
      <c r="A1017133" s="192"/>
      <c r="B1017133" s="192"/>
      <c r="C1017133" s="192"/>
      <c r="D1017133" s="192"/>
    </row>
    <row r="1017134" spans="1:4">
      <c r="A1017134" s="192"/>
      <c r="B1017134" s="192"/>
      <c r="C1017134" s="192"/>
      <c r="D1017134" s="192"/>
    </row>
    <row r="1017135" spans="1:4">
      <c r="A1017135" s="192"/>
      <c r="B1017135" s="192"/>
      <c r="C1017135" s="192"/>
      <c r="D1017135" s="192"/>
    </row>
    <row r="1017136" spans="1:4">
      <c r="A1017136" s="192"/>
      <c r="B1017136" s="192"/>
      <c r="C1017136" s="192"/>
      <c r="D1017136" s="192"/>
    </row>
    <row r="1017137" spans="1:4">
      <c r="A1017137" s="192"/>
      <c r="B1017137" s="192"/>
      <c r="C1017137" s="192"/>
      <c r="D1017137" s="192"/>
    </row>
    <row r="1017138" spans="1:4">
      <c r="A1017138" s="192"/>
      <c r="B1017138" s="192"/>
      <c r="C1017138" s="192"/>
      <c r="D1017138" s="192"/>
    </row>
    <row r="1017139" spans="1:4">
      <c r="A1017139" s="192"/>
      <c r="B1017139" s="192"/>
      <c r="C1017139" s="192"/>
      <c r="D1017139" s="192"/>
    </row>
    <row r="1017140" spans="1:4">
      <c r="A1017140" s="192"/>
      <c r="B1017140" s="192"/>
      <c r="C1017140" s="192"/>
      <c r="D1017140" s="192"/>
    </row>
    <row r="1017141" spans="1:4">
      <c r="A1017141" s="192"/>
      <c r="B1017141" s="192"/>
      <c r="C1017141" s="192"/>
      <c r="D1017141" s="192"/>
    </row>
    <row r="1017142" spans="1:4">
      <c r="A1017142" s="192"/>
      <c r="B1017142" s="192"/>
      <c r="C1017142" s="192"/>
      <c r="D1017142" s="192"/>
    </row>
    <row r="1017143" spans="1:4">
      <c r="A1017143" s="192"/>
      <c r="B1017143" s="192"/>
      <c r="C1017143" s="192"/>
      <c r="D1017143" s="192"/>
    </row>
    <row r="1017144" spans="1:4">
      <c r="A1017144" s="192"/>
      <c r="B1017144" s="192"/>
      <c r="C1017144" s="192"/>
      <c r="D1017144" s="192"/>
    </row>
    <row r="1017145" spans="1:4">
      <c r="A1017145" s="192"/>
      <c r="B1017145" s="192"/>
      <c r="C1017145" s="192"/>
      <c r="D1017145" s="192"/>
    </row>
    <row r="1017146" spans="1:4">
      <c r="A1017146" s="192"/>
      <c r="B1017146" s="192"/>
      <c r="C1017146" s="192"/>
      <c r="D1017146" s="192"/>
    </row>
    <row r="1017147" spans="1:4">
      <c r="A1017147" s="192"/>
      <c r="B1017147" s="192"/>
      <c r="C1017147" s="192"/>
      <c r="D1017147" s="192"/>
    </row>
    <row r="1017148" spans="1:4">
      <c r="A1017148" s="192"/>
      <c r="B1017148" s="192"/>
      <c r="C1017148" s="192"/>
      <c r="D1017148" s="192"/>
    </row>
    <row r="1017149" spans="1:4">
      <c r="A1017149" s="192"/>
      <c r="B1017149" s="192"/>
      <c r="C1017149" s="192"/>
      <c r="D1017149" s="192"/>
    </row>
    <row r="1017150" spans="1:4">
      <c r="A1017150" s="192"/>
      <c r="B1017150" s="192"/>
      <c r="C1017150" s="192"/>
      <c r="D1017150" s="192"/>
    </row>
    <row r="1017151" spans="1:4">
      <c r="A1017151" s="192"/>
      <c r="B1017151" s="192"/>
      <c r="C1017151" s="192"/>
      <c r="D1017151" s="192"/>
    </row>
    <row r="1017152" spans="1:4">
      <c r="A1017152" s="192"/>
      <c r="B1017152" s="192"/>
      <c r="C1017152" s="192"/>
      <c r="D1017152" s="192"/>
    </row>
    <row r="1017153" spans="1:4">
      <c r="A1017153" s="192"/>
      <c r="B1017153" s="192"/>
      <c r="C1017153" s="192"/>
      <c r="D1017153" s="192"/>
    </row>
    <row r="1017154" spans="1:4">
      <c r="A1017154" s="192"/>
      <c r="B1017154" s="192"/>
      <c r="C1017154" s="192"/>
      <c r="D1017154" s="192"/>
    </row>
    <row r="1017155" spans="1:4">
      <c r="A1017155" s="192"/>
      <c r="B1017155" s="192"/>
      <c r="C1017155" s="192"/>
      <c r="D1017155" s="192"/>
    </row>
    <row r="1017156" spans="1:4">
      <c r="A1017156" s="192"/>
      <c r="B1017156" s="192"/>
      <c r="C1017156" s="192"/>
      <c r="D1017156" s="192"/>
    </row>
    <row r="1017157" spans="1:4">
      <c r="A1017157" s="192"/>
      <c r="B1017157" s="192"/>
      <c r="C1017157" s="192"/>
      <c r="D1017157" s="192"/>
    </row>
    <row r="1017158" spans="1:4">
      <c r="A1017158" s="192"/>
      <c r="B1017158" s="192"/>
      <c r="C1017158" s="192"/>
      <c r="D1017158" s="192"/>
    </row>
    <row r="1017159" spans="1:4">
      <c r="A1017159" s="192"/>
      <c r="B1017159" s="192"/>
      <c r="C1017159" s="192"/>
      <c r="D1017159" s="192"/>
    </row>
    <row r="1017160" spans="1:4">
      <c r="A1017160" s="192"/>
      <c r="B1017160" s="192"/>
      <c r="C1017160" s="192"/>
      <c r="D1017160" s="192"/>
    </row>
    <row r="1017161" spans="1:4">
      <c r="A1017161" s="192"/>
      <c r="B1017161" s="192"/>
      <c r="C1017161" s="192"/>
      <c r="D1017161" s="192"/>
    </row>
    <row r="1017162" spans="1:4">
      <c r="A1017162" s="192"/>
      <c r="B1017162" s="192"/>
      <c r="C1017162" s="192"/>
      <c r="D1017162" s="192"/>
    </row>
    <row r="1017163" spans="1:4">
      <c r="A1017163" s="192"/>
      <c r="B1017163" s="192"/>
      <c r="C1017163" s="192"/>
      <c r="D1017163" s="192"/>
    </row>
    <row r="1017164" spans="1:4">
      <c r="A1017164" s="192"/>
      <c r="B1017164" s="192"/>
      <c r="C1017164" s="192"/>
      <c r="D1017164" s="192"/>
    </row>
    <row r="1017165" spans="1:4">
      <c r="A1017165" s="192"/>
      <c r="B1017165" s="192"/>
      <c r="C1017165" s="192"/>
      <c r="D1017165" s="192"/>
    </row>
    <row r="1017166" spans="1:4">
      <c r="A1017166" s="192"/>
      <c r="B1017166" s="192"/>
      <c r="C1017166" s="192"/>
      <c r="D1017166" s="192"/>
    </row>
    <row r="1017167" spans="1:4">
      <c r="A1017167" s="192"/>
      <c r="B1017167" s="192"/>
      <c r="C1017167" s="192"/>
      <c r="D1017167" s="192"/>
    </row>
    <row r="1017168" spans="1:4">
      <c r="A1017168" s="192"/>
      <c r="B1017168" s="192"/>
      <c r="C1017168" s="192"/>
      <c r="D1017168" s="192"/>
    </row>
    <row r="1017169" spans="1:4">
      <c r="A1017169" s="192"/>
      <c r="B1017169" s="192"/>
      <c r="C1017169" s="192"/>
      <c r="D1017169" s="192"/>
    </row>
    <row r="1017170" spans="1:4">
      <c r="A1017170" s="192"/>
      <c r="B1017170" s="192"/>
      <c r="C1017170" s="192"/>
      <c r="D1017170" s="192"/>
    </row>
    <row r="1017171" spans="1:4">
      <c r="A1017171" s="192"/>
      <c r="B1017171" s="192"/>
      <c r="C1017171" s="192"/>
      <c r="D1017171" s="192"/>
    </row>
    <row r="1017172" spans="1:4">
      <c r="A1017172" s="192"/>
      <c r="B1017172" s="192"/>
      <c r="C1017172" s="192"/>
      <c r="D1017172" s="192"/>
    </row>
    <row r="1017173" spans="1:4">
      <c r="A1017173" s="192"/>
      <c r="B1017173" s="192"/>
      <c r="C1017173" s="192"/>
      <c r="D1017173" s="192"/>
    </row>
    <row r="1017174" spans="1:4">
      <c r="A1017174" s="192"/>
      <c r="B1017174" s="192"/>
      <c r="C1017174" s="192"/>
      <c r="D1017174" s="192"/>
    </row>
    <row r="1017175" spans="1:4">
      <c r="A1017175" s="192"/>
      <c r="B1017175" s="192"/>
      <c r="C1017175" s="192"/>
      <c r="D1017175" s="192"/>
    </row>
    <row r="1017176" spans="1:4">
      <c r="A1017176" s="192"/>
      <c r="B1017176" s="192"/>
      <c r="C1017176" s="192"/>
      <c r="D1017176" s="192"/>
    </row>
    <row r="1017177" spans="1:4">
      <c r="A1017177" s="192"/>
      <c r="B1017177" s="192"/>
      <c r="C1017177" s="192"/>
      <c r="D1017177" s="192"/>
    </row>
    <row r="1017178" spans="1:4">
      <c r="A1017178" s="192"/>
      <c r="B1017178" s="192"/>
      <c r="C1017178" s="192"/>
      <c r="D1017178" s="192"/>
    </row>
    <row r="1017179" spans="1:4">
      <c r="A1017179" s="192"/>
      <c r="B1017179" s="192"/>
      <c r="C1017179" s="192"/>
      <c r="D1017179" s="192"/>
    </row>
    <row r="1017180" spans="1:4">
      <c r="A1017180" s="192"/>
      <c r="B1017180" s="192"/>
      <c r="C1017180" s="192"/>
      <c r="D1017180" s="192"/>
    </row>
    <row r="1017181" spans="1:4">
      <c r="A1017181" s="192"/>
      <c r="B1017181" s="192"/>
      <c r="C1017181" s="192"/>
      <c r="D1017181" s="192"/>
    </row>
    <row r="1017182" spans="1:4">
      <c r="A1017182" s="192"/>
      <c r="B1017182" s="192"/>
      <c r="C1017182" s="192"/>
      <c r="D1017182" s="192"/>
    </row>
    <row r="1017183" spans="1:4">
      <c r="A1017183" s="192"/>
      <c r="B1017183" s="192"/>
      <c r="C1017183" s="192"/>
      <c r="D1017183" s="192"/>
    </row>
    <row r="1017184" spans="1:4">
      <c r="A1017184" s="192"/>
      <c r="B1017184" s="192"/>
      <c r="C1017184" s="192"/>
      <c r="D1017184" s="192"/>
    </row>
    <row r="1017185" spans="1:4">
      <c r="A1017185" s="192"/>
      <c r="B1017185" s="192"/>
      <c r="C1017185" s="192"/>
      <c r="D1017185" s="192"/>
    </row>
    <row r="1017186" spans="1:4">
      <c r="A1017186" s="192"/>
      <c r="B1017186" s="192"/>
      <c r="C1017186" s="192"/>
      <c r="D1017186" s="192"/>
    </row>
    <row r="1017187" spans="1:4">
      <c r="A1017187" s="192"/>
      <c r="B1017187" s="192"/>
      <c r="C1017187" s="192"/>
      <c r="D1017187" s="192"/>
    </row>
    <row r="1017188" spans="1:4">
      <c r="A1017188" s="192"/>
      <c r="B1017188" s="192"/>
      <c r="C1017188" s="192"/>
      <c r="D1017188" s="192"/>
    </row>
    <row r="1017189" spans="1:4">
      <c r="A1017189" s="192"/>
      <c r="B1017189" s="192"/>
      <c r="C1017189" s="192"/>
      <c r="D1017189" s="192"/>
    </row>
    <row r="1017190" spans="1:4">
      <c r="A1017190" s="192"/>
      <c r="B1017190" s="192"/>
      <c r="C1017190" s="192"/>
      <c r="D1017190" s="192"/>
    </row>
    <row r="1017191" spans="1:4">
      <c r="A1017191" s="192"/>
      <c r="B1017191" s="192"/>
      <c r="C1017191" s="192"/>
      <c r="D1017191" s="192"/>
    </row>
    <row r="1017192" spans="1:4">
      <c r="A1017192" s="192"/>
      <c r="B1017192" s="192"/>
      <c r="C1017192" s="192"/>
      <c r="D1017192" s="192"/>
    </row>
    <row r="1017193" spans="1:4">
      <c r="A1017193" s="192"/>
      <c r="B1017193" s="192"/>
      <c r="C1017193" s="192"/>
      <c r="D1017193" s="192"/>
    </row>
    <row r="1017194" spans="1:4">
      <c r="A1017194" s="192"/>
      <c r="B1017194" s="192"/>
      <c r="C1017194" s="192"/>
      <c r="D1017194" s="192"/>
    </row>
    <row r="1017195" spans="1:4">
      <c r="A1017195" s="192"/>
      <c r="B1017195" s="192"/>
      <c r="C1017195" s="192"/>
      <c r="D1017195" s="192"/>
    </row>
    <row r="1017196" spans="1:4">
      <c r="A1017196" s="192"/>
      <c r="B1017196" s="192"/>
      <c r="C1017196" s="192"/>
      <c r="D1017196" s="192"/>
    </row>
    <row r="1017197" spans="1:4">
      <c r="A1017197" s="192"/>
      <c r="B1017197" s="192"/>
      <c r="C1017197" s="192"/>
      <c r="D1017197" s="192"/>
    </row>
    <row r="1017198" spans="1:4">
      <c r="A1017198" s="192"/>
      <c r="B1017198" s="192"/>
      <c r="C1017198" s="192"/>
      <c r="D1017198" s="192"/>
    </row>
    <row r="1017199" spans="1:4">
      <c r="A1017199" s="192"/>
      <c r="B1017199" s="192"/>
      <c r="C1017199" s="192"/>
      <c r="D1017199" s="192"/>
    </row>
    <row r="1017200" spans="1:4">
      <c r="A1017200" s="192"/>
      <c r="B1017200" s="192"/>
      <c r="C1017200" s="192"/>
      <c r="D1017200" s="192"/>
    </row>
    <row r="1017201" spans="1:4">
      <c r="A1017201" s="192"/>
      <c r="B1017201" s="192"/>
      <c r="C1017201" s="192"/>
      <c r="D1017201" s="192"/>
    </row>
    <row r="1017202" spans="1:4">
      <c r="A1017202" s="192"/>
      <c r="B1017202" s="192"/>
      <c r="C1017202" s="192"/>
      <c r="D1017202" s="192"/>
    </row>
    <row r="1017203" spans="1:4">
      <c r="A1017203" s="192"/>
      <c r="B1017203" s="192"/>
      <c r="C1017203" s="192"/>
      <c r="D1017203" s="192"/>
    </row>
    <row r="1017204" spans="1:4">
      <c r="A1017204" s="192"/>
      <c r="B1017204" s="192"/>
      <c r="C1017204" s="192"/>
      <c r="D1017204" s="192"/>
    </row>
    <row r="1017205" spans="1:4">
      <c r="A1017205" s="192"/>
      <c r="B1017205" s="192"/>
      <c r="C1017205" s="192"/>
      <c r="D1017205" s="192"/>
    </row>
    <row r="1017206" spans="1:4">
      <c r="A1017206" s="192"/>
      <c r="B1017206" s="192"/>
      <c r="C1017206" s="192"/>
      <c r="D1017206" s="192"/>
    </row>
    <row r="1017207" spans="1:4">
      <c r="A1017207" s="192"/>
      <c r="B1017207" s="192"/>
      <c r="C1017207" s="192"/>
      <c r="D1017207" s="192"/>
    </row>
    <row r="1017208" spans="1:4">
      <c r="A1017208" s="192"/>
      <c r="B1017208" s="192"/>
      <c r="C1017208" s="192"/>
      <c r="D1017208" s="192"/>
    </row>
    <row r="1017209" spans="1:4">
      <c r="A1017209" s="192"/>
      <c r="B1017209" s="192"/>
      <c r="C1017209" s="192"/>
      <c r="D1017209" s="192"/>
    </row>
    <row r="1017210" spans="1:4">
      <c r="A1017210" s="192"/>
      <c r="B1017210" s="192"/>
      <c r="C1017210" s="192"/>
      <c r="D1017210" s="192"/>
    </row>
    <row r="1017211" spans="1:4">
      <c r="A1017211" s="192"/>
      <c r="B1017211" s="192"/>
      <c r="C1017211" s="192"/>
      <c r="D1017211" s="192"/>
    </row>
    <row r="1017212" spans="1:4">
      <c r="A1017212" s="192"/>
      <c r="B1017212" s="192"/>
      <c r="C1017212" s="192"/>
      <c r="D1017212" s="192"/>
    </row>
    <row r="1017213" spans="1:4">
      <c r="A1017213" s="192"/>
      <c r="B1017213" s="192"/>
      <c r="C1017213" s="192"/>
      <c r="D1017213" s="192"/>
    </row>
    <row r="1017214" spans="1:4">
      <c r="A1017214" s="192"/>
      <c r="B1017214" s="192"/>
      <c r="C1017214" s="192"/>
      <c r="D1017214" s="192"/>
    </row>
    <row r="1017215" spans="1:4">
      <c r="A1017215" s="192"/>
      <c r="B1017215" s="192"/>
      <c r="C1017215" s="192"/>
      <c r="D1017215" s="192"/>
    </row>
    <row r="1017216" spans="1:4">
      <c r="A1017216" s="192"/>
      <c r="B1017216" s="192"/>
      <c r="C1017216" s="192"/>
      <c r="D1017216" s="192"/>
    </row>
    <row r="1017217" spans="1:4">
      <c r="A1017217" s="192"/>
      <c r="B1017217" s="192"/>
      <c r="C1017217" s="192"/>
      <c r="D1017217" s="192"/>
    </row>
    <row r="1017218" spans="1:4">
      <c r="A1017218" s="192"/>
      <c r="B1017218" s="192"/>
      <c r="C1017218" s="192"/>
      <c r="D1017218" s="192"/>
    </row>
    <row r="1017219" spans="1:4">
      <c r="A1017219" s="192"/>
      <c r="B1017219" s="192"/>
      <c r="C1017219" s="192"/>
      <c r="D1017219" s="192"/>
    </row>
    <row r="1017220" spans="1:4">
      <c r="A1017220" s="192"/>
      <c r="B1017220" s="192"/>
      <c r="C1017220" s="192"/>
      <c r="D1017220" s="192"/>
    </row>
    <row r="1017221" spans="1:4">
      <c r="A1017221" s="192"/>
      <c r="B1017221" s="192"/>
      <c r="C1017221" s="192"/>
      <c r="D1017221" s="192"/>
    </row>
    <row r="1017222" spans="1:4">
      <c r="A1017222" s="192"/>
      <c r="B1017222" s="192"/>
      <c r="C1017222" s="192"/>
      <c r="D1017222" s="192"/>
    </row>
    <row r="1017223" spans="1:4">
      <c r="A1017223" s="192"/>
      <c r="B1017223" s="192"/>
      <c r="C1017223" s="192"/>
      <c r="D1017223" s="192"/>
    </row>
    <row r="1017224" spans="1:4">
      <c r="A1017224" s="192"/>
      <c r="B1017224" s="192"/>
      <c r="C1017224" s="192"/>
      <c r="D1017224" s="192"/>
    </row>
    <row r="1017225" spans="1:4">
      <c r="A1017225" s="192"/>
      <c r="B1017225" s="192"/>
      <c r="C1017225" s="192"/>
      <c r="D1017225" s="192"/>
    </row>
    <row r="1017226" spans="1:4">
      <c r="A1017226" s="192"/>
      <c r="B1017226" s="192"/>
      <c r="C1017226" s="192"/>
      <c r="D1017226" s="192"/>
    </row>
    <row r="1017227" spans="1:4">
      <c r="A1017227" s="192"/>
      <c r="B1017227" s="192"/>
      <c r="C1017227" s="192"/>
      <c r="D1017227" s="192"/>
    </row>
    <row r="1017228" spans="1:4">
      <c r="A1017228" s="192"/>
      <c r="B1017228" s="192"/>
      <c r="C1017228" s="192"/>
      <c r="D1017228" s="192"/>
    </row>
    <row r="1017229" spans="1:4">
      <c r="A1017229" s="192"/>
      <c r="B1017229" s="192"/>
      <c r="C1017229" s="192"/>
      <c r="D1017229" s="192"/>
    </row>
    <row r="1017230" spans="1:4">
      <c r="A1017230" s="192"/>
      <c r="B1017230" s="192"/>
      <c r="C1017230" s="192"/>
      <c r="D1017230" s="192"/>
    </row>
    <row r="1017231" spans="1:4">
      <c r="A1017231" s="192"/>
      <c r="B1017231" s="192"/>
      <c r="C1017231" s="192"/>
      <c r="D1017231" s="192"/>
    </row>
    <row r="1017232" spans="1:4">
      <c r="A1017232" s="192"/>
      <c r="B1017232" s="192"/>
      <c r="C1017232" s="192"/>
      <c r="D1017232" s="192"/>
    </row>
    <row r="1017233" spans="1:4">
      <c r="A1017233" s="192"/>
      <c r="B1017233" s="192"/>
      <c r="C1017233" s="192"/>
      <c r="D1017233" s="192"/>
    </row>
    <row r="1017234" spans="1:4">
      <c r="A1017234" s="192"/>
      <c r="B1017234" s="192"/>
      <c r="C1017234" s="192"/>
      <c r="D1017234" s="192"/>
    </row>
    <row r="1017235" spans="1:4">
      <c r="A1017235" s="192"/>
      <c r="B1017235" s="192"/>
      <c r="C1017235" s="192"/>
      <c r="D1017235" s="192"/>
    </row>
    <row r="1017236" spans="1:4">
      <c r="A1017236" s="192"/>
      <c r="B1017236" s="192"/>
      <c r="C1017236" s="192"/>
      <c r="D1017236" s="192"/>
    </row>
    <row r="1017237" spans="1:4">
      <c r="A1017237" s="192"/>
      <c r="B1017237" s="192"/>
      <c r="C1017237" s="192"/>
      <c r="D1017237" s="192"/>
    </row>
    <row r="1017238" spans="1:4">
      <c r="A1017238" s="192"/>
      <c r="B1017238" s="192"/>
      <c r="C1017238" s="192"/>
      <c r="D1017238" s="192"/>
    </row>
    <row r="1017239" spans="1:4">
      <c r="A1017239" s="192"/>
      <c r="B1017239" s="192"/>
      <c r="C1017239" s="192"/>
      <c r="D1017239" s="192"/>
    </row>
    <row r="1017240" spans="1:4">
      <c r="A1017240" s="192"/>
      <c r="B1017240" s="192"/>
      <c r="C1017240" s="192"/>
      <c r="D1017240" s="192"/>
    </row>
    <row r="1017241" spans="1:4">
      <c r="A1017241" s="192"/>
      <c r="B1017241" s="192"/>
      <c r="C1017241" s="192"/>
      <c r="D1017241" s="192"/>
    </row>
    <row r="1017242" spans="1:4">
      <c r="A1017242" s="192"/>
      <c r="B1017242" s="192"/>
      <c r="C1017242" s="192"/>
      <c r="D1017242" s="192"/>
    </row>
    <row r="1017243" spans="1:4">
      <c r="A1017243" s="192"/>
      <c r="B1017243" s="192"/>
      <c r="C1017243" s="192"/>
      <c r="D1017243" s="192"/>
    </row>
    <row r="1017244" spans="1:4">
      <c r="A1017244" s="192"/>
      <c r="B1017244" s="192"/>
      <c r="C1017244" s="192"/>
      <c r="D1017244" s="192"/>
    </row>
    <row r="1017245" spans="1:4">
      <c r="A1017245" s="192"/>
      <c r="B1017245" s="192"/>
      <c r="C1017245" s="192"/>
      <c r="D1017245" s="192"/>
    </row>
    <row r="1017246" spans="1:4">
      <c r="A1017246" s="192"/>
      <c r="B1017246" s="192"/>
      <c r="C1017246" s="192"/>
      <c r="D1017246" s="192"/>
    </row>
    <row r="1017247" spans="1:4">
      <c r="A1017247" s="192"/>
      <c r="B1017247" s="192"/>
      <c r="C1017247" s="192"/>
      <c r="D1017247" s="192"/>
    </row>
    <row r="1017248" spans="1:4">
      <c r="A1017248" s="192"/>
      <c r="B1017248" s="192"/>
      <c r="C1017248" s="192"/>
      <c r="D1017248" s="192"/>
    </row>
    <row r="1017249" spans="1:4">
      <c r="A1017249" s="192"/>
      <c r="B1017249" s="192"/>
      <c r="C1017249" s="192"/>
      <c r="D1017249" s="192"/>
    </row>
    <row r="1017250" spans="1:4">
      <c r="A1017250" s="192"/>
      <c r="B1017250" s="192"/>
      <c r="C1017250" s="192"/>
      <c r="D1017250" s="192"/>
    </row>
    <row r="1017251" spans="1:4">
      <c r="A1017251" s="192"/>
      <c r="B1017251" s="192"/>
      <c r="C1017251" s="192"/>
      <c r="D1017251" s="192"/>
    </row>
    <row r="1017252" spans="1:4">
      <c r="A1017252" s="192"/>
      <c r="B1017252" s="192"/>
      <c r="C1017252" s="192"/>
      <c r="D1017252" s="192"/>
    </row>
    <row r="1017253" spans="1:4">
      <c r="A1017253" s="192"/>
      <c r="B1017253" s="192"/>
      <c r="C1017253" s="192"/>
      <c r="D1017253" s="192"/>
    </row>
    <row r="1017254" spans="1:4">
      <c r="A1017254" s="192"/>
      <c r="B1017254" s="192"/>
      <c r="C1017254" s="192"/>
      <c r="D1017254" s="192"/>
    </row>
    <row r="1017255" spans="1:4">
      <c r="A1017255" s="192"/>
      <c r="B1017255" s="192"/>
      <c r="C1017255" s="192"/>
      <c r="D1017255" s="192"/>
    </row>
    <row r="1017256" spans="1:4">
      <c r="A1017256" s="192"/>
      <c r="B1017256" s="192"/>
      <c r="C1017256" s="192"/>
      <c r="D1017256" s="192"/>
    </row>
    <row r="1017257" spans="1:4">
      <c r="A1017257" s="192"/>
      <c r="B1017257" s="192"/>
      <c r="C1017257" s="192"/>
      <c r="D1017257" s="192"/>
    </row>
    <row r="1017258" spans="1:4">
      <c r="A1017258" s="192"/>
      <c r="B1017258" s="192"/>
      <c r="C1017258" s="192"/>
      <c r="D1017258" s="192"/>
    </row>
    <row r="1017259" spans="1:4">
      <c r="A1017259" s="192"/>
      <c r="B1017259" s="192"/>
      <c r="C1017259" s="192"/>
      <c r="D1017259" s="192"/>
    </row>
    <row r="1017260" spans="1:4">
      <c r="A1017260" s="192"/>
      <c r="B1017260" s="192"/>
      <c r="C1017260" s="192"/>
      <c r="D1017260" s="192"/>
    </row>
    <row r="1017261" spans="1:4">
      <c r="A1017261" s="192"/>
      <c r="B1017261" s="192"/>
      <c r="C1017261" s="192"/>
      <c r="D1017261" s="192"/>
    </row>
    <row r="1017262" spans="1:4">
      <c r="A1017262" s="192"/>
      <c r="B1017262" s="192"/>
      <c r="C1017262" s="192"/>
      <c r="D1017262" s="192"/>
    </row>
    <row r="1017263" spans="1:4">
      <c r="A1017263" s="192"/>
      <c r="B1017263" s="192"/>
      <c r="C1017263" s="192"/>
      <c r="D1017263" s="192"/>
    </row>
    <row r="1017264" spans="1:4">
      <c r="A1017264" s="192"/>
      <c r="B1017264" s="192"/>
      <c r="C1017264" s="192"/>
      <c r="D1017264" s="192"/>
    </row>
    <row r="1017265" spans="1:4">
      <c r="A1017265" s="192"/>
      <c r="B1017265" s="192"/>
      <c r="C1017265" s="192"/>
      <c r="D1017265" s="192"/>
    </row>
    <row r="1017266" spans="1:4">
      <c r="A1017266" s="192"/>
      <c r="B1017266" s="192"/>
      <c r="C1017266" s="192"/>
      <c r="D1017266" s="192"/>
    </row>
    <row r="1017267" spans="1:4">
      <c r="A1017267" s="192"/>
      <c r="B1017267" s="192"/>
      <c r="C1017267" s="192"/>
      <c r="D1017267" s="192"/>
    </row>
    <row r="1017268" spans="1:4">
      <c r="A1017268" s="192"/>
      <c r="B1017268" s="192"/>
      <c r="C1017268" s="192"/>
      <c r="D1017268" s="192"/>
    </row>
    <row r="1017269" spans="1:4">
      <c r="A1017269" s="192"/>
      <c r="B1017269" s="192"/>
      <c r="C1017269" s="192"/>
      <c r="D1017269" s="192"/>
    </row>
    <row r="1017270" spans="1:4">
      <c r="A1017270" s="192"/>
      <c r="B1017270" s="192"/>
      <c r="C1017270" s="192"/>
      <c r="D1017270" s="192"/>
    </row>
    <row r="1017271" spans="1:4">
      <c r="A1017271" s="192"/>
      <c r="B1017271" s="192"/>
      <c r="C1017271" s="192"/>
      <c r="D1017271" s="192"/>
    </row>
    <row r="1017272" spans="1:4">
      <c r="A1017272" s="192"/>
      <c r="B1017272" s="192"/>
      <c r="C1017272" s="192"/>
      <c r="D1017272" s="192"/>
    </row>
    <row r="1017273" spans="1:4">
      <c r="A1017273" s="192"/>
      <c r="B1017273" s="192"/>
      <c r="C1017273" s="192"/>
      <c r="D1017273" s="192"/>
    </row>
    <row r="1017274" spans="1:4">
      <c r="A1017274" s="192"/>
      <c r="B1017274" s="192"/>
      <c r="C1017274" s="192"/>
      <c r="D1017274" s="192"/>
    </row>
    <row r="1017275" spans="1:4">
      <c r="A1017275" s="192"/>
      <c r="B1017275" s="192"/>
      <c r="C1017275" s="192"/>
      <c r="D1017275" s="192"/>
    </row>
    <row r="1017276" spans="1:4">
      <c r="A1017276" s="192"/>
      <c r="B1017276" s="192"/>
      <c r="C1017276" s="192"/>
      <c r="D1017276" s="192"/>
    </row>
    <row r="1017277" spans="1:4">
      <c r="A1017277" s="192"/>
      <c r="B1017277" s="192"/>
      <c r="C1017277" s="192"/>
      <c r="D1017277" s="192"/>
    </row>
    <row r="1017278" spans="1:4">
      <c r="A1017278" s="192"/>
      <c r="B1017278" s="192"/>
      <c r="C1017278" s="192"/>
      <c r="D1017278" s="192"/>
    </row>
    <row r="1017279" spans="1:4">
      <c r="A1017279" s="192"/>
      <c r="B1017279" s="192"/>
      <c r="C1017279" s="192"/>
      <c r="D1017279" s="192"/>
    </row>
    <row r="1017280" spans="1:4">
      <c r="A1017280" s="192"/>
      <c r="B1017280" s="192"/>
      <c r="C1017280" s="192"/>
      <c r="D1017280" s="192"/>
    </row>
    <row r="1017281" spans="1:4">
      <c r="A1017281" s="192"/>
      <c r="B1017281" s="192"/>
      <c r="C1017281" s="192"/>
      <c r="D1017281" s="192"/>
    </row>
    <row r="1017282" spans="1:4">
      <c r="A1017282" s="192"/>
      <c r="B1017282" s="192"/>
      <c r="C1017282" s="192"/>
      <c r="D1017282" s="192"/>
    </row>
    <row r="1017283" spans="1:4">
      <c r="A1017283" s="192"/>
      <c r="B1017283" s="192"/>
      <c r="C1017283" s="192"/>
      <c r="D1017283" s="192"/>
    </row>
    <row r="1017284" spans="1:4">
      <c r="A1017284" s="192"/>
      <c r="B1017284" s="192"/>
      <c r="C1017284" s="192"/>
      <c r="D1017284" s="192"/>
    </row>
    <row r="1017285" spans="1:4">
      <c r="A1017285" s="192"/>
      <c r="B1017285" s="192"/>
      <c r="C1017285" s="192"/>
      <c r="D1017285" s="192"/>
    </row>
    <row r="1017286" spans="1:4">
      <c r="A1017286" s="192"/>
      <c r="B1017286" s="192"/>
      <c r="C1017286" s="192"/>
      <c r="D1017286" s="192"/>
    </row>
    <row r="1017287" spans="1:4">
      <c r="A1017287" s="192"/>
      <c r="B1017287" s="192"/>
      <c r="C1017287" s="192"/>
      <c r="D1017287" s="192"/>
    </row>
    <row r="1017288" spans="1:4">
      <c r="A1017288" s="192"/>
      <c r="B1017288" s="192"/>
      <c r="C1017288" s="192"/>
      <c r="D1017288" s="192"/>
    </row>
    <row r="1017289" spans="1:4">
      <c r="A1017289" s="192"/>
      <c r="B1017289" s="192"/>
      <c r="C1017289" s="192"/>
      <c r="D1017289" s="192"/>
    </row>
    <row r="1017290" spans="1:4">
      <c r="A1017290" s="192"/>
      <c r="B1017290" s="192"/>
      <c r="C1017290" s="192"/>
      <c r="D1017290" s="192"/>
    </row>
    <row r="1017291" spans="1:4">
      <c r="A1017291" s="192"/>
      <c r="B1017291" s="192"/>
      <c r="C1017291" s="192"/>
      <c r="D1017291" s="192"/>
    </row>
    <row r="1017292" spans="1:4">
      <c r="A1017292" s="192"/>
      <c r="B1017292" s="192"/>
      <c r="C1017292" s="192"/>
      <c r="D1017292" s="192"/>
    </row>
    <row r="1017293" spans="1:4">
      <c r="A1017293" s="192"/>
      <c r="B1017293" s="192"/>
      <c r="C1017293" s="192"/>
      <c r="D1017293" s="192"/>
    </row>
    <row r="1017294" spans="1:4">
      <c r="A1017294" s="192"/>
      <c r="B1017294" s="192"/>
      <c r="C1017294" s="192"/>
      <c r="D1017294" s="192"/>
    </row>
    <row r="1017295" spans="1:4">
      <c r="A1017295" s="192"/>
      <c r="B1017295" s="192"/>
      <c r="C1017295" s="192"/>
      <c r="D1017295" s="192"/>
    </row>
    <row r="1017296" spans="1:4">
      <c r="A1017296" s="192"/>
      <c r="B1017296" s="192"/>
      <c r="C1017296" s="192"/>
      <c r="D1017296" s="192"/>
    </row>
    <row r="1017297" spans="1:4">
      <c r="A1017297" s="192"/>
      <c r="B1017297" s="192"/>
      <c r="C1017297" s="192"/>
      <c r="D1017297" s="192"/>
    </row>
    <row r="1017298" spans="1:4">
      <c r="A1017298" s="192"/>
      <c r="B1017298" s="192"/>
      <c r="C1017298" s="192"/>
      <c r="D1017298" s="192"/>
    </row>
    <row r="1017299" spans="1:4">
      <c r="A1017299" s="192"/>
      <c r="B1017299" s="192"/>
      <c r="C1017299" s="192"/>
      <c r="D1017299" s="192"/>
    </row>
    <row r="1017300" spans="1:4">
      <c r="A1017300" s="192"/>
      <c r="B1017300" s="192"/>
      <c r="C1017300" s="192"/>
      <c r="D1017300" s="192"/>
    </row>
    <row r="1017301" spans="1:4">
      <c r="A1017301" s="192"/>
      <c r="B1017301" s="192"/>
      <c r="C1017301" s="192"/>
      <c r="D1017301" s="192"/>
    </row>
    <row r="1017302" spans="1:4">
      <c r="A1017302" s="192"/>
      <c r="B1017302" s="192"/>
      <c r="C1017302" s="192"/>
      <c r="D1017302" s="192"/>
    </row>
    <row r="1017303" spans="1:4">
      <c r="A1017303" s="192"/>
      <c r="B1017303" s="192"/>
      <c r="C1017303" s="192"/>
      <c r="D1017303" s="192"/>
    </row>
    <row r="1017304" spans="1:4">
      <c r="A1017304" s="192"/>
      <c r="B1017304" s="192"/>
      <c r="C1017304" s="192"/>
      <c r="D1017304" s="192"/>
    </row>
    <row r="1017305" spans="1:4">
      <c r="A1017305" s="192"/>
      <c r="B1017305" s="192"/>
      <c r="C1017305" s="192"/>
      <c r="D1017305" s="192"/>
    </row>
    <row r="1017306" spans="1:4">
      <c r="A1017306" s="192"/>
      <c r="B1017306" s="192"/>
      <c r="C1017306" s="192"/>
      <c r="D1017306" s="192"/>
    </row>
    <row r="1017307" spans="1:4">
      <c r="A1017307" s="192"/>
      <c r="B1017307" s="192"/>
      <c r="C1017307" s="192"/>
      <c r="D1017307" s="192"/>
    </row>
    <row r="1017308" spans="1:4">
      <c r="A1017308" s="192"/>
      <c r="B1017308" s="192"/>
      <c r="C1017308" s="192"/>
      <c r="D1017308" s="192"/>
    </row>
    <row r="1017309" spans="1:4">
      <c r="A1017309" s="192"/>
      <c r="B1017309" s="192"/>
      <c r="C1017309" s="192"/>
      <c r="D1017309" s="192"/>
    </row>
    <row r="1017310" spans="1:4">
      <c r="A1017310" s="192"/>
      <c r="B1017310" s="192"/>
      <c r="C1017310" s="192"/>
      <c r="D1017310" s="192"/>
    </row>
    <row r="1017311" spans="1:4">
      <c r="A1017311" s="192"/>
      <c r="B1017311" s="192"/>
      <c r="C1017311" s="192"/>
      <c r="D1017311" s="192"/>
    </row>
    <row r="1017312" spans="1:4">
      <c r="A1017312" s="192"/>
      <c r="B1017312" s="192"/>
      <c r="C1017312" s="192"/>
      <c r="D1017312" s="192"/>
    </row>
    <row r="1017313" spans="1:4">
      <c r="A1017313" s="192"/>
      <c r="B1017313" s="192"/>
      <c r="C1017313" s="192"/>
      <c r="D1017313" s="192"/>
    </row>
    <row r="1017314" spans="1:4">
      <c r="A1017314" s="192"/>
      <c r="B1017314" s="192"/>
      <c r="C1017314" s="192"/>
      <c r="D1017314" s="192"/>
    </row>
    <row r="1017315" spans="1:4">
      <c r="A1017315" s="192"/>
      <c r="B1017315" s="192"/>
      <c r="C1017315" s="192"/>
      <c r="D1017315" s="192"/>
    </row>
    <row r="1017316" spans="1:4">
      <c r="A1017316" s="192"/>
      <c r="B1017316" s="192"/>
      <c r="C1017316" s="192"/>
      <c r="D1017316" s="192"/>
    </row>
    <row r="1017317" spans="1:4">
      <c r="A1017317" s="192"/>
      <c r="B1017317" s="192"/>
      <c r="C1017317" s="192"/>
      <c r="D1017317" s="192"/>
    </row>
    <row r="1017318" spans="1:4">
      <c r="A1017318" s="192"/>
      <c r="B1017318" s="192"/>
      <c r="C1017318" s="192"/>
      <c r="D1017318" s="192"/>
    </row>
    <row r="1017319" spans="1:4">
      <c r="A1017319" s="192"/>
      <c r="B1017319" s="192"/>
      <c r="C1017319" s="192"/>
      <c r="D1017319" s="192"/>
    </row>
    <row r="1017320" spans="1:4">
      <c r="A1017320" s="192"/>
      <c r="B1017320" s="192"/>
      <c r="C1017320" s="192"/>
      <c r="D1017320" s="192"/>
    </row>
    <row r="1017321" spans="1:4">
      <c r="A1017321" s="192"/>
      <c r="B1017321" s="192"/>
      <c r="C1017321" s="192"/>
      <c r="D1017321" s="192"/>
    </row>
    <row r="1017322" spans="1:4">
      <c r="A1017322" s="192"/>
      <c r="B1017322" s="192"/>
      <c r="C1017322" s="192"/>
      <c r="D1017322" s="192"/>
    </row>
    <row r="1017323" spans="1:4">
      <c r="A1017323" s="192"/>
      <c r="B1017323" s="192"/>
      <c r="C1017323" s="192"/>
      <c r="D1017323" s="192"/>
    </row>
    <row r="1017324" spans="1:4">
      <c r="A1017324" s="192"/>
      <c r="B1017324" s="192"/>
      <c r="C1017324" s="192"/>
      <c r="D1017324" s="192"/>
    </row>
    <row r="1017325" spans="1:4">
      <c r="A1017325" s="192"/>
      <c r="B1017325" s="192"/>
      <c r="C1017325" s="192"/>
      <c r="D1017325" s="192"/>
    </row>
    <row r="1017326" spans="1:4">
      <c r="A1017326" s="192"/>
      <c r="B1017326" s="192"/>
      <c r="C1017326" s="192"/>
      <c r="D1017326" s="192"/>
    </row>
    <row r="1017327" spans="1:4">
      <c r="A1017327" s="192"/>
      <c r="B1017327" s="192"/>
      <c r="C1017327" s="192"/>
      <c r="D1017327" s="192"/>
    </row>
    <row r="1017328" spans="1:4">
      <c r="A1017328" s="192"/>
      <c r="B1017328" s="192"/>
      <c r="C1017328" s="192"/>
      <c r="D1017328" s="192"/>
    </row>
    <row r="1017329" spans="1:4">
      <c r="A1017329" s="192"/>
      <c r="B1017329" s="192"/>
      <c r="C1017329" s="192"/>
      <c r="D1017329" s="192"/>
    </row>
    <row r="1017330" spans="1:4">
      <c r="A1017330" s="192"/>
      <c r="B1017330" s="192"/>
      <c r="C1017330" s="192"/>
      <c r="D1017330" s="192"/>
    </row>
    <row r="1017331" spans="1:4">
      <c r="A1017331" s="192"/>
      <c r="B1017331" s="192"/>
      <c r="C1017331" s="192"/>
      <c r="D1017331" s="192"/>
    </row>
    <row r="1017332" spans="1:4">
      <c r="A1017332" s="192"/>
      <c r="B1017332" s="192"/>
      <c r="C1017332" s="192"/>
      <c r="D1017332" s="192"/>
    </row>
    <row r="1017333" spans="1:4">
      <c r="A1017333" s="192"/>
      <c r="B1017333" s="192"/>
      <c r="C1017333" s="192"/>
      <c r="D1017333" s="192"/>
    </row>
    <row r="1017334" spans="1:4">
      <c r="A1017334" s="192"/>
      <c r="B1017334" s="192"/>
      <c r="C1017334" s="192"/>
      <c r="D1017334" s="192"/>
    </row>
    <row r="1017335" spans="1:4">
      <c r="A1017335" s="192"/>
      <c r="B1017335" s="192"/>
      <c r="C1017335" s="192"/>
      <c r="D1017335" s="192"/>
    </row>
    <row r="1017336" spans="1:4">
      <c r="A1017336" s="192"/>
      <c r="B1017336" s="192"/>
      <c r="C1017336" s="192"/>
      <c r="D1017336" s="192"/>
    </row>
    <row r="1017337" spans="1:4">
      <c r="A1017337" s="192"/>
      <c r="B1017337" s="192"/>
      <c r="C1017337" s="192"/>
      <c r="D1017337" s="192"/>
    </row>
    <row r="1017338" spans="1:4">
      <c r="A1017338" s="192"/>
      <c r="B1017338" s="192"/>
      <c r="C1017338" s="192"/>
      <c r="D1017338" s="192"/>
    </row>
    <row r="1017339" spans="1:4">
      <c r="A1017339" s="192"/>
      <c r="B1017339" s="192"/>
      <c r="C1017339" s="192"/>
      <c r="D1017339" s="192"/>
    </row>
    <row r="1017340" spans="1:4">
      <c r="A1017340" s="192"/>
      <c r="B1017340" s="192"/>
      <c r="C1017340" s="192"/>
      <c r="D1017340" s="192"/>
    </row>
    <row r="1017341" spans="1:4">
      <c r="A1017341" s="192"/>
      <c r="B1017341" s="192"/>
      <c r="C1017341" s="192"/>
      <c r="D1017341" s="192"/>
    </row>
    <row r="1017342" spans="1:4">
      <c r="A1017342" s="192"/>
      <c r="B1017342" s="192"/>
      <c r="C1017342" s="192"/>
      <c r="D1017342" s="192"/>
    </row>
    <row r="1017343" spans="1:4">
      <c r="A1017343" s="192"/>
      <c r="B1017343" s="192"/>
      <c r="C1017343" s="192"/>
      <c r="D1017343" s="192"/>
    </row>
    <row r="1017344" spans="1:4">
      <c r="A1017344" s="192"/>
      <c r="B1017344" s="192"/>
      <c r="C1017344" s="192"/>
      <c r="D1017344" s="192"/>
    </row>
    <row r="1017345" spans="1:4">
      <c r="A1017345" s="192"/>
      <c r="B1017345" s="192"/>
      <c r="C1017345" s="192"/>
      <c r="D1017345" s="192"/>
    </row>
    <row r="1017346" spans="1:4">
      <c r="A1017346" s="192"/>
      <c r="B1017346" s="192"/>
      <c r="C1017346" s="192"/>
      <c r="D1017346" s="192"/>
    </row>
    <row r="1017347" spans="1:4">
      <c r="A1017347" s="192"/>
      <c r="B1017347" s="192"/>
      <c r="C1017347" s="192"/>
      <c r="D1017347" s="192"/>
    </row>
    <row r="1017348" spans="1:4">
      <c r="A1017348" s="192"/>
      <c r="B1017348" s="192"/>
      <c r="C1017348" s="192"/>
      <c r="D1017348" s="192"/>
    </row>
    <row r="1017349" spans="1:4">
      <c r="A1017349" s="192"/>
      <c r="B1017349" s="192"/>
      <c r="C1017349" s="192"/>
      <c r="D1017349" s="192"/>
    </row>
    <row r="1017350" spans="1:4">
      <c r="A1017350" s="192"/>
      <c r="B1017350" s="192"/>
      <c r="C1017350" s="192"/>
      <c r="D1017350" s="192"/>
    </row>
    <row r="1017351" spans="1:4">
      <c r="A1017351" s="192"/>
      <c r="B1017351" s="192"/>
      <c r="C1017351" s="192"/>
      <c r="D1017351" s="192"/>
    </row>
    <row r="1017352" spans="1:4">
      <c r="A1017352" s="192"/>
      <c r="B1017352" s="192"/>
      <c r="C1017352" s="192"/>
      <c r="D1017352" s="192"/>
    </row>
    <row r="1017353" spans="1:4">
      <c r="A1017353" s="192"/>
      <c r="B1017353" s="192"/>
      <c r="C1017353" s="192"/>
      <c r="D1017353" s="192"/>
    </row>
    <row r="1017354" spans="1:4">
      <c r="A1017354" s="192"/>
      <c r="B1017354" s="192"/>
      <c r="C1017354" s="192"/>
      <c r="D1017354" s="192"/>
    </row>
    <row r="1017355" spans="1:4">
      <c r="A1017355" s="192"/>
      <c r="B1017355" s="192"/>
      <c r="C1017355" s="192"/>
      <c r="D1017355" s="192"/>
    </row>
    <row r="1017356" spans="1:4">
      <c r="A1017356" s="192"/>
      <c r="B1017356" s="192"/>
      <c r="C1017356" s="192"/>
      <c r="D1017356" s="192"/>
    </row>
    <row r="1017357" spans="1:4">
      <c r="A1017357" s="192"/>
      <c r="B1017357" s="192"/>
      <c r="C1017357" s="192"/>
      <c r="D1017357" s="192"/>
    </row>
    <row r="1017358" spans="1:4">
      <c r="A1017358" s="192"/>
      <c r="B1017358" s="192"/>
      <c r="C1017358" s="192"/>
      <c r="D1017358" s="192"/>
    </row>
    <row r="1017359" spans="1:4">
      <c r="A1017359" s="192"/>
      <c r="B1017359" s="192"/>
      <c r="C1017359" s="192"/>
      <c r="D1017359" s="192"/>
    </row>
    <row r="1017360" spans="1:4">
      <c r="A1017360" s="192"/>
      <c r="B1017360" s="192"/>
      <c r="C1017360" s="192"/>
      <c r="D1017360" s="192"/>
    </row>
    <row r="1017361" spans="1:4">
      <c r="A1017361" s="192"/>
      <c r="B1017361" s="192"/>
      <c r="C1017361" s="192"/>
      <c r="D1017361" s="192"/>
    </row>
    <row r="1017362" spans="1:4">
      <c r="A1017362" s="192"/>
      <c r="B1017362" s="192"/>
      <c r="C1017362" s="192"/>
      <c r="D1017362" s="192"/>
    </row>
    <row r="1017363" spans="1:4">
      <c r="A1017363" s="192"/>
      <c r="B1017363" s="192"/>
      <c r="C1017363" s="192"/>
      <c r="D1017363" s="192"/>
    </row>
    <row r="1017364" spans="1:4">
      <c r="A1017364" s="192"/>
      <c r="B1017364" s="192"/>
      <c r="C1017364" s="192"/>
      <c r="D1017364" s="192"/>
    </row>
    <row r="1017365" spans="1:4">
      <c r="A1017365" s="192"/>
      <c r="B1017365" s="192"/>
      <c r="C1017365" s="192"/>
      <c r="D1017365" s="192"/>
    </row>
    <row r="1017366" spans="1:4">
      <c r="A1017366" s="192"/>
      <c r="B1017366" s="192"/>
      <c r="C1017366" s="192"/>
      <c r="D1017366" s="192"/>
    </row>
    <row r="1017367" spans="1:4">
      <c r="A1017367" s="192"/>
      <c r="B1017367" s="192"/>
      <c r="C1017367" s="192"/>
      <c r="D1017367" s="192"/>
    </row>
    <row r="1017368" spans="1:4">
      <c r="A1017368" s="192"/>
      <c r="B1017368" s="192"/>
      <c r="C1017368" s="192"/>
      <c r="D1017368" s="192"/>
    </row>
    <row r="1017369" spans="1:4">
      <c r="A1017369" s="192"/>
      <c r="B1017369" s="192"/>
      <c r="C1017369" s="192"/>
      <c r="D1017369" s="192"/>
    </row>
    <row r="1017370" spans="1:4">
      <c r="A1017370" s="192"/>
      <c r="B1017370" s="192"/>
      <c r="C1017370" s="192"/>
      <c r="D1017370" s="192"/>
    </row>
    <row r="1017371" spans="1:4">
      <c r="A1017371" s="192"/>
      <c r="B1017371" s="192"/>
      <c r="C1017371" s="192"/>
      <c r="D1017371" s="192"/>
    </row>
    <row r="1017372" spans="1:4">
      <c r="A1017372" s="192"/>
      <c r="B1017372" s="192"/>
      <c r="C1017372" s="192"/>
      <c r="D1017372" s="192"/>
    </row>
    <row r="1017373" spans="1:4">
      <c r="A1017373" s="192"/>
      <c r="B1017373" s="192"/>
      <c r="C1017373" s="192"/>
      <c r="D1017373" s="192"/>
    </row>
    <row r="1017374" spans="1:4">
      <c r="A1017374" s="192"/>
      <c r="B1017374" s="192"/>
      <c r="C1017374" s="192"/>
      <c r="D1017374" s="192"/>
    </row>
    <row r="1017375" spans="1:4">
      <c r="A1017375" s="192"/>
      <c r="B1017375" s="192"/>
      <c r="C1017375" s="192"/>
      <c r="D1017375" s="192"/>
    </row>
    <row r="1017376" spans="1:4">
      <c r="A1017376" s="192"/>
      <c r="B1017376" s="192"/>
      <c r="C1017376" s="192"/>
      <c r="D1017376" s="192"/>
    </row>
    <row r="1017377" spans="1:4">
      <c r="A1017377" s="192"/>
      <c r="B1017377" s="192"/>
      <c r="C1017377" s="192"/>
      <c r="D1017377" s="192"/>
    </row>
    <row r="1017378" spans="1:4">
      <c r="A1017378" s="192"/>
      <c r="B1017378" s="192"/>
      <c r="C1017378" s="192"/>
      <c r="D1017378" s="192"/>
    </row>
    <row r="1017379" spans="1:4">
      <c r="A1017379" s="192"/>
      <c r="B1017379" s="192"/>
      <c r="C1017379" s="192"/>
      <c r="D1017379" s="192"/>
    </row>
    <row r="1017380" spans="1:4">
      <c r="A1017380" s="192"/>
      <c r="B1017380" s="192"/>
      <c r="C1017380" s="192"/>
      <c r="D1017380" s="192"/>
    </row>
    <row r="1017381" spans="1:4">
      <c r="A1017381" s="192"/>
      <c r="B1017381" s="192"/>
      <c r="C1017381" s="192"/>
      <c r="D1017381" s="192"/>
    </row>
    <row r="1017382" spans="1:4">
      <c r="A1017382" s="192"/>
      <c r="B1017382" s="192"/>
      <c r="C1017382" s="192"/>
      <c r="D1017382" s="192"/>
    </row>
    <row r="1017383" spans="1:4">
      <c r="A1017383" s="192"/>
      <c r="B1017383" s="192"/>
      <c r="C1017383" s="192"/>
      <c r="D1017383" s="192"/>
    </row>
    <row r="1017384" spans="1:4">
      <c r="A1017384" s="192"/>
      <c r="B1017384" s="192"/>
      <c r="C1017384" s="192"/>
      <c r="D1017384" s="192"/>
    </row>
    <row r="1017385" spans="1:4">
      <c r="A1017385" s="192"/>
      <c r="B1017385" s="192"/>
      <c r="C1017385" s="192"/>
      <c r="D1017385" s="192"/>
    </row>
    <row r="1017386" spans="1:4">
      <c r="A1017386" s="192"/>
      <c r="B1017386" s="192"/>
      <c r="C1017386" s="192"/>
      <c r="D1017386" s="192"/>
    </row>
    <row r="1017387" spans="1:4">
      <c r="A1017387" s="192"/>
      <c r="B1017387" s="192"/>
      <c r="C1017387" s="192"/>
      <c r="D1017387" s="192"/>
    </row>
    <row r="1017388" spans="1:4">
      <c r="A1017388" s="192"/>
      <c r="B1017388" s="192"/>
      <c r="C1017388" s="192"/>
      <c r="D1017388" s="192"/>
    </row>
    <row r="1017389" spans="1:4">
      <c r="A1017389" s="192"/>
      <c r="B1017389" s="192"/>
      <c r="C1017389" s="192"/>
      <c r="D1017389" s="192"/>
    </row>
    <row r="1017390" spans="1:4">
      <c r="A1017390" s="192"/>
      <c r="B1017390" s="192"/>
      <c r="C1017390" s="192"/>
      <c r="D1017390" s="192"/>
    </row>
    <row r="1017391" spans="1:4">
      <c r="A1017391" s="192"/>
      <c r="B1017391" s="192"/>
      <c r="C1017391" s="192"/>
      <c r="D1017391" s="192"/>
    </row>
    <row r="1017392" spans="1:4">
      <c r="A1017392" s="192"/>
      <c r="B1017392" s="192"/>
      <c r="C1017392" s="192"/>
      <c r="D1017392" s="192"/>
    </row>
    <row r="1017393" spans="1:4">
      <c r="A1017393" s="192"/>
      <c r="B1017393" s="192"/>
      <c r="C1017393" s="192"/>
      <c r="D1017393" s="192"/>
    </row>
    <row r="1017394" spans="1:4">
      <c r="A1017394" s="192"/>
      <c r="B1017394" s="192"/>
      <c r="C1017394" s="192"/>
      <c r="D1017394" s="192"/>
    </row>
    <row r="1017395" spans="1:4">
      <c r="A1017395" s="192"/>
      <c r="B1017395" s="192"/>
      <c r="C1017395" s="192"/>
      <c r="D1017395" s="192"/>
    </row>
    <row r="1017396" spans="1:4">
      <c r="A1017396" s="192"/>
      <c r="B1017396" s="192"/>
      <c r="C1017396" s="192"/>
      <c r="D1017396" s="192"/>
    </row>
    <row r="1017397" spans="1:4">
      <c r="A1017397" s="192"/>
      <c r="B1017397" s="192"/>
      <c r="C1017397" s="192"/>
      <c r="D1017397" s="192"/>
    </row>
    <row r="1017398" spans="1:4">
      <c r="A1017398" s="192"/>
      <c r="B1017398" s="192"/>
      <c r="C1017398" s="192"/>
      <c r="D1017398" s="192"/>
    </row>
    <row r="1017399" spans="1:4">
      <c r="A1017399" s="192"/>
      <c r="B1017399" s="192"/>
      <c r="C1017399" s="192"/>
      <c r="D1017399" s="192"/>
    </row>
    <row r="1017400" spans="1:4">
      <c r="A1017400" s="192"/>
      <c r="B1017400" s="192"/>
      <c r="C1017400" s="192"/>
      <c r="D1017400" s="192"/>
    </row>
    <row r="1017401" spans="1:4">
      <c r="A1017401" s="192"/>
      <c r="B1017401" s="192"/>
      <c r="C1017401" s="192"/>
      <c r="D1017401" s="192"/>
    </row>
    <row r="1017402" spans="1:4">
      <c r="A1017402" s="192"/>
      <c r="B1017402" s="192"/>
      <c r="C1017402" s="192"/>
      <c r="D1017402" s="192"/>
    </row>
    <row r="1017403" spans="1:4">
      <c r="A1017403" s="192"/>
      <c r="B1017403" s="192"/>
      <c r="C1017403" s="192"/>
      <c r="D1017403" s="192"/>
    </row>
    <row r="1017404" spans="1:4">
      <c r="A1017404" s="192"/>
      <c r="B1017404" s="192"/>
      <c r="C1017404" s="192"/>
      <c r="D1017404" s="192"/>
    </row>
    <row r="1017405" spans="1:4">
      <c r="A1017405" s="192"/>
      <c r="B1017405" s="192"/>
      <c r="C1017405" s="192"/>
      <c r="D1017405" s="192"/>
    </row>
    <row r="1017406" spans="1:4">
      <c r="A1017406" s="192"/>
      <c r="B1017406" s="192"/>
      <c r="C1017406" s="192"/>
      <c r="D1017406" s="192"/>
    </row>
    <row r="1017407" spans="1:4">
      <c r="A1017407" s="192"/>
      <c r="B1017407" s="192"/>
      <c r="C1017407" s="192"/>
      <c r="D1017407" s="192"/>
    </row>
    <row r="1017408" spans="1:4">
      <c r="A1017408" s="192"/>
      <c r="B1017408" s="192"/>
      <c r="C1017408" s="192"/>
      <c r="D1017408" s="192"/>
    </row>
    <row r="1017409" spans="1:4">
      <c r="A1017409" s="192"/>
      <c r="B1017409" s="192"/>
      <c r="C1017409" s="192"/>
      <c r="D1017409" s="192"/>
    </row>
    <row r="1017410" spans="1:4">
      <c r="A1017410" s="192"/>
      <c r="B1017410" s="192"/>
      <c r="C1017410" s="192"/>
      <c r="D1017410" s="192"/>
    </row>
    <row r="1017411" spans="1:4">
      <c r="A1017411" s="192"/>
      <c r="B1017411" s="192"/>
      <c r="C1017411" s="192"/>
      <c r="D1017411" s="192"/>
    </row>
    <row r="1017412" spans="1:4">
      <c r="A1017412" s="192"/>
      <c r="B1017412" s="192"/>
      <c r="C1017412" s="192"/>
      <c r="D1017412" s="192"/>
    </row>
    <row r="1017413" spans="1:4">
      <c r="A1017413" s="192"/>
      <c r="B1017413" s="192"/>
      <c r="C1017413" s="192"/>
      <c r="D1017413" s="192"/>
    </row>
    <row r="1017414" spans="1:4">
      <c r="A1017414" s="192"/>
      <c r="B1017414" s="192"/>
      <c r="C1017414" s="192"/>
      <c r="D1017414" s="192"/>
    </row>
    <row r="1017415" spans="1:4">
      <c r="A1017415" s="192"/>
      <c r="B1017415" s="192"/>
      <c r="C1017415" s="192"/>
      <c r="D1017415" s="192"/>
    </row>
    <row r="1017416" spans="1:4">
      <c r="A1017416" s="192"/>
      <c r="B1017416" s="192"/>
      <c r="C1017416" s="192"/>
      <c r="D1017416" s="192"/>
    </row>
    <row r="1017417" spans="1:4">
      <c r="A1017417" s="192"/>
      <c r="B1017417" s="192"/>
      <c r="C1017417" s="192"/>
      <c r="D1017417" s="192"/>
    </row>
    <row r="1017418" spans="1:4">
      <c r="A1017418" s="192"/>
      <c r="B1017418" s="192"/>
      <c r="C1017418" s="192"/>
      <c r="D1017418" s="192"/>
    </row>
    <row r="1017419" spans="1:4">
      <c r="A1017419" s="192"/>
      <c r="B1017419" s="192"/>
      <c r="C1017419" s="192"/>
      <c r="D1017419" s="192"/>
    </row>
    <row r="1017420" spans="1:4">
      <c r="A1017420" s="192"/>
      <c r="B1017420" s="192"/>
      <c r="C1017420" s="192"/>
      <c r="D1017420" s="192"/>
    </row>
    <row r="1017421" spans="1:4">
      <c r="A1017421" s="192"/>
      <c r="B1017421" s="192"/>
      <c r="C1017421" s="192"/>
      <c r="D1017421" s="192"/>
    </row>
    <row r="1017422" spans="1:4">
      <c r="A1017422" s="192"/>
      <c r="B1017422" s="192"/>
      <c r="C1017422" s="192"/>
      <c r="D1017422" s="192"/>
    </row>
    <row r="1017423" spans="1:4">
      <c r="A1017423" s="192"/>
      <c r="B1017423" s="192"/>
      <c r="C1017423" s="192"/>
      <c r="D1017423" s="192"/>
    </row>
    <row r="1017424" spans="1:4">
      <c r="A1017424" s="192"/>
      <c r="B1017424" s="192"/>
      <c r="C1017424" s="192"/>
      <c r="D1017424" s="192"/>
    </row>
    <row r="1017425" spans="1:4">
      <c r="A1017425" s="192"/>
      <c r="B1017425" s="192"/>
      <c r="C1017425" s="192"/>
      <c r="D1017425" s="192"/>
    </row>
    <row r="1017426" spans="1:4">
      <c r="A1017426" s="192"/>
      <c r="B1017426" s="192"/>
      <c r="C1017426" s="192"/>
      <c r="D1017426" s="192"/>
    </row>
    <row r="1017427" spans="1:4">
      <c r="A1017427" s="192"/>
      <c r="B1017427" s="192"/>
      <c r="C1017427" s="192"/>
      <c r="D1017427" s="192"/>
    </row>
    <row r="1017428" spans="1:4">
      <c r="A1017428" s="192"/>
      <c r="B1017428" s="192"/>
      <c r="C1017428" s="192"/>
      <c r="D1017428" s="192"/>
    </row>
    <row r="1017429" spans="1:4">
      <c r="A1017429" s="192"/>
      <c r="B1017429" s="192"/>
      <c r="C1017429" s="192"/>
      <c r="D1017429" s="192"/>
    </row>
    <row r="1017430" spans="1:4">
      <c r="A1017430" s="192"/>
      <c r="B1017430" s="192"/>
      <c r="C1017430" s="192"/>
      <c r="D1017430" s="192"/>
    </row>
    <row r="1017431" spans="1:4">
      <c r="A1017431" s="192"/>
      <c r="B1017431" s="192"/>
      <c r="C1017431" s="192"/>
      <c r="D1017431" s="192"/>
    </row>
    <row r="1017432" spans="1:4">
      <c r="A1017432" s="192"/>
      <c r="B1017432" s="192"/>
      <c r="C1017432" s="192"/>
      <c r="D1017432" s="192"/>
    </row>
    <row r="1017433" spans="1:4">
      <c r="A1017433" s="192"/>
      <c r="B1017433" s="192"/>
      <c r="C1017433" s="192"/>
      <c r="D1017433" s="192"/>
    </row>
    <row r="1017434" spans="1:4">
      <c r="A1017434" s="192"/>
      <c r="B1017434" s="192"/>
      <c r="C1017434" s="192"/>
      <c r="D1017434" s="192"/>
    </row>
    <row r="1017435" spans="1:4">
      <c r="A1017435" s="192"/>
      <c r="B1017435" s="192"/>
      <c r="C1017435" s="192"/>
      <c r="D1017435" s="192"/>
    </row>
    <row r="1017436" spans="1:4">
      <c r="A1017436" s="192"/>
      <c r="B1017436" s="192"/>
      <c r="C1017436" s="192"/>
      <c r="D1017436" s="192"/>
    </row>
    <row r="1017437" spans="1:4">
      <c r="A1017437" s="192"/>
      <c r="B1017437" s="192"/>
      <c r="C1017437" s="192"/>
      <c r="D1017437" s="192"/>
    </row>
    <row r="1017438" spans="1:4">
      <c r="A1017438" s="192"/>
      <c r="B1017438" s="192"/>
      <c r="C1017438" s="192"/>
      <c r="D1017438" s="192"/>
    </row>
    <row r="1017439" spans="1:4">
      <c r="A1017439" s="192"/>
      <c r="B1017439" s="192"/>
      <c r="C1017439" s="192"/>
      <c r="D1017439" s="192"/>
    </row>
    <row r="1017440" spans="1:4">
      <c r="A1017440" s="192"/>
      <c r="B1017440" s="192"/>
      <c r="C1017440" s="192"/>
      <c r="D1017440" s="192"/>
    </row>
    <row r="1017441" spans="1:4">
      <c r="A1017441" s="192"/>
      <c r="B1017441" s="192"/>
      <c r="C1017441" s="192"/>
      <c r="D1017441" s="192"/>
    </row>
    <row r="1017442" spans="1:4">
      <c r="A1017442" s="192"/>
      <c r="B1017442" s="192"/>
      <c r="C1017442" s="192"/>
      <c r="D1017442" s="192"/>
    </row>
    <row r="1017443" spans="1:4">
      <c r="A1017443" s="192"/>
      <c r="B1017443" s="192"/>
      <c r="C1017443" s="192"/>
      <c r="D1017443" s="192"/>
    </row>
    <row r="1017444" spans="1:4">
      <c r="A1017444" s="192"/>
      <c r="B1017444" s="192"/>
      <c r="C1017444" s="192"/>
      <c r="D1017444" s="192"/>
    </row>
    <row r="1017445" spans="1:4">
      <c r="A1017445" s="192"/>
      <c r="B1017445" s="192"/>
      <c r="C1017445" s="192"/>
      <c r="D1017445" s="192"/>
    </row>
    <row r="1017446" spans="1:4">
      <c r="A1017446" s="192"/>
      <c r="B1017446" s="192"/>
      <c r="C1017446" s="192"/>
      <c r="D1017446" s="192"/>
    </row>
    <row r="1017447" spans="1:4">
      <c r="A1017447" s="192"/>
      <c r="B1017447" s="192"/>
      <c r="C1017447" s="192"/>
      <c r="D1017447" s="192"/>
    </row>
    <row r="1017448" spans="1:4">
      <c r="A1017448" s="192"/>
      <c r="B1017448" s="192"/>
      <c r="C1017448" s="192"/>
      <c r="D1017448" s="192"/>
    </row>
    <row r="1017449" spans="1:4">
      <c r="A1017449" s="192"/>
      <c r="B1017449" s="192"/>
      <c r="C1017449" s="192"/>
      <c r="D1017449" s="192"/>
    </row>
    <row r="1017450" spans="1:4">
      <c r="A1017450" s="192"/>
      <c r="B1017450" s="192"/>
      <c r="C1017450" s="192"/>
      <c r="D1017450" s="192"/>
    </row>
    <row r="1017451" spans="1:4">
      <c r="A1017451" s="192"/>
      <c r="B1017451" s="192"/>
      <c r="C1017451" s="192"/>
      <c r="D1017451" s="192"/>
    </row>
    <row r="1017452" spans="1:4">
      <c r="A1017452" s="192"/>
      <c r="B1017452" s="192"/>
      <c r="C1017452" s="192"/>
      <c r="D1017452" s="192"/>
    </row>
    <row r="1017453" spans="1:4">
      <c r="A1017453" s="192"/>
      <c r="B1017453" s="192"/>
      <c r="C1017453" s="192"/>
      <c r="D1017453" s="192"/>
    </row>
    <row r="1017454" spans="1:4">
      <c r="A1017454" s="192"/>
      <c r="B1017454" s="192"/>
      <c r="C1017454" s="192"/>
      <c r="D1017454" s="192"/>
    </row>
    <row r="1017455" spans="1:4">
      <c r="A1017455" s="192"/>
      <c r="B1017455" s="192"/>
      <c r="C1017455" s="192"/>
      <c r="D1017455" s="192"/>
    </row>
    <row r="1017456" spans="1:4">
      <c r="A1017456" s="192"/>
      <c r="B1017456" s="192"/>
      <c r="C1017456" s="192"/>
      <c r="D1017456" s="192"/>
    </row>
    <row r="1017457" spans="1:4">
      <c r="A1017457" s="192"/>
      <c r="B1017457" s="192"/>
      <c r="C1017457" s="192"/>
      <c r="D1017457" s="192"/>
    </row>
    <row r="1017458" spans="1:4">
      <c r="A1017458" s="192"/>
      <c r="B1017458" s="192"/>
      <c r="C1017458" s="192"/>
      <c r="D1017458" s="192"/>
    </row>
    <row r="1017459" spans="1:4">
      <c r="A1017459" s="192"/>
      <c r="B1017459" s="192"/>
      <c r="C1017459" s="192"/>
      <c r="D1017459" s="192"/>
    </row>
    <row r="1017460" spans="1:4">
      <c r="A1017460" s="192"/>
      <c r="B1017460" s="192"/>
      <c r="C1017460" s="192"/>
      <c r="D1017460" s="192"/>
    </row>
    <row r="1017461" spans="1:4">
      <c r="A1017461" s="192"/>
      <c r="B1017461" s="192"/>
      <c r="C1017461" s="192"/>
      <c r="D1017461" s="192"/>
    </row>
    <row r="1017462" spans="1:4">
      <c r="A1017462" s="192"/>
      <c r="B1017462" s="192"/>
      <c r="C1017462" s="192"/>
      <c r="D1017462" s="192"/>
    </row>
    <row r="1017463" spans="1:4">
      <c r="A1017463" s="192"/>
      <c r="B1017463" s="192"/>
      <c r="C1017463" s="192"/>
      <c r="D1017463" s="192"/>
    </row>
    <row r="1017464" spans="1:4">
      <c r="A1017464" s="192"/>
      <c r="B1017464" s="192"/>
      <c r="C1017464" s="192"/>
      <c r="D1017464" s="192"/>
    </row>
    <row r="1017465" spans="1:4">
      <c r="A1017465" s="192"/>
      <c r="B1017465" s="192"/>
      <c r="C1017465" s="192"/>
      <c r="D1017465" s="192"/>
    </row>
    <row r="1017466" spans="1:4">
      <c r="A1017466" s="192"/>
      <c r="B1017466" s="192"/>
      <c r="C1017466" s="192"/>
      <c r="D1017466" s="192"/>
    </row>
    <row r="1017467" spans="1:4">
      <c r="A1017467" s="192"/>
      <c r="B1017467" s="192"/>
      <c r="C1017467" s="192"/>
      <c r="D1017467" s="192"/>
    </row>
    <row r="1017468" spans="1:4">
      <c r="A1017468" s="192"/>
      <c r="B1017468" s="192"/>
      <c r="C1017468" s="192"/>
      <c r="D1017468" s="192"/>
    </row>
    <row r="1017469" spans="1:4">
      <c r="A1017469" s="192"/>
      <c r="B1017469" s="192"/>
      <c r="C1017469" s="192"/>
      <c r="D1017469" s="192"/>
    </row>
    <row r="1017470" spans="1:4">
      <c r="A1017470" s="192"/>
      <c r="B1017470" s="192"/>
      <c r="C1017470" s="192"/>
      <c r="D1017470" s="192"/>
    </row>
    <row r="1017471" spans="1:4">
      <c r="A1017471" s="192"/>
      <c r="B1017471" s="192"/>
      <c r="C1017471" s="192"/>
      <c r="D1017471" s="192"/>
    </row>
    <row r="1017472" spans="1:4">
      <c r="A1017472" s="192"/>
      <c r="B1017472" s="192"/>
      <c r="C1017472" s="192"/>
      <c r="D1017472" s="192"/>
    </row>
    <row r="1017473" spans="1:4">
      <c r="A1017473" s="192"/>
      <c r="B1017473" s="192"/>
      <c r="C1017473" s="192"/>
      <c r="D1017473" s="192"/>
    </row>
    <row r="1017474" spans="1:4">
      <c r="A1017474" s="192"/>
      <c r="B1017474" s="192"/>
      <c r="C1017474" s="192"/>
      <c r="D1017474" s="192"/>
    </row>
    <row r="1017475" spans="1:4">
      <c r="A1017475" s="192"/>
      <c r="B1017475" s="192"/>
      <c r="C1017475" s="192"/>
      <c r="D1017475" s="192"/>
    </row>
    <row r="1017476" spans="1:4">
      <c r="A1017476" s="192"/>
      <c r="B1017476" s="192"/>
      <c r="C1017476" s="192"/>
      <c r="D1017476" s="192"/>
    </row>
    <row r="1017477" spans="1:4">
      <c r="A1017477" s="192"/>
      <c r="B1017477" s="192"/>
      <c r="C1017477" s="192"/>
      <c r="D1017477" s="192"/>
    </row>
    <row r="1017478" spans="1:4">
      <c r="A1017478" s="192"/>
      <c r="B1017478" s="192"/>
      <c r="C1017478" s="192"/>
      <c r="D1017478" s="192"/>
    </row>
    <row r="1017479" spans="1:4">
      <c r="A1017479" s="192"/>
      <c r="B1017479" s="192"/>
      <c r="C1017479" s="192"/>
      <c r="D1017479" s="192"/>
    </row>
    <row r="1017480" spans="1:4">
      <c r="A1017480" s="192"/>
      <c r="B1017480" s="192"/>
      <c r="C1017480" s="192"/>
      <c r="D1017480" s="192"/>
    </row>
    <row r="1017481" spans="1:4">
      <c r="A1017481" s="192"/>
      <c r="B1017481" s="192"/>
      <c r="C1017481" s="192"/>
      <c r="D1017481" s="192"/>
    </row>
    <row r="1017482" spans="1:4">
      <c r="A1017482" s="192"/>
      <c r="B1017482" s="192"/>
      <c r="C1017482" s="192"/>
      <c r="D1017482" s="192"/>
    </row>
    <row r="1017483" spans="1:4">
      <c r="A1017483" s="192"/>
      <c r="B1017483" s="192"/>
      <c r="C1017483" s="192"/>
      <c r="D1017483" s="192"/>
    </row>
    <row r="1017484" spans="1:4">
      <c r="A1017484" s="192"/>
      <c r="B1017484" s="192"/>
      <c r="C1017484" s="192"/>
      <c r="D1017484" s="192"/>
    </row>
    <row r="1017485" spans="1:4">
      <c r="A1017485" s="192"/>
      <c r="B1017485" s="192"/>
      <c r="C1017485" s="192"/>
      <c r="D1017485" s="192"/>
    </row>
    <row r="1017486" spans="1:4">
      <c r="A1017486" s="192"/>
      <c r="B1017486" s="192"/>
      <c r="C1017486" s="192"/>
      <c r="D1017486" s="192"/>
    </row>
    <row r="1017487" spans="1:4">
      <c r="A1017487" s="192"/>
      <c r="B1017487" s="192"/>
      <c r="C1017487" s="192"/>
      <c r="D1017487" s="192"/>
    </row>
    <row r="1017488" spans="1:4">
      <c r="A1017488" s="192"/>
      <c r="B1017488" s="192"/>
      <c r="C1017488" s="192"/>
      <c r="D1017488" s="192"/>
    </row>
    <row r="1017489" spans="1:4">
      <c r="A1017489" s="192"/>
      <c r="B1017489" s="192"/>
      <c r="C1017489" s="192"/>
      <c r="D1017489" s="192"/>
    </row>
    <row r="1017490" spans="1:4">
      <c r="A1017490" s="192"/>
      <c r="B1017490" s="192"/>
      <c r="C1017490" s="192"/>
      <c r="D1017490" s="192"/>
    </row>
    <row r="1017491" spans="1:4">
      <c r="A1017491" s="192"/>
      <c r="B1017491" s="192"/>
      <c r="C1017491" s="192"/>
      <c r="D1017491" s="192"/>
    </row>
    <row r="1017492" spans="1:4">
      <c r="A1017492" s="192"/>
      <c r="B1017492" s="192"/>
      <c r="C1017492" s="192"/>
      <c r="D1017492" s="192"/>
    </row>
    <row r="1017493" spans="1:4">
      <c r="A1017493" s="192"/>
      <c r="B1017493" s="192"/>
      <c r="C1017493" s="192"/>
      <c r="D1017493" s="192"/>
    </row>
    <row r="1017494" spans="1:4">
      <c r="A1017494" s="192"/>
      <c r="B1017494" s="192"/>
      <c r="C1017494" s="192"/>
      <c r="D1017494" s="192"/>
    </row>
    <row r="1017495" spans="1:4">
      <c r="A1017495" s="192"/>
      <c r="B1017495" s="192"/>
      <c r="C1017495" s="192"/>
      <c r="D1017495" s="192"/>
    </row>
    <row r="1017496" spans="1:4">
      <c r="A1017496" s="192"/>
      <c r="B1017496" s="192"/>
      <c r="C1017496" s="192"/>
      <c r="D1017496" s="192"/>
    </row>
    <row r="1017497" spans="1:4">
      <c r="A1017497" s="192"/>
      <c r="B1017497" s="192"/>
      <c r="C1017497" s="192"/>
      <c r="D1017497" s="192"/>
    </row>
    <row r="1017498" spans="1:4">
      <c r="A1017498" s="192"/>
      <c r="B1017498" s="192"/>
      <c r="C1017498" s="192"/>
      <c r="D1017498" s="192"/>
    </row>
    <row r="1017499" spans="1:4">
      <c r="A1017499" s="192"/>
      <c r="B1017499" s="192"/>
      <c r="C1017499" s="192"/>
      <c r="D1017499" s="192"/>
    </row>
    <row r="1017500" spans="1:4">
      <c r="A1017500" s="192"/>
      <c r="B1017500" s="192"/>
      <c r="C1017500" s="192"/>
      <c r="D1017500" s="192"/>
    </row>
    <row r="1017501" spans="1:4">
      <c r="A1017501" s="192"/>
      <c r="B1017501" s="192"/>
      <c r="C1017501" s="192"/>
      <c r="D1017501" s="192"/>
    </row>
    <row r="1017502" spans="1:4">
      <c r="A1017502" s="192"/>
      <c r="B1017502" s="192"/>
      <c r="C1017502" s="192"/>
      <c r="D1017502" s="192"/>
    </row>
    <row r="1017503" spans="1:4">
      <c r="A1017503" s="192"/>
      <c r="B1017503" s="192"/>
      <c r="C1017503" s="192"/>
      <c r="D1017503" s="192"/>
    </row>
    <row r="1017504" spans="1:4">
      <c r="A1017504" s="192"/>
      <c r="B1017504" s="192"/>
      <c r="C1017504" s="192"/>
      <c r="D1017504" s="192"/>
    </row>
    <row r="1017505" spans="1:4">
      <c r="A1017505" s="192"/>
      <c r="B1017505" s="192"/>
      <c r="C1017505" s="192"/>
      <c r="D1017505" s="192"/>
    </row>
    <row r="1017506" spans="1:4">
      <c r="A1017506" s="192"/>
      <c r="B1017506" s="192"/>
      <c r="C1017506" s="192"/>
      <c r="D1017506" s="192"/>
    </row>
    <row r="1017507" spans="1:4">
      <c r="A1017507" s="192"/>
      <c r="B1017507" s="192"/>
      <c r="C1017507" s="192"/>
      <c r="D1017507" s="192"/>
    </row>
    <row r="1017508" spans="1:4">
      <c r="A1017508" s="192"/>
      <c r="B1017508" s="192"/>
      <c r="C1017508" s="192"/>
      <c r="D1017508" s="192"/>
    </row>
    <row r="1017509" spans="1:4">
      <c r="A1017509" s="192"/>
      <c r="B1017509" s="192"/>
      <c r="C1017509" s="192"/>
      <c r="D1017509" s="192"/>
    </row>
    <row r="1017510" spans="1:4">
      <c r="A1017510" s="192"/>
      <c r="B1017510" s="192"/>
      <c r="C1017510" s="192"/>
      <c r="D1017510" s="192"/>
    </row>
    <row r="1017511" spans="1:4">
      <c r="A1017511" s="192"/>
      <c r="B1017511" s="192"/>
      <c r="C1017511" s="192"/>
      <c r="D1017511" s="192"/>
    </row>
    <row r="1017512" spans="1:4">
      <c r="A1017512" s="192"/>
      <c r="B1017512" s="192"/>
      <c r="C1017512" s="192"/>
      <c r="D1017512" s="192"/>
    </row>
    <row r="1017513" spans="1:4">
      <c r="A1017513" s="192"/>
      <c r="B1017513" s="192"/>
      <c r="C1017513" s="192"/>
      <c r="D1017513" s="192"/>
    </row>
    <row r="1017514" spans="1:4">
      <c r="A1017514" s="192"/>
      <c r="B1017514" s="192"/>
      <c r="C1017514" s="192"/>
      <c r="D1017514" s="192"/>
    </row>
    <row r="1017515" spans="1:4">
      <c r="A1017515" s="192"/>
      <c r="B1017515" s="192"/>
      <c r="C1017515" s="192"/>
      <c r="D1017515" s="192"/>
    </row>
    <row r="1017516" spans="1:4">
      <c r="A1017516" s="192"/>
      <c r="B1017516" s="192"/>
      <c r="C1017516" s="192"/>
      <c r="D1017516" s="192"/>
    </row>
    <row r="1017517" spans="1:4">
      <c r="A1017517" s="192"/>
      <c r="B1017517" s="192"/>
      <c r="C1017517" s="192"/>
      <c r="D1017517" s="192"/>
    </row>
    <row r="1017518" spans="1:4">
      <c r="A1017518" s="192"/>
      <c r="B1017518" s="192"/>
      <c r="C1017518" s="192"/>
      <c r="D1017518" s="192"/>
    </row>
    <row r="1017519" spans="1:4">
      <c r="A1017519" s="192"/>
      <c r="B1017519" s="192"/>
      <c r="C1017519" s="192"/>
      <c r="D1017519" s="192"/>
    </row>
    <row r="1017520" spans="1:4">
      <c r="A1017520" s="192"/>
      <c r="B1017520" s="192"/>
      <c r="C1017520" s="192"/>
      <c r="D1017520" s="192"/>
    </row>
    <row r="1017521" spans="1:4">
      <c r="A1017521" s="192"/>
      <c r="B1017521" s="192"/>
      <c r="C1017521" s="192"/>
      <c r="D1017521" s="192"/>
    </row>
    <row r="1017522" spans="1:4">
      <c r="A1017522" s="192"/>
      <c r="B1017522" s="192"/>
      <c r="C1017522" s="192"/>
      <c r="D1017522" s="192"/>
    </row>
    <row r="1017523" spans="1:4">
      <c r="A1017523" s="192"/>
      <c r="B1017523" s="192"/>
      <c r="C1017523" s="192"/>
      <c r="D1017523" s="192"/>
    </row>
    <row r="1017524" spans="1:4">
      <c r="A1017524" s="192"/>
      <c r="B1017524" s="192"/>
      <c r="C1017524" s="192"/>
      <c r="D1017524" s="192"/>
    </row>
    <row r="1017525" spans="1:4">
      <c r="A1017525" s="192"/>
      <c r="B1017525" s="192"/>
      <c r="C1017525" s="192"/>
      <c r="D1017525" s="192"/>
    </row>
    <row r="1017526" spans="1:4">
      <c r="A1017526" s="192"/>
      <c r="B1017526" s="192"/>
      <c r="C1017526" s="192"/>
      <c r="D1017526" s="192"/>
    </row>
    <row r="1017527" spans="1:4">
      <c r="A1017527" s="192"/>
      <c r="B1017527" s="192"/>
      <c r="C1017527" s="192"/>
      <c r="D1017527" s="192"/>
    </row>
    <row r="1017528" spans="1:4">
      <c r="A1017528" s="192"/>
      <c r="B1017528" s="192"/>
      <c r="C1017528" s="192"/>
      <c r="D1017528" s="192"/>
    </row>
    <row r="1017529" spans="1:4">
      <c r="A1017529" s="192"/>
      <c r="B1017529" s="192"/>
      <c r="C1017529" s="192"/>
      <c r="D1017529" s="192"/>
    </row>
    <row r="1017530" spans="1:4">
      <c r="A1017530" s="192"/>
      <c r="B1017530" s="192"/>
      <c r="C1017530" s="192"/>
      <c r="D1017530" s="192"/>
    </row>
    <row r="1017531" spans="1:4">
      <c r="A1017531" s="192"/>
      <c r="B1017531" s="192"/>
      <c r="C1017531" s="192"/>
      <c r="D1017531" s="192"/>
    </row>
    <row r="1017532" spans="1:4">
      <c r="A1017532" s="192"/>
      <c r="B1017532" s="192"/>
      <c r="C1017532" s="192"/>
      <c r="D1017532" s="192"/>
    </row>
    <row r="1017533" spans="1:4">
      <c r="A1017533" s="192"/>
      <c r="B1017533" s="192"/>
      <c r="C1017533" s="192"/>
      <c r="D1017533" s="192"/>
    </row>
    <row r="1017534" spans="1:4">
      <c r="A1017534" s="192"/>
      <c r="B1017534" s="192"/>
      <c r="C1017534" s="192"/>
      <c r="D1017534" s="192"/>
    </row>
    <row r="1017535" spans="1:4">
      <c r="A1017535" s="192"/>
      <c r="B1017535" s="192"/>
      <c r="C1017535" s="192"/>
      <c r="D1017535" s="192"/>
    </row>
    <row r="1017536" spans="1:4">
      <c r="A1017536" s="192"/>
      <c r="B1017536" s="192"/>
      <c r="C1017536" s="192"/>
      <c r="D1017536" s="192"/>
    </row>
    <row r="1017537" spans="1:4">
      <c r="A1017537" s="192"/>
      <c r="B1017537" s="192"/>
      <c r="C1017537" s="192"/>
      <c r="D1017537" s="192"/>
    </row>
    <row r="1017538" spans="1:4">
      <c r="A1017538" s="192"/>
      <c r="B1017538" s="192"/>
      <c r="C1017538" s="192"/>
      <c r="D1017538" s="192"/>
    </row>
    <row r="1017539" spans="1:4">
      <c r="A1017539" s="192"/>
      <c r="B1017539" s="192"/>
      <c r="C1017539" s="192"/>
      <c r="D1017539" s="192"/>
    </row>
    <row r="1017540" spans="1:4">
      <c r="A1017540" s="192"/>
      <c r="B1017540" s="192"/>
      <c r="C1017540" s="192"/>
      <c r="D1017540" s="192"/>
    </row>
    <row r="1017541" spans="1:4">
      <c r="A1017541" s="192"/>
      <c r="B1017541" s="192"/>
      <c r="C1017541" s="192"/>
      <c r="D1017541" s="192"/>
    </row>
    <row r="1017542" spans="1:4">
      <c r="A1017542" s="192"/>
      <c r="B1017542" s="192"/>
      <c r="C1017542" s="192"/>
      <c r="D1017542" s="192"/>
    </row>
    <row r="1017543" spans="1:4">
      <c r="A1017543" s="192"/>
      <c r="B1017543" s="192"/>
      <c r="C1017543" s="192"/>
      <c r="D1017543" s="192"/>
    </row>
    <row r="1017544" spans="1:4">
      <c r="A1017544" s="192"/>
      <c r="B1017544" s="192"/>
      <c r="C1017544" s="192"/>
      <c r="D1017544" s="192"/>
    </row>
    <row r="1017545" spans="1:4">
      <c r="A1017545" s="192"/>
      <c r="B1017545" s="192"/>
      <c r="C1017545" s="192"/>
      <c r="D1017545" s="192"/>
    </row>
    <row r="1017546" spans="1:4">
      <c r="A1017546" s="192"/>
      <c r="B1017546" s="192"/>
      <c r="C1017546" s="192"/>
      <c r="D1017546" s="192"/>
    </row>
    <row r="1017547" spans="1:4">
      <c r="A1017547" s="192"/>
      <c r="B1017547" s="192"/>
      <c r="C1017547" s="192"/>
      <c r="D1017547" s="192"/>
    </row>
    <row r="1017548" spans="1:4">
      <c r="A1017548" s="192"/>
      <c r="B1017548" s="192"/>
      <c r="C1017548" s="192"/>
      <c r="D1017548" s="192"/>
    </row>
    <row r="1017549" spans="1:4">
      <c r="A1017549" s="192"/>
      <c r="B1017549" s="192"/>
      <c r="C1017549" s="192"/>
      <c r="D1017549" s="192"/>
    </row>
    <row r="1017550" spans="1:4">
      <c r="A1017550" s="192"/>
      <c r="B1017550" s="192"/>
      <c r="C1017550" s="192"/>
      <c r="D1017550" s="192"/>
    </row>
    <row r="1017551" spans="1:4">
      <c r="A1017551" s="192"/>
      <c r="B1017551" s="192"/>
      <c r="C1017551" s="192"/>
      <c r="D1017551" s="192"/>
    </row>
    <row r="1017552" spans="1:4">
      <c r="A1017552" s="192"/>
      <c r="B1017552" s="192"/>
      <c r="C1017552" s="192"/>
      <c r="D1017552" s="192"/>
    </row>
    <row r="1017553" spans="1:4">
      <c r="A1017553" s="192"/>
      <c r="B1017553" s="192"/>
      <c r="C1017553" s="192"/>
      <c r="D1017553" s="192"/>
    </row>
    <row r="1017554" spans="1:4">
      <c r="A1017554" s="192"/>
      <c r="B1017554" s="192"/>
      <c r="C1017554" s="192"/>
      <c r="D1017554" s="192"/>
    </row>
    <row r="1017555" spans="1:4">
      <c r="A1017555" s="192"/>
      <c r="B1017555" s="192"/>
      <c r="C1017555" s="192"/>
      <c r="D1017555" s="192"/>
    </row>
    <row r="1017556" spans="1:4">
      <c r="A1017556" s="192"/>
      <c r="B1017556" s="192"/>
      <c r="C1017556" s="192"/>
      <c r="D1017556" s="192"/>
    </row>
    <row r="1017557" spans="1:4">
      <c r="A1017557" s="192"/>
      <c r="B1017557" s="192"/>
      <c r="C1017557" s="192"/>
      <c r="D1017557" s="192"/>
    </row>
    <row r="1017558" spans="1:4">
      <c r="A1017558" s="192"/>
      <c r="B1017558" s="192"/>
      <c r="C1017558" s="192"/>
      <c r="D1017558" s="192"/>
    </row>
    <row r="1017559" spans="1:4">
      <c r="A1017559" s="192"/>
      <c r="B1017559" s="192"/>
      <c r="C1017559" s="192"/>
      <c r="D1017559" s="192"/>
    </row>
    <row r="1017560" spans="1:4">
      <c r="A1017560" s="192"/>
      <c r="B1017560" s="192"/>
      <c r="C1017560" s="192"/>
      <c r="D1017560" s="192"/>
    </row>
    <row r="1017561" spans="1:4">
      <c r="A1017561" s="192"/>
      <c r="B1017561" s="192"/>
      <c r="C1017561" s="192"/>
      <c r="D1017561" s="192"/>
    </row>
    <row r="1017562" spans="1:4">
      <c r="A1017562" s="192"/>
      <c r="B1017562" s="192"/>
      <c r="C1017562" s="192"/>
      <c r="D1017562" s="192"/>
    </row>
    <row r="1017563" spans="1:4">
      <c r="A1017563" s="192"/>
      <c r="B1017563" s="192"/>
      <c r="C1017563" s="192"/>
      <c r="D1017563" s="192"/>
    </row>
    <row r="1017564" spans="1:4">
      <c r="A1017564" s="192"/>
      <c r="B1017564" s="192"/>
      <c r="C1017564" s="192"/>
      <c r="D1017564" s="192"/>
    </row>
    <row r="1017565" spans="1:4">
      <c r="A1017565" s="192"/>
      <c r="B1017565" s="192"/>
      <c r="C1017565" s="192"/>
      <c r="D1017565" s="192"/>
    </row>
    <row r="1017566" spans="1:4">
      <c r="A1017566" s="192"/>
      <c r="B1017566" s="192"/>
      <c r="C1017566" s="192"/>
      <c r="D1017566" s="192"/>
    </row>
    <row r="1017567" spans="1:4">
      <c r="A1017567" s="192"/>
      <c r="B1017567" s="192"/>
      <c r="C1017567" s="192"/>
      <c r="D1017567" s="192"/>
    </row>
    <row r="1017568" spans="1:4">
      <c r="A1017568" s="192"/>
      <c r="B1017568" s="192"/>
      <c r="C1017568" s="192"/>
      <c r="D1017568" s="192"/>
    </row>
    <row r="1017569" spans="1:4">
      <c r="A1017569" s="192"/>
      <c r="B1017569" s="192"/>
      <c r="C1017569" s="192"/>
      <c r="D1017569" s="192"/>
    </row>
    <row r="1017570" spans="1:4">
      <c r="A1017570" s="192"/>
      <c r="B1017570" s="192"/>
      <c r="C1017570" s="192"/>
      <c r="D1017570" s="192"/>
    </row>
    <row r="1017571" spans="1:4">
      <c r="A1017571" s="192"/>
      <c r="B1017571" s="192"/>
      <c r="C1017571" s="192"/>
      <c r="D1017571" s="192"/>
    </row>
    <row r="1017572" spans="1:4">
      <c r="A1017572" s="192"/>
      <c r="B1017572" s="192"/>
      <c r="C1017572" s="192"/>
      <c r="D1017572" s="192"/>
    </row>
    <row r="1017573" spans="1:4">
      <c r="A1017573" s="192"/>
      <c r="B1017573" s="192"/>
      <c r="C1017573" s="192"/>
      <c r="D1017573" s="192"/>
    </row>
    <row r="1017574" spans="1:4">
      <c r="A1017574" s="192"/>
      <c r="B1017574" s="192"/>
      <c r="C1017574" s="192"/>
      <c r="D1017574" s="192"/>
    </row>
    <row r="1017575" spans="1:4">
      <c r="A1017575" s="192"/>
      <c r="B1017575" s="192"/>
      <c r="C1017575" s="192"/>
      <c r="D1017575" s="192"/>
    </row>
    <row r="1017576" spans="1:4">
      <c r="A1017576" s="192"/>
      <c r="B1017576" s="192"/>
      <c r="C1017576" s="192"/>
      <c r="D1017576" s="192"/>
    </row>
    <row r="1017577" spans="1:4">
      <c r="A1017577" s="192"/>
      <c r="B1017577" s="192"/>
      <c r="C1017577" s="192"/>
      <c r="D1017577" s="192"/>
    </row>
    <row r="1017578" spans="1:4">
      <c r="A1017578" s="192"/>
      <c r="B1017578" s="192"/>
      <c r="C1017578" s="192"/>
      <c r="D1017578" s="192"/>
    </row>
    <row r="1017579" spans="1:4">
      <c r="A1017579" s="192"/>
      <c r="B1017579" s="192"/>
      <c r="C1017579" s="192"/>
      <c r="D1017579" s="192"/>
    </row>
    <row r="1017580" spans="1:4">
      <c r="A1017580" s="192"/>
      <c r="B1017580" s="192"/>
      <c r="C1017580" s="192"/>
      <c r="D1017580" s="192"/>
    </row>
    <row r="1017581" spans="1:4">
      <c r="A1017581" s="192"/>
      <c r="B1017581" s="192"/>
      <c r="C1017581" s="192"/>
      <c r="D1017581" s="192"/>
    </row>
    <row r="1017582" spans="1:4">
      <c r="A1017582" s="192"/>
      <c r="B1017582" s="192"/>
      <c r="C1017582" s="192"/>
      <c r="D1017582" s="192"/>
    </row>
    <row r="1017583" spans="1:4">
      <c r="A1017583" s="192"/>
      <c r="B1017583" s="192"/>
      <c r="C1017583" s="192"/>
      <c r="D1017583" s="192"/>
    </row>
    <row r="1017584" spans="1:4">
      <c r="A1017584" s="192"/>
      <c r="B1017584" s="192"/>
      <c r="C1017584" s="192"/>
      <c r="D1017584" s="192"/>
    </row>
    <row r="1017585" spans="1:4">
      <c r="A1017585" s="192"/>
      <c r="B1017585" s="192"/>
      <c r="C1017585" s="192"/>
      <c r="D1017585" s="192"/>
    </row>
    <row r="1017586" spans="1:4">
      <c r="A1017586" s="192"/>
      <c r="B1017586" s="192"/>
      <c r="C1017586" s="192"/>
      <c r="D1017586" s="192"/>
    </row>
    <row r="1017587" spans="1:4">
      <c r="A1017587" s="192"/>
      <c r="B1017587" s="192"/>
      <c r="C1017587" s="192"/>
      <c r="D1017587" s="192"/>
    </row>
    <row r="1017588" spans="1:4">
      <c r="A1017588" s="192"/>
      <c r="B1017588" s="192"/>
      <c r="C1017588" s="192"/>
      <c r="D1017588" s="192"/>
    </row>
    <row r="1017589" spans="1:4">
      <c r="A1017589" s="192"/>
      <c r="B1017589" s="192"/>
      <c r="C1017589" s="192"/>
      <c r="D1017589" s="192"/>
    </row>
    <row r="1017590" spans="1:4">
      <c r="A1017590" s="192"/>
      <c r="B1017590" s="192"/>
      <c r="C1017590" s="192"/>
      <c r="D1017590" s="192"/>
    </row>
    <row r="1017591" spans="1:4">
      <c r="A1017591" s="192"/>
      <c r="B1017591" s="192"/>
      <c r="C1017591" s="192"/>
      <c r="D1017591" s="192"/>
    </row>
    <row r="1017592" spans="1:4">
      <c r="A1017592" s="192"/>
      <c r="B1017592" s="192"/>
      <c r="C1017592" s="192"/>
      <c r="D1017592" s="192"/>
    </row>
    <row r="1017593" spans="1:4">
      <c r="A1017593" s="192"/>
      <c r="B1017593" s="192"/>
      <c r="C1017593" s="192"/>
      <c r="D1017593" s="192"/>
    </row>
    <row r="1017594" spans="1:4">
      <c r="A1017594" s="192"/>
      <c r="B1017594" s="192"/>
      <c r="C1017594" s="192"/>
      <c r="D1017594" s="192"/>
    </row>
    <row r="1017595" spans="1:4">
      <c r="A1017595" s="192"/>
      <c r="B1017595" s="192"/>
      <c r="C1017595" s="192"/>
      <c r="D1017595" s="192"/>
    </row>
    <row r="1017596" spans="1:4">
      <c r="A1017596" s="192"/>
      <c r="B1017596" s="192"/>
      <c r="C1017596" s="192"/>
      <c r="D1017596" s="192"/>
    </row>
    <row r="1017597" spans="1:4">
      <c r="A1017597" s="192"/>
      <c r="B1017597" s="192"/>
      <c r="C1017597" s="192"/>
      <c r="D1017597" s="192"/>
    </row>
    <row r="1017598" spans="1:4">
      <c r="A1017598" s="192"/>
      <c r="B1017598" s="192"/>
      <c r="C1017598" s="192"/>
      <c r="D1017598" s="192"/>
    </row>
    <row r="1017599" spans="1:4">
      <c r="A1017599" s="192"/>
      <c r="B1017599" s="192"/>
      <c r="C1017599" s="192"/>
      <c r="D1017599" s="192"/>
    </row>
    <row r="1017600" spans="1:4">
      <c r="A1017600" s="192"/>
      <c r="B1017600" s="192"/>
      <c r="C1017600" s="192"/>
      <c r="D1017600" s="192"/>
    </row>
    <row r="1017601" spans="1:4">
      <c r="A1017601" s="192"/>
      <c r="B1017601" s="192"/>
      <c r="C1017601" s="192"/>
      <c r="D1017601" s="192"/>
    </row>
    <row r="1017602" spans="1:4">
      <c r="A1017602" s="192"/>
      <c r="B1017602" s="192"/>
      <c r="C1017602" s="192"/>
      <c r="D1017602" s="192"/>
    </row>
    <row r="1017603" spans="1:4">
      <c r="A1017603" s="192"/>
      <c r="B1017603" s="192"/>
      <c r="C1017603" s="192"/>
      <c r="D1017603" s="192"/>
    </row>
    <row r="1017604" spans="1:4">
      <c r="A1017604" s="192"/>
      <c r="B1017604" s="192"/>
      <c r="C1017604" s="192"/>
      <c r="D1017604" s="192"/>
    </row>
    <row r="1017605" spans="1:4">
      <c r="A1017605" s="192"/>
      <c r="B1017605" s="192"/>
      <c r="C1017605" s="192"/>
      <c r="D1017605" s="192"/>
    </row>
    <row r="1017606" spans="1:4">
      <c r="A1017606" s="192"/>
      <c r="B1017606" s="192"/>
      <c r="C1017606" s="192"/>
      <c r="D1017606" s="192"/>
    </row>
    <row r="1017607" spans="1:4">
      <c r="A1017607" s="192"/>
      <c r="B1017607" s="192"/>
      <c r="C1017607" s="192"/>
      <c r="D1017607" s="192"/>
    </row>
    <row r="1017608" spans="1:4">
      <c r="A1017608" s="192"/>
      <c r="B1017608" s="192"/>
      <c r="C1017608" s="192"/>
      <c r="D1017608" s="192"/>
    </row>
    <row r="1017609" spans="1:4">
      <c r="A1017609" s="192"/>
      <c r="B1017609" s="192"/>
      <c r="C1017609" s="192"/>
      <c r="D1017609" s="192"/>
    </row>
    <row r="1017610" spans="1:4">
      <c r="A1017610" s="192"/>
      <c r="B1017610" s="192"/>
      <c r="C1017610" s="192"/>
      <c r="D1017610" s="192"/>
    </row>
    <row r="1017611" spans="1:4">
      <c r="A1017611" s="192"/>
      <c r="B1017611" s="192"/>
      <c r="C1017611" s="192"/>
      <c r="D1017611" s="192"/>
    </row>
    <row r="1017612" spans="1:4">
      <c r="A1017612" s="192"/>
      <c r="B1017612" s="192"/>
      <c r="C1017612" s="192"/>
      <c r="D1017612" s="192"/>
    </row>
    <row r="1017613" spans="1:4">
      <c r="A1017613" s="192"/>
      <c r="B1017613" s="192"/>
      <c r="C1017613" s="192"/>
      <c r="D1017613" s="192"/>
    </row>
    <row r="1017614" spans="1:4">
      <c r="A1017614" s="192"/>
      <c r="B1017614" s="192"/>
      <c r="C1017614" s="192"/>
      <c r="D1017614" s="192"/>
    </row>
    <row r="1017615" spans="1:4">
      <c r="A1017615" s="192"/>
      <c r="B1017615" s="192"/>
      <c r="C1017615" s="192"/>
      <c r="D1017615" s="192"/>
    </row>
    <row r="1017616" spans="1:4">
      <c r="A1017616" s="192"/>
      <c r="B1017616" s="192"/>
      <c r="C1017616" s="192"/>
      <c r="D1017616" s="192"/>
    </row>
    <row r="1017617" spans="1:4">
      <c r="A1017617" s="192"/>
      <c r="B1017617" s="192"/>
      <c r="C1017617" s="192"/>
      <c r="D1017617" s="192"/>
    </row>
    <row r="1017618" spans="1:4">
      <c r="A1017618" s="192"/>
      <c r="B1017618" s="192"/>
      <c r="C1017618" s="192"/>
      <c r="D1017618" s="192"/>
    </row>
    <row r="1017619" spans="1:4">
      <c r="A1017619" s="192"/>
      <c r="B1017619" s="192"/>
      <c r="C1017619" s="192"/>
      <c r="D1017619" s="192"/>
    </row>
    <row r="1017620" spans="1:4">
      <c r="A1017620" s="192"/>
      <c r="B1017620" s="192"/>
      <c r="C1017620" s="192"/>
      <c r="D1017620" s="192"/>
    </row>
    <row r="1017621" spans="1:4">
      <c r="A1017621" s="192"/>
      <c r="B1017621" s="192"/>
      <c r="C1017621" s="192"/>
      <c r="D1017621" s="192"/>
    </row>
    <row r="1017622" spans="1:4">
      <c r="A1017622" s="192"/>
      <c r="B1017622" s="192"/>
      <c r="C1017622" s="192"/>
      <c r="D1017622" s="192"/>
    </row>
    <row r="1017623" spans="1:4">
      <c r="A1017623" s="192"/>
      <c r="B1017623" s="192"/>
      <c r="C1017623" s="192"/>
      <c r="D1017623" s="192"/>
    </row>
    <row r="1017624" spans="1:4">
      <c r="A1017624" s="192"/>
      <c r="B1017624" s="192"/>
      <c r="C1017624" s="192"/>
      <c r="D1017624" s="192"/>
    </row>
    <row r="1017625" spans="1:4">
      <c r="A1017625" s="192"/>
      <c r="B1017625" s="192"/>
      <c r="C1017625" s="192"/>
      <c r="D1017625" s="192"/>
    </row>
    <row r="1017626" spans="1:4">
      <c r="A1017626" s="192"/>
      <c r="B1017626" s="192"/>
      <c r="C1017626" s="192"/>
      <c r="D1017626" s="192"/>
    </row>
    <row r="1017627" spans="1:4">
      <c r="A1017627" s="192"/>
      <c r="B1017627" s="192"/>
      <c r="C1017627" s="192"/>
      <c r="D1017627" s="192"/>
    </row>
    <row r="1017628" spans="1:4">
      <c r="A1017628" s="192"/>
      <c r="B1017628" s="192"/>
      <c r="C1017628" s="192"/>
      <c r="D1017628" s="192"/>
    </row>
    <row r="1017629" spans="1:4">
      <c r="A1017629" s="192"/>
      <c r="B1017629" s="192"/>
      <c r="C1017629" s="192"/>
      <c r="D1017629" s="192"/>
    </row>
    <row r="1017630" spans="1:4">
      <c r="A1017630" s="192"/>
      <c r="B1017630" s="192"/>
      <c r="C1017630" s="192"/>
      <c r="D1017630" s="192"/>
    </row>
    <row r="1017631" spans="1:4">
      <c r="A1017631" s="192"/>
      <c r="B1017631" s="192"/>
      <c r="C1017631" s="192"/>
      <c r="D1017631" s="192"/>
    </row>
    <row r="1017632" spans="1:4">
      <c r="A1017632" s="192"/>
      <c r="B1017632" s="192"/>
      <c r="C1017632" s="192"/>
      <c r="D1017632" s="192"/>
    </row>
    <row r="1017633" spans="1:4">
      <c r="A1017633" s="192"/>
      <c r="B1017633" s="192"/>
      <c r="C1017633" s="192"/>
      <c r="D1017633" s="192"/>
    </row>
    <row r="1017634" spans="1:4">
      <c r="A1017634" s="192"/>
      <c r="B1017634" s="192"/>
      <c r="C1017634" s="192"/>
      <c r="D1017634" s="192"/>
    </row>
    <row r="1017635" spans="1:4">
      <c r="A1017635" s="192"/>
      <c r="B1017635" s="192"/>
      <c r="C1017635" s="192"/>
      <c r="D1017635" s="192"/>
    </row>
    <row r="1017636" spans="1:4">
      <c r="A1017636" s="192"/>
      <c r="B1017636" s="192"/>
      <c r="C1017636" s="192"/>
      <c r="D1017636" s="192"/>
    </row>
    <row r="1017637" spans="1:4">
      <c r="A1017637" s="192"/>
      <c r="B1017637" s="192"/>
      <c r="C1017637" s="192"/>
      <c r="D1017637" s="192"/>
    </row>
    <row r="1017638" spans="1:4">
      <c r="A1017638" s="192"/>
      <c r="B1017638" s="192"/>
      <c r="C1017638" s="192"/>
      <c r="D1017638" s="192"/>
    </row>
    <row r="1017639" spans="1:4">
      <c r="A1017639" s="192"/>
      <c r="B1017639" s="192"/>
      <c r="C1017639" s="192"/>
      <c r="D1017639" s="192"/>
    </row>
    <row r="1017640" spans="1:4">
      <c r="A1017640" s="192"/>
      <c r="B1017640" s="192"/>
      <c r="C1017640" s="192"/>
      <c r="D1017640" s="192"/>
    </row>
    <row r="1017641" spans="1:4">
      <c r="A1017641" s="192"/>
      <c r="B1017641" s="192"/>
      <c r="C1017641" s="192"/>
      <c r="D1017641" s="192"/>
    </row>
    <row r="1017642" spans="1:4">
      <c r="A1017642" s="192"/>
      <c r="B1017642" s="192"/>
      <c r="C1017642" s="192"/>
      <c r="D1017642" s="192"/>
    </row>
    <row r="1017643" spans="1:4">
      <c r="A1017643" s="192"/>
      <c r="B1017643" s="192"/>
      <c r="C1017643" s="192"/>
      <c r="D1017643" s="192"/>
    </row>
    <row r="1017644" spans="1:4">
      <c r="A1017644" s="192"/>
      <c r="B1017644" s="192"/>
      <c r="C1017644" s="192"/>
      <c r="D1017644" s="192"/>
    </row>
    <row r="1017645" spans="1:4">
      <c r="A1017645" s="192"/>
      <c r="B1017645" s="192"/>
      <c r="C1017645" s="192"/>
      <c r="D1017645" s="192"/>
    </row>
    <row r="1017646" spans="1:4">
      <c r="A1017646" s="192"/>
      <c r="B1017646" s="192"/>
      <c r="C1017646" s="192"/>
      <c r="D1017646" s="192"/>
    </row>
    <row r="1017647" spans="1:4">
      <c r="A1017647" s="192"/>
      <c r="B1017647" s="192"/>
      <c r="C1017647" s="192"/>
      <c r="D1017647" s="192"/>
    </row>
    <row r="1017648" spans="1:4">
      <c r="A1017648" s="192"/>
      <c r="B1017648" s="192"/>
      <c r="C1017648" s="192"/>
      <c r="D1017648" s="192"/>
    </row>
    <row r="1017649" spans="1:4">
      <c r="A1017649" s="192"/>
      <c r="B1017649" s="192"/>
      <c r="C1017649" s="192"/>
      <c r="D1017649" s="192"/>
    </row>
    <row r="1017650" spans="1:4">
      <c r="A1017650" s="192"/>
      <c r="B1017650" s="192"/>
      <c r="C1017650" s="192"/>
      <c r="D1017650" s="192"/>
    </row>
    <row r="1017651" spans="1:4">
      <c r="A1017651" s="192"/>
      <c r="B1017651" s="192"/>
      <c r="C1017651" s="192"/>
      <c r="D1017651" s="192"/>
    </row>
    <row r="1017652" spans="1:4">
      <c r="A1017652" s="192"/>
      <c r="B1017652" s="192"/>
      <c r="C1017652" s="192"/>
      <c r="D1017652" s="192"/>
    </row>
    <row r="1017653" spans="1:4">
      <c r="A1017653" s="192"/>
      <c r="B1017653" s="192"/>
      <c r="C1017653" s="192"/>
      <c r="D1017653" s="192"/>
    </row>
    <row r="1017654" spans="1:4">
      <c r="A1017654" s="192"/>
      <c r="B1017654" s="192"/>
      <c r="C1017654" s="192"/>
      <c r="D1017654" s="192"/>
    </row>
    <row r="1017655" spans="1:4">
      <c r="A1017655" s="192"/>
      <c r="B1017655" s="192"/>
      <c r="C1017655" s="192"/>
      <c r="D1017655" s="192"/>
    </row>
    <row r="1017656" spans="1:4">
      <c r="A1017656" s="192"/>
      <c r="B1017656" s="192"/>
      <c r="C1017656" s="192"/>
      <c r="D1017656" s="192"/>
    </row>
    <row r="1017657" spans="1:4">
      <c r="A1017657" s="192"/>
      <c r="B1017657" s="192"/>
      <c r="C1017657" s="192"/>
      <c r="D1017657" s="192"/>
    </row>
    <row r="1017658" spans="1:4">
      <c r="A1017658" s="192"/>
      <c r="B1017658" s="192"/>
      <c r="C1017658" s="192"/>
      <c r="D1017658" s="192"/>
    </row>
    <row r="1017659" spans="1:4">
      <c r="A1017659" s="192"/>
      <c r="B1017659" s="192"/>
      <c r="C1017659" s="192"/>
      <c r="D1017659" s="192"/>
    </row>
    <row r="1017660" spans="1:4">
      <c r="A1017660" s="192"/>
      <c r="B1017660" s="192"/>
      <c r="C1017660" s="192"/>
      <c r="D1017660" s="192"/>
    </row>
    <row r="1017661" spans="1:4">
      <c r="A1017661" s="192"/>
      <c r="B1017661" s="192"/>
      <c r="C1017661" s="192"/>
      <c r="D1017661" s="192"/>
    </row>
    <row r="1017662" spans="1:4">
      <c r="A1017662" s="192"/>
      <c r="B1017662" s="192"/>
      <c r="C1017662" s="192"/>
      <c r="D1017662" s="192"/>
    </row>
    <row r="1017663" spans="1:4">
      <c r="A1017663" s="192"/>
      <c r="B1017663" s="192"/>
      <c r="C1017663" s="192"/>
      <c r="D1017663" s="192"/>
    </row>
    <row r="1017664" spans="1:4">
      <c r="A1017664" s="192"/>
      <c r="B1017664" s="192"/>
      <c r="C1017664" s="192"/>
      <c r="D1017664" s="192"/>
    </row>
    <row r="1017665" spans="1:4">
      <c r="A1017665" s="192"/>
      <c r="B1017665" s="192"/>
      <c r="C1017665" s="192"/>
      <c r="D1017665" s="192"/>
    </row>
    <row r="1017666" spans="1:4">
      <c r="A1017666" s="192"/>
      <c r="B1017666" s="192"/>
      <c r="C1017666" s="192"/>
      <c r="D1017666" s="192"/>
    </row>
    <row r="1017667" spans="1:4">
      <c r="A1017667" s="192"/>
      <c r="B1017667" s="192"/>
      <c r="C1017667" s="192"/>
      <c r="D1017667" s="192"/>
    </row>
    <row r="1017668" spans="1:4">
      <c r="A1017668" s="192"/>
      <c r="B1017668" s="192"/>
      <c r="C1017668" s="192"/>
      <c r="D1017668" s="192"/>
    </row>
    <row r="1017669" spans="1:4">
      <c r="A1017669" s="192"/>
      <c r="B1017669" s="192"/>
      <c r="C1017669" s="192"/>
      <c r="D1017669" s="192"/>
    </row>
    <row r="1017670" spans="1:4">
      <c r="A1017670" s="192"/>
      <c r="B1017670" s="192"/>
      <c r="C1017670" s="192"/>
      <c r="D1017670" s="192"/>
    </row>
    <row r="1017671" spans="1:4">
      <c r="A1017671" s="192"/>
      <c r="B1017671" s="192"/>
      <c r="C1017671" s="192"/>
      <c r="D1017671" s="192"/>
    </row>
    <row r="1017672" spans="1:4">
      <c r="A1017672" s="192"/>
      <c r="B1017672" s="192"/>
      <c r="C1017672" s="192"/>
      <c r="D1017672" s="192"/>
    </row>
    <row r="1017673" spans="1:4">
      <c r="A1017673" s="192"/>
      <c r="B1017673" s="192"/>
      <c r="C1017673" s="192"/>
      <c r="D1017673" s="192"/>
    </row>
    <row r="1017674" spans="1:4">
      <c r="A1017674" s="192"/>
      <c r="B1017674" s="192"/>
      <c r="C1017674" s="192"/>
      <c r="D1017674" s="192"/>
    </row>
    <row r="1017675" spans="1:4">
      <c r="A1017675" s="192"/>
      <c r="B1017675" s="192"/>
      <c r="C1017675" s="192"/>
      <c r="D1017675" s="192"/>
    </row>
    <row r="1017676" spans="1:4">
      <c r="A1017676" s="192"/>
      <c r="B1017676" s="192"/>
      <c r="C1017676" s="192"/>
      <c r="D1017676" s="192"/>
    </row>
    <row r="1017677" spans="1:4">
      <c r="A1017677" s="192"/>
      <c r="B1017677" s="192"/>
      <c r="C1017677" s="192"/>
      <c r="D1017677" s="192"/>
    </row>
    <row r="1017678" spans="1:4">
      <c r="A1017678" s="192"/>
      <c r="B1017678" s="192"/>
      <c r="C1017678" s="192"/>
      <c r="D1017678" s="192"/>
    </row>
    <row r="1017679" spans="1:4">
      <c r="A1017679" s="192"/>
      <c r="B1017679" s="192"/>
      <c r="C1017679" s="192"/>
      <c r="D1017679" s="192"/>
    </row>
    <row r="1017680" spans="1:4">
      <c r="A1017680" s="192"/>
      <c r="B1017680" s="192"/>
      <c r="C1017680" s="192"/>
      <c r="D1017680" s="192"/>
    </row>
    <row r="1017681" spans="1:4">
      <c r="A1017681" s="192"/>
      <c r="B1017681" s="192"/>
      <c r="C1017681" s="192"/>
      <c r="D1017681" s="192"/>
    </row>
    <row r="1017682" spans="1:4">
      <c r="A1017682" s="192"/>
      <c r="B1017682" s="192"/>
      <c r="C1017682" s="192"/>
      <c r="D1017682" s="192"/>
    </row>
    <row r="1017683" spans="1:4">
      <c r="A1017683" s="192"/>
      <c r="B1017683" s="192"/>
      <c r="C1017683" s="192"/>
      <c r="D1017683" s="192"/>
    </row>
    <row r="1017684" spans="1:4">
      <c r="A1017684" s="192"/>
      <c r="B1017684" s="192"/>
      <c r="C1017684" s="192"/>
      <c r="D1017684" s="192"/>
    </row>
    <row r="1017685" spans="1:4">
      <c r="A1017685" s="192"/>
      <c r="B1017685" s="192"/>
      <c r="C1017685" s="192"/>
      <c r="D1017685" s="192"/>
    </row>
    <row r="1017686" spans="1:4">
      <c r="A1017686" s="192"/>
      <c r="B1017686" s="192"/>
      <c r="C1017686" s="192"/>
      <c r="D1017686" s="192"/>
    </row>
    <row r="1017687" spans="1:4">
      <c r="A1017687" s="192"/>
      <c r="B1017687" s="192"/>
      <c r="C1017687" s="192"/>
      <c r="D1017687" s="192"/>
    </row>
    <row r="1017688" spans="1:4">
      <c r="A1017688" s="192"/>
      <c r="B1017688" s="192"/>
      <c r="C1017688" s="192"/>
      <c r="D1017688" s="192"/>
    </row>
    <row r="1017689" spans="1:4">
      <c r="A1017689" s="192"/>
      <c r="B1017689" s="192"/>
      <c r="C1017689" s="192"/>
      <c r="D1017689" s="192"/>
    </row>
    <row r="1017690" spans="1:4">
      <c r="A1017690" s="192"/>
      <c r="B1017690" s="192"/>
      <c r="C1017690" s="192"/>
      <c r="D1017690" s="192"/>
    </row>
    <row r="1017691" spans="1:4">
      <c r="A1017691" s="192"/>
      <c r="B1017691" s="192"/>
      <c r="C1017691" s="192"/>
      <c r="D1017691" s="192"/>
    </row>
    <row r="1017692" spans="1:4">
      <c r="A1017692" s="192"/>
      <c r="B1017692" s="192"/>
      <c r="C1017692" s="192"/>
      <c r="D1017692" s="192"/>
    </row>
    <row r="1017693" spans="1:4">
      <c r="A1017693" s="192"/>
      <c r="B1017693" s="192"/>
      <c r="C1017693" s="192"/>
      <c r="D1017693" s="192"/>
    </row>
    <row r="1017694" spans="1:4">
      <c r="A1017694" s="192"/>
      <c r="B1017694" s="192"/>
      <c r="C1017694" s="192"/>
      <c r="D1017694" s="192"/>
    </row>
    <row r="1017695" spans="1:4">
      <c r="A1017695" s="192"/>
      <c r="B1017695" s="192"/>
      <c r="C1017695" s="192"/>
      <c r="D1017695" s="192"/>
    </row>
    <row r="1017696" spans="1:4">
      <c r="A1017696" s="192"/>
      <c r="B1017696" s="192"/>
      <c r="C1017696" s="192"/>
      <c r="D1017696" s="192"/>
    </row>
    <row r="1017697" spans="1:4">
      <c r="A1017697" s="192"/>
      <c r="B1017697" s="192"/>
      <c r="C1017697" s="192"/>
      <c r="D1017697" s="192"/>
    </row>
    <row r="1017698" spans="1:4">
      <c r="A1017698" s="192"/>
      <c r="B1017698" s="192"/>
      <c r="C1017698" s="192"/>
      <c r="D1017698" s="192"/>
    </row>
    <row r="1017699" spans="1:4">
      <c r="A1017699" s="192"/>
      <c r="B1017699" s="192"/>
      <c r="C1017699" s="192"/>
      <c r="D1017699" s="192"/>
    </row>
    <row r="1017700" spans="1:4">
      <c r="A1017700" s="192"/>
      <c r="B1017700" s="192"/>
      <c r="C1017700" s="192"/>
      <c r="D1017700" s="192"/>
    </row>
    <row r="1017701" spans="1:4">
      <c r="A1017701" s="192"/>
      <c r="B1017701" s="192"/>
      <c r="C1017701" s="192"/>
      <c r="D1017701" s="192"/>
    </row>
    <row r="1017702" spans="1:4">
      <c r="A1017702" s="192"/>
      <c r="B1017702" s="192"/>
      <c r="C1017702" s="192"/>
      <c r="D1017702" s="192"/>
    </row>
    <row r="1017703" spans="1:4">
      <c r="A1017703" s="192"/>
      <c r="B1017703" s="192"/>
      <c r="C1017703" s="192"/>
      <c r="D1017703" s="192"/>
    </row>
    <row r="1017704" spans="1:4">
      <c r="A1017704" s="192"/>
      <c r="B1017704" s="192"/>
      <c r="C1017704" s="192"/>
      <c r="D1017704" s="192"/>
    </row>
    <row r="1017705" spans="1:4">
      <c r="A1017705" s="192"/>
      <c r="B1017705" s="192"/>
      <c r="C1017705" s="192"/>
      <c r="D1017705" s="192"/>
    </row>
    <row r="1017706" spans="1:4">
      <c r="A1017706" s="192"/>
      <c r="B1017706" s="192"/>
      <c r="C1017706" s="192"/>
      <c r="D1017706" s="192"/>
    </row>
    <row r="1017707" spans="1:4">
      <c r="A1017707" s="192"/>
      <c r="B1017707" s="192"/>
      <c r="C1017707" s="192"/>
      <c r="D1017707" s="192"/>
    </row>
    <row r="1017708" spans="1:4">
      <c r="A1017708" s="192"/>
      <c r="B1017708" s="192"/>
      <c r="C1017708" s="192"/>
      <c r="D1017708" s="192"/>
    </row>
    <row r="1017709" spans="1:4">
      <c r="A1017709" s="192"/>
      <c r="B1017709" s="192"/>
      <c r="C1017709" s="192"/>
      <c r="D1017709" s="192"/>
    </row>
    <row r="1017710" spans="1:4">
      <c r="A1017710" s="192"/>
      <c r="B1017710" s="192"/>
      <c r="C1017710" s="192"/>
      <c r="D1017710" s="192"/>
    </row>
    <row r="1017711" spans="1:4">
      <c r="A1017711" s="192"/>
      <c r="B1017711" s="192"/>
      <c r="C1017711" s="192"/>
      <c r="D1017711" s="192"/>
    </row>
    <row r="1017712" spans="1:4">
      <c r="A1017712" s="192"/>
      <c r="B1017712" s="192"/>
      <c r="C1017712" s="192"/>
      <c r="D1017712" s="192"/>
    </row>
    <row r="1017713" spans="1:4">
      <c r="A1017713" s="192"/>
      <c r="B1017713" s="192"/>
      <c r="C1017713" s="192"/>
      <c r="D1017713" s="192"/>
    </row>
    <row r="1017714" spans="1:4">
      <c r="A1017714" s="192"/>
      <c r="B1017714" s="192"/>
      <c r="C1017714" s="192"/>
      <c r="D1017714" s="192"/>
    </row>
    <row r="1017715" spans="1:4">
      <c r="A1017715" s="192"/>
      <c r="B1017715" s="192"/>
      <c r="C1017715" s="192"/>
      <c r="D1017715" s="192"/>
    </row>
    <row r="1017716" spans="1:4">
      <c r="A1017716" s="192"/>
      <c r="B1017716" s="192"/>
      <c r="C1017716" s="192"/>
      <c r="D1017716" s="192"/>
    </row>
    <row r="1017717" spans="1:4">
      <c r="A1017717" s="192"/>
      <c r="B1017717" s="192"/>
      <c r="C1017717" s="192"/>
      <c r="D1017717" s="192"/>
    </row>
    <row r="1017718" spans="1:4">
      <c r="A1017718" s="192"/>
      <c r="B1017718" s="192"/>
      <c r="C1017718" s="192"/>
      <c r="D1017718" s="192"/>
    </row>
    <row r="1017719" spans="1:4">
      <c r="A1017719" s="192"/>
      <c r="B1017719" s="192"/>
      <c r="C1017719" s="192"/>
      <c r="D1017719" s="192"/>
    </row>
    <row r="1017720" spans="1:4">
      <c r="A1017720" s="192"/>
      <c r="B1017720" s="192"/>
      <c r="C1017720" s="192"/>
      <c r="D1017720" s="192"/>
    </row>
    <row r="1017721" spans="1:4">
      <c r="A1017721" s="192"/>
      <c r="B1017721" s="192"/>
      <c r="C1017721" s="192"/>
      <c r="D1017721" s="192"/>
    </row>
    <row r="1017722" spans="1:4">
      <c r="A1017722" s="192"/>
      <c r="B1017722" s="192"/>
      <c r="C1017722" s="192"/>
      <c r="D1017722" s="192"/>
    </row>
    <row r="1017723" spans="1:4">
      <c r="A1017723" s="192"/>
      <c r="B1017723" s="192"/>
      <c r="C1017723" s="192"/>
      <c r="D1017723" s="192"/>
    </row>
    <row r="1017724" spans="1:4">
      <c r="A1017724" s="192"/>
      <c r="B1017724" s="192"/>
      <c r="C1017724" s="192"/>
      <c r="D1017724" s="192"/>
    </row>
    <row r="1017725" spans="1:4">
      <c r="A1017725" s="192"/>
      <c r="B1017725" s="192"/>
      <c r="C1017725" s="192"/>
      <c r="D1017725" s="192"/>
    </row>
    <row r="1017726" spans="1:4">
      <c r="A1017726" s="192"/>
      <c r="B1017726" s="192"/>
      <c r="C1017726" s="192"/>
      <c r="D1017726" s="192"/>
    </row>
    <row r="1017727" spans="1:4">
      <c r="A1017727" s="192"/>
      <c r="B1017727" s="192"/>
      <c r="C1017727" s="192"/>
      <c r="D1017727" s="192"/>
    </row>
    <row r="1017728" spans="1:4">
      <c r="A1017728" s="192"/>
      <c r="B1017728" s="192"/>
      <c r="C1017728" s="192"/>
      <c r="D1017728" s="192"/>
    </row>
    <row r="1017729" spans="1:4">
      <c r="A1017729" s="192"/>
      <c r="B1017729" s="192"/>
      <c r="C1017729" s="192"/>
      <c r="D1017729" s="192"/>
    </row>
    <row r="1017730" spans="1:4">
      <c r="A1017730" s="192"/>
      <c r="B1017730" s="192"/>
      <c r="C1017730" s="192"/>
      <c r="D1017730" s="192"/>
    </row>
    <row r="1017731" spans="1:4">
      <c r="A1017731" s="192"/>
      <c r="B1017731" s="192"/>
      <c r="C1017731" s="192"/>
      <c r="D1017731" s="192"/>
    </row>
    <row r="1017732" spans="1:4">
      <c r="A1017732" s="192"/>
      <c r="B1017732" s="192"/>
      <c r="C1017732" s="192"/>
      <c r="D1017732" s="192"/>
    </row>
    <row r="1017733" spans="1:4">
      <c r="A1017733" s="192"/>
      <c r="B1017733" s="192"/>
      <c r="C1017733" s="192"/>
      <c r="D1017733" s="192"/>
    </row>
    <row r="1017734" spans="1:4">
      <c r="A1017734" s="192"/>
      <c r="B1017734" s="192"/>
      <c r="C1017734" s="192"/>
      <c r="D1017734" s="192"/>
    </row>
    <row r="1017735" spans="1:4">
      <c r="A1017735" s="192"/>
      <c r="B1017735" s="192"/>
      <c r="C1017735" s="192"/>
      <c r="D1017735" s="192"/>
    </row>
    <row r="1017736" spans="1:4">
      <c r="A1017736" s="192"/>
      <c r="B1017736" s="192"/>
      <c r="C1017736" s="192"/>
      <c r="D1017736" s="192"/>
    </row>
    <row r="1017737" spans="1:4">
      <c r="A1017737" s="192"/>
      <c r="B1017737" s="192"/>
      <c r="C1017737" s="192"/>
      <c r="D1017737" s="192"/>
    </row>
    <row r="1017738" spans="1:4">
      <c r="A1017738" s="192"/>
      <c r="B1017738" s="192"/>
      <c r="C1017738" s="192"/>
      <c r="D1017738" s="192"/>
    </row>
    <row r="1017739" spans="1:4">
      <c r="A1017739" s="192"/>
      <c r="B1017739" s="192"/>
      <c r="C1017739" s="192"/>
      <c r="D1017739" s="192"/>
    </row>
    <row r="1017740" spans="1:4">
      <c r="A1017740" s="192"/>
      <c r="B1017740" s="192"/>
      <c r="C1017740" s="192"/>
      <c r="D1017740" s="192"/>
    </row>
    <row r="1017741" spans="1:4">
      <c r="A1017741" s="192"/>
      <c r="B1017741" s="192"/>
      <c r="C1017741" s="192"/>
      <c r="D1017741" s="192"/>
    </row>
    <row r="1017742" spans="1:4">
      <c r="A1017742" s="192"/>
      <c r="B1017742" s="192"/>
      <c r="C1017742" s="192"/>
      <c r="D1017742" s="192"/>
    </row>
    <row r="1017743" spans="1:4">
      <c r="A1017743" s="192"/>
      <c r="B1017743" s="192"/>
      <c r="C1017743" s="192"/>
      <c r="D1017743" s="192"/>
    </row>
    <row r="1017744" spans="1:4">
      <c r="A1017744" s="192"/>
      <c r="B1017744" s="192"/>
      <c r="C1017744" s="192"/>
      <c r="D1017744" s="192"/>
    </row>
    <row r="1017745" spans="1:4">
      <c r="A1017745" s="192"/>
      <c r="B1017745" s="192"/>
      <c r="C1017745" s="192"/>
      <c r="D1017745" s="192"/>
    </row>
    <row r="1017746" spans="1:4">
      <c r="A1017746" s="192"/>
      <c r="B1017746" s="192"/>
      <c r="C1017746" s="192"/>
      <c r="D1017746" s="192"/>
    </row>
    <row r="1017747" spans="1:4">
      <c r="A1017747" s="192"/>
      <c r="B1017747" s="192"/>
      <c r="C1017747" s="192"/>
      <c r="D1017747" s="192"/>
    </row>
    <row r="1017748" spans="1:4">
      <c r="A1017748" s="192"/>
      <c r="B1017748" s="192"/>
      <c r="C1017748" s="192"/>
      <c r="D1017748" s="192"/>
    </row>
    <row r="1017749" spans="1:4">
      <c r="A1017749" s="192"/>
      <c r="B1017749" s="192"/>
      <c r="C1017749" s="192"/>
      <c r="D1017749" s="192"/>
    </row>
    <row r="1017750" spans="1:4">
      <c r="A1017750" s="192"/>
      <c r="B1017750" s="192"/>
      <c r="C1017750" s="192"/>
      <c r="D1017750" s="192"/>
    </row>
    <row r="1017751" spans="1:4">
      <c r="A1017751" s="192"/>
      <c r="B1017751" s="192"/>
      <c r="C1017751" s="192"/>
      <c r="D1017751" s="192"/>
    </row>
    <row r="1017752" spans="1:4">
      <c r="A1017752" s="192"/>
      <c r="B1017752" s="192"/>
      <c r="C1017752" s="192"/>
      <c r="D1017752" s="192"/>
    </row>
    <row r="1017753" spans="1:4">
      <c r="A1017753" s="192"/>
      <c r="B1017753" s="192"/>
      <c r="C1017753" s="192"/>
      <c r="D1017753" s="192"/>
    </row>
    <row r="1017754" spans="1:4">
      <c r="A1017754" s="192"/>
      <c r="B1017754" s="192"/>
      <c r="C1017754" s="192"/>
      <c r="D1017754" s="192"/>
    </row>
    <row r="1017755" spans="1:4">
      <c r="A1017755" s="192"/>
      <c r="B1017755" s="192"/>
      <c r="C1017755" s="192"/>
      <c r="D1017755" s="192"/>
    </row>
    <row r="1017756" spans="1:4">
      <c r="A1017756" s="192"/>
      <c r="B1017756" s="192"/>
      <c r="C1017756" s="192"/>
      <c r="D1017756" s="192"/>
    </row>
    <row r="1017757" spans="1:4">
      <c r="A1017757" s="192"/>
      <c r="B1017757" s="192"/>
      <c r="C1017757" s="192"/>
      <c r="D1017757" s="192"/>
    </row>
    <row r="1017758" spans="1:4">
      <c r="A1017758" s="192"/>
      <c r="B1017758" s="192"/>
      <c r="C1017758" s="192"/>
      <c r="D1017758" s="192"/>
    </row>
    <row r="1017759" spans="1:4">
      <c r="A1017759" s="192"/>
      <c r="B1017759" s="192"/>
      <c r="C1017759" s="192"/>
      <c r="D1017759" s="192"/>
    </row>
    <row r="1017760" spans="1:4">
      <c r="A1017760" s="192"/>
      <c r="B1017760" s="192"/>
      <c r="C1017760" s="192"/>
      <c r="D1017760" s="192"/>
    </row>
    <row r="1017761" spans="1:4">
      <c r="A1017761" s="192"/>
      <c r="B1017761" s="192"/>
      <c r="C1017761" s="192"/>
      <c r="D1017761" s="192"/>
    </row>
    <row r="1017762" spans="1:4">
      <c r="A1017762" s="192"/>
      <c r="B1017762" s="192"/>
      <c r="C1017762" s="192"/>
      <c r="D1017762" s="192"/>
    </row>
    <row r="1017763" spans="1:4">
      <c r="A1017763" s="192"/>
      <c r="B1017763" s="192"/>
      <c r="C1017763" s="192"/>
      <c r="D1017763" s="192"/>
    </row>
    <row r="1017764" spans="1:4">
      <c r="A1017764" s="192"/>
      <c r="B1017764" s="192"/>
      <c r="C1017764" s="192"/>
      <c r="D1017764" s="192"/>
    </row>
    <row r="1017765" spans="1:4">
      <c r="A1017765" s="192"/>
      <c r="B1017765" s="192"/>
      <c r="C1017765" s="192"/>
      <c r="D1017765" s="192"/>
    </row>
    <row r="1017766" spans="1:4">
      <c r="A1017766" s="192"/>
      <c r="B1017766" s="192"/>
      <c r="C1017766" s="192"/>
      <c r="D1017766" s="192"/>
    </row>
    <row r="1017767" spans="1:4">
      <c r="A1017767" s="192"/>
      <c r="B1017767" s="192"/>
      <c r="C1017767" s="192"/>
      <c r="D1017767" s="192"/>
    </row>
    <row r="1017768" spans="1:4">
      <c r="A1017768" s="192"/>
      <c r="B1017768" s="192"/>
      <c r="C1017768" s="192"/>
      <c r="D1017768" s="192"/>
    </row>
    <row r="1017769" spans="1:4">
      <c r="A1017769" s="192"/>
      <c r="B1017769" s="192"/>
      <c r="C1017769" s="192"/>
      <c r="D1017769" s="192"/>
    </row>
    <row r="1017770" spans="1:4">
      <c r="A1017770" s="192"/>
      <c r="B1017770" s="192"/>
      <c r="C1017770" s="192"/>
      <c r="D1017770" s="192"/>
    </row>
    <row r="1017771" spans="1:4">
      <c r="A1017771" s="192"/>
      <c r="B1017771" s="192"/>
      <c r="C1017771" s="192"/>
      <c r="D1017771" s="192"/>
    </row>
    <row r="1017772" spans="1:4">
      <c r="A1017772" s="192"/>
      <c r="B1017772" s="192"/>
      <c r="C1017772" s="192"/>
      <c r="D1017772" s="192"/>
    </row>
    <row r="1017773" spans="1:4">
      <c r="A1017773" s="192"/>
      <c r="B1017773" s="192"/>
      <c r="C1017773" s="192"/>
      <c r="D1017773" s="192"/>
    </row>
    <row r="1017774" spans="1:4">
      <c r="A1017774" s="192"/>
      <c r="B1017774" s="192"/>
      <c r="C1017774" s="192"/>
      <c r="D1017774" s="192"/>
    </row>
    <row r="1017775" spans="1:4">
      <c r="A1017775" s="192"/>
      <c r="B1017775" s="192"/>
      <c r="C1017775" s="192"/>
      <c r="D1017775" s="192"/>
    </row>
    <row r="1017776" spans="1:4">
      <c r="A1017776" s="192"/>
      <c r="B1017776" s="192"/>
      <c r="C1017776" s="192"/>
      <c r="D1017776" s="192"/>
    </row>
    <row r="1017777" spans="1:4">
      <c r="A1017777" s="192"/>
      <c r="B1017777" s="192"/>
      <c r="C1017777" s="192"/>
      <c r="D1017777" s="192"/>
    </row>
    <row r="1017778" spans="1:4">
      <c r="A1017778" s="192"/>
      <c r="B1017778" s="192"/>
      <c r="C1017778" s="192"/>
      <c r="D1017778" s="192"/>
    </row>
    <row r="1017779" spans="1:4">
      <c r="A1017779" s="192"/>
      <c r="B1017779" s="192"/>
      <c r="C1017779" s="192"/>
      <c r="D1017779" s="192"/>
    </row>
    <row r="1017780" spans="1:4">
      <c r="A1017780" s="192"/>
      <c r="B1017780" s="192"/>
      <c r="C1017780" s="192"/>
      <c r="D1017780" s="192"/>
    </row>
    <row r="1017781" spans="1:4">
      <c r="A1017781" s="192"/>
      <c r="B1017781" s="192"/>
      <c r="C1017781" s="192"/>
      <c r="D1017781" s="192"/>
    </row>
    <row r="1017782" spans="1:4">
      <c r="A1017782" s="192"/>
      <c r="B1017782" s="192"/>
      <c r="C1017782" s="192"/>
      <c r="D1017782" s="192"/>
    </row>
    <row r="1017783" spans="1:4">
      <c r="A1017783" s="192"/>
      <c r="B1017783" s="192"/>
      <c r="C1017783" s="192"/>
      <c r="D1017783" s="192"/>
    </row>
    <row r="1017784" spans="1:4">
      <c r="A1017784" s="192"/>
      <c r="B1017784" s="192"/>
      <c r="C1017784" s="192"/>
      <c r="D1017784" s="192"/>
    </row>
    <row r="1017785" spans="1:4">
      <c r="A1017785" s="192"/>
      <c r="B1017785" s="192"/>
      <c r="C1017785" s="192"/>
      <c r="D1017785" s="192"/>
    </row>
    <row r="1017786" spans="1:4">
      <c r="A1017786" s="192"/>
      <c r="B1017786" s="192"/>
      <c r="C1017786" s="192"/>
      <c r="D1017786" s="192"/>
    </row>
    <row r="1017787" spans="1:4">
      <c r="A1017787" s="192"/>
      <c r="B1017787" s="192"/>
      <c r="C1017787" s="192"/>
      <c r="D1017787" s="192"/>
    </row>
    <row r="1017788" spans="1:4">
      <c r="A1017788" s="192"/>
      <c r="B1017788" s="192"/>
      <c r="C1017788" s="192"/>
      <c r="D1017788" s="192"/>
    </row>
    <row r="1017789" spans="1:4">
      <c r="A1017789" s="192"/>
      <c r="B1017789" s="192"/>
      <c r="C1017789" s="192"/>
      <c r="D1017789" s="192"/>
    </row>
    <row r="1017790" spans="1:4">
      <c r="A1017790" s="192"/>
      <c r="B1017790" s="192"/>
      <c r="C1017790" s="192"/>
      <c r="D1017790" s="192"/>
    </row>
    <row r="1017791" spans="1:4">
      <c r="A1017791" s="192"/>
      <c r="B1017791" s="192"/>
      <c r="C1017791" s="192"/>
      <c r="D1017791" s="192"/>
    </row>
    <row r="1017792" spans="1:4">
      <c r="A1017792" s="192"/>
      <c r="B1017792" s="192"/>
      <c r="C1017792" s="192"/>
      <c r="D1017792" s="192"/>
    </row>
    <row r="1017793" spans="1:4">
      <c r="A1017793" s="192"/>
      <c r="B1017793" s="192"/>
      <c r="C1017793" s="192"/>
      <c r="D1017793" s="192"/>
    </row>
    <row r="1017794" spans="1:4">
      <c r="A1017794" s="192"/>
      <c r="B1017794" s="192"/>
      <c r="C1017794" s="192"/>
      <c r="D1017794" s="192"/>
    </row>
    <row r="1017795" spans="1:4">
      <c r="A1017795" s="192"/>
      <c r="B1017795" s="192"/>
      <c r="C1017795" s="192"/>
      <c r="D1017795" s="192"/>
    </row>
    <row r="1017796" spans="1:4">
      <c r="A1017796" s="192"/>
      <c r="B1017796" s="192"/>
      <c r="C1017796" s="192"/>
      <c r="D1017796" s="192"/>
    </row>
    <row r="1017797" spans="1:4">
      <c r="A1017797" s="192"/>
      <c r="B1017797" s="192"/>
      <c r="C1017797" s="192"/>
      <c r="D1017797" s="192"/>
    </row>
    <row r="1017798" spans="1:4">
      <c r="A1017798" s="192"/>
      <c r="B1017798" s="192"/>
      <c r="C1017798" s="192"/>
      <c r="D1017798" s="192"/>
    </row>
    <row r="1017799" spans="1:4">
      <c r="A1017799" s="192"/>
      <c r="B1017799" s="192"/>
      <c r="C1017799" s="192"/>
      <c r="D1017799" s="192"/>
    </row>
    <row r="1017800" spans="1:4">
      <c r="A1017800" s="192"/>
      <c r="B1017800" s="192"/>
      <c r="C1017800" s="192"/>
      <c r="D1017800" s="192"/>
    </row>
    <row r="1017801" spans="1:4">
      <c r="A1017801" s="192"/>
      <c r="B1017801" s="192"/>
      <c r="C1017801" s="192"/>
      <c r="D1017801" s="192"/>
    </row>
    <row r="1017802" spans="1:4">
      <c r="A1017802" s="192"/>
      <c r="B1017802" s="192"/>
      <c r="C1017802" s="192"/>
      <c r="D1017802" s="192"/>
    </row>
    <row r="1017803" spans="1:4">
      <c r="A1017803" s="192"/>
      <c r="B1017803" s="192"/>
      <c r="C1017803" s="192"/>
      <c r="D1017803" s="192"/>
    </row>
    <row r="1017804" spans="1:4">
      <c r="A1017804" s="192"/>
      <c r="B1017804" s="192"/>
      <c r="C1017804" s="192"/>
      <c r="D1017804" s="192"/>
    </row>
    <row r="1017805" spans="1:4">
      <c r="A1017805" s="192"/>
      <c r="B1017805" s="192"/>
      <c r="C1017805" s="192"/>
      <c r="D1017805" s="192"/>
    </row>
    <row r="1017806" spans="1:4">
      <c r="A1017806" s="192"/>
      <c r="B1017806" s="192"/>
      <c r="C1017806" s="192"/>
      <c r="D1017806" s="192"/>
    </row>
    <row r="1017807" spans="1:4">
      <c r="A1017807" s="192"/>
      <c r="B1017807" s="192"/>
      <c r="C1017807" s="192"/>
      <c r="D1017807" s="192"/>
    </row>
    <row r="1017808" spans="1:4">
      <c r="A1017808" s="192"/>
      <c r="B1017808" s="192"/>
      <c r="C1017808" s="192"/>
      <c r="D1017808" s="192"/>
    </row>
    <row r="1017809" spans="1:4">
      <c r="A1017809" s="192"/>
      <c r="B1017809" s="192"/>
      <c r="C1017809" s="192"/>
      <c r="D1017809" s="192"/>
    </row>
    <row r="1017810" spans="1:4">
      <c r="A1017810" s="192"/>
      <c r="B1017810" s="192"/>
      <c r="C1017810" s="192"/>
      <c r="D1017810" s="192"/>
    </row>
    <row r="1017811" spans="1:4">
      <c r="A1017811" s="192"/>
      <c r="B1017811" s="192"/>
      <c r="C1017811" s="192"/>
      <c r="D1017811" s="192"/>
    </row>
    <row r="1017812" spans="1:4">
      <c r="A1017812" s="192"/>
      <c r="B1017812" s="192"/>
      <c r="C1017812" s="192"/>
      <c r="D1017812" s="192"/>
    </row>
    <row r="1017813" spans="1:4">
      <c r="A1017813" s="192"/>
      <c r="B1017813" s="192"/>
      <c r="C1017813" s="192"/>
      <c r="D1017813" s="192"/>
    </row>
    <row r="1017814" spans="1:4">
      <c r="A1017814" s="192"/>
      <c r="B1017814" s="192"/>
      <c r="C1017814" s="192"/>
      <c r="D1017814" s="192"/>
    </row>
    <row r="1017815" spans="1:4">
      <c r="A1017815" s="192"/>
      <c r="B1017815" s="192"/>
      <c r="C1017815" s="192"/>
      <c r="D1017815" s="192"/>
    </row>
    <row r="1017816" spans="1:4">
      <c r="A1017816" s="192"/>
      <c r="B1017816" s="192"/>
      <c r="C1017816" s="192"/>
      <c r="D1017816" s="192"/>
    </row>
    <row r="1017817" spans="1:4">
      <c r="A1017817" s="192"/>
      <c r="B1017817" s="192"/>
      <c r="C1017817" s="192"/>
      <c r="D1017817" s="192"/>
    </row>
    <row r="1017818" spans="1:4">
      <c r="A1017818" s="192"/>
      <c r="B1017818" s="192"/>
      <c r="C1017818" s="192"/>
      <c r="D1017818" s="192"/>
    </row>
    <row r="1017819" spans="1:4">
      <c r="A1017819" s="192"/>
      <c r="B1017819" s="192"/>
      <c r="C1017819" s="192"/>
      <c r="D1017819" s="192"/>
    </row>
    <row r="1017820" spans="1:4">
      <c r="A1017820" s="192"/>
      <c r="B1017820" s="192"/>
      <c r="C1017820" s="192"/>
      <c r="D1017820" s="192"/>
    </row>
    <row r="1017821" spans="1:4">
      <c r="A1017821" s="192"/>
      <c r="B1017821" s="192"/>
      <c r="C1017821" s="192"/>
      <c r="D1017821" s="192"/>
    </row>
    <row r="1017822" spans="1:4">
      <c r="A1017822" s="192"/>
      <c r="B1017822" s="192"/>
      <c r="C1017822" s="192"/>
      <c r="D1017822" s="192"/>
    </row>
    <row r="1017823" spans="1:4">
      <c r="A1017823" s="192"/>
      <c r="B1017823" s="192"/>
      <c r="C1017823" s="192"/>
      <c r="D1017823" s="192"/>
    </row>
    <row r="1017824" spans="1:4">
      <c r="A1017824" s="192"/>
      <c r="B1017824" s="192"/>
      <c r="C1017824" s="192"/>
      <c r="D1017824" s="192"/>
    </row>
    <row r="1017825" spans="1:4">
      <c r="A1017825" s="192"/>
      <c r="B1017825" s="192"/>
      <c r="C1017825" s="192"/>
      <c r="D1017825" s="192"/>
    </row>
    <row r="1017826" spans="1:4">
      <c r="A1017826" s="192"/>
      <c r="B1017826" s="192"/>
      <c r="C1017826" s="192"/>
      <c r="D1017826" s="192"/>
    </row>
    <row r="1017827" spans="1:4">
      <c r="A1017827" s="192"/>
      <c r="B1017827" s="192"/>
      <c r="C1017827" s="192"/>
      <c r="D1017827" s="192"/>
    </row>
    <row r="1017828" spans="1:4">
      <c r="A1017828" s="192"/>
      <c r="B1017828" s="192"/>
      <c r="C1017828" s="192"/>
      <c r="D1017828" s="192"/>
    </row>
    <row r="1017829" spans="1:4">
      <c r="A1017829" s="192"/>
      <c r="B1017829" s="192"/>
      <c r="C1017829" s="192"/>
      <c r="D1017829" s="192"/>
    </row>
    <row r="1017830" spans="1:4">
      <c r="A1017830" s="192"/>
      <c r="B1017830" s="192"/>
      <c r="C1017830" s="192"/>
      <c r="D1017830" s="192"/>
    </row>
    <row r="1017831" spans="1:4">
      <c r="A1017831" s="192"/>
      <c r="B1017831" s="192"/>
      <c r="C1017831" s="192"/>
      <c r="D1017831" s="192"/>
    </row>
    <row r="1017832" spans="1:4">
      <c r="A1017832" s="192"/>
      <c r="B1017832" s="192"/>
      <c r="C1017832" s="192"/>
      <c r="D1017832" s="192"/>
    </row>
    <row r="1017833" spans="1:4">
      <c r="A1017833" s="192"/>
      <c r="B1017833" s="192"/>
      <c r="C1017833" s="192"/>
      <c r="D1017833" s="192"/>
    </row>
    <row r="1017834" spans="1:4">
      <c r="A1017834" s="192"/>
      <c r="B1017834" s="192"/>
      <c r="C1017834" s="192"/>
      <c r="D1017834" s="192"/>
    </row>
    <row r="1017835" spans="1:4">
      <c r="A1017835" s="192"/>
      <c r="B1017835" s="192"/>
      <c r="C1017835" s="192"/>
      <c r="D1017835" s="192"/>
    </row>
    <row r="1017836" spans="1:4">
      <c r="A1017836" s="192"/>
      <c r="B1017836" s="192"/>
      <c r="C1017836" s="192"/>
      <c r="D1017836" s="192"/>
    </row>
    <row r="1017837" spans="1:4">
      <c r="A1017837" s="192"/>
      <c r="B1017837" s="192"/>
      <c r="C1017837" s="192"/>
      <c r="D1017837" s="192"/>
    </row>
    <row r="1017838" spans="1:4">
      <c r="A1017838" s="192"/>
      <c r="B1017838" s="192"/>
      <c r="C1017838" s="192"/>
      <c r="D1017838" s="192"/>
    </row>
    <row r="1017839" spans="1:4">
      <c r="A1017839" s="192"/>
      <c r="B1017839" s="192"/>
      <c r="C1017839" s="192"/>
      <c r="D1017839" s="192"/>
    </row>
    <row r="1017840" spans="1:4">
      <c r="A1017840" s="192"/>
      <c r="B1017840" s="192"/>
      <c r="C1017840" s="192"/>
      <c r="D1017840" s="192"/>
    </row>
    <row r="1017841" spans="1:4">
      <c r="A1017841" s="192"/>
      <c r="B1017841" s="192"/>
      <c r="C1017841" s="192"/>
      <c r="D1017841" s="192"/>
    </row>
    <row r="1017842" spans="1:4">
      <c r="A1017842" s="192"/>
      <c r="B1017842" s="192"/>
      <c r="C1017842" s="192"/>
      <c r="D1017842" s="192"/>
    </row>
    <row r="1017843" spans="1:4">
      <c r="A1017843" s="192"/>
      <c r="B1017843" s="192"/>
      <c r="C1017843" s="192"/>
      <c r="D1017843" s="192"/>
    </row>
    <row r="1017844" spans="1:4">
      <c r="A1017844" s="192"/>
      <c r="B1017844" s="192"/>
      <c r="C1017844" s="192"/>
      <c r="D1017844" s="192"/>
    </row>
    <row r="1017845" spans="1:4">
      <c r="A1017845" s="192"/>
      <c r="B1017845" s="192"/>
      <c r="C1017845" s="192"/>
      <c r="D1017845" s="192"/>
    </row>
    <row r="1017846" spans="1:4">
      <c r="A1017846" s="192"/>
      <c r="B1017846" s="192"/>
      <c r="C1017846" s="192"/>
      <c r="D1017846" s="192"/>
    </row>
    <row r="1017847" spans="1:4">
      <c r="A1017847" s="192"/>
      <c r="B1017847" s="192"/>
      <c r="C1017847" s="192"/>
      <c r="D1017847" s="192"/>
    </row>
    <row r="1017848" spans="1:4">
      <c r="A1017848" s="192"/>
      <c r="B1017848" s="192"/>
      <c r="C1017848" s="192"/>
      <c r="D1017848" s="192"/>
    </row>
    <row r="1017849" spans="1:4">
      <c r="A1017849" s="192"/>
      <c r="B1017849" s="192"/>
      <c r="C1017849" s="192"/>
      <c r="D1017849" s="192"/>
    </row>
    <row r="1017850" spans="1:4">
      <c r="A1017850" s="192"/>
      <c r="B1017850" s="192"/>
      <c r="C1017850" s="192"/>
      <c r="D1017850" s="192"/>
    </row>
    <row r="1017851" spans="1:4">
      <c r="A1017851" s="192"/>
      <c r="B1017851" s="192"/>
      <c r="C1017851" s="192"/>
      <c r="D1017851" s="192"/>
    </row>
    <row r="1017852" spans="1:4">
      <c r="A1017852" s="192"/>
      <c r="B1017852" s="192"/>
      <c r="C1017852" s="192"/>
      <c r="D1017852" s="192"/>
    </row>
    <row r="1017853" spans="1:4">
      <c r="A1017853" s="192"/>
      <c r="B1017853" s="192"/>
      <c r="C1017853" s="192"/>
      <c r="D1017853" s="192"/>
    </row>
    <row r="1017854" spans="1:4">
      <c r="A1017854" s="192"/>
      <c r="B1017854" s="192"/>
      <c r="C1017854" s="192"/>
      <c r="D1017854" s="192"/>
    </row>
    <row r="1017855" spans="1:4">
      <c r="A1017855" s="192"/>
      <c r="B1017855" s="192"/>
      <c r="C1017855" s="192"/>
      <c r="D1017855" s="192"/>
    </row>
    <row r="1017856" spans="1:4">
      <c r="A1017856" s="192"/>
      <c r="B1017856" s="192"/>
      <c r="C1017856" s="192"/>
      <c r="D1017856" s="192"/>
    </row>
    <row r="1017857" spans="1:4">
      <c r="A1017857" s="192"/>
      <c r="B1017857" s="192"/>
      <c r="C1017857" s="192"/>
      <c r="D1017857" s="192"/>
    </row>
    <row r="1017858" spans="1:4">
      <c r="A1017858" s="192"/>
      <c r="B1017858" s="192"/>
      <c r="C1017858" s="192"/>
      <c r="D1017858" s="192"/>
    </row>
    <row r="1017859" spans="1:4">
      <c r="A1017859" s="192"/>
      <c r="B1017859" s="192"/>
      <c r="C1017859" s="192"/>
      <c r="D1017859" s="192"/>
    </row>
    <row r="1017860" spans="1:4">
      <c r="A1017860" s="192"/>
      <c r="B1017860" s="192"/>
      <c r="C1017860" s="192"/>
      <c r="D1017860" s="192"/>
    </row>
    <row r="1017861" spans="1:4">
      <c r="A1017861" s="192"/>
      <c r="B1017861" s="192"/>
      <c r="C1017861" s="192"/>
      <c r="D1017861" s="192"/>
    </row>
    <row r="1017862" spans="1:4">
      <c r="A1017862" s="192"/>
      <c r="B1017862" s="192"/>
      <c r="C1017862" s="192"/>
      <c r="D1017862" s="192"/>
    </row>
    <row r="1017863" spans="1:4">
      <c r="A1017863" s="192"/>
      <c r="B1017863" s="192"/>
      <c r="C1017863" s="192"/>
      <c r="D1017863" s="192"/>
    </row>
    <row r="1017864" spans="1:4">
      <c r="A1017864" s="192"/>
      <c r="B1017864" s="192"/>
      <c r="C1017864" s="192"/>
      <c r="D1017864" s="192"/>
    </row>
    <row r="1017865" spans="1:4">
      <c r="A1017865" s="192"/>
      <c r="B1017865" s="192"/>
      <c r="C1017865" s="192"/>
      <c r="D1017865" s="192"/>
    </row>
    <row r="1017866" spans="1:4">
      <c r="A1017866" s="192"/>
      <c r="B1017866" s="192"/>
      <c r="C1017866" s="192"/>
      <c r="D1017866" s="192"/>
    </row>
    <row r="1017867" spans="1:4">
      <c r="A1017867" s="192"/>
      <c r="B1017867" s="192"/>
      <c r="C1017867" s="192"/>
      <c r="D1017867" s="192"/>
    </row>
    <row r="1017868" spans="1:4">
      <c r="A1017868" s="192"/>
      <c r="B1017868" s="192"/>
      <c r="C1017868" s="192"/>
      <c r="D1017868" s="192"/>
    </row>
    <row r="1017869" spans="1:4">
      <c r="A1017869" s="192"/>
      <c r="B1017869" s="192"/>
      <c r="C1017869" s="192"/>
      <c r="D1017869" s="192"/>
    </row>
    <row r="1017870" spans="1:4">
      <c r="A1017870" s="192"/>
      <c r="B1017870" s="192"/>
      <c r="C1017870" s="192"/>
      <c r="D1017870" s="192"/>
    </row>
    <row r="1017871" spans="1:4">
      <c r="A1017871" s="192"/>
      <c r="B1017871" s="192"/>
      <c r="C1017871" s="192"/>
      <c r="D1017871" s="192"/>
    </row>
    <row r="1017872" spans="1:4">
      <c r="A1017872" s="192"/>
      <c r="B1017872" s="192"/>
      <c r="C1017872" s="192"/>
      <c r="D1017872" s="192"/>
    </row>
    <row r="1017873" spans="1:4">
      <c r="A1017873" s="192"/>
      <c r="B1017873" s="192"/>
      <c r="C1017873" s="192"/>
      <c r="D1017873" s="192"/>
    </row>
    <row r="1017874" spans="1:4">
      <c r="A1017874" s="192"/>
      <c r="B1017874" s="192"/>
      <c r="C1017874" s="192"/>
      <c r="D1017874" s="192"/>
    </row>
    <row r="1017875" spans="1:4">
      <c r="A1017875" s="192"/>
      <c r="B1017875" s="192"/>
      <c r="C1017875" s="192"/>
      <c r="D1017875" s="192"/>
    </row>
    <row r="1017876" spans="1:4">
      <c r="A1017876" s="192"/>
      <c r="B1017876" s="192"/>
      <c r="C1017876" s="192"/>
      <c r="D1017876" s="192"/>
    </row>
    <row r="1017877" spans="1:4">
      <c r="A1017877" s="192"/>
      <c r="B1017877" s="192"/>
      <c r="C1017877" s="192"/>
      <c r="D1017877" s="192"/>
    </row>
    <row r="1017878" spans="1:4">
      <c r="A1017878" s="192"/>
      <c r="B1017878" s="192"/>
      <c r="C1017878" s="192"/>
      <c r="D1017878" s="192"/>
    </row>
    <row r="1017879" spans="1:4">
      <c r="A1017879" s="192"/>
      <c r="B1017879" s="192"/>
      <c r="C1017879" s="192"/>
      <c r="D1017879" s="192"/>
    </row>
    <row r="1017880" spans="1:4">
      <c r="A1017880" s="192"/>
      <c r="B1017880" s="192"/>
      <c r="C1017880" s="192"/>
      <c r="D1017880" s="192"/>
    </row>
    <row r="1017881" spans="1:4">
      <c r="A1017881" s="192"/>
      <c r="B1017881" s="192"/>
      <c r="C1017881" s="192"/>
      <c r="D1017881" s="192"/>
    </row>
    <row r="1017882" spans="1:4">
      <c r="A1017882" s="192"/>
      <c r="B1017882" s="192"/>
      <c r="C1017882" s="192"/>
      <c r="D1017882" s="192"/>
    </row>
    <row r="1017883" spans="1:4">
      <c r="A1017883" s="192"/>
      <c r="B1017883" s="192"/>
      <c r="C1017883" s="192"/>
      <c r="D1017883" s="192"/>
    </row>
    <row r="1017884" spans="1:4">
      <c r="A1017884" s="192"/>
      <c r="B1017884" s="192"/>
      <c r="C1017884" s="192"/>
      <c r="D1017884" s="192"/>
    </row>
    <row r="1017885" spans="1:4">
      <c r="A1017885" s="192"/>
      <c r="B1017885" s="192"/>
      <c r="C1017885" s="192"/>
      <c r="D1017885" s="192"/>
    </row>
    <row r="1017886" spans="1:4">
      <c r="A1017886" s="192"/>
      <c r="B1017886" s="192"/>
      <c r="C1017886" s="192"/>
      <c r="D1017886" s="192"/>
    </row>
    <row r="1017887" spans="1:4">
      <c r="A1017887" s="192"/>
      <c r="B1017887" s="192"/>
      <c r="C1017887" s="192"/>
      <c r="D1017887" s="192"/>
    </row>
    <row r="1017888" spans="1:4">
      <c r="A1017888" s="192"/>
      <c r="B1017888" s="192"/>
      <c r="C1017888" s="192"/>
      <c r="D1017888" s="192"/>
    </row>
    <row r="1017889" spans="1:4">
      <c r="A1017889" s="192"/>
      <c r="B1017889" s="192"/>
      <c r="C1017889" s="192"/>
      <c r="D1017889" s="192"/>
    </row>
    <row r="1017890" spans="1:4">
      <c r="A1017890" s="192"/>
      <c r="B1017890" s="192"/>
      <c r="C1017890" s="192"/>
      <c r="D1017890" s="192"/>
    </row>
    <row r="1017891" spans="1:4">
      <c r="A1017891" s="192"/>
      <c r="B1017891" s="192"/>
      <c r="C1017891" s="192"/>
      <c r="D1017891" s="192"/>
    </row>
    <row r="1017892" spans="1:4">
      <c r="A1017892" s="192"/>
      <c r="B1017892" s="192"/>
      <c r="C1017892" s="192"/>
      <c r="D1017892" s="192"/>
    </row>
    <row r="1017893" spans="1:4">
      <c r="A1017893" s="192"/>
      <c r="B1017893" s="192"/>
      <c r="C1017893" s="192"/>
      <c r="D1017893" s="192"/>
    </row>
    <row r="1017894" spans="1:4">
      <c r="A1017894" s="192"/>
      <c r="B1017894" s="192"/>
      <c r="C1017894" s="192"/>
      <c r="D1017894" s="192"/>
    </row>
    <row r="1017895" spans="1:4">
      <c r="A1017895" s="192"/>
      <c r="B1017895" s="192"/>
      <c r="C1017895" s="192"/>
      <c r="D1017895" s="192"/>
    </row>
    <row r="1017896" spans="1:4">
      <c r="A1017896" s="192"/>
      <c r="B1017896" s="192"/>
      <c r="C1017896" s="192"/>
      <c r="D1017896" s="192"/>
    </row>
    <row r="1017897" spans="1:4">
      <c r="A1017897" s="192"/>
      <c r="B1017897" s="192"/>
      <c r="C1017897" s="192"/>
      <c r="D1017897" s="192"/>
    </row>
    <row r="1017898" spans="1:4">
      <c r="A1017898" s="192"/>
      <c r="B1017898" s="192"/>
      <c r="C1017898" s="192"/>
      <c r="D1017898" s="192"/>
    </row>
    <row r="1017899" spans="1:4">
      <c r="A1017899" s="192"/>
      <c r="B1017899" s="192"/>
      <c r="C1017899" s="192"/>
      <c r="D1017899" s="192"/>
    </row>
    <row r="1017900" spans="1:4">
      <c r="A1017900" s="192"/>
      <c r="B1017900" s="192"/>
      <c r="C1017900" s="192"/>
      <c r="D1017900" s="192"/>
    </row>
    <row r="1017901" spans="1:4">
      <c r="A1017901" s="192"/>
      <c r="B1017901" s="192"/>
      <c r="C1017901" s="192"/>
      <c r="D1017901" s="192"/>
    </row>
    <row r="1017902" spans="1:4">
      <c r="A1017902" s="192"/>
      <c r="B1017902" s="192"/>
      <c r="C1017902" s="192"/>
      <c r="D1017902" s="192"/>
    </row>
    <row r="1017903" spans="1:4">
      <c r="A1017903" s="192"/>
      <c r="B1017903" s="192"/>
      <c r="C1017903" s="192"/>
      <c r="D1017903" s="192"/>
    </row>
    <row r="1017904" spans="1:4">
      <c r="A1017904" s="192"/>
      <c r="B1017904" s="192"/>
      <c r="C1017904" s="192"/>
      <c r="D1017904" s="192"/>
    </row>
    <row r="1017905" spans="1:4">
      <c r="A1017905" s="192"/>
      <c r="B1017905" s="192"/>
      <c r="C1017905" s="192"/>
      <c r="D1017905" s="192"/>
    </row>
    <row r="1017906" spans="1:4">
      <c r="A1017906" s="192"/>
      <c r="B1017906" s="192"/>
      <c r="C1017906" s="192"/>
      <c r="D1017906" s="192"/>
    </row>
    <row r="1017907" spans="1:4">
      <c r="A1017907" s="192"/>
      <c r="B1017907" s="192"/>
      <c r="C1017907" s="192"/>
      <c r="D1017907" s="192"/>
    </row>
    <row r="1017908" spans="1:4">
      <c r="A1017908" s="192"/>
      <c r="B1017908" s="192"/>
      <c r="C1017908" s="192"/>
      <c r="D1017908" s="192"/>
    </row>
    <row r="1017909" spans="1:4">
      <c r="A1017909" s="192"/>
      <c r="B1017909" s="192"/>
      <c r="C1017909" s="192"/>
      <c r="D1017909" s="192"/>
    </row>
    <row r="1017910" spans="1:4">
      <c r="A1017910" s="192"/>
      <c r="B1017910" s="192"/>
      <c r="C1017910" s="192"/>
      <c r="D1017910" s="192"/>
    </row>
    <row r="1017911" spans="1:4">
      <c r="A1017911" s="192"/>
      <c r="B1017911" s="192"/>
      <c r="C1017911" s="192"/>
      <c r="D1017911" s="192"/>
    </row>
    <row r="1017912" spans="1:4">
      <c r="A1017912" s="192"/>
      <c r="B1017912" s="192"/>
      <c r="C1017912" s="192"/>
      <c r="D1017912" s="192"/>
    </row>
    <row r="1017913" spans="1:4">
      <c r="A1017913" s="192"/>
      <c r="B1017913" s="192"/>
      <c r="C1017913" s="192"/>
      <c r="D1017913" s="192"/>
    </row>
    <row r="1017914" spans="1:4">
      <c r="A1017914" s="192"/>
      <c r="B1017914" s="192"/>
      <c r="C1017914" s="192"/>
      <c r="D1017914" s="192"/>
    </row>
    <row r="1017915" spans="1:4">
      <c r="A1017915" s="192"/>
      <c r="B1017915" s="192"/>
      <c r="C1017915" s="192"/>
      <c r="D1017915" s="192"/>
    </row>
    <row r="1017916" spans="1:4">
      <c r="A1017916" s="192"/>
      <c r="B1017916" s="192"/>
      <c r="C1017916" s="192"/>
      <c r="D1017916" s="192"/>
    </row>
    <row r="1017917" spans="1:4">
      <c r="A1017917" s="192"/>
      <c r="B1017917" s="192"/>
      <c r="C1017917" s="192"/>
      <c r="D1017917" s="192"/>
    </row>
    <row r="1017918" spans="1:4">
      <c r="A1017918" s="192"/>
      <c r="B1017918" s="192"/>
      <c r="C1017918" s="192"/>
      <c r="D1017918" s="192"/>
    </row>
    <row r="1017919" spans="1:4">
      <c r="A1017919" s="192"/>
      <c r="B1017919" s="192"/>
      <c r="C1017919" s="192"/>
      <c r="D1017919" s="192"/>
    </row>
    <row r="1017920" spans="1:4">
      <c r="A1017920" s="192"/>
      <c r="B1017920" s="192"/>
      <c r="C1017920" s="192"/>
      <c r="D1017920" s="192"/>
    </row>
    <row r="1017921" spans="1:4">
      <c r="A1017921" s="192"/>
      <c r="B1017921" s="192"/>
      <c r="C1017921" s="192"/>
      <c r="D1017921" s="192"/>
    </row>
    <row r="1017922" spans="1:4">
      <c r="A1017922" s="192"/>
      <c r="B1017922" s="192"/>
      <c r="C1017922" s="192"/>
      <c r="D1017922" s="192"/>
    </row>
    <row r="1017923" spans="1:4">
      <c r="A1017923" s="192"/>
      <c r="B1017923" s="192"/>
      <c r="C1017923" s="192"/>
      <c r="D1017923" s="192"/>
    </row>
    <row r="1017924" spans="1:4">
      <c r="A1017924" s="192"/>
      <c r="B1017924" s="192"/>
      <c r="C1017924" s="192"/>
      <c r="D1017924" s="192"/>
    </row>
    <row r="1017925" spans="1:4">
      <c r="A1017925" s="192"/>
      <c r="B1017925" s="192"/>
      <c r="C1017925" s="192"/>
      <c r="D1017925" s="192"/>
    </row>
    <row r="1017926" spans="1:4">
      <c r="A1017926" s="192"/>
      <c r="B1017926" s="192"/>
      <c r="C1017926" s="192"/>
      <c r="D1017926" s="192"/>
    </row>
    <row r="1017927" spans="1:4">
      <c r="A1017927" s="192"/>
      <c r="B1017927" s="192"/>
      <c r="C1017927" s="192"/>
      <c r="D1017927" s="192"/>
    </row>
    <row r="1017928" spans="1:4">
      <c r="A1017928" s="192"/>
      <c r="B1017928" s="192"/>
      <c r="C1017928" s="192"/>
      <c r="D1017928" s="192"/>
    </row>
    <row r="1017929" spans="1:4">
      <c r="A1017929" s="192"/>
      <c r="B1017929" s="192"/>
      <c r="C1017929" s="192"/>
      <c r="D1017929" s="192"/>
    </row>
    <row r="1017930" spans="1:4">
      <c r="A1017930" s="192"/>
      <c r="B1017930" s="192"/>
      <c r="C1017930" s="192"/>
      <c r="D1017930" s="192"/>
    </row>
    <row r="1017931" spans="1:4">
      <c r="A1017931" s="192"/>
      <c r="B1017931" s="192"/>
      <c r="C1017931" s="192"/>
      <c r="D1017931" s="192"/>
    </row>
    <row r="1017932" spans="1:4">
      <c r="A1017932" s="192"/>
      <c r="B1017932" s="192"/>
      <c r="C1017932" s="192"/>
      <c r="D1017932" s="192"/>
    </row>
    <row r="1017933" spans="1:4">
      <c r="A1017933" s="192"/>
      <c r="B1017933" s="192"/>
      <c r="C1017933" s="192"/>
      <c r="D1017933" s="192"/>
    </row>
    <row r="1017934" spans="1:4">
      <c r="A1017934" s="192"/>
      <c r="B1017934" s="192"/>
      <c r="C1017934" s="192"/>
      <c r="D1017934" s="192"/>
    </row>
    <row r="1017935" spans="1:4">
      <c r="A1017935" s="192"/>
      <c r="B1017935" s="192"/>
      <c r="C1017935" s="192"/>
      <c r="D1017935" s="192"/>
    </row>
    <row r="1017936" spans="1:4">
      <c r="A1017936" s="192"/>
      <c r="B1017936" s="192"/>
      <c r="C1017936" s="192"/>
      <c r="D1017936" s="192"/>
    </row>
    <row r="1017937" spans="1:4">
      <c r="A1017937" s="192"/>
      <c r="B1017937" s="192"/>
      <c r="C1017937" s="192"/>
      <c r="D1017937" s="192"/>
    </row>
    <row r="1017938" spans="1:4">
      <c r="A1017938" s="192"/>
      <c r="B1017938" s="192"/>
      <c r="C1017938" s="192"/>
      <c r="D1017938" s="192"/>
    </row>
    <row r="1017939" spans="1:4">
      <c r="A1017939" s="192"/>
      <c r="B1017939" s="192"/>
      <c r="C1017939" s="192"/>
      <c r="D1017939" s="192"/>
    </row>
    <row r="1017940" spans="1:4">
      <c r="A1017940" s="192"/>
      <c r="B1017940" s="192"/>
      <c r="C1017940" s="192"/>
      <c r="D1017940" s="192"/>
    </row>
    <row r="1017941" spans="1:4">
      <c r="A1017941" s="192"/>
      <c r="B1017941" s="192"/>
      <c r="C1017941" s="192"/>
      <c r="D1017941" s="192"/>
    </row>
    <row r="1017942" spans="1:4">
      <c r="A1017942" s="192"/>
      <c r="B1017942" s="192"/>
      <c r="C1017942" s="192"/>
      <c r="D1017942" s="192"/>
    </row>
    <row r="1017943" spans="1:4">
      <c r="A1017943" s="192"/>
      <c r="B1017943" s="192"/>
      <c r="C1017943" s="192"/>
      <c r="D1017943" s="192"/>
    </row>
    <row r="1017944" spans="1:4">
      <c r="A1017944" s="192"/>
      <c r="B1017944" s="192"/>
      <c r="C1017944" s="192"/>
      <c r="D1017944" s="192"/>
    </row>
    <row r="1017945" spans="1:4">
      <c r="A1017945" s="192"/>
      <c r="B1017945" s="192"/>
      <c r="C1017945" s="192"/>
      <c r="D1017945" s="192"/>
    </row>
    <row r="1017946" spans="1:4">
      <c r="A1017946" s="192"/>
      <c r="B1017946" s="192"/>
      <c r="C1017946" s="192"/>
      <c r="D1017946" s="192"/>
    </row>
    <row r="1017947" spans="1:4">
      <c r="A1017947" s="192"/>
      <c r="B1017947" s="192"/>
      <c r="C1017947" s="192"/>
      <c r="D1017947" s="192"/>
    </row>
    <row r="1017948" spans="1:4">
      <c r="A1017948" s="192"/>
      <c r="B1017948" s="192"/>
      <c r="C1017948" s="192"/>
      <c r="D1017948" s="192"/>
    </row>
    <row r="1017949" spans="1:4">
      <c r="A1017949" s="192"/>
      <c r="B1017949" s="192"/>
      <c r="C1017949" s="192"/>
      <c r="D1017949" s="192"/>
    </row>
    <row r="1017950" spans="1:4">
      <c r="A1017950" s="192"/>
      <c r="B1017950" s="192"/>
      <c r="C1017950" s="192"/>
      <c r="D1017950" s="192"/>
    </row>
    <row r="1017951" spans="1:4">
      <c r="A1017951" s="192"/>
      <c r="B1017951" s="192"/>
      <c r="C1017951" s="192"/>
      <c r="D1017951" s="192"/>
    </row>
    <row r="1017952" spans="1:4">
      <c r="A1017952" s="192"/>
      <c r="B1017952" s="192"/>
      <c r="C1017952" s="192"/>
      <c r="D1017952" s="192"/>
    </row>
    <row r="1017953" spans="1:4">
      <c r="A1017953" s="192"/>
      <c r="B1017953" s="192"/>
      <c r="C1017953" s="192"/>
      <c r="D1017953" s="192"/>
    </row>
    <row r="1017954" spans="1:4">
      <c r="A1017954" s="192"/>
      <c r="B1017954" s="192"/>
      <c r="C1017954" s="192"/>
      <c r="D1017954" s="192"/>
    </row>
    <row r="1017955" spans="1:4">
      <c r="A1017955" s="192"/>
      <c r="B1017955" s="192"/>
      <c r="C1017955" s="192"/>
      <c r="D1017955" s="192"/>
    </row>
    <row r="1017956" spans="1:4">
      <c r="A1017956" s="192"/>
      <c r="B1017956" s="192"/>
      <c r="C1017956" s="192"/>
      <c r="D1017956" s="192"/>
    </row>
    <row r="1017957" spans="1:4">
      <c r="A1017957" s="192"/>
      <c r="B1017957" s="192"/>
      <c r="C1017957" s="192"/>
      <c r="D1017957" s="192"/>
    </row>
    <row r="1017958" spans="1:4">
      <c r="A1017958" s="192"/>
      <c r="B1017958" s="192"/>
      <c r="C1017958" s="192"/>
      <c r="D1017958" s="192"/>
    </row>
    <row r="1017959" spans="1:4">
      <c r="A1017959" s="192"/>
      <c r="B1017959" s="192"/>
      <c r="C1017959" s="192"/>
      <c r="D1017959" s="192"/>
    </row>
    <row r="1017960" spans="1:4">
      <c r="A1017960" s="192"/>
      <c r="B1017960" s="192"/>
      <c r="C1017960" s="192"/>
      <c r="D1017960" s="192"/>
    </row>
    <row r="1017961" spans="1:4">
      <c r="A1017961" s="192"/>
      <c r="B1017961" s="192"/>
      <c r="C1017961" s="192"/>
      <c r="D1017961" s="192"/>
    </row>
    <row r="1017962" spans="1:4">
      <c r="A1017962" s="192"/>
      <c r="B1017962" s="192"/>
      <c r="C1017962" s="192"/>
      <c r="D1017962" s="192"/>
    </row>
    <row r="1017963" spans="1:4">
      <c r="A1017963" s="192"/>
      <c r="B1017963" s="192"/>
      <c r="C1017963" s="192"/>
      <c r="D1017963" s="192"/>
    </row>
    <row r="1017964" spans="1:4">
      <c r="A1017964" s="192"/>
      <c r="B1017964" s="192"/>
      <c r="C1017964" s="192"/>
      <c r="D1017964" s="192"/>
    </row>
    <row r="1017965" spans="1:4">
      <c r="A1017965" s="192"/>
      <c r="B1017965" s="192"/>
      <c r="C1017965" s="192"/>
      <c r="D1017965" s="192"/>
    </row>
    <row r="1017966" spans="1:4">
      <c r="A1017966" s="192"/>
      <c r="B1017966" s="192"/>
      <c r="C1017966" s="192"/>
      <c r="D1017966" s="192"/>
    </row>
    <row r="1017967" spans="1:4">
      <c r="A1017967" s="192"/>
      <c r="B1017967" s="192"/>
      <c r="C1017967" s="192"/>
      <c r="D1017967" s="192"/>
    </row>
    <row r="1017968" spans="1:4">
      <c r="A1017968" s="192"/>
      <c r="B1017968" s="192"/>
      <c r="C1017968" s="192"/>
      <c r="D1017968" s="192"/>
    </row>
    <row r="1017969" spans="1:4">
      <c r="A1017969" s="192"/>
      <c r="B1017969" s="192"/>
      <c r="C1017969" s="192"/>
      <c r="D1017969" s="192"/>
    </row>
    <row r="1017970" spans="1:4">
      <c r="A1017970" s="192"/>
      <c r="B1017970" s="192"/>
      <c r="C1017970" s="192"/>
      <c r="D1017970" s="192"/>
    </row>
    <row r="1017971" spans="1:4">
      <c r="A1017971" s="192"/>
      <c r="B1017971" s="192"/>
      <c r="C1017971" s="192"/>
      <c r="D1017971" s="192"/>
    </row>
    <row r="1017972" spans="1:4">
      <c r="A1017972" s="192"/>
      <c r="B1017972" s="192"/>
      <c r="C1017972" s="192"/>
      <c r="D1017972" s="192"/>
    </row>
    <row r="1017973" spans="1:4">
      <c r="A1017973" s="192"/>
      <c r="B1017973" s="192"/>
      <c r="C1017973" s="192"/>
      <c r="D1017973" s="192"/>
    </row>
    <row r="1017974" spans="1:4">
      <c r="A1017974" s="192"/>
      <c r="B1017974" s="192"/>
      <c r="C1017974" s="192"/>
      <c r="D1017974" s="192"/>
    </row>
    <row r="1017975" spans="1:4">
      <c r="A1017975" s="192"/>
      <c r="B1017975" s="192"/>
      <c r="C1017975" s="192"/>
      <c r="D1017975" s="192"/>
    </row>
    <row r="1017976" spans="1:4">
      <c r="A1017976" s="192"/>
      <c r="B1017976" s="192"/>
      <c r="C1017976" s="192"/>
      <c r="D1017976" s="192"/>
    </row>
    <row r="1017977" spans="1:4">
      <c r="A1017977" s="192"/>
      <c r="B1017977" s="192"/>
      <c r="C1017977" s="192"/>
      <c r="D1017977" s="192"/>
    </row>
    <row r="1017978" spans="1:4">
      <c r="A1017978" s="192"/>
      <c r="B1017978" s="192"/>
      <c r="C1017978" s="192"/>
      <c r="D1017978" s="192"/>
    </row>
    <row r="1017979" spans="1:4">
      <c r="A1017979" s="192"/>
      <c r="B1017979" s="192"/>
      <c r="C1017979" s="192"/>
      <c r="D1017979" s="192"/>
    </row>
    <row r="1017980" spans="1:4">
      <c r="A1017980" s="192"/>
      <c r="B1017980" s="192"/>
      <c r="C1017980" s="192"/>
      <c r="D1017980" s="192"/>
    </row>
    <row r="1017981" spans="1:4">
      <c r="A1017981" s="192"/>
      <c r="B1017981" s="192"/>
      <c r="C1017981" s="192"/>
      <c r="D1017981" s="192"/>
    </row>
    <row r="1017982" spans="1:4">
      <c r="A1017982" s="192"/>
      <c r="B1017982" s="192"/>
      <c r="C1017982" s="192"/>
      <c r="D1017982" s="192"/>
    </row>
    <row r="1017983" spans="1:4">
      <c r="A1017983" s="192"/>
      <c r="B1017983" s="192"/>
      <c r="C1017983" s="192"/>
      <c r="D1017983" s="192"/>
    </row>
    <row r="1017984" spans="1:4">
      <c r="A1017984" s="192"/>
      <c r="B1017984" s="192"/>
      <c r="C1017984" s="192"/>
      <c r="D1017984" s="192"/>
    </row>
    <row r="1017985" spans="1:4">
      <c r="A1017985" s="192"/>
      <c r="B1017985" s="192"/>
      <c r="C1017985" s="192"/>
      <c r="D1017985" s="192"/>
    </row>
    <row r="1017986" spans="1:4">
      <c r="A1017986" s="192"/>
      <c r="B1017986" s="192"/>
      <c r="C1017986" s="192"/>
      <c r="D1017986" s="192"/>
    </row>
    <row r="1017987" spans="1:4">
      <c r="A1017987" s="192"/>
      <c r="B1017987" s="192"/>
      <c r="C1017987" s="192"/>
      <c r="D1017987" s="192"/>
    </row>
    <row r="1017988" spans="1:4">
      <c r="A1017988" s="192"/>
      <c r="B1017988" s="192"/>
      <c r="C1017988" s="192"/>
      <c r="D1017988" s="192"/>
    </row>
    <row r="1017989" spans="1:4">
      <c r="A1017989" s="192"/>
      <c r="B1017989" s="192"/>
      <c r="C1017989" s="192"/>
      <c r="D1017989" s="192"/>
    </row>
    <row r="1017990" spans="1:4">
      <c r="A1017990" s="192"/>
      <c r="B1017990" s="192"/>
      <c r="C1017990" s="192"/>
      <c r="D1017990" s="192"/>
    </row>
    <row r="1017991" spans="1:4">
      <c r="A1017991" s="192"/>
      <c r="B1017991" s="192"/>
      <c r="C1017991" s="192"/>
      <c r="D1017991" s="192"/>
    </row>
    <row r="1017992" spans="1:4">
      <c r="A1017992" s="192"/>
      <c r="B1017992" s="192"/>
      <c r="C1017992" s="192"/>
      <c r="D1017992" s="192"/>
    </row>
    <row r="1017993" spans="1:4">
      <c r="A1017993" s="192"/>
      <c r="B1017993" s="192"/>
      <c r="C1017993" s="192"/>
      <c r="D1017993" s="192"/>
    </row>
    <row r="1017994" spans="1:4">
      <c r="A1017994" s="192"/>
      <c r="B1017994" s="192"/>
      <c r="C1017994" s="192"/>
      <c r="D1017994" s="192"/>
    </row>
    <row r="1017995" spans="1:4">
      <c r="A1017995" s="192"/>
      <c r="B1017995" s="192"/>
      <c r="C1017995" s="192"/>
      <c r="D1017995" s="192"/>
    </row>
    <row r="1017996" spans="1:4">
      <c r="A1017996" s="192"/>
      <c r="B1017996" s="192"/>
      <c r="C1017996" s="192"/>
      <c r="D1017996" s="192"/>
    </row>
    <row r="1017997" spans="1:4">
      <c r="A1017997" s="192"/>
      <c r="B1017997" s="192"/>
      <c r="C1017997" s="192"/>
      <c r="D1017997" s="192"/>
    </row>
    <row r="1017998" spans="1:4">
      <c r="A1017998" s="192"/>
      <c r="B1017998" s="192"/>
      <c r="C1017998" s="192"/>
      <c r="D1017998" s="192"/>
    </row>
    <row r="1017999" spans="1:4">
      <c r="A1017999" s="192"/>
      <c r="B1017999" s="192"/>
      <c r="C1017999" s="192"/>
      <c r="D1017999" s="192"/>
    </row>
    <row r="1018000" spans="1:4">
      <c r="A1018000" s="192"/>
      <c r="B1018000" s="192"/>
      <c r="C1018000" s="192"/>
      <c r="D1018000" s="192"/>
    </row>
    <row r="1018001" spans="1:4">
      <c r="A1018001" s="192"/>
      <c r="B1018001" s="192"/>
      <c r="C1018001" s="192"/>
      <c r="D1018001" s="192"/>
    </row>
    <row r="1018002" spans="1:4">
      <c r="A1018002" s="192"/>
      <c r="B1018002" s="192"/>
      <c r="C1018002" s="192"/>
      <c r="D1018002" s="192"/>
    </row>
    <row r="1018003" spans="1:4">
      <c r="A1018003" s="192"/>
      <c r="B1018003" s="192"/>
      <c r="C1018003" s="192"/>
      <c r="D1018003" s="192"/>
    </row>
    <row r="1018004" spans="1:4">
      <c r="A1018004" s="192"/>
      <c r="B1018004" s="192"/>
      <c r="C1018004" s="192"/>
      <c r="D1018004" s="192"/>
    </row>
    <row r="1018005" spans="1:4">
      <c r="A1018005" s="192"/>
      <c r="B1018005" s="192"/>
      <c r="C1018005" s="192"/>
      <c r="D1018005" s="192"/>
    </row>
    <row r="1018006" spans="1:4">
      <c r="A1018006" s="192"/>
      <c r="B1018006" s="192"/>
      <c r="C1018006" s="192"/>
      <c r="D1018006" s="192"/>
    </row>
    <row r="1018007" spans="1:4">
      <c r="A1018007" s="192"/>
      <c r="B1018007" s="192"/>
      <c r="C1018007" s="192"/>
      <c r="D1018007" s="192"/>
    </row>
    <row r="1018008" spans="1:4">
      <c r="A1018008" s="192"/>
      <c r="B1018008" s="192"/>
      <c r="C1018008" s="192"/>
      <c r="D1018008" s="192"/>
    </row>
    <row r="1018009" spans="1:4">
      <c r="A1018009" s="192"/>
      <c r="B1018009" s="192"/>
      <c r="C1018009" s="192"/>
      <c r="D1018009" s="192"/>
    </row>
    <row r="1018010" spans="1:4">
      <c r="A1018010" s="192"/>
      <c r="B1018010" s="192"/>
      <c r="C1018010" s="192"/>
      <c r="D1018010" s="192"/>
    </row>
    <row r="1018011" spans="1:4">
      <c r="A1018011" s="192"/>
      <c r="B1018011" s="192"/>
      <c r="C1018011" s="192"/>
      <c r="D1018011" s="192"/>
    </row>
    <row r="1018012" spans="1:4">
      <c r="A1018012" s="192"/>
      <c r="B1018012" s="192"/>
      <c r="C1018012" s="192"/>
      <c r="D1018012" s="192"/>
    </row>
    <row r="1018013" spans="1:4">
      <c r="A1018013" s="192"/>
      <c r="B1018013" s="192"/>
      <c r="C1018013" s="192"/>
      <c r="D1018013" s="192"/>
    </row>
    <row r="1018014" spans="1:4">
      <c r="A1018014" s="192"/>
      <c r="B1018014" s="192"/>
      <c r="C1018014" s="192"/>
      <c r="D1018014" s="192"/>
    </row>
    <row r="1018015" spans="1:4">
      <c r="A1018015" s="192"/>
      <c r="B1018015" s="192"/>
      <c r="C1018015" s="192"/>
      <c r="D1018015" s="192"/>
    </row>
    <row r="1018016" spans="1:4">
      <c r="A1018016" s="192"/>
      <c r="B1018016" s="192"/>
      <c r="C1018016" s="192"/>
      <c r="D1018016" s="192"/>
    </row>
    <row r="1018017" spans="1:4">
      <c r="A1018017" s="192"/>
      <c r="B1018017" s="192"/>
      <c r="C1018017" s="192"/>
      <c r="D1018017" s="192"/>
    </row>
    <row r="1018018" spans="1:4">
      <c r="A1018018" s="192"/>
      <c r="B1018018" s="192"/>
      <c r="C1018018" s="192"/>
      <c r="D1018018" s="192"/>
    </row>
    <row r="1018019" spans="1:4">
      <c r="A1018019" s="192"/>
      <c r="B1018019" s="192"/>
      <c r="C1018019" s="192"/>
      <c r="D1018019" s="192"/>
    </row>
    <row r="1018020" spans="1:4">
      <c r="A1018020" s="192"/>
      <c r="B1018020" s="192"/>
      <c r="C1018020" s="192"/>
      <c r="D1018020" s="192"/>
    </row>
    <row r="1018021" spans="1:4">
      <c r="A1018021" s="192"/>
      <c r="B1018021" s="192"/>
      <c r="C1018021" s="192"/>
      <c r="D1018021" s="192"/>
    </row>
    <row r="1018022" spans="1:4">
      <c r="A1018022" s="192"/>
      <c r="B1018022" s="192"/>
      <c r="C1018022" s="192"/>
      <c r="D1018022" s="192"/>
    </row>
    <row r="1018023" spans="1:4">
      <c r="A1018023" s="192"/>
      <c r="B1018023" s="192"/>
      <c r="C1018023" s="192"/>
      <c r="D1018023" s="192"/>
    </row>
    <row r="1018024" spans="1:4">
      <c r="A1018024" s="192"/>
      <c r="B1018024" s="192"/>
      <c r="C1018024" s="192"/>
      <c r="D1018024" s="192"/>
    </row>
    <row r="1018025" spans="1:4">
      <c r="A1018025" s="192"/>
      <c r="B1018025" s="192"/>
      <c r="C1018025" s="192"/>
      <c r="D1018025" s="192"/>
    </row>
    <row r="1018026" spans="1:4">
      <c r="A1018026" s="192"/>
      <c r="B1018026" s="192"/>
      <c r="C1018026" s="192"/>
      <c r="D1018026" s="192"/>
    </row>
    <row r="1018027" spans="1:4">
      <c r="A1018027" s="192"/>
      <c r="B1018027" s="192"/>
      <c r="C1018027" s="192"/>
      <c r="D1018027" s="192"/>
    </row>
    <row r="1018028" spans="1:4">
      <c r="A1018028" s="192"/>
      <c r="B1018028" s="192"/>
      <c r="C1018028" s="192"/>
      <c r="D1018028" s="192"/>
    </row>
    <row r="1018029" spans="1:4">
      <c r="A1018029" s="192"/>
      <c r="B1018029" s="192"/>
      <c r="C1018029" s="192"/>
      <c r="D1018029" s="192"/>
    </row>
    <row r="1018030" spans="1:4">
      <c r="A1018030" s="192"/>
      <c r="B1018030" s="192"/>
      <c r="C1018030" s="192"/>
      <c r="D1018030" s="192"/>
    </row>
    <row r="1018031" spans="1:4">
      <c r="A1018031" s="192"/>
      <c r="B1018031" s="192"/>
      <c r="C1018031" s="192"/>
      <c r="D1018031" s="192"/>
    </row>
    <row r="1018032" spans="1:4">
      <c r="A1018032" s="192"/>
      <c r="B1018032" s="192"/>
      <c r="C1018032" s="192"/>
      <c r="D1018032" s="192"/>
    </row>
    <row r="1018033" spans="1:4">
      <c r="A1018033" s="192"/>
      <c r="B1018033" s="192"/>
      <c r="C1018033" s="192"/>
      <c r="D1018033" s="192"/>
    </row>
    <row r="1018034" spans="1:4">
      <c r="A1018034" s="192"/>
      <c r="B1018034" s="192"/>
      <c r="C1018034" s="192"/>
      <c r="D1018034" s="192"/>
    </row>
    <row r="1018035" spans="1:4">
      <c r="A1018035" s="192"/>
      <c r="B1018035" s="192"/>
      <c r="C1018035" s="192"/>
      <c r="D1018035" s="192"/>
    </row>
    <row r="1018036" spans="1:4">
      <c r="A1018036" s="192"/>
      <c r="B1018036" s="192"/>
      <c r="C1018036" s="192"/>
      <c r="D1018036" s="192"/>
    </row>
    <row r="1018037" spans="1:4">
      <c r="A1018037" s="192"/>
      <c r="B1018037" s="192"/>
      <c r="C1018037" s="192"/>
      <c r="D1018037" s="192"/>
    </row>
    <row r="1018038" spans="1:4">
      <c r="A1018038" s="192"/>
      <c r="B1018038" s="192"/>
      <c r="C1018038" s="192"/>
      <c r="D1018038" s="192"/>
    </row>
    <row r="1018039" spans="1:4">
      <c r="A1018039" s="192"/>
      <c r="B1018039" s="192"/>
      <c r="C1018039" s="192"/>
      <c r="D1018039" s="192"/>
    </row>
    <row r="1018040" spans="1:4">
      <c r="A1018040" s="192"/>
      <c r="B1018040" s="192"/>
      <c r="C1018040" s="192"/>
      <c r="D1018040" s="192"/>
    </row>
    <row r="1018041" spans="1:4">
      <c r="A1018041" s="192"/>
      <c r="B1018041" s="192"/>
      <c r="C1018041" s="192"/>
      <c r="D1018041" s="192"/>
    </row>
    <row r="1018042" spans="1:4">
      <c r="A1018042" s="192"/>
      <c r="B1018042" s="192"/>
      <c r="C1018042" s="192"/>
      <c r="D1018042" s="192"/>
    </row>
    <row r="1018043" spans="1:4">
      <c r="A1018043" s="192"/>
      <c r="B1018043" s="192"/>
      <c r="C1018043" s="192"/>
      <c r="D1018043" s="192"/>
    </row>
    <row r="1018044" spans="1:4">
      <c r="A1018044" s="192"/>
      <c r="B1018044" s="192"/>
      <c r="C1018044" s="192"/>
      <c r="D1018044" s="192"/>
    </row>
    <row r="1018045" spans="1:4">
      <c r="A1018045" s="192"/>
      <c r="B1018045" s="192"/>
      <c r="C1018045" s="192"/>
      <c r="D1018045" s="192"/>
    </row>
    <row r="1018046" spans="1:4">
      <c r="A1018046" s="192"/>
      <c r="B1018046" s="192"/>
      <c r="C1018046" s="192"/>
      <c r="D1018046" s="192"/>
    </row>
    <row r="1018047" spans="1:4">
      <c r="A1018047" s="192"/>
      <c r="B1018047" s="192"/>
      <c r="C1018047" s="192"/>
      <c r="D1018047" s="192"/>
    </row>
    <row r="1018048" spans="1:4">
      <c r="A1018048" s="192"/>
      <c r="B1018048" s="192"/>
      <c r="C1018048" s="192"/>
      <c r="D1018048" s="192"/>
    </row>
    <row r="1018049" spans="1:4">
      <c r="A1018049" s="192"/>
      <c r="B1018049" s="192"/>
      <c r="C1018049" s="192"/>
      <c r="D1018049" s="192"/>
    </row>
    <row r="1018050" spans="1:4">
      <c r="A1018050" s="192"/>
      <c r="B1018050" s="192"/>
      <c r="C1018050" s="192"/>
      <c r="D1018050" s="192"/>
    </row>
    <row r="1018051" spans="1:4">
      <c r="A1018051" s="192"/>
      <c r="B1018051" s="192"/>
      <c r="C1018051" s="192"/>
      <c r="D1018051" s="192"/>
    </row>
    <row r="1018052" spans="1:4">
      <c r="A1018052" s="192"/>
      <c r="B1018052" s="192"/>
      <c r="C1018052" s="192"/>
      <c r="D1018052" s="192"/>
    </row>
    <row r="1018053" spans="1:4">
      <c r="A1018053" s="192"/>
      <c r="B1018053" s="192"/>
      <c r="C1018053" s="192"/>
      <c r="D1018053" s="192"/>
    </row>
    <row r="1018054" spans="1:4">
      <c r="A1018054" s="192"/>
      <c r="B1018054" s="192"/>
      <c r="C1018054" s="192"/>
      <c r="D1018054" s="192"/>
    </row>
    <row r="1018055" spans="1:4">
      <c r="A1018055" s="192"/>
      <c r="B1018055" s="192"/>
      <c r="C1018055" s="192"/>
      <c r="D1018055" s="192"/>
    </row>
    <row r="1018056" spans="1:4">
      <c r="A1018056" s="192"/>
      <c r="B1018056" s="192"/>
      <c r="C1018056" s="192"/>
      <c r="D1018056" s="192"/>
    </row>
    <row r="1018057" spans="1:4">
      <c r="A1018057" s="192"/>
      <c r="B1018057" s="192"/>
      <c r="C1018057" s="192"/>
      <c r="D1018057" s="192"/>
    </row>
    <row r="1018058" spans="1:4">
      <c r="A1018058" s="192"/>
      <c r="B1018058" s="192"/>
      <c r="C1018058" s="192"/>
      <c r="D1018058" s="192"/>
    </row>
    <row r="1018059" spans="1:4">
      <c r="A1018059" s="192"/>
      <c r="B1018059" s="192"/>
      <c r="C1018059" s="192"/>
      <c r="D1018059" s="192"/>
    </row>
    <row r="1018060" spans="1:4">
      <c r="A1018060" s="192"/>
      <c r="B1018060" s="192"/>
      <c r="C1018060" s="192"/>
      <c r="D1018060" s="192"/>
    </row>
    <row r="1018061" spans="1:4">
      <c r="A1018061" s="192"/>
      <c r="B1018061" s="192"/>
      <c r="C1018061" s="192"/>
      <c r="D1018061" s="192"/>
    </row>
    <row r="1018062" spans="1:4">
      <c r="A1018062" s="192"/>
      <c r="B1018062" s="192"/>
      <c r="C1018062" s="192"/>
      <c r="D1018062" s="192"/>
    </row>
    <row r="1018063" spans="1:4">
      <c r="A1018063" s="192"/>
      <c r="B1018063" s="192"/>
      <c r="C1018063" s="192"/>
      <c r="D1018063" s="192"/>
    </row>
    <row r="1018064" spans="1:4">
      <c r="A1018064" s="192"/>
      <c r="B1018064" s="192"/>
      <c r="C1018064" s="192"/>
      <c r="D1018064" s="192"/>
    </row>
    <row r="1018065" spans="1:4">
      <c r="A1018065" s="192"/>
      <c r="B1018065" s="192"/>
      <c r="C1018065" s="192"/>
      <c r="D1018065" s="192"/>
    </row>
    <row r="1018066" spans="1:4">
      <c r="A1018066" s="192"/>
      <c r="B1018066" s="192"/>
      <c r="C1018066" s="192"/>
      <c r="D1018066" s="192"/>
    </row>
    <row r="1018067" spans="1:4">
      <c r="A1018067" s="192"/>
      <c r="B1018067" s="192"/>
      <c r="C1018067" s="192"/>
      <c r="D1018067" s="192"/>
    </row>
    <row r="1018068" spans="1:4">
      <c r="A1018068" s="192"/>
      <c r="B1018068" s="192"/>
      <c r="C1018068" s="192"/>
      <c r="D1018068" s="192"/>
    </row>
    <row r="1018069" spans="1:4">
      <c r="A1018069" s="192"/>
      <c r="B1018069" s="192"/>
      <c r="C1018069" s="192"/>
      <c r="D1018069" s="192"/>
    </row>
    <row r="1018070" spans="1:4">
      <c r="A1018070" s="192"/>
      <c r="B1018070" s="192"/>
      <c r="C1018070" s="192"/>
      <c r="D1018070" s="192"/>
    </row>
    <row r="1018071" spans="1:4">
      <c r="A1018071" s="192"/>
      <c r="B1018071" s="192"/>
      <c r="C1018071" s="192"/>
      <c r="D1018071" s="192"/>
    </row>
    <row r="1018072" spans="1:4">
      <c r="A1018072" s="192"/>
      <c r="B1018072" s="192"/>
      <c r="C1018072" s="192"/>
      <c r="D1018072" s="192"/>
    </row>
    <row r="1018073" spans="1:4">
      <c r="A1018073" s="192"/>
      <c r="B1018073" s="192"/>
      <c r="C1018073" s="192"/>
      <c r="D1018073" s="192"/>
    </row>
    <row r="1018074" spans="1:4">
      <c r="A1018074" s="192"/>
      <c r="B1018074" s="192"/>
      <c r="C1018074" s="192"/>
      <c r="D1018074" s="192"/>
    </row>
    <row r="1018075" spans="1:4">
      <c r="A1018075" s="192"/>
      <c r="B1018075" s="192"/>
      <c r="C1018075" s="192"/>
      <c r="D1018075" s="192"/>
    </row>
    <row r="1018076" spans="1:4">
      <c r="A1018076" s="192"/>
      <c r="B1018076" s="192"/>
      <c r="C1018076" s="192"/>
      <c r="D1018076" s="192"/>
    </row>
    <row r="1018077" spans="1:4">
      <c r="A1018077" s="192"/>
      <c r="B1018077" s="192"/>
      <c r="C1018077" s="192"/>
      <c r="D1018077" s="192"/>
    </row>
    <row r="1018078" spans="1:4">
      <c r="A1018078" s="192"/>
      <c r="B1018078" s="192"/>
      <c r="C1018078" s="192"/>
      <c r="D1018078" s="192"/>
    </row>
    <row r="1018079" spans="1:4">
      <c r="A1018079" s="192"/>
      <c r="B1018079" s="192"/>
      <c r="C1018079" s="192"/>
      <c r="D1018079" s="192"/>
    </row>
    <row r="1018080" spans="1:4">
      <c r="A1018080" s="192"/>
      <c r="B1018080" s="192"/>
      <c r="C1018080" s="192"/>
      <c r="D1018080" s="192"/>
    </row>
    <row r="1018081" spans="1:4">
      <c r="A1018081" s="192"/>
      <c r="B1018081" s="192"/>
      <c r="C1018081" s="192"/>
      <c r="D1018081" s="192"/>
    </row>
    <row r="1018082" spans="1:4">
      <c r="A1018082" s="192"/>
      <c r="B1018082" s="192"/>
      <c r="C1018082" s="192"/>
      <c r="D1018082" s="192"/>
    </row>
    <row r="1018083" spans="1:4">
      <c r="A1018083" s="192"/>
      <c r="B1018083" s="192"/>
      <c r="C1018083" s="192"/>
      <c r="D1018083" s="192"/>
    </row>
    <row r="1018084" spans="1:4">
      <c r="A1018084" s="192"/>
      <c r="B1018084" s="192"/>
      <c r="C1018084" s="192"/>
      <c r="D1018084" s="192"/>
    </row>
    <row r="1018085" spans="1:4">
      <c r="A1018085" s="192"/>
      <c r="B1018085" s="192"/>
      <c r="C1018085" s="192"/>
      <c r="D1018085" s="192"/>
    </row>
    <row r="1018086" spans="1:4">
      <c r="A1018086" s="192"/>
      <c r="B1018086" s="192"/>
      <c r="C1018086" s="192"/>
      <c r="D1018086" s="192"/>
    </row>
    <row r="1018087" spans="1:4">
      <c r="A1018087" s="192"/>
      <c r="B1018087" s="192"/>
      <c r="C1018087" s="192"/>
      <c r="D1018087" s="192"/>
    </row>
    <row r="1018088" spans="1:4">
      <c r="A1018088" s="192"/>
      <c r="B1018088" s="192"/>
      <c r="C1018088" s="192"/>
      <c r="D1018088" s="192"/>
    </row>
    <row r="1018089" spans="1:4">
      <c r="A1018089" s="192"/>
      <c r="B1018089" s="192"/>
      <c r="C1018089" s="192"/>
      <c r="D1018089" s="192"/>
    </row>
    <row r="1018090" spans="1:4">
      <c r="A1018090" s="192"/>
      <c r="B1018090" s="192"/>
      <c r="C1018090" s="192"/>
      <c r="D1018090" s="192"/>
    </row>
    <row r="1018091" spans="1:4">
      <c r="A1018091" s="192"/>
      <c r="B1018091" s="192"/>
      <c r="C1018091" s="192"/>
      <c r="D1018091" s="192"/>
    </row>
    <row r="1018092" spans="1:4">
      <c r="A1018092" s="192"/>
      <c r="B1018092" s="192"/>
      <c r="C1018092" s="192"/>
      <c r="D1018092" s="192"/>
    </row>
    <row r="1018093" spans="1:4">
      <c r="A1018093" s="192"/>
      <c r="B1018093" s="192"/>
      <c r="C1018093" s="192"/>
      <c r="D1018093" s="192"/>
    </row>
    <row r="1018094" spans="1:4">
      <c r="A1018094" s="192"/>
      <c r="B1018094" s="192"/>
      <c r="C1018094" s="192"/>
      <c r="D1018094" s="192"/>
    </row>
    <row r="1018095" spans="1:4">
      <c r="A1018095" s="192"/>
      <c r="B1018095" s="192"/>
      <c r="C1018095" s="192"/>
      <c r="D1018095" s="192"/>
    </row>
    <row r="1018096" spans="1:4">
      <c r="A1018096" s="192"/>
      <c r="B1018096" s="192"/>
      <c r="C1018096" s="192"/>
      <c r="D1018096" s="192"/>
    </row>
    <row r="1018097" spans="1:4">
      <c r="A1018097" s="192"/>
      <c r="B1018097" s="192"/>
      <c r="C1018097" s="192"/>
      <c r="D1018097" s="192"/>
    </row>
    <row r="1018098" spans="1:4">
      <c r="A1018098" s="192"/>
      <c r="B1018098" s="192"/>
      <c r="C1018098" s="192"/>
      <c r="D1018098" s="192"/>
    </row>
    <row r="1018099" spans="1:4">
      <c r="A1018099" s="192"/>
      <c r="B1018099" s="192"/>
      <c r="C1018099" s="192"/>
      <c r="D1018099" s="192"/>
    </row>
    <row r="1018100" spans="1:4">
      <c r="A1018100" s="192"/>
      <c r="B1018100" s="192"/>
      <c r="C1018100" s="192"/>
      <c r="D1018100" s="192"/>
    </row>
    <row r="1018101" spans="1:4">
      <c r="A1018101" s="192"/>
      <c r="B1018101" s="192"/>
      <c r="C1018101" s="192"/>
      <c r="D1018101" s="192"/>
    </row>
    <row r="1018102" spans="1:4">
      <c r="A1018102" s="192"/>
      <c r="B1018102" s="192"/>
      <c r="C1018102" s="192"/>
      <c r="D1018102" s="192"/>
    </row>
    <row r="1018103" spans="1:4">
      <c r="A1018103" s="192"/>
      <c r="B1018103" s="192"/>
      <c r="C1018103" s="192"/>
      <c r="D1018103" s="192"/>
    </row>
    <row r="1018104" spans="1:4">
      <c r="A1018104" s="192"/>
      <c r="B1018104" s="192"/>
      <c r="C1018104" s="192"/>
      <c r="D1018104" s="192"/>
    </row>
    <row r="1018105" spans="1:4">
      <c r="A1018105" s="192"/>
      <c r="B1018105" s="192"/>
      <c r="C1018105" s="192"/>
      <c r="D1018105" s="192"/>
    </row>
    <row r="1018106" spans="1:4">
      <c r="A1018106" s="192"/>
      <c r="B1018106" s="192"/>
      <c r="C1018106" s="192"/>
      <c r="D1018106" s="192"/>
    </row>
    <row r="1018107" spans="1:4">
      <c r="A1018107" s="192"/>
      <c r="B1018107" s="192"/>
      <c r="C1018107" s="192"/>
      <c r="D1018107" s="192"/>
    </row>
    <row r="1018108" spans="1:4">
      <c r="A1018108" s="192"/>
      <c r="B1018108" s="192"/>
      <c r="C1018108" s="192"/>
      <c r="D1018108" s="192"/>
    </row>
    <row r="1018109" spans="1:4">
      <c r="A1018109" s="192"/>
      <c r="B1018109" s="192"/>
      <c r="C1018109" s="192"/>
      <c r="D1018109" s="192"/>
    </row>
    <row r="1018110" spans="1:4">
      <c r="A1018110" s="192"/>
      <c r="B1018110" s="192"/>
      <c r="C1018110" s="192"/>
      <c r="D1018110" s="192"/>
    </row>
    <row r="1018111" spans="1:4">
      <c r="A1018111" s="192"/>
      <c r="B1018111" s="192"/>
      <c r="C1018111" s="192"/>
      <c r="D1018111" s="192"/>
    </row>
    <row r="1018112" spans="1:4">
      <c r="A1018112" s="192"/>
      <c r="B1018112" s="192"/>
      <c r="C1018112" s="192"/>
      <c r="D1018112" s="192"/>
    </row>
    <row r="1018113" spans="1:4">
      <c r="A1018113" s="192"/>
      <c r="B1018113" s="192"/>
      <c r="C1018113" s="192"/>
      <c r="D1018113" s="192"/>
    </row>
    <row r="1018114" spans="1:4">
      <c r="A1018114" s="192"/>
      <c r="B1018114" s="192"/>
      <c r="C1018114" s="192"/>
      <c r="D1018114" s="192"/>
    </row>
    <row r="1018115" spans="1:4">
      <c r="A1018115" s="192"/>
      <c r="B1018115" s="192"/>
      <c r="C1018115" s="192"/>
      <c r="D1018115" s="192"/>
    </row>
    <row r="1018116" spans="1:4">
      <c r="A1018116" s="192"/>
      <c r="B1018116" s="192"/>
      <c r="C1018116" s="192"/>
      <c r="D1018116" s="192"/>
    </row>
    <row r="1018117" spans="1:4">
      <c r="A1018117" s="192"/>
      <c r="B1018117" s="192"/>
      <c r="C1018117" s="192"/>
      <c r="D1018117" s="192"/>
    </row>
    <row r="1018118" spans="1:4">
      <c r="A1018118" s="192"/>
      <c r="B1018118" s="192"/>
      <c r="C1018118" s="192"/>
      <c r="D1018118" s="192"/>
    </row>
    <row r="1018119" spans="1:4">
      <c r="A1018119" s="192"/>
      <c r="B1018119" s="192"/>
      <c r="C1018119" s="192"/>
      <c r="D1018119" s="192"/>
    </row>
    <row r="1018120" spans="1:4">
      <c r="A1018120" s="192"/>
      <c r="B1018120" s="192"/>
      <c r="C1018120" s="192"/>
      <c r="D1018120" s="192"/>
    </row>
    <row r="1018121" spans="1:4">
      <c r="A1018121" s="192"/>
      <c r="B1018121" s="192"/>
      <c r="C1018121" s="192"/>
      <c r="D1018121" s="192"/>
    </row>
    <row r="1018122" spans="1:4">
      <c r="A1018122" s="192"/>
      <c r="B1018122" s="192"/>
      <c r="C1018122" s="192"/>
      <c r="D1018122" s="192"/>
    </row>
    <row r="1018123" spans="1:4">
      <c r="A1018123" s="192"/>
      <c r="B1018123" s="192"/>
      <c r="C1018123" s="192"/>
      <c r="D1018123" s="192"/>
    </row>
    <row r="1018124" spans="1:4">
      <c r="A1018124" s="192"/>
      <c r="B1018124" s="192"/>
      <c r="C1018124" s="192"/>
      <c r="D1018124" s="192"/>
    </row>
    <row r="1018125" spans="1:4">
      <c r="A1018125" s="192"/>
      <c r="B1018125" s="192"/>
      <c r="C1018125" s="192"/>
      <c r="D1018125" s="192"/>
    </row>
    <row r="1018126" spans="1:4">
      <c r="A1018126" s="192"/>
      <c r="B1018126" s="192"/>
      <c r="C1018126" s="192"/>
      <c r="D1018126" s="192"/>
    </row>
    <row r="1018127" spans="1:4">
      <c r="A1018127" s="192"/>
      <c r="B1018127" s="192"/>
      <c r="C1018127" s="192"/>
      <c r="D1018127" s="192"/>
    </row>
    <row r="1018128" spans="1:4">
      <c r="A1018128" s="192"/>
      <c r="B1018128" s="192"/>
      <c r="C1018128" s="192"/>
      <c r="D1018128" s="192"/>
    </row>
    <row r="1018129" spans="1:4">
      <c r="A1018129" s="192"/>
      <c r="B1018129" s="192"/>
      <c r="C1018129" s="192"/>
      <c r="D1018129" s="192"/>
    </row>
    <row r="1018130" spans="1:4">
      <c r="A1018130" s="192"/>
      <c r="B1018130" s="192"/>
      <c r="C1018130" s="192"/>
      <c r="D1018130" s="192"/>
    </row>
    <row r="1018131" spans="1:4">
      <c r="A1018131" s="192"/>
      <c r="B1018131" s="192"/>
      <c r="C1018131" s="192"/>
      <c r="D1018131" s="192"/>
    </row>
    <row r="1018132" spans="1:4">
      <c r="A1018132" s="192"/>
      <c r="B1018132" s="192"/>
      <c r="C1018132" s="192"/>
      <c r="D1018132" s="192"/>
    </row>
    <row r="1018133" spans="1:4">
      <c r="A1018133" s="192"/>
      <c r="B1018133" s="192"/>
      <c r="C1018133" s="192"/>
      <c r="D1018133" s="192"/>
    </row>
    <row r="1018134" spans="1:4">
      <c r="A1018134" s="192"/>
      <c r="B1018134" s="192"/>
      <c r="C1018134" s="192"/>
      <c r="D1018134" s="192"/>
    </row>
    <row r="1018135" spans="1:4">
      <c r="A1018135" s="192"/>
      <c r="B1018135" s="192"/>
      <c r="C1018135" s="192"/>
      <c r="D1018135" s="192"/>
    </row>
    <row r="1018136" spans="1:4">
      <c r="A1018136" s="192"/>
      <c r="B1018136" s="192"/>
      <c r="C1018136" s="192"/>
      <c r="D1018136" s="192"/>
    </row>
    <row r="1018137" spans="1:4">
      <c r="A1018137" s="192"/>
      <c r="B1018137" s="192"/>
      <c r="C1018137" s="192"/>
      <c r="D1018137" s="192"/>
    </row>
    <row r="1018138" spans="1:4">
      <c r="A1018138" s="192"/>
      <c r="B1018138" s="192"/>
      <c r="C1018138" s="192"/>
      <c r="D1018138" s="192"/>
    </row>
    <row r="1018139" spans="1:4">
      <c r="A1018139" s="192"/>
      <c r="B1018139" s="192"/>
      <c r="C1018139" s="192"/>
      <c r="D1018139" s="192"/>
    </row>
    <row r="1018140" spans="1:4">
      <c r="A1018140" s="192"/>
      <c r="B1018140" s="192"/>
      <c r="C1018140" s="192"/>
      <c r="D1018140" s="192"/>
    </row>
    <row r="1018141" spans="1:4">
      <c r="A1018141" s="192"/>
      <c r="B1018141" s="192"/>
      <c r="C1018141" s="192"/>
      <c r="D1018141" s="192"/>
    </row>
    <row r="1018142" spans="1:4">
      <c r="A1018142" s="192"/>
      <c r="B1018142" s="192"/>
      <c r="C1018142" s="192"/>
      <c r="D1018142" s="192"/>
    </row>
    <row r="1018143" spans="1:4">
      <c r="A1018143" s="192"/>
      <c r="B1018143" s="192"/>
      <c r="C1018143" s="192"/>
      <c r="D1018143" s="192"/>
    </row>
    <row r="1018144" spans="1:4">
      <c r="A1018144" s="192"/>
      <c r="B1018144" s="192"/>
      <c r="C1018144" s="192"/>
      <c r="D1018144" s="192"/>
    </row>
    <row r="1018145" spans="1:4">
      <c r="A1018145" s="192"/>
      <c r="B1018145" s="192"/>
      <c r="C1018145" s="192"/>
      <c r="D1018145" s="192"/>
    </row>
    <row r="1018146" spans="1:4">
      <c r="A1018146" s="192"/>
      <c r="B1018146" s="192"/>
      <c r="C1018146" s="192"/>
      <c r="D1018146" s="192"/>
    </row>
    <row r="1018147" spans="1:4">
      <c r="A1018147" s="192"/>
      <c r="B1018147" s="192"/>
      <c r="C1018147" s="192"/>
      <c r="D1018147" s="192"/>
    </row>
    <row r="1018148" spans="1:4">
      <c r="A1018148" s="192"/>
      <c r="B1018148" s="192"/>
      <c r="C1018148" s="192"/>
      <c r="D1018148" s="192"/>
    </row>
    <row r="1018149" spans="1:4">
      <c r="A1018149" s="192"/>
      <c r="B1018149" s="192"/>
      <c r="C1018149" s="192"/>
      <c r="D1018149" s="192"/>
    </row>
    <row r="1018150" spans="1:4">
      <c r="A1018150" s="192"/>
      <c r="B1018150" s="192"/>
      <c r="C1018150" s="192"/>
      <c r="D1018150" s="192"/>
    </row>
    <row r="1018151" spans="1:4">
      <c r="A1018151" s="192"/>
      <c r="B1018151" s="192"/>
      <c r="C1018151" s="192"/>
      <c r="D1018151" s="192"/>
    </row>
    <row r="1018152" spans="1:4">
      <c r="A1018152" s="192"/>
      <c r="B1018152" s="192"/>
      <c r="C1018152" s="192"/>
      <c r="D1018152" s="192"/>
    </row>
    <row r="1018153" spans="1:4">
      <c r="A1018153" s="192"/>
      <c r="B1018153" s="192"/>
      <c r="C1018153" s="192"/>
      <c r="D1018153" s="192"/>
    </row>
    <row r="1018154" spans="1:4">
      <c r="A1018154" s="192"/>
      <c r="B1018154" s="192"/>
      <c r="C1018154" s="192"/>
      <c r="D1018154" s="192"/>
    </row>
    <row r="1018155" spans="1:4">
      <c r="A1018155" s="192"/>
      <c r="B1018155" s="192"/>
      <c r="C1018155" s="192"/>
      <c r="D1018155" s="192"/>
    </row>
    <row r="1018156" spans="1:4">
      <c r="A1018156" s="192"/>
      <c r="B1018156" s="192"/>
      <c r="C1018156" s="192"/>
      <c r="D1018156" s="192"/>
    </row>
    <row r="1018157" spans="1:4">
      <c r="A1018157" s="192"/>
      <c r="B1018157" s="192"/>
      <c r="C1018157" s="192"/>
      <c r="D1018157" s="192"/>
    </row>
    <row r="1018158" spans="1:4">
      <c r="A1018158" s="192"/>
      <c r="B1018158" s="192"/>
      <c r="C1018158" s="192"/>
      <c r="D1018158" s="192"/>
    </row>
    <row r="1018159" spans="1:4">
      <c r="A1018159" s="192"/>
      <c r="B1018159" s="192"/>
      <c r="C1018159" s="192"/>
      <c r="D1018159" s="192"/>
    </row>
    <row r="1018160" spans="1:4">
      <c r="A1018160" s="192"/>
      <c r="B1018160" s="192"/>
      <c r="C1018160" s="192"/>
      <c r="D1018160" s="192"/>
    </row>
    <row r="1018161" spans="1:4">
      <c r="A1018161" s="192"/>
      <c r="B1018161" s="192"/>
      <c r="C1018161" s="192"/>
      <c r="D1018161" s="192"/>
    </row>
    <row r="1018162" spans="1:4">
      <c r="A1018162" s="192"/>
      <c r="B1018162" s="192"/>
      <c r="C1018162" s="192"/>
      <c r="D1018162" s="192"/>
    </row>
    <row r="1018163" spans="1:4">
      <c r="A1018163" s="192"/>
      <c r="B1018163" s="192"/>
      <c r="C1018163" s="192"/>
      <c r="D1018163" s="192"/>
    </row>
    <row r="1018164" spans="1:4">
      <c r="A1018164" s="192"/>
      <c r="B1018164" s="192"/>
      <c r="C1018164" s="192"/>
      <c r="D1018164" s="192"/>
    </row>
    <row r="1018165" spans="1:4">
      <c r="A1018165" s="192"/>
      <c r="B1018165" s="192"/>
      <c r="C1018165" s="192"/>
      <c r="D1018165" s="192"/>
    </row>
    <row r="1018166" spans="1:4">
      <c r="A1018166" s="192"/>
      <c r="B1018166" s="192"/>
      <c r="C1018166" s="192"/>
      <c r="D1018166" s="192"/>
    </row>
    <row r="1018167" spans="1:4">
      <c r="A1018167" s="192"/>
      <c r="B1018167" s="192"/>
      <c r="C1018167" s="192"/>
      <c r="D1018167" s="192"/>
    </row>
    <row r="1018168" spans="1:4">
      <c r="A1018168" s="192"/>
      <c r="B1018168" s="192"/>
      <c r="C1018168" s="192"/>
      <c r="D1018168" s="192"/>
    </row>
    <row r="1018169" spans="1:4">
      <c r="A1018169" s="192"/>
      <c r="B1018169" s="192"/>
      <c r="C1018169" s="192"/>
      <c r="D1018169" s="192"/>
    </row>
    <row r="1018170" spans="1:4">
      <c r="A1018170" s="192"/>
      <c r="B1018170" s="192"/>
      <c r="C1018170" s="192"/>
      <c r="D1018170" s="192"/>
    </row>
    <row r="1018171" spans="1:4">
      <c r="A1018171" s="192"/>
      <c r="B1018171" s="192"/>
      <c r="C1018171" s="192"/>
      <c r="D1018171" s="192"/>
    </row>
    <row r="1018172" spans="1:4">
      <c r="A1018172" s="192"/>
      <c r="B1018172" s="192"/>
      <c r="C1018172" s="192"/>
      <c r="D1018172" s="192"/>
    </row>
    <row r="1018173" spans="1:4">
      <c r="A1018173" s="192"/>
      <c r="B1018173" s="192"/>
      <c r="C1018173" s="192"/>
      <c r="D1018173" s="192"/>
    </row>
    <row r="1018174" spans="1:4">
      <c r="A1018174" s="192"/>
      <c r="B1018174" s="192"/>
      <c r="C1018174" s="192"/>
      <c r="D1018174" s="192"/>
    </row>
    <row r="1018175" spans="1:4">
      <c r="A1018175" s="192"/>
      <c r="B1018175" s="192"/>
      <c r="C1018175" s="192"/>
      <c r="D1018175" s="192"/>
    </row>
    <row r="1018176" spans="1:4">
      <c r="A1018176" s="192"/>
      <c r="B1018176" s="192"/>
      <c r="C1018176" s="192"/>
      <c r="D1018176" s="192"/>
    </row>
    <row r="1018177" spans="1:4">
      <c r="A1018177" s="192"/>
      <c r="B1018177" s="192"/>
      <c r="C1018177" s="192"/>
      <c r="D1018177" s="192"/>
    </row>
    <row r="1018178" spans="1:4">
      <c r="A1018178" s="192"/>
      <c r="B1018178" s="192"/>
      <c r="C1018178" s="192"/>
      <c r="D1018178" s="192"/>
    </row>
    <row r="1018179" spans="1:4">
      <c r="A1018179" s="192"/>
      <c r="B1018179" s="192"/>
      <c r="C1018179" s="192"/>
      <c r="D1018179" s="192"/>
    </row>
    <row r="1018180" spans="1:4">
      <c r="A1018180" s="192"/>
      <c r="B1018180" s="192"/>
      <c r="C1018180" s="192"/>
      <c r="D1018180" s="192"/>
    </row>
    <row r="1018181" spans="1:4">
      <c r="A1018181" s="192"/>
      <c r="B1018181" s="192"/>
      <c r="C1018181" s="192"/>
      <c r="D1018181" s="192"/>
    </row>
    <row r="1018182" spans="1:4">
      <c r="A1018182" s="192"/>
      <c r="B1018182" s="192"/>
      <c r="C1018182" s="192"/>
      <c r="D1018182" s="192"/>
    </row>
    <row r="1018183" spans="1:4">
      <c r="A1018183" s="192"/>
      <c r="B1018183" s="192"/>
      <c r="C1018183" s="192"/>
      <c r="D1018183" s="192"/>
    </row>
    <row r="1018184" spans="1:4">
      <c r="A1018184" s="192"/>
      <c r="B1018184" s="192"/>
      <c r="C1018184" s="192"/>
      <c r="D1018184" s="192"/>
    </row>
    <row r="1018185" spans="1:4">
      <c r="A1018185" s="192"/>
      <c r="B1018185" s="192"/>
      <c r="C1018185" s="192"/>
      <c r="D1018185" s="192"/>
    </row>
    <row r="1018186" spans="1:4">
      <c r="A1018186" s="192"/>
      <c r="B1018186" s="192"/>
      <c r="C1018186" s="192"/>
      <c r="D1018186" s="192"/>
    </row>
    <row r="1018187" spans="1:4">
      <c r="A1018187" s="192"/>
      <c r="B1018187" s="192"/>
      <c r="C1018187" s="192"/>
      <c r="D1018187" s="192"/>
    </row>
    <row r="1018188" spans="1:4">
      <c r="A1018188" s="192"/>
      <c r="B1018188" s="192"/>
      <c r="C1018188" s="192"/>
      <c r="D1018188" s="192"/>
    </row>
    <row r="1018189" spans="1:4">
      <c r="A1018189" s="192"/>
      <c r="B1018189" s="192"/>
      <c r="C1018189" s="192"/>
      <c r="D1018189" s="192"/>
    </row>
    <row r="1018190" spans="1:4">
      <c r="A1018190" s="192"/>
      <c r="B1018190" s="192"/>
      <c r="C1018190" s="192"/>
      <c r="D1018190" s="192"/>
    </row>
    <row r="1018191" spans="1:4">
      <c r="A1018191" s="192"/>
      <c r="B1018191" s="192"/>
      <c r="C1018191" s="192"/>
      <c r="D1018191" s="192"/>
    </row>
    <row r="1018192" spans="1:4">
      <c r="A1018192" s="192"/>
      <c r="B1018192" s="192"/>
      <c r="C1018192" s="192"/>
      <c r="D1018192" s="192"/>
    </row>
    <row r="1018193" spans="1:4">
      <c r="A1018193" s="192"/>
      <c r="B1018193" s="192"/>
      <c r="C1018193" s="192"/>
      <c r="D1018193" s="192"/>
    </row>
    <row r="1018194" spans="1:4">
      <c r="A1018194" s="192"/>
      <c r="B1018194" s="192"/>
      <c r="C1018194" s="192"/>
      <c r="D1018194" s="192"/>
    </row>
    <row r="1018195" spans="1:4">
      <c r="A1018195" s="192"/>
      <c r="B1018195" s="192"/>
      <c r="C1018195" s="192"/>
      <c r="D1018195" s="192"/>
    </row>
    <row r="1018196" spans="1:4">
      <c r="A1018196" s="192"/>
      <c r="B1018196" s="192"/>
      <c r="C1018196" s="192"/>
      <c r="D1018196" s="192"/>
    </row>
    <row r="1018197" spans="1:4">
      <c r="A1018197" s="192"/>
      <c r="B1018197" s="192"/>
      <c r="C1018197" s="192"/>
      <c r="D1018197" s="192"/>
    </row>
    <row r="1018198" spans="1:4">
      <c r="A1018198" s="192"/>
      <c r="B1018198" s="192"/>
      <c r="C1018198" s="192"/>
      <c r="D1018198" s="192"/>
    </row>
    <row r="1018199" spans="1:4">
      <c r="A1018199" s="192"/>
      <c r="B1018199" s="192"/>
      <c r="C1018199" s="192"/>
      <c r="D1018199" s="192"/>
    </row>
    <row r="1018200" spans="1:4">
      <c r="A1018200" s="192"/>
      <c r="B1018200" s="192"/>
      <c r="C1018200" s="192"/>
      <c r="D1018200" s="192"/>
    </row>
    <row r="1018201" spans="1:4">
      <c r="A1018201" s="192"/>
      <c r="B1018201" s="192"/>
      <c r="C1018201" s="192"/>
      <c r="D1018201" s="192"/>
    </row>
    <row r="1018202" spans="1:4">
      <c r="A1018202" s="192"/>
      <c r="B1018202" s="192"/>
      <c r="C1018202" s="192"/>
      <c r="D1018202" s="192"/>
    </row>
    <row r="1018203" spans="1:4">
      <c r="A1018203" s="192"/>
      <c r="B1018203" s="192"/>
      <c r="C1018203" s="192"/>
      <c r="D1018203" s="192"/>
    </row>
    <row r="1018204" spans="1:4">
      <c r="A1018204" s="192"/>
      <c r="B1018204" s="192"/>
      <c r="C1018204" s="192"/>
      <c r="D1018204" s="192"/>
    </row>
    <row r="1018205" spans="1:4">
      <c r="A1018205" s="192"/>
      <c r="B1018205" s="192"/>
      <c r="C1018205" s="192"/>
      <c r="D1018205" s="192"/>
    </row>
    <row r="1018206" spans="1:4">
      <c r="A1018206" s="192"/>
      <c r="B1018206" s="192"/>
      <c r="C1018206" s="192"/>
      <c r="D1018206" s="192"/>
    </row>
    <row r="1018207" spans="1:4">
      <c r="A1018207" s="192"/>
      <c r="B1018207" s="192"/>
      <c r="C1018207" s="192"/>
      <c r="D1018207" s="192"/>
    </row>
    <row r="1018208" spans="1:4">
      <c r="A1018208" s="192"/>
      <c r="B1018208" s="192"/>
      <c r="C1018208" s="192"/>
      <c r="D1018208" s="192"/>
    </row>
    <row r="1018209" spans="1:4">
      <c r="A1018209" s="192"/>
      <c r="B1018209" s="192"/>
      <c r="C1018209" s="192"/>
      <c r="D1018209" s="192"/>
    </row>
    <row r="1018210" spans="1:4">
      <c r="A1018210" s="192"/>
      <c r="B1018210" s="192"/>
      <c r="C1018210" s="192"/>
      <c r="D1018210" s="192"/>
    </row>
    <row r="1018211" spans="1:4">
      <c r="A1018211" s="192"/>
      <c r="B1018211" s="192"/>
      <c r="C1018211" s="192"/>
      <c r="D1018211" s="192"/>
    </row>
    <row r="1018212" spans="1:4">
      <c r="A1018212" s="192"/>
      <c r="B1018212" s="192"/>
      <c r="C1018212" s="192"/>
      <c r="D1018212" s="192"/>
    </row>
    <row r="1018213" spans="1:4">
      <c r="A1018213" s="192"/>
      <c r="B1018213" s="192"/>
      <c r="C1018213" s="192"/>
      <c r="D1018213" s="192"/>
    </row>
    <row r="1018214" spans="1:4">
      <c r="A1018214" s="192"/>
      <c r="B1018214" s="192"/>
      <c r="C1018214" s="192"/>
      <c r="D1018214" s="192"/>
    </row>
    <row r="1018215" spans="1:4">
      <c r="A1018215" s="192"/>
      <c r="B1018215" s="192"/>
      <c r="C1018215" s="192"/>
      <c r="D1018215" s="192"/>
    </row>
    <row r="1018216" spans="1:4">
      <c r="A1018216" s="192"/>
      <c r="B1018216" s="192"/>
      <c r="C1018216" s="192"/>
      <c r="D1018216" s="192"/>
    </row>
    <row r="1018217" spans="1:4">
      <c r="A1018217" s="192"/>
      <c r="B1018217" s="192"/>
      <c r="C1018217" s="192"/>
      <c r="D1018217" s="192"/>
    </row>
    <row r="1018218" spans="1:4">
      <c r="A1018218" s="192"/>
      <c r="B1018218" s="192"/>
      <c r="C1018218" s="192"/>
      <c r="D1018218" s="192"/>
    </row>
    <row r="1018219" spans="1:4">
      <c r="A1018219" s="192"/>
      <c r="B1018219" s="192"/>
      <c r="C1018219" s="192"/>
      <c r="D1018219" s="192"/>
    </row>
    <row r="1018220" spans="1:4">
      <c r="A1018220" s="192"/>
      <c r="B1018220" s="192"/>
      <c r="C1018220" s="192"/>
      <c r="D1018220" s="192"/>
    </row>
    <row r="1018221" spans="1:4">
      <c r="A1018221" s="192"/>
      <c r="B1018221" s="192"/>
      <c r="C1018221" s="192"/>
      <c r="D1018221" s="192"/>
    </row>
    <row r="1018222" spans="1:4">
      <c r="A1018222" s="192"/>
      <c r="B1018222" s="192"/>
      <c r="C1018222" s="192"/>
      <c r="D1018222" s="192"/>
    </row>
    <row r="1018223" spans="1:4">
      <c r="A1018223" s="192"/>
      <c r="B1018223" s="192"/>
      <c r="C1018223" s="192"/>
      <c r="D1018223" s="192"/>
    </row>
    <row r="1018224" spans="1:4">
      <c r="A1018224" s="192"/>
      <c r="B1018224" s="192"/>
      <c r="C1018224" s="192"/>
      <c r="D1018224" s="192"/>
    </row>
    <row r="1018225" spans="1:4">
      <c r="A1018225" s="192"/>
      <c r="B1018225" s="192"/>
      <c r="C1018225" s="192"/>
      <c r="D1018225" s="192"/>
    </row>
    <row r="1018226" spans="1:4">
      <c r="A1018226" s="192"/>
      <c r="B1018226" s="192"/>
      <c r="C1018226" s="192"/>
      <c r="D1018226" s="192"/>
    </row>
    <row r="1018227" spans="1:4">
      <c r="A1018227" s="192"/>
      <c r="B1018227" s="192"/>
      <c r="C1018227" s="192"/>
      <c r="D1018227" s="192"/>
    </row>
    <row r="1018228" spans="1:4">
      <c r="A1018228" s="192"/>
      <c r="B1018228" s="192"/>
      <c r="C1018228" s="192"/>
      <c r="D1018228" s="192"/>
    </row>
    <row r="1018229" spans="1:4">
      <c r="A1018229" s="192"/>
      <c r="B1018229" s="192"/>
      <c r="C1018229" s="192"/>
      <c r="D1018229" s="192"/>
    </row>
    <row r="1018230" spans="1:4">
      <c r="A1018230" s="192"/>
      <c r="B1018230" s="192"/>
      <c r="C1018230" s="192"/>
      <c r="D1018230" s="192"/>
    </row>
    <row r="1018231" spans="1:4">
      <c r="A1018231" s="192"/>
      <c r="B1018231" s="192"/>
      <c r="C1018231" s="192"/>
      <c r="D1018231" s="192"/>
    </row>
    <row r="1018232" spans="1:4">
      <c r="A1018232" s="192"/>
      <c r="B1018232" s="192"/>
      <c r="C1018232" s="192"/>
      <c r="D1018232" s="192"/>
    </row>
    <row r="1018233" spans="1:4">
      <c r="A1018233" s="192"/>
      <c r="B1018233" s="192"/>
      <c r="C1018233" s="192"/>
      <c r="D1018233" s="192"/>
    </row>
    <row r="1018234" spans="1:4">
      <c r="A1018234" s="192"/>
      <c r="B1018234" s="192"/>
      <c r="C1018234" s="192"/>
      <c r="D1018234" s="192"/>
    </row>
    <row r="1018235" spans="1:4">
      <c r="A1018235" s="192"/>
      <c r="B1018235" s="192"/>
      <c r="C1018235" s="192"/>
      <c r="D1018235" s="192"/>
    </row>
    <row r="1018236" spans="1:4">
      <c r="A1018236" s="192"/>
      <c r="B1018236" s="192"/>
      <c r="C1018236" s="192"/>
      <c r="D1018236" s="192"/>
    </row>
    <row r="1018237" spans="1:4">
      <c r="A1018237" s="192"/>
      <c r="B1018237" s="192"/>
      <c r="C1018237" s="192"/>
      <c r="D1018237" s="192"/>
    </row>
    <row r="1018238" spans="1:4">
      <c r="A1018238" s="192"/>
      <c r="B1018238" s="192"/>
      <c r="C1018238" s="192"/>
      <c r="D1018238" s="192"/>
    </row>
    <row r="1018239" spans="1:4">
      <c r="A1018239" s="192"/>
      <c r="B1018239" s="192"/>
      <c r="C1018239" s="192"/>
      <c r="D1018239" s="192"/>
    </row>
    <row r="1018240" spans="1:4">
      <c r="A1018240" s="192"/>
      <c r="B1018240" s="192"/>
      <c r="C1018240" s="192"/>
      <c r="D1018240" s="192"/>
    </row>
    <row r="1018241" spans="1:4">
      <c r="A1018241" s="192"/>
      <c r="B1018241" s="192"/>
      <c r="C1018241" s="192"/>
      <c r="D1018241" s="192"/>
    </row>
    <row r="1018242" spans="1:4">
      <c r="A1018242" s="192"/>
      <c r="B1018242" s="192"/>
      <c r="C1018242" s="192"/>
      <c r="D1018242" s="192"/>
    </row>
    <row r="1018243" spans="1:4">
      <c r="A1018243" s="192"/>
      <c r="B1018243" s="192"/>
      <c r="C1018243" s="192"/>
      <c r="D1018243" s="192"/>
    </row>
    <row r="1018244" spans="1:4">
      <c r="A1018244" s="192"/>
      <c r="B1018244" s="192"/>
      <c r="C1018244" s="192"/>
      <c r="D1018244" s="192"/>
    </row>
    <row r="1018245" spans="1:4">
      <c r="A1018245" s="192"/>
      <c r="B1018245" s="192"/>
      <c r="C1018245" s="192"/>
      <c r="D1018245" s="192"/>
    </row>
    <row r="1018246" spans="1:4">
      <c r="A1018246" s="192"/>
      <c r="B1018246" s="192"/>
      <c r="C1018246" s="192"/>
      <c r="D1018246" s="192"/>
    </row>
    <row r="1018247" spans="1:4">
      <c r="A1018247" s="192"/>
      <c r="B1018247" s="192"/>
      <c r="C1018247" s="192"/>
      <c r="D1018247" s="192"/>
    </row>
    <row r="1018248" spans="1:4">
      <c r="A1018248" s="192"/>
      <c r="B1018248" s="192"/>
      <c r="C1018248" s="192"/>
      <c r="D1018248" s="192"/>
    </row>
    <row r="1018249" spans="1:4">
      <c r="A1018249" s="192"/>
      <c r="B1018249" s="192"/>
      <c r="C1018249" s="192"/>
      <c r="D1018249" s="192"/>
    </row>
    <row r="1018250" spans="1:4">
      <c r="A1018250" s="192"/>
      <c r="B1018250" s="192"/>
      <c r="C1018250" s="192"/>
      <c r="D1018250" s="192"/>
    </row>
    <row r="1018251" spans="1:4">
      <c r="A1018251" s="192"/>
      <c r="B1018251" s="192"/>
      <c r="C1018251" s="192"/>
      <c r="D1018251" s="192"/>
    </row>
    <row r="1018252" spans="1:4">
      <c r="A1018252" s="192"/>
      <c r="B1018252" s="192"/>
      <c r="C1018252" s="192"/>
      <c r="D1018252" s="192"/>
    </row>
    <row r="1018253" spans="1:4">
      <c r="A1018253" s="192"/>
      <c r="B1018253" s="192"/>
      <c r="C1018253" s="192"/>
      <c r="D1018253" s="192"/>
    </row>
    <row r="1018254" spans="1:4">
      <c r="A1018254" s="192"/>
      <c r="B1018254" s="192"/>
      <c r="C1018254" s="192"/>
      <c r="D1018254" s="192"/>
    </row>
    <row r="1018255" spans="1:4">
      <c r="A1018255" s="192"/>
      <c r="B1018255" s="192"/>
      <c r="C1018255" s="192"/>
      <c r="D1018255" s="192"/>
    </row>
    <row r="1018256" spans="1:4">
      <c r="A1018256" s="192"/>
      <c r="B1018256" s="192"/>
      <c r="C1018256" s="192"/>
      <c r="D1018256" s="192"/>
    </row>
    <row r="1018257" spans="1:4">
      <c r="A1018257" s="192"/>
      <c r="B1018257" s="192"/>
      <c r="C1018257" s="192"/>
      <c r="D1018257" s="192"/>
    </row>
    <row r="1018258" spans="1:4">
      <c r="A1018258" s="192"/>
      <c r="B1018258" s="192"/>
      <c r="C1018258" s="192"/>
      <c r="D1018258" s="192"/>
    </row>
    <row r="1018259" spans="1:4">
      <c r="A1018259" s="192"/>
      <c r="B1018259" s="192"/>
      <c r="C1018259" s="192"/>
      <c r="D1018259" s="192"/>
    </row>
    <row r="1018260" spans="1:4">
      <c r="A1018260" s="192"/>
      <c r="B1018260" s="192"/>
      <c r="C1018260" s="192"/>
      <c r="D1018260" s="192"/>
    </row>
    <row r="1018261" spans="1:4">
      <c r="A1018261" s="192"/>
      <c r="B1018261" s="192"/>
      <c r="C1018261" s="192"/>
      <c r="D1018261" s="192"/>
    </row>
    <row r="1018262" spans="1:4">
      <c r="A1018262" s="192"/>
      <c r="B1018262" s="192"/>
      <c r="C1018262" s="192"/>
      <c r="D1018262" s="192"/>
    </row>
    <row r="1018263" spans="1:4">
      <c r="A1018263" s="192"/>
      <c r="B1018263" s="192"/>
      <c r="C1018263" s="192"/>
      <c r="D1018263" s="192"/>
    </row>
    <row r="1018264" spans="1:4">
      <c r="A1018264" s="192"/>
      <c r="B1018264" s="192"/>
      <c r="C1018264" s="192"/>
      <c r="D1018264" s="192"/>
    </row>
    <row r="1018265" spans="1:4">
      <c r="A1018265" s="192"/>
      <c r="B1018265" s="192"/>
      <c r="C1018265" s="192"/>
      <c r="D1018265" s="192"/>
    </row>
    <row r="1018266" spans="1:4">
      <c r="A1018266" s="192"/>
      <c r="B1018266" s="192"/>
      <c r="C1018266" s="192"/>
      <c r="D1018266" s="192"/>
    </row>
    <row r="1018267" spans="1:4">
      <c r="A1018267" s="192"/>
      <c r="B1018267" s="192"/>
      <c r="C1018267" s="192"/>
      <c r="D1018267" s="192"/>
    </row>
    <row r="1018268" spans="1:4">
      <c r="A1018268" s="192"/>
      <c r="B1018268" s="192"/>
      <c r="C1018268" s="192"/>
      <c r="D1018268" s="192"/>
    </row>
    <row r="1018269" spans="1:4">
      <c r="A1018269" s="192"/>
      <c r="B1018269" s="192"/>
      <c r="C1018269" s="192"/>
      <c r="D1018269" s="192"/>
    </row>
    <row r="1018270" spans="1:4">
      <c r="A1018270" s="192"/>
      <c r="B1018270" s="192"/>
      <c r="C1018270" s="192"/>
      <c r="D1018270" s="192"/>
    </row>
    <row r="1018271" spans="1:4">
      <c r="A1018271" s="192"/>
      <c r="B1018271" s="192"/>
      <c r="C1018271" s="192"/>
      <c r="D1018271" s="192"/>
    </row>
    <row r="1018272" spans="1:4">
      <c r="A1018272" s="192"/>
      <c r="B1018272" s="192"/>
      <c r="C1018272" s="192"/>
      <c r="D1018272" s="192"/>
    </row>
    <row r="1018273" spans="1:4">
      <c r="A1018273" s="192"/>
      <c r="B1018273" s="192"/>
      <c r="C1018273" s="192"/>
      <c r="D1018273" s="192"/>
    </row>
    <row r="1018274" spans="1:4">
      <c r="A1018274" s="192"/>
      <c r="B1018274" s="192"/>
      <c r="C1018274" s="192"/>
      <c r="D1018274" s="192"/>
    </row>
    <row r="1018275" spans="1:4">
      <c r="A1018275" s="192"/>
      <c r="B1018275" s="192"/>
      <c r="C1018275" s="192"/>
      <c r="D1018275" s="192"/>
    </row>
    <row r="1018276" spans="1:4">
      <c r="A1018276" s="192"/>
      <c r="B1018276" s="192"/>
      <c r="C1018276" s="192"/>
      <c r="D1018276" s="192"/>
    </row>
    <row r="1018277" spans="1:4">
      <c r="A1018277" s="192"/>
      <c r="B1018277" s="192"/>
      <c r="C1018277" s="192"/>
      <c r="D1018277" s="192"/>
    </row>
    <row r="1018278" spans="1:4">
      <c r="A1018278" s="192"/>
      <c r="B1018278" s="192"/>
      <c r="C1018278" s="192"/>
      <c r="D1018278" s="192"/>
    </row>
    <row r="1018279" spans="1:4">
      <c r="A1018279" s="192"/>
      <c r="B1018279" s="192"/>
      <c r="C1018279" s="192"/>
      <c r="D1018279" s="192"/>
    </row>
    <row r="1018280" spans="1:4">
      <c r="A1018280" s="192"/>
      <c r="B1018280" s="192"/>
      <c r="C1018280" s="192"/>
      <c r="D1018280" s="192"/>
    </row>
    <row r="1018281" spans="1:4">
      <c r="A1018281" s="192"/>
      <c r="B1018281" s="192"/>
      <c r="C1018281" s="192"/>
      <c r="D1018281" s="192"/>
    </row>
    <row r="1018282" spans="1:4">
      <c r="A1018282" s="192"/>
      <c r="B1018282" s="192"/>
      <c r="C1018282" s="192"/>
      <c r="D1018282" s="192"/>
    </row>
    <row r="1018283" spans="1:4">
      <c r="A1018283" s="192"/>
      <c r="B1018283" s="192"/>
      <c r="C1018283" s="192"/>
      <c r="D1018283" s="192"/>
    </row>
    <row r="1018284" spans="1:4">
      <c r="A1018284" s="192"/>
      <c r="B1018284" s="192"/>
      <c r="C1018284" s="192"/>
      <c r="D1018284" s="192"/>
    </row>
    <row r="1018285" spans="1:4">
      <c r="A1018285" s="192"/>
      <c r="B1018285" s="192"/>
      <c r="C1018285" s="192"/>
      <c r="D1018285" s="192"/>
    </row>
    <row r="1018286" spans="1:4">
      <c r="A1018286" s="192"/>
      <c r="B1018286" s="192"/>
      <c r="C1018286" s="192"/>
      <c r="D1018286" s="192"/>
    </row>
    <row r="1018287" spans="1:4">
      <c r="A1018287" s="192"/>
      <c r="B1018287" s="192"/>
      <c r="C1018287" s="192"/>
      <c r="D1018287" s="192"/>
    </row>
    <row r="1018288" spans="1:4">
      <c r="A1018288" s="192"/>
      <c r="B1018288" s="192"/>
      <c r="C1018288" s="192"/>
      <c r="D1018288" s="192"/>
    </row>
    <row r="1018289" spans="1:4">
      <c r="A1018289" s="192"/>
      <c r="B1018289" s="192"/>
      <c r="C1018289" s="192"/>
      <c r="D1018289" s="192"/>
    </row>
    <row r="1018290" spans="1:4">
      <c r="A1018290" s="192"/>
      <c r="B1018290" s="192"/>
      <c r="C1018290" s="192"/>
      <c r="D1018290" s="192"/>
    </row>
    <row r="1018291" spans="1:4">
      <c r="A1018291" s="192"/>
      <c r="B1018291" s="192"/>
      <c r="C1018291" s="192"/>
      <c r="D1018291" s="192"/>
    </row>
    <row r="1018292" spans="1:4">
      <c r="A1018292" s="192"/>
      <c r="B1018292" s="192"/>
      <c r="C1018292" s="192"/>
      <c r="D1018292" s="192"/>
    </row>
    <row r="1018293" spans="1:4">
      <c r="A1018293" s="192"/>
      <c r="B1018293" s="192"/>
      <c r="C1018293" s="192"/>
      <c r="D1018293" s="192"/>
    </row>
    <row r="1018294" spans="1:4">
      <c r="A1018294" s="192"/>
      <c r="B1018294" s="192"/>
      <c r="C1018294" s="192"/>
      <c r="D1018294" s="192"/>
    </row>
    <row r="1018295" spans="1:4">
      <c r="A1018295" s="192"/>
      <c r="B1018295" s="192"/>
      <c r="C1018295" s="192"/>
      <c r="D1018295" s="192"/>
    </row>
    <row r="1018296" spans="1:4">
      <c r="A1018296" s="192"/>
      <c r="B1018296" s="192"/>
      <c r="C1018296" s="192"/>
      <c r="D1018296" s="192"/>
    </row>
    <row r="1018297" spans="1:4">
      <c r="A1018297" s="192"/>
      <c r="B1018297" s="192"/>
      <c r="C1018297" s="192"/>
      <c r="D1018297" s="192"/>
    </row>
    <row r="1018298" spans="1:4">
      <c r="A1018298" s="192"/>
      <c r="B1018298" s="192"/>
      <c r="C1018298" s="192"/>
      <c r="D1018298" s="192"/>
    </row>
    <row r="1018299" spans="1:4">
      <c r="A1018299" s="192"/>
      <c r="B1018299" s="192"/>
      <c r="C1018299" s="192"/>
      <c r="D1018299" s="192"/>
    </row>
    <row r="1018300" spans="1:4">
      <c r="A1018300" s="192"/>
      <c r="B1018300" s="192"/>
      <c r="C1018300" s="192"/>
      <c r="D1018300" s="192"/>
    </row>
    <row r="1018301" spans="1:4">
      <c r="A1018301" s="192"/>
      <c r="B1018301" s="192"/>
      <c r="C1018301" s="192"/>
      <c r="D1018301" s="192"/>
    </row>
    <row r="1018302" spans="1:4">
      <c r="A1018302" s="192"/>
      <c r="B1018302" s="192"/>
      <c r="C1018302" s="192"/>
      <c r="D1018302" s="192"/>
    </row>
    <row r="1018303" spans="1:4">
      <c r="A1018303" s="192"/>
      <c r="B1018303" s="192"/>
      <c r="C1018303" s="192"/>
      <c r="D1018303" s="192"/>
    </row>
    <row r="1018304" spans="1:4">
      <c r="A1018304" s="192"/>
      <c r="B1018304" s="192"/>
      <c r="C1018304" s="192"/>
      <c r="D1018304" s="192"/>
    </row>
    <row r="1018305" spans="1:4">
      <c r="A1018305" s="192"/>
      <c r="B1018305" s="192"/>
      <c r="C1018305" s="192"/>
      <c r="D1018305" s="192"/>
    </row>
    <row r="1018306" spans="1:4">
      <c r="A1018306" s="192"/>
      <c r="B1018306" s="192"/>
      <c r="C1018306" s="192"/>
      <c r="D1018306" s="192"/>
    </row>
    <row r="1018307" spans="1:4">
      <c r="A1018307" s="192"/>
      <c r="B1018307" s="192"/>
      <c r="C1018307" s="192"/>
      <c r="D1018307" s="192"/>
    </row>
    <row r="1018308" spans="1:4">
      <c r="A1018308" s="192"/>
      <c r="B1018308" s="192"/>
      <c r="C1018308" s="192"/>
      <c r="D1018308" s="192"/>
    </row>
    <row r="1018309" spans="1:4">
      <c r="A1018309" s="192"/>
      <c r="B1018309" s="192"/>
      <c r="C1018309" s="192"/>
      <c r="D1018309" s="192"/>
    </row>
    <row r="1018310" spans="1:4">
      <c r="A1018310" s="192"/>
      <c r="B1018310" s="192"/>
      <c r="C1018310" s="192"/>
      <c r="D1018310" s="192"/>
    </row>
    <row r="1018311" spans="1:4">
      <c r="A1018311" s="192"/>
      <c r="B1018311" s="192"/>
      <c r="C1018311" s="192"/>
      <c r="D1018311" s="192"/>
    </row>
    <row r="1018312" spans="1:4">
      <c r="A1018312" s="192"/>
      <c r="B1018312" s="192"/>
      <c r="C1018312" s="192"/>
      <c r="D1018312" s="192"/>
    </row>
    <row r="1018313" spans="1:4">
      <c r="A1018313" s="192"/>
      <c r="B1018313" s="192"/>
      <c r="C1018313" s="192"/>
      <c r="D1018313" s="192"/>
    </row>
    <row r="1018314" spans="1:4">
      <c r="A1018314" s="192"/>
      <c r="B1018314" s="192"/>
      <c r="C1018314" s="192"/>
      <c r="D1018314" s="192"/>
    </row>
    <row r="1018315" spans="1:4">
      <c r="A1018315" s="192"/>
      <c r="B1018315" s="192"/>
      <c r="C1018315" s="192"/>
      <c r="D1018315" s="192"/>
    </row>
    <row r="1018316" spans="1:4">
      <c r="A1018316" s="192"/>
      <c r="B1018316" s="192"/>
      <c r="C1018316" s="192"/>
      <c r="D1018316" s="192"/>
    </row>
    <row r="1018317" spans="1:4">
      <c r="A1018317" s="192"/>
      <c r="B1018317" s="192"/>
      <c r="C1018317" s="192"/>
      <c r="D1018317" s="192"/>
    </row>
    <row r="1018318" spans="1:4">
      <c r="A1018318" s="192"/>
      <c r="B1018318" s="192"/>
      <c r="C1018318" s="192"/>
      <c r="D1018318" s="192"/>
    </row>
    <row r="1018319" spans="1:4">
      <c r="A1018319" s="192"/>
      <c r="B1018319" s="192"/>
      <c r="C1018319" s="192"/>
      <c r="D1018319" s="192"/>
    </row>
    <row r="1018320" spans="1:4">
      <c r="A1018320" s="192"/>
      <c r="B1018320" s="192"/>
      <c r="C1018320" s="192"/>
      <c r="D1018320" s="192"/>
    </row>
    <row r="1018321" spans="1:4">
      <c r="A1018321" s="192"/>
      <c r="B1018321" s="192"/>
      <c r="C1018321" s="192"/>
      <c r="D1018321" s="192"/>
    </row>
    <row r="1018322" spans="1:4">
      <c r="A1018322" s="192"/>
      <c r="B1018322" s="192"/>
      <c r="C1018322" s="192"/>
      <c r="D1018322" s="192"/>
    </row>
    <row r="1018323" spans="1:4">
      <c r="A1018323" s="192"/>
      <c r="B1018323" s="192"/>
      <c r="C1018323" s="192"/>
      <c r="D1018323" s="192"/>
    </row>
    <row r="1018324" spans="1:4">
      <c r="A1018324" s="192"/>
      <c r="B1018324" s="192"/>
      <c r="C1018324" s="192"/>
      <c r="D1018324" s="192"/>
    </row>
    <row r="1018325" spans="1:4">
      <c r="A1018325" s="192"/>
      <c r="B1018325" s="192"/>
      <c r="C1018325" s="192"/>
      <c r="D1018325" s="192"/>
    </row>
    <row r="1018326" spans="1:4">
      <c r="A1018326" s="192"/>
      <c r="B1018326" s="192"/>
      <c r="C1018326" s="192"/>
      <c r="D1018326" s="192"/>
    </row>
    <row r="1018327" spans="1:4">
      <c r="A1018327" s="192"/>
      <c r="B1018327" s="192"/>
      <c r="C1018327" s="192"/>
      <c r="D1018327" s="192"/>
    </row>
    <row r="1018328" spans="1:4">
      <c r="A1018328" s="192"/>
      <c r="B1018328" s="192"/>
      <c r="C1018328" s="192"/>
      <c r="D1018328" s="192"/>
    </row>
    <row r="1018329" spans="1:4">
      <c r="A1018329" s="192"/>
      <c r="B1018329" s="192"/>
      <c r="C1018329" s="192"/>
      <c r="D1018329" s="192"/>
    </row>
    <row r="1018330" spans="1:4">
      <c r="A1018330" s="192"/>
      <c r="B1018330" s="192"/>
      <c r="C1018330" s="192"/>
      <c r="D1018330" s="192"/>
    </row>
    <row r="1018331" spans="1:4">
      <c r="A1018331" s="192"/>
      <c r="B1018331" s="192"/>
      <c r="C1018331" s="192"/>
      <c r="D1018331" s="192"/>
    </row>
    <row r="1018332" spans="1:4">
      <c r="A1018332" s="192"/>
      <c r="B1018332" s="192"/>
      <c r="C1018332" s="192"/>
      <c r="D1018332" s="192"/>
    </row>
    <row r="1018333" spans="1:4">
      <c r="A1018333" s="192"/>
      <c r="B1018333" s="192"/>
      <c r="C1018333" s="192"/>
      <c r="D1018333" s="192"/>
    </row>
    <row r="1018334" spans="1:4">
      <c r="A1018334" s="192"/>
      <c r="B1018334" s="192"/>
      <c r="C1018334" s="192"/>
      <c r="D1018334" s="192"/>
    </row>
    <row r="1018335" spans="1:4">
      <c r="A1018335" s="192"/>
      <c r="B1018335" s="192"/>
      <c r="C1018335" s="192"/>
      <c r="D1018335" s="192"/>
    </row>
    <row r="1018336" spans="1:4">
      <c r="A1018336" s="192"/>
      <c r="B1018336" s="192"/>
      <c r="C1018336" s="192"/>
      <c r="D1018336" s="192"/>
    </row>
    <row r="1018337" spans="1:4">
      <c r="A1018337" s="192"/>
      <c r="B1018337" s="192"/>
      <c r="C1018337" s="192"/>
      <c r="D1018337" s="192"/>
    </row>
    <row r="1018338" spans="1:4">
      <c r="A1018338" s="192"/>
      <c r="B1018338" s="192"/>
      <c r="C1018338" s="192"/>
      <c r="D1018338" s="192"/>
    </row>
    <row r="1018339" spans="1:4">
      <c r="A1018339" s="192"/>
      <c r="B1018339" s="192"/>
      <c r="C1018339" s="192"/>
      <c r="D1018339" s="192"/>
    </row>
    <row r="1018340" spans="1:4">
      <c r="A1018340" s="192"/>
      <c r="B1018340" s="192"/>
      <c r="C1018340" s="192"/>
      <c r="D1018340" s="192"/>
    </row>
    <row r="1018341" spans="1:4">
      <c r="A1018341" s="192"/>
      <c r="B1018341" s="192"/>
      <c r="C1018341" s="192"/>
      <c r="D1018341" s="192"/>
    </row>
    <row r="1018342" spans="1:4">
      <c r="A1018342" s="192"/>
      <c r="B1018342" s="192"/>
      <c r="C1018342" s="192"/>
      <c r="D1018342" s="192"/>
    </row>
    <row r="1018343" spans="1:4">
      <c r="A1018343" s="192"/>
      <c r="B1018343" s="192"/>
      <c r="C1018343" s="192"/>
      <c r="D1018343" s="192"/>
    </row>
    <row r="1018344" spans="1:4">
      <c r="A1018344" s="192"/>
      <c r="B1018344" s="192"/>
      <c r="C1018344" s="192"/>
      <c r="D1018344" s="192"/>
    </row>
    <row r="1018345" spans="1:4">
      <c r="A1018345" s="192"/>
      <c r="B1018345" s="192"/>
      <c r="C1018345" s="192"/>
      <c r="D1018345" s="192"/>
    </row>
    <row r="1018346" spans="1:4">
      <c r="A1018346" s="192"/>
      <c r="B1018346" s="192"/>
      <c r="C1018346" s="192"/>
      <c r="D1018346" s="192"/>
    </row>
    <row r="1018347" spans="1:4">
      <c r="A1018347" s="192"/>
      <c r="B1018347" s="192"/>
      <c r="C1018347" s="192"/>
      <c r="D1018347" s="192"/>
    </row>
    <row r="1018348" spans="1:4">
      <c r="A1018348" s="192"/>
      <c r="B1018348" s="192"/>
      <c r="C1018348" s="192"/>
      <c r="D1018348" s="192"/>
    </row>
    <row r="1018349" spans="1:4">
      <c r="A1018349" s="192"/>
      <c r="B1018349" s="192"/>
      <c r="C1018349" s="192"/>
      <c r="D1018349" s="192"/>
    </row>
    <row r="1018350" spans="1:4">
      <c r="A1018350" s="192"/>
      <c r="B1018350" s="192"/>
      <c r="C1018350" s="192"/>
      <c r="D1018350" s="192"/>
    </row>
    <row r="1018351" spans="1:4">
      <c r="A1018351" s="192"/>
      <c r="B1018351" s="192"/>
      <c r="C1018351" s="192"/>
      <c r="D1018351" s="192"/>
    </row>
    <row r="1018352" spans="1:4">
      <c r="A1018352" s="192"/>
      <c r="B1018352" s="192"/>
      <c r="C1018352" s="192"/>
      <c r="D1018352" s="192"/>
    </row>
    <row r="1018353" spans="1:4">
      <c r="A1018353" s="192"/>
      <c r="B1018353" s="192"/>
      <c r="C1018353" s="192"/>
      <c r="D1018353" s="192"/>
    </row>
    <row r="1018354" spans="1:4">
      <c r="A1018354" s="192"/>
      <c r="B1018354" s="192"/>
      <c r="C1018354" s="192"/>
      <c r="D1018354" s="192"/>
    </row>
    <row r="1018355" spans="1:4">
      <c r="A1018355" s="192"/>
      <c r="B1018355" s="192"/>
      <c r="C1018355" s="192"/>
      <c r="D1018355" s="192"/>
    </row>
    <row r="1018356" spans="1:4">
      <c r="A1018356" s="192"/>
      <c r="B1018356" s="192"/>
      <c r="C1018356" s="192"/>
      <c r="D1018356" s="192"/>
    </row>
    <row r="1018357" spans="1:4">
      <c r="A1018357" s="192"/>
      <c r="B1018357" s="192"/>
      <c r="C1018357" s="192"/>
      <c r="D1018357" s="192"/>
    </row>
    <row r="1018358" spans="1:4">
      <c r="A1018358" s="192"/>
      <c r="B1018358" s="192"/>
      <c r="C1018358" s="192"/>
      <c r="D1018358" s="192"/>
    </row>
    <row r="1018359" spans="1:4">
      <c r="A1018359" s="192"/>
      <c r="B1018359" s="192"/>
      <c r="C1018359" s="192"/>
      <c r="D1018359" s="192"/>
    </row>
    <row r="1018360" spans="1:4">
      <c r="A1018360" s="192"/>
      <c r="B1018360" s="192"/>
      <c r="C1018360" s="192"/>
      <c r="D1018360" s="192"/>
    </row>
    <row r="1018361" spans="1:4">
      <c r="A1018361" s="192"/>
      <c r="B1018361" s="192"/>
      <c r="C1018361" s="192"/>
      <c r="D1018361" s="192"/>
    </row>
    <row r="1018362" spans="1:4">
      <c r="A1018362" s="192"/>
      <c r="B1018362" s="192"/>
      <c r="C1018362" s="192"/>
      <c r="D1018362" s="192"/>
    </row>
    <row r="1018363" spans="1:4">
      <c r="A1018363" s="192"/>
      <c r="B1018363" s="192"/>
      <c r="C1018363" s="192"/>
      <c r="D1018363" s="192"/>
    </row>
    <row r="1018364" spans="1:4">
      <c r="A1018364" s="192"/>
      <c r="B1018364" s="192"/>
      <c r="C1018364" s="192"/>
      <c r="D1018364" s="192"/>
    </row>
    <row r="1018365" spans="1:4">
      <c r="A1018365" s="192"/>
      <c r="B1018365" s="192"/>
      <c r="C1018365" s="192"/>
      <c r="D1018365" s="192"/>
    </row>
    <row r="1018366" spans="1:4">
      <c r="A1018366" s="192"/>
      <c r="B1018366" s="192"/>
      <c r="C1018366" s="192"/>
      <c r="D1018366" s="192"/>
    </row>
    <row r="1018367" spans="1:4">
      <c r="A1018367" s="192"/>
      <c r="B1018367" s="192"/>
      <c r="C1018367" s="192"/>
      <c r="D1018367" s="192"/>
    </row>
    <row r="1018368" spans="1:4">
      <c r="A1018368" s="192"/>
      <c r="B1018368" s="192"/>
      <c r="C1018368" s="192"/>
      <c r="D1018368" s="192"/>
    </row>
    <row r="1018369" spans="1:4">
      <c r="A1018369" s="192"/>
      <c r="B1018369" s="192"/>
      <c r="C1018369" s="192"/>
      <c r="D1018369" s="192"/>
    </row>
    <row r="1018370" spans="1:4">
      <c r="A1018370" s="192"/>
      <c r="B1018370" s="192"/>
      <c r="C1018370" s="192"/>
      <c r="D1018370" s="192"/>
    </row>
    <row r="1018371" spans="1:4">
      <c r="A1018371" s="192"/>
      <c r="B1018371" s="192"/>
      <c r="C1018371" s="192"/>
      <c r="D1018371" s="192"/>
    </row>
    <row r="1018372" spans="1:4">
      <c r="A1018372" s="192"/>
      <c r="B1018372" s="192"/>
      <c r="C1018372" s="192"/>
      <c r="D1018372" s="192"/>
    </row>
    <row r="1018373" spans="1:4">
      <c r="A1018373" s="192"/>
      <c r="B1018373" s="192"/>
      <c r="C1018373" s="192"/>
      <c r="D1018373" s="192"/>
    </row>
    <row r="1018374" spans="1:4">
      <c r="A1018374" s="192"/>
      <c r="B1018374" s="192"/>
      <c r="C1018374" s="192"/>
      <c r="D1018374" s="192"/>
    </row>
    <row r="1018375" spans="1:4">
      <c r="A1018375" s="192"/>
      <c r="B1018375" s="192"/>
      <c r="C1018375" s="192"/>
      <c r="D1018375" s="192"/>
    </row>
    <row r="1018376" spans="1:4">
      <c r="A1018376" s="192"/>
      <c r="B1018376" s="192"/>
      <c r="C1018376" s="192"/>
      <c r="D1018376" s="192"/>
    </row>
    <row r="1018377" spans="1:4">
      <c r="A1018377" s="192"/>
      <c r="B1018377" s="192"/>
      <c r="C1018377" s="192"/>
      <c r="D1018377" s="192"/>
    </row>
    <row r="1018378" spans="1:4">
      <c r="A1018378" s="192"/>
      <c r="B1018378" s="192"/>
      <c r="C1018378" s="192"/>
      <c r="D1018378" s="192"/>
    </row>
    <row r="1018379" spans="1:4">
      <c r="A1018379" s="192"/>
      <c r="B1018379" s="192"/>
      <c r="C1018379" s="192"/>
      <c r="D1018379" s="192"/>
    </row>
    <row r="1018380" spans="1:4">
      <c r="A1018380" s="192"/>
      <c r="B1018380" s="192"/>
      <c r="C1018380" s="192"/>
      <c r="D1018380" s="192"/>
    </row>
    <row r="1018381" spans="1:4">
      <c r="A1018381" s="192"/>
      <c r="B1018381" s="192"/>
      <c r="C1018381" s="192"/>
      <c r="D1018381" s="192"/>
    </row>
    <row r="1018382" spans="1:4">
      <c r="A1018382" s="192"/>
      <c r="B1018382" s="192"/>
      <c r="C1018382" s="192"/>
      <c r="D1018382" s="192"/>
    </row>
    <row r="1018383" spans="1:4">
      <c r="A1018383" s="192"/>
      <c r="B1018383" s="192"/>
      <c r="C1018383" s="192"/>
      <c r="D1018383" s="192"/>
    </row>
    <row r="1018384" spans="1:4">
      <c r="A1018384" s="192"/>
      <c r="B1018384" s="192"/>
      <c r="C1018384" s="192"/>
      <c r="D1018384" s="192"/>
    </row>
    <row r="1018385" spans="1:4">
      <c r="A1018385" s="192"/>
      <c r="B1018385" s="192"/>
      <c r="C1018385" s="192"/>
      <c r="D1018385" s="192"/>
    </row>
    <row r="1018386" spans="1:4">
      <c r="A1018386" s="192"/>
      <c r="B1018386" s="192"/>
      <c r="C1018386" s="192"/>
      <c r="D1018386" s="192"/>
    </row>
    <row r="1018387" spans="1:4">
      <c r="A1018387" s="192"/>
      <c r="B1018387" s="192"/>
      <c r="C1018387" s="192"/>
      <c r="D1018387" s="192"/>
    </row>
    <row r="1018388" spans="1:4">
      <c r="A1018388" s="192"/>
      <c r="B1018388" s="192"/>
      <c r="C1018388" s="192"/>
      <c r="D1018388" s="192"/>
    </row>
    <row r="1018389" spans="1:4">
      <c r="A1018389" s="192"/>
      <c r="B1018389" s="192"/>
      <c r="C1018389" s="192"/>
      <c r="D1018389" s="192"/>
    </row>
    <row r="1018390" spans="1:4">
      <c r="A1018390" s="192"/>
      <c r="B1018390" s="192"/>
      <c r="C1018390" s="192"/>
      <c r="D1018390" s="192"/>
    </row>
    <row r="1018391" spans="1:4">
      <c r="A1018391" s="192"/>
      <c r="B1018391" s="192"/>
      <c r="C1018391" s="192"/>
      <c r="D1018391" s="192"/>
    </row>
    <row r="1018392" spans="1:4">
      <c r="A1018392" s="192"/>
      <c r="B1018392" s="192"/>
      <c r="C1018392" s="192"/>
      <c r="D1018392" s="192"/>
    </row>
    <row r="1018393" spans="1:4">
      <c r="A1018393" s="192"/>
      <c r="B1018393" s="192"/>
      <c r="C1018393" s="192"/>
      <c r="D1018393" s="192"/>
    </row>
    <row r="1018394" spans="1:4">
      <c r="A1018394" s="192"/>
      <c r="B1018394" s="192"/>
      <c r="C1018394" s="192"/>
      <c r="D1018394" s="192"/>
    </row>
    <row r="1018395" spans="1:4">
      <c r="A1018395" s="192"/>
      <c r="B1018395" s="192"/>
      <c r="C1018395" s="192"/>
      <c r="D1018395" s="192"/>
    </row>
    <row r="1018396" spans="1:4">
      <c r="A1018396" s="192"/>
      <c r="B1018396" s="192"/>
      <c r="C1018396" s="192"/>
      <c r="D1018396" s="192"/>
    </row>
    <row r="1018397" spans="1:4">
      <c r="A1018397" s="192"/>
      <c r="B1018397" s="192"/>
      <c r="C1018397" s="192"/>
      <c r="D1018397" s="192"/>
    </row>
    <row r="1018398" spans="1:4">
      <c r="A1018398" s="192"/>
      <c r="B1018398" s="192"/>
      <c r="C1018398" s="192"/>
      <c r="D1018398" s="192"/>
    </row>
    <row r="1018399" spans="1:4">
      <c r="A1018399" s="192"/>
      <c r="B1018399" s="192"/>
      <c r="C1018399" s="192"/>
      <c r="D1018399" s="192"/>
    </row>
    <row r="1018400" spans="1:4">
      <c r="A1018400" s="192"/>
      <c r="B1018400" s="192"/>
      <c r="C1018400" s="192"/>
      <c r="D1018400" s="192"/>
    </row>
    <row r="1018401" spans="1:4">
      <c r="A1018401" s="192"/>
      <c r="B1018401" s="192"/>
      <c r="C1018401" s="192"/>
      <c r="D1018401" s="192"/>
    </row>
    <row r="1018402" spans="1:4">
      <c r="A1018402" s="192"/>
      <c r="B1018402" s="192"/>
      <c r="C1018402" s="192"/>
      <c r="D1018402" s="192"/>
    </row>
    <row r="1018403" spans="1:4">
      <c r="A1018403" s="192"/>
      <c r="B1018403" s="192"/>
      <c r="C1018403" s="192"/>
      <c r="D1018403" s="192"/>
    </row>
    <row r="1018404" spans="1:4">
      <c r="A1018404" s="192"/>
      <c r="B1018404" s="192"/>
      <c r="C1018404" s="192"/>
      <c r="D1018404" s="192"/>
    </row>
    <row r="1018405" spans="1:4">
      <c r="A1018405" s="192"/>
      <c r="B1018405" s="192"/>
      <c r="C1018405" s="192"/>
      <c r="D1018405" s="192"/>
    </row>
    <row r="1018406" spans="1:4">
      <c r="A1018406" s="192"/>
      <c r="B1018406" s="192"/>
      <c r="C1018406" s="192"/>
      <c r="D1018406" s="192"/>
    </row>
    <row r="1018407" spans="1:4">
      <c r="A1018407" s="192"/>
      <c r="B1018407" s="192"/>
      <c r="C1018407" s="192"/>
      <c r="D1018407" s="192"/>
    </row>
    <row r="1018408" spans="1:4">
      <c r="A1018408" s="192"/>
      <c r="B1018408" s="192"/>
      <c r="C1018408" s="192"/>
      <c r="D1018408" s="192"/>
    </row>
    <row r="1018409" spans="1:4">
      <c r="A1018409" s="192"/>
      <c r="B1018409" s="192"/>
      <c r="C1018409" s="192"/>
      <c r="D1018409" s="192"/>
    </row>
    <row r="1018410" spans="1:4">
      <c r="A1018410" s="192"/>
      <c r="B1018410" s="192"/>
      <c r="C1018410" s="192"/>
      <c r="D1018410" s="192"/>
    </row>
    <row r="1018411" spans="1:4">
      <c r="A1018411" s="192"/>
      <c r="B1018411" s="192"/>
      <c r="C1018411" s="192"/>
      <c r="D1018411" s="192"/>
    </row>
    <row r="1018412" spans="1:4">
      <c r="A1018412" s="192"/>
      <c r="B1018412" s="192"/>
      <c r="C1018412" s="192"/>
      <c r="D1018412" s="192"/>
    </row>
    <row r="1018413" spans="1:4">
      <c r="A1018413" s="192"/>
      <c r="B1018413" s="192"/>
      <c r="C1018413" s="192"/>
      <c r="D1018413" s="192"/>
    </row>
    <row r="1018414" spans="1:4">
      <c r="A1018414" s="192"/>
      <c r="B1018414" s="192"/>
      <c r="C1018414" s="192"/>
      <c r="D1018414" s="192"/>
    </row>
    <row r="1018415" spans="1:4">
      <c r="A1018415" s="192"/>
      <c r="B1018415" s="192"/>
      <c r="C1018415" s="192"/>
      <c r="D1018415" s="192"/>
    </row>
    <row r="1018416" spans="1:4">
      <c r="A1018416" s="192"/>
      <c r="B1018416" s="192"/>
      <c r="C1018416" s="192"/>
      <c r="D1018416" s="192"/>
    </row>
    <row r="1018417" spans="1:4">
      <c r="A1018417" s="192"/>
      <c r="B1018417" s="192"/>
      <c r="C1018417" s="192"/>
      <c r="D1018417" s="192"/>
    </row>
    <row r="1018418" spans="1:4">
      <c r="A1018418" s="192"/>
      <c r="B1018418" s="192"/>
      <c r="C1018418" s="192"/>
      <c r="D1018418" s="192"/>
    </row>
    <row r="1018419" spans="1:4">
      <c r="A1018419" s="192"/>
      <c r="B1018419" s="192"/>
      <c r="C1018419" s="192"/>
      <c r="D1018419" s="192"/>
    </row>
    <row r="1018420" spans="1:4">
      <c r="A1018420" s="192"/>
      <c r="B1018420" s="192"/>
      <c r="C1018420" s="192"/>
      <c r="D1018420" s="192"/>
    </row>
    <row r="1018421" spans="1:4">
      <c r="A1018421" s="192"/>
      <c r="B1018421" s="192"/>
      <c r="C1018421" s="192"/>
      <c r="D1018421" s="192"/>
    </row>
    <row r="1018422" spans="1:4">
      <c r="A1018422" s="192"/>
      <c r="B1018422" s="192"/>
      <c r="C1018422" s="192"/>
      <c r="D1018422" s="192"/>
    </row>
    <row r="1018423" spans="1:4">
      <c r="A1018423" s="192"/>
      <c r="B1018423" s="192"/>
      <c r="C1018423" s="192"/>
      <c r="D1018423" s="192"/>
    </row>
    <row r="1018424" spans="1:4">
      <c r="A1018424" s="192"/>
      <c r="B1018424" s="192"/>
      <c r="C1018424" s="192"/>
      <c r="D1018424" s="192"/>
    </row>
    <row r="1018425" spans="1:4">
      <c r="A1018425" s="192"/>
      <c r="B1018425" s="192"/>
      <c r="C1018425" s="192"/>
      <c r="D1018425" s="192"/>
    </row>
    <row r="1018426" spans="1:4">
      <c r="A1018426" s="192"/>
      <c r="B1018426" s="192"/>
      <c r="C1018426" s="192"/>
      <c r="D1018426" s="192"/>
    </row>
    <row r="1018427" spans="1:4">
      <c r="A1018427" s="192"/>
      <c r="B1018427" s="192"/>
      <c r="C1018427" s="192"/>
      <c r="D1018427" s="192"/>
    </row>
    <row r="1018428" spans="1:4">
      <c r="A1018428" s="192"/>
      <c r="B1018428" s="192"/>
      <c r="C1018428" s="192"/>
      <c r="D1018428" s="192"/>
    </row>
    <row r="1018429" spans="1:4">
      <c r="A1018429" s="192"/>
      <c r="B1018429" s="192"/>
      <c r="C1018429" s="192"/>
      <c r="D1018429" s="192"/>
    </row>
    <row r="1018430" spans="1:4">
      <c r="A1018430" s="192"/>
      <c r="B1018430" s="192"/>
      <c r="C1018430" s="192"/>
      <c r="D1018430" s="192"/>
    </row>
    <row r="1018431" spans="1:4">
      <c r="A1018431" s="192"/>
      <c r="B1018431" s="192"/>
      <c r="C1018431" s="192"/>
      <c r="D1018431" s="192"/>
    </row>
    <row r="1018432" spans="1:4">
      <c r="A1018432" s="192"/>
      <c r="B1018432" s="192"/>
      <c r="C1018432" s="192"/>
      <c r="D1018432" s="192"/>
    </row>
    <row r="1018433" spans="1:4">
      <c r="A1018433" s="192"/>
      <c r="B1018433" s="192"/>
      <c r="C1018433" s="192"/>
      <c r="D1018433" s="192"/>
    </row>
    <row r="1018434" spans="1:4">
      <c r="A1018434" s="192"/>
      <c r="B1018434" s="192"/>
      <c r="C1018434" s="192"/>
      <c r="D1018434" s="192"/>
    </row>
    <row r="1018435" spans="1:4">
      <c r="A1018435" s="192"/>
      <c r="B1018435" s="192"/>
      <c r="C1018435" s="192"/>
      <c r="D1018435" s="192"/>
    </row>
    <row r="1018436" spans="1:4">
      <c r="A1018436" s="192"/>
      <c r="B1018436" s="192"/>
      <c r="C1018436" s="192"/>
      <c r="D1018436" s="192"/>
    </row>
    <row r="1018437" spans="1:4">
      <c r="A1018437" s="192"/>
      <c r="B1018437" s="192"/>
      <c r="C1018437" s="192"/>
      <c r="D1018437" s="192"/>
    </row>
    <row r="1018438" spans="1:4">
      <c r="A1018438" s="192"/>
      <c r="B1018438" s="192"/>
      <c r="C1018438" s="192"/>
      <c r="D1018438" s="192"/>
    </row>
    <row r="1018439" spans="1:4">
      <c r="A1018439" s="192"/>
      <c r="B1018439" s="192"/>
      <c r="C1018439" s="192"/>
      <c r="D1018439" s="192"/>
    </row>
    <row r="1018440" spans="1:4">
      <c r="A1018440" s="192"/>
      <c r="B1018440" s="192"/>
      <c r="C1018440" s="192"/>
      <c r="D1018440" s="192"/>
    </row>
    <row r="1018441" spans="1:4">
      <c r="A1018441" s="192"/>
      <c r="B1018441" s="192"/>
      <c r="C1018441" s="192"/>
      <c r="D1018441" s="192"/>
    </row>
    <row r="1018442" spans="1:4">
      <c r="A1018442" s="192"/>
      <c r="B1018442" s="192"/>
      <c r="C1018442" s="192"/>
      <c r="D1018442" s="192"/>
    </row>
    <row r="1018443" spans="1:4">
      <c r="A1018443" s="192"/>
      <c r="B1018443" s="192"/>
      <c r="C1018443" s="192"/>
      <c r="D1018443" s="192"/>
    </row>
    <row r="1018444" spans="1:4">
      <c r="A1018444" s="192"/>
      <c r="B1018444" s="192"/>
      <c r="C1018444" s="192"/>
      <c r="D1018444" s="192"/>
    </row>
    <row r="1018445" spans="1:4">
      <c r="A1018445" s="192"/>
      <c r="B1018445" s="192"/>
      <c r="C1018445" s="192"/>
      <c r="D1018445" s="192"/>
    </row>
    <row r="1018446" spans="1:4">
      <c r="A1018446" s="192"/>
      <c r="B1018446" s="192"/>
      <c r="C1018446" s="192"/>
      <c r="D1018446" s="192"/>
    </row>
    <row r="1018447" spans="1:4">
      <c r="A1018447" s="192"/>
      <c r="B1018447" s="192"/>
      <c r="C1018447" s="192"/>
      <c r="D1018447" s="192"/>
    </row>
    <row r="1018448" spans="1:4">
      <c r="A1018448" s="192"/>
      <c r="B1018448" s="192"/>
      <c r="C1018448" s="192"/>
      <c r="D1018448" s="192"/>
    </row>
    <row r="1018449" spans="1:4">
      <c r="A1018449" s="192"/>
      <c r="B1018449" s="192"/>
      <c r="C1018449" s="192"/>
      <c r="D1018449" s="192"/>
    </row>
    <row r="1018450" spans="1:4">
      <c r="A1018450" s="192"/>
      <c r="B1018450" s="192"/>
      <c r="C1018450" s="192"/>
      <c r="D1018450" s="192"/>
    </row>
    <row r="1018451" spans="1:4">
      <c r="A1018451" s="192"/>
      <c r="B1018451" s="192"/>
      <c r="C1018451" s="192"/>
      <c r="D1018451" s="192"/>
    </row>
    <row r="1018452" spans="1:4">
      <c r="A1018452" s="192"/>
      <c r="B1018452" s="192"/>
      <c r="C1018452" s="192"/>
      <c r="D1018452" s="192"/>
    </row>
    <row r="1018453" spans="1:4">
      <c r="A1018453" s="192"/>
      <c r="B1018453" s="192"/>
      <c r="C1018453" s="192"/>
      <c r="D1018453" s="192"/>
    </row>
    <row r="1018454" spans="1:4">
      <c r="A1018454" s="192"/>
      <c r="B1018454" s="192"/>
      <c r="C1018454" s="192"/>
      <c r="D1018454" s="192"/>
    </row>
    <row r="1018455" spans="1:4">
      <c r="A1018455" s="192"/>
      <c r="B1018455" s="192"/>
      <c r="C1018455" s="192"/>
      <c r="D1018455" s="192"/>
    </row>
    <row r="1018456" spans="1:4">
      <c r="A1018456" s="192"/>
      <c r="B1018456" s="192"/>
      <c r="C1018456" s="192"/>
      <c r="D1018456" s="192"/>
    </row>
    <row r="1018457" spans="1:4">
      <c r="A1018457" s="192"/>
      <c r="B1018457" s="192"/>
      <c r="C1018457" s="192"/>
      <c r="D1018457" s="192"/>
    </row>
    <row r="1018458" spans="1:4">
      <c r="A1018458" s="192"/>
      <c r="B1018458" s="192"/>
      <c r="C1018458" s="192"/>
      <c r="D1018458" s="192"/>
    </row>
    <row r="1018459" spans="1:4">
      <c r="A1018459" s="192"/>
      <c r="B1018459" s="192"/>
      <c r="C1018459" s="192"/>
      <c r="D1018459" s="192"/>
    </row>
    <row r="1018460" spans="1:4">
      <c r="A1018460" s="192"/>
      <c r="B1018460" s="192"/>
      <c r="C1018460" s="192"/>
      <c r="D1018460" s="192"/>
    </row>
    <row r="1018461" spans="1:4">
      <c r="A1018461" s="192"/>
      <c r="B1018461" s="192"/>
      <c r="C1018461" s="192"/>
      <c r="D1018461" s="192"/>
    </row>
    <row r="1018462" spans="1:4">
      <c r="A1018462" s="192"/>
      <c r="B1018462" s="192"/>
      <c r="C1018462" s="192"/>
      <c r="D1018462" s="192"/>
    </row>
    <row r="1018463" spans="1:4">
      <c r="A1018463" s="192"/>
      <c r="B1018463" s="192"/>
      <c r="C1018463" s="192"/>
      <c r="D1018463" s="192"/>
    </row>
    <row r="1018464" spans="1:4">
      <c r="A1018464" s="192"/>
      <c r="B1018464" s="192"/>
      <c r="C1018464" s="192"/>
      <c r="D1018464" s="192"/>
    </row>
    <row r="1018465" spans="1:4">
      <c r="A1018465" s="192"/>
      <c r="B1018465" s="192"/>
      <c r="C1018465" s="192"/>
      <c r="D1018465" s="192"/>
    </row>
    <row r="1018466" spans="1:4">
      <c r="A1018466" s="192"/>
      <c r="B1018466" s="192"/>
      <c r="C1018466" s="192"/>
      <c r="D1018466" s="192"/>
    </row>
    <row r="1018467" spans="1:4">
      <c r="A1018467" s="192"/>
      <c r="B1018467" s="192"/>
      <c r="C1018467" s="192"/>
      <c r="D1018467" s="192"/>
    </row>
    <row r="1018468" spans="1:4">
      <c r="A1018468" s="192"/>
      <c r="B1018468" s="192"/>
      <c r="C1018468" s="192"/>
      <c r="D1018468" s="192"/>
    </row>
    <row r="1018469" spans="1:4">
      <c r="A1018469" s="192"/>
      <c r="B1018469" s="192"/>
      <c r="C1018469" s="192"/>
      <c r="D1018469" s="192"/>
    </row>
    <row r="1018470" spans="1:4">
      <c r="A1018470" s="192"/>
      <c r="B1018470" s="192"/>
      <c r="C1018470" s="192"/>
      <c r="D1018470" s="192"/>
    </row>
    <row r="1018471" spans="1:4">
      <c r="A1018471" s="192"/>
      <c r="B1018471" s="192"/>
      <c r="C1018471" s="192"/>
      <c r="D1018471" s="192"/>
    </row>
    <row r="1018472" spans="1:4">
      <c r="A1018472" s="192"/>
      <c r="B1018472" s="192"/>
      <c r="C1018472" s="192"/>
      <c r="D1018472" s="192"/>
    </row>
    <row r="1018473" spans="1:4">
      <c r="A1018473" s="192"/>
      <c r="B1018473" s="192"/>
      <c r="C1018473" s="192"/>
      <c r="D1018473" s="192"/>
    </row>
    <row r="1018474" spans="1:4">
      <c r="A1018474" s="192"/>
      <c r="B1018474" s="192"/>
      <c r="C1018474" s="192"/>
      <c r="D1018474" s="192"/>
    </row>
    <row r="1018475" spans="1:4">
      <c r="A1018475" s="192"/>
      <c r="B1018475" s="192"/>
      <c r="C1018475" s="192"/>
      <c r="D1018475" s="192"/>
    </row>
    <row r="1018476" spans="1:4">
      <c r="A1018476" s="192"/>
      <c r="B1018476" s="192"/>
      <c r="C1018476" s="192"/>
      <c r="D1018476" s="192"/>
    </row>
    <row r="1018477" spans="1:4">
      <c r="A1018477" s="192"/>
      <c r="B1018477" s="192"/>
      <c r="C1018477" s="192"/>
      <c r="D1018477" s="192"/>
    </row>
    <row r="1018478" spans="1:4">
      <c r="A1018478" s="192"/>
      <c r="B1018478" s="192"/>
      <c r="C1018478" s="192"/>
      <c r="D1018478" s="192"/>
    </row>
    <row r="1018479" spans="1:4">
      <c r="A1018479" s="192"/>
      <c r="B1018479" s="192"/>
      <c r="C1018479" s="192"/>
      <c r="D1018479" s="192"/>
    </row>
    <row r="1018480" spans="1:4">
      <c r="A1018480" s="192"/>
      <c r="B1018480" s="192"/>
      <c r="C1018480" s="192"/>
      <c r="D1018480" s="192"/>
    </row>
    <row r="1018481" spans="1:4">
      <c r="A1018481" s="192"/>
      <c r="B1018481" s="192"/>
      <c r="C1018481" s="192"/>
      <c r="D1018481" s="192"/>
    </row>
    <row r="1018482" spans="1:4">
      <c r="A1018482" s="192"/>
      <c r="B1018482" s="192"/>
      <c r="C1018482" s="192"/>
      <c r="D1018482" s="192"/>
    </row>
    <row r="1018483" spans="1:4">
      <c r="A1018483" s="192"/>
      <c r="B1018483" s="192"/>
      <c r="C1018483" s="192"/>
      <c r="D1018483" s="192"/>
    </row>
    <row r="1018484" spans="1:4">
      <c r="A1018484" s="192"/>
      <c r="B1018484" s="192"/>
      <c r="C1018484" s="192"/>
      <c r="D1018484" s="192"/>
    </row>
    <row r="1018485" spans="1:4">
      <c r="A1018485" s="192"/>
      <c r="B1018485" s="192"/>
      <c r="C1018485" s="192"/>
      <c r="D1018485" s="192"/>
    </row>
    <row r="1018486" spans="1:4">
      <c r="A1018486" s="192"/>
      <c r="B1018486" s="192"/>
      <c r="C1018486" s="192"/>
      <c r="D1018486" s="192"/>
    </row>
    <row r="1018487" spans="1:4">
      <c r="A1018487" s="192"/>
      <c r="B1018487" s="192"/>
      <c r="C1018487" s="192"/>
      <c r="D1018487" s="192"/>
    </row>
    <row r="1018488" spans="1:4">
      <c r="A1018488" s="192"/>
      <c r="B1018488" s="192"/>
      <c r="C1018488" s="192"/>
      <c r="D1018488" s="192"/>
    </row>
    <row r="1018489" spans="1:4">
      <c r="A1018489" s="192"/>
      <c r="B1018489" s="192"/>
      <c r="C1018489" s="192"/>
      <c r="D1018489" s="192"/>
    </row>
    <row r="1018490" spans="1:4">
      <c r="A1018490" s="192"/>
      <c r="B1018490" s="192"/>
      <c r="C1018490" s="192"/>
      <c r="D1018490" s="192"/>
    </row>
    <row r="1018491" spans="1:4">
      <c r="A1018491" s="192"/>
      <c r="B1018491" s="192"/>
      <c r="C1018491" s="192"/>
      <c r="D1018491" s="192"/>
    </row>
    <row r="1018492" spans="1:4">
      <c r="A1018492" s="192"/>
      <c r="B1018492" s="192"/>
      <c r="C1018492" s="192"/>
      <c r="D1018492" s="192"/>
    </row>
    <row r="1018493" spans="1:4">
      <c r="A1018493" s="192"/>
      <c r="B1018493" s="192"/>
      <c r="C1018493" s="192"/>
      <c r="D1018493" s="192"/>
    </row>
    <row r="1018494" spans="1:4">
      <c r="A1018494" s="192"/>
      <c r="B1018494" s="192"/>
      <c r="C1018494" s="192"/>
      <c r="D1018494" s="192"/>
    </row>
    <row r="1018495" spans="1:4">
      <c r="A1018495" s="192"/>
      <c r="B1018495" s="192"/>
      <c r="C1018495" s="192"/>
      <c r="D1018495" s="192"/>
    </row>
    <row r="1018496" spans="1:4">
      <c r="A1018496" s="192"/>
      <c r="B1018496" s="192"/>
      <c r="C1018496" s="192"/>
      <c r="D1018496" s="192"/>
    </row>
    <row r="1018497" spans="1:4">
      <c r="A1018497" s="192"/>
      <c r="B1018497" s="192"/>
      <c r="C1018497" s="192"/>
      <c r="D1018497" s="192"/>
    </row>
    <row r="1018498" spans="1:4">
      <c r="A1018498" s="192"/>
      <c r="B1018498" s="192"/>
      <c r="C1018498" s="192"/>
      <c r="D1018498" s="192"/>
    </row>
    <row r="1018499" spans="1:4">
      <c r="A1018499" s="192"/>
      <c r="B1018499" s="192"/>
      <c r="C1018499" s="192"/>
      <c r="D1018499" s="192"/>
    </row>
    <row r="1018500" spans="1:4">
      <c r="A1018500" s="192"/>
      <c r="B1018500" s="192"/>
      <c r="C1018500" s="192"/>
      <c r="D1018500" s="192"/>
    </row>
    <row r="1018501" spans="1:4">
      <c r="A1018501" s="192"/>
      <c r="B1018501" s="192"/>
      <c r="C1018501" s="192"/>
      <c r="D1018501" s="192"/>
    </row>
    <row r="1018502" spans="1:4">
      <c r="A1018502" s="192"/>
      <c r="B1018502" s="192"/>
      <c r="C1018502" s="192"/>
      <c r="D1018502" s="192"/>
    </row>
    <row r="1018503" spans="1:4">
      <c r="A1018503" s="192"/>
      <c r="B1018503" s="192"/>
      <c r="C1018503" s="192"/>
      <c r="D1018503" s="192"/>
    </row>
    <row r="1018504" spans="1:4">
      <c r="A1018504" s="192"/>
      <c r="B1018504" s="192"/>
      <c r="C1018504" s="192"/>
      <c r="D1018504" s="192"/>
    </row>
    <row r="1018505" spans="1:4">
      <c r="A1018505" s="192"/>
      <c r="B1018505" s="192"/>
      <c r="C1018505" s="192"/>
      <c r="D1018505" s="192"/>
    </row>
    <row r="1018506" spans="1:4">
      <c r="A1018506" s="192"/>
      <c r="B1018506" s="192"/>
      <c r="C1018506" s="192"/>
      <c r="D1018506" s="192"/>
    </row>
    <row r="1018507" spans="1:4">
      <c r="A1018507" s="192"/>
      <c r="B1018507" s="192"/>
      <c r="C1018507" s="192"/>
      <c r="D1018507" s="192"/>
    </row>
    <row r="1018508" spans="1:4">
      <c r="A1018508" s="192"/>
      <c r="B1018508" s="192"/>
      <c r="C1018508" s="192"/>
      <c r="D1018508" s="192"/>
    </row>
    <row r="1018509" spans="1:4">
      <c r="A1018509" s="192"/>
      <c r="B1018509" s="192"/>
      <c r="C1018509" s="192"/>
      <c r="D1018509" s="192"/>
    </row>
    <row r="1018510" spans="1:4">
      <c r="A1018510" s="192"/>
      <c r="B1018510" s="192"/>
      <c r="C1018510" s="192"/>
      <c r="D1018510" s="192"/>
    </row>
    <row r="1018511" spans="1:4">
      <c r="A1018511" s="192"/>
      <c r="B1018511" s="192"/>
      <c r="C1018511" s="192"/>
      <c r="D1018511" s="192"/>
    </row>
    <row r="1018512" spans="1:4">
      <c r="A1018512" s="192"/>
      <c r="B1018512" s="192"/>
      <c r="C1018512" s="192"/>
      <c r="D1018512" s="192"/>
    </row>
    <row r="1018513" spans="1:4">
      <c r="A1018513" s="192"/>
      <c r="B1018513" s="192"/>
      <c r="C1018513" s="192"/>
      <c r="D1018513" s="192"/>
    </row>
    <row r="1018514" spans="1:4">
      <c r="A1018514" s="192"/>
      <c r="B1018514" s="192"/>
      <c r="C1018514" s="192"/>
      <c r="D1018514" s="192"/>
    </row>
    <row r="1018515" spans="1:4">
      <c r="A1018515" s="192"/>
      <c r="B1018515" s="192"/>
      <c r="C1018515" s="192"/>
      <c r="D1018515" s="192"/>
    </row>
    <row r="1018516" spans="1:4">
      <c r="A1018516" s="192"/>
      <c r="B1018516" s="192"/>
      <c r="C1018516" s="192"/>
      <c r="D1018516" s="192"/>
    </row>
    <row r="1018517" spans="1:4">
      <c r="A1018517" s="192"/>
      <c r="B1018517" s="192"/>
      <c r="C1018517" s="192"/>
      <c r="D1018517" s="192"/>
    </row>
    <row r="1018518" spans="1:4">
      <c r="A1018518" s="192"/>
      <c r="B1018518" s="192"/>
      <c r="C1018518" s="192"/>
      <c r="D1018518" s="192"/>
    </row>
    <row r="1018519" spans="1:4">
      <c r="A1018519" s="192"/>
      <c r="B1018519" s="192"/>
      <c r="C1018519" s="192"/>
      <c r="D1018519" s="192"/>
    </row>
    <row r="1018520" spans="1:4">
      <c r="A1018520" s="192"/>
      <c r="B1018520" s="192"/>
      <c r="C1018520" s="192"/>
      <c r="D1018520" s="192"/>
    </row>
    <row r="1018521" spans="1:4">
      <c r="A1018521" s="192"/>
      <c r="B1018521" s="192"/>
      <c r="C1018521" s="192"/>
      <c r="D1018521" s="192"/>
    </row>
    <row r="1018522" spans="1:4">
      <c r="A1018522" s="192"/>
      <c r="B1018522" s="192"/>
      <c r="C1018522" s="192"/>
      <c r="D1018522" s="192"/>
    </row>
    <row r="1018523" spans="1:4">
      <c r="A1018523" s="192"/>
      <c r="B1018523" s="192"/>
      <c r="C1018523" s="192"/>
      <c r="D1018523" s="192"/>
    </row>
    <row r="1018524" spans="1:4">
      <c r="A1018524" s="192"/>
      <c r="B1018524" s="192"/>
      <c r="C1018524" s="192"/>
      <c r="D1018524" s="192"/>
    </row>
    <row r="1018525" spans="1:4">
      <c r="A1018525" s="192"/>
      <c r="B1018525" s="192"/>
      <c r="C1018525" s="192"/>
      <c r="D1018525" s="192"/>
    </row>
    <row r="1018526" spans="1:4">
      <c r="A1018526" s="192"/>
      <c r="B1018526" s="192"/>
      <c r="C1018526" s="192"/>
      <c r="D1018526" s="192"/>
    </row>
    <row r="1018527" spans="1:4">
      <c r="A1018527" s="192"/>
      <c r="B1018527" s="192"/>
      <c r="C1018527" s="192"/>
      <c r="D1018527" s="192"/>
    </row>
    <row r="1018528" spans="1:4">
      <c r="A1018528" s="192"/>
      <c r="B1018528" s="192"/>
      <c r="C1018528" s="192"/>
      <c r="D1018528" s="192"/>
    </row>
    <row r="1018529" spans="1:4">
      <c r="A1018529" s="192"/>
      <c r="B1018529" s="192"/>
      <c r="C1018529" s="192"/>
      <c r="D1018529" s="192"/>
    </row>
    <row r="1018530" spans="1:4">
      <c r="A1018530" s="192"/>
      <c r="B1018530" s="192"/>
      <c r="C1018530" s="192"/>
      <c r="D1018530" s="192"/>
    </row>
    <row r="1018531" spans="1:4">
      <c r="A1018531" s="192"/>
      <c r="B1018531" s="192"/>
      <c r="C1018531" s="192"/>
      <c r="D1018531" s="192"/>
    </row>
    <row r="1018532" spans="1:4">
      <c r="A1018532" s="192"/>
      <c r="B1018532" s="192"/>
      <c r="C1018532" s="192"/>
      <c r="D1018532" s="192"/>
    </row>
    <row r="1018533" spans="1:4">
      <c r="A1018533" s="192"/>
      <c r="B1018533" s="192"/>
      <c r="C1018533" s="192"/>
      <c r="D1018533" s="192"/>
    </row>
    <row r="1018534" spans="1:4">
      <c r="A1018534" s="192"/>
      <c r="B1018534" s="192"/>
      <c r="C1018534" s="192"/>
      <c r="D1018534" s="192"/>
    </row>
    <row r="1018535" spans="1:4">
      <c r="A1018535" s="192"/>
      <c r="B1018535" s="192"/>
      <c r="C1018535" s="192"/>
      <c r="D1018535" s="192"/>
    </row>
    <row r="1018536" spans="1:4">
      <c r="A1018536" s="192"/>
      <c r="B1018536" s="192"/>
      <c r="C1018536" s="192"/>
      <c r="D1018536" s="192"/>
    </row>
    <row r="1018537" spans="1:4">
      <c r="A1018537" s="192"/>
      <c r="B1018537" s="192"/>
      <c r="C1018537" s="192"/>
      <c r="D1018537" s="192"/>
    </row>
    <row r="1018538" spans="1:4">
      <c r="A1018538" s="192"/>
      <c r="B1018538" s="192"/>
      <c r="C1018538" s="192"/>
      <c r="D1018538" s="192"/>
    </row>
    <row r="1018539" spans="1:4">
      <c r="A1018539" s="192"/>
      <c r="B1018539" s="192"/>
      <c r="C1018539" s="192"/>
      <c r="D1018539" s="192"/>
    </row>
    <row r="1018540" spans="1:4">
      <c r="A1018540" s="192"/>
      <c r="B1018540" s="192"/>
      <c r="C1018540" s="192"/>
      <c r="D1018540" s="192"/>
    </row>
    <row r="1018541" spans="1:4">
      <c r="A1018541" s="192"/>
      <c r="B1018541" s="192"/>
      <c r="C1018541" s="192"/>
      <c r="D1018541" s="192"/>
    </row>
    <row r="1018542" spans="1:4">
      <c r="A1018542" s="192"/>
      <c r="B1018542" s="192"/>
      <c r="C1018542" s="192"/>
      <c r="D1018542" s="192"/>
    </row>
    <row r="1018543" spans="1:4">
      <c r="A1018543" s="192"/>
      <c r="B1018543" s="192"/>
      <c r="C1018543" s="192"/>
      <c r="D1018543" s="192"/>
    </row>
    <row r="1018544" spans="1:4">
      <c r="A1018544" s="192"/>
      <c r="B1018544" s="192"/>
      <c r="C1018544" s="192"/>
      <c r="D1018544" s="192"/>
    </row>
    <row r="1018545" spans="1:4">
      <c r="A1018545" s="192"/>
      <c r="B1018545" s="192"/>
      <c r="C1018545" s="192"/>
      <c r="D1018545" s="192"/>
    </row>
    <row r="1018546" spans="1:4">
      <c r="A1018546" s="192"/>
      <c r="B1018546" s="192"/>
      <c r="C1018546" s="192"/>
      <c r="D1018546" s="192"/>
    </row>
    <row r="1018547" spans="1:4">
      <c r="A1018547" s="192"/>
      <c r="B1018547" s="192"/>
      <c r="C1018547" s="192"/>
      <c r="D1018547" s="192"/>
    </row>
    <row r="1018548" spans="1:4">
      <c r="A1018548" s="192"/>
      <c r="B1018548" s="192"/>
      <c r="C1018548" s="192"/>
      <c r="D1018548" s="192"/>
    </row>
    <row r="1018549" spans="1:4">
      <c r="A1018549" s="192"/>
      <c r="B1018549" s="192"/>
      <c r="C1018549" s="192"/>
      <c r="D1018549" s="192"/>
    </row>
    <row r="1018550" spans="1:4">
      <c r="A1018550" s="192"/>
      <c r="B1018550" s="192"/>
      <c r="C1018550" s="192"/>
      <c r="D1018550" s="192"/>
    </row>
    <row r="1018551" spans="1:4">
      <c r="A1018551" s="192"/>
      <c r="B1018551" s="192"/>
      <c r="C1018551" s="192"/>
      <c r="D1018551" s="192"/>
    </row>
    <row r="1018552" spans="1:4">
      <c r="A1018552" s="192"/>
      <c r="B1018552" s="192"/>
      <c r="C1018552" s="192"/>
      <c r="D1018552" s="192"/>
    </row>
    <row r="1018553" spans="1:4">
      <c r="A1018553" s="192"/>
      <c r="B1018553" s="192"/>
      <c r="C1018553" s="192"/>
      <c r="D1018553" s="192"/>
    </row>
    <row r="1018554" spans="1:4">
      <c r="A1018554" s="192"/>
      <c r="B1018554" s="192"/>
      <c r="C1018554" s="192"/>
      <c r="D1018554" s="192"/>
    </row>
    <row r="1018555" spans="1:4">
      <c r="A1018555" s="192"/>
      <c r="B1018555" s="192"/>
      <c r="C1018555" s="192"/>
      <c r="D1018555" s="192"/>
    </row>
    <row r="1018556" spans="1:4">
      <c r="A1018556" s="192"/>
      <c r="B1018556" s="192"/>
      <c r="C1018556" s="192"/>
      <c r="D1018556" s="192"/>
    </row>
    <row r="1018557" spans="1:4">
      <c r="A1018557" s="192"/>
      <c r="B1018557" s="192"/>
      <c r="C1018557" s="192"/>
      <c r="D1018557" s="192"/>
    </row>
    <row r="1018558" spans="1:4">
      <c r="A1018558" s="192"/>
      <c r="B1018558" s="192"/>
      <c r="C1018558" s="192"/>
      <c r="D1018558" s="192"/>
    </row>
    <row r="1018559" spans="1:4">
      <c r="A1018559" s="192"/>
      <c r="B1018559" s="192"/>
      <c r="C1018559" s="192"/>
      <c r="D1018559" s="192"/>
    </row>
    <row r="1018560" spans="1:4">
      <c r="A1018560" s="192"/>
      <c r="B1018560" s="192"/>
      <c r="C1018560" s="192"/>
      <c r="D1018560" s="192"/>
    </row>
    <row r="1018561" spans="1:4">
      <c r="A1018561" s="192"/>
      <c r="B1018561" s="192"/>
      <c r="C1018561" s="192"/>
      <c r="D1018561" s="192"/>
    </row>
    <row r="1018562" spans="1:4">
      <c r="A1018562" s="192"/>
      <c r="B1018562" s="192"/>
      <c r="C1018562" s="192"/>
      <c r="D1018562" s="192"/>
    </row>
    <row r="1018563" spans="1:4">
      <c r="A1018563" s="192"/>
      <c r="B1018563" s="192"/>
      <c r="C1018563" s="192"/>
      <c r="D1018563" s="192"/>
    </row>
    <row r="1018564" spans="1:4">
      <c r="A1018564" s="192"/>
      <c r="B1018564" s="192"/>
      <c r="C1018564" s="192"/>
      <c r="D1018564" s="192"/>
    </row>
    <row r="1018565" spans="1:4">
      <c r="A1018565" s="192"/>
      <c r="B1018565" s="192"/>
      <c r="C1018565" s="192"/>
      <c r="D1018565" s="192"/>
    </row>
    <row r="1018566" spans="1:4">
      <c r="A1018566" s="192"/>
      <c r="B1018566" s="192"/>
      <c r="C1018566" s="192"/>
      <c r="D1018566" s="192"/>
    </row>
    <row r="1018567" spans="1:4">
      <c r="A1018567" s="192"/>
      <c r="B1018567" s="192"/>
      <c r="C1018567" s="192"/>
      <c r="D1018567" s="192"/>
    </row>
    <row r="1018568" spans="1:4">
      <c r="A1018568" s="192"/>
      <c r="B1018568" s="192"/>
      <c r="C1018568" s="192"/>
      <c r="D1018568" s="192"/>
    </row>
    <row r="1018569" spans="1:4">
      <c r="A1018569" s="192"/>
      <c r="B1018569" s="192"/>
      <c r="C1018569" s="192"/>
      <c r="D1018569" s="192"/>
    </row>
    <row r="1018570" spans="1:4">
      <c r="A1018570" s="192"/>
      <c r="B1018570" s="192"/>
      <c r="C1018570" s="192"/>
      <c r="D1018570" s="192"/>
    </row>
    <row r="1018571" spans="1:4">
      <c r="A1018571" s="192"/>
      <c r="B1018571" s="192"/>
      <c r="C1018571" s="192"/>
      <c r="D1018571" s="192"/>
    </row>
    <row r="1018572" spans="1:4">
      <c r="A1018572" s="192"/>
      <c r="B1018572" s="192"/>
      <c r="C1018572" s="192"/>
      <c r="D1018572" s="192"/>
    </row>
    <row r="1018573" spans="1:4">
      <c r="A1018573" s="192"/>
      <c r="B1018573" s="192"/>
      <c r="C1018573" s="192"/>
      <c r="D1018573" s="192"/>
    </row>
    <row r="1018574" spans="1:4">
      <c r="A1018574" s="192"/>
      <c r="B1018574" s="192"/>
      <c r="C1018574" s="192"/>
      <c r="D1018574" s="192"/>
    </row>
    <row r="1018575" spans="1:4">
      <c r="A1018575" s="192"/>
      <c r="B1018575" s="192"/>
      <c r="C1018575" s="192"/>
      <c r="D1018575" s="192"/>
    </row>
    <row r="1018576" spans="1:4">
      <c r="A1018576" s="192"/>
      <c r="B1018576" s="192"/>
      <c r="C1018576" s="192"/>
      <c r="D1018576" s="192"/>
    </row>
    <row r="1018577" spans="1:4">
      <c r="A1018577" s="192"/>
      <c r="B1018577" s="192"/>
      <c r="C1018577" s="192"/>
      <c r="D1018577" s="192"/>
    </row>
    <row r="1018578" spans="1:4">
      <c r="A1018578" s="192"/>
      <c r="B1018578" s="192"/>
      <c r="C1018578" s="192"/>
      <c r="D1018578" s="192"/>
    </row>
    <row r="1018579" spans="1:4">
      <c r="A1018579" s="192"/>
      <c r="B1018579" s="192"/>
      <c r="C1018579" s="192"/>
      <c r="D1018579" s="192"/>
    </row>
    <row r="1018580" spans="1:4">
      <c r="A1018580" s="192"/>
      <c r="B1018580" s="192"/>
      <c r="C1018580" s="192"/>
      <c r="D1018580" s="192"/>
    </row>
    <row r="1018581" spans="1:4">
      <c r="A1018581" s="192"/>
      <c r="B1018581" s="192"/>
      <c r="C1018581" s="192"/>
      <c r="D1018581" s="192"/>
    </row>
    <row r="1018582" spans="1:4">
      <c r="A1018582" s="192"/>
      <c r="B1018582" s="192"/>
      <c r="C1018582" s="192"/>
      <c r="D1018582" s="192"/>
    </row>
    <row r="1018583" spans="1:4">
      <c r="A1018583" s="192"/>
      <c r="B1018583" s="192"/>
      <c r="C1018583" s="192"/>
      <c r="D1018583" s="192"/>
    </row>
    <row r="1018584" spans="1:4">
      <c r="A1018584" s="192"/>
      <c r="B1018584" s="192"/>
      <c r="C1018584" s="192"/>
      <c r="D1018584" s="192"/>
    </row>
    <row r="1018585" spans="1:4">
      <c r="A1018585" s="192"/>
      <c r="B1018585" s="192"/>
      <c r="C1018585" s="192"/>
      <c r="D1018585" s="192"/>
    </row>
    <row r="1018586" spans="1:4">
      <c r="A1018586" s="192"/>
      <c r="B1018586" s="192"/>
      <c r="C1018586" s="192"/>
      <c r="D1018586" s="192"/>
    </row>
    <row r="1018587" spans="1:4">
      <c r="A1018587" s="192"/>
      <c r="B1018587" s="192"/>
      <c r="C1018587" s="192"/>
      <c r="D1018587" s="192"/>
    </row>
    <row r="1018588" spans="1:4">
      <c r="A1018588" s="192"/>
      <c r="B1018588" s="192"/>
      <c r="C1018588" s="192"/>
      <c r="D1018588" s="192"/>
    </row>
    <row r="1018589" spans="1:4">
      <c r="A1018589" s="192"/>
      <c r="B1018589" s="192"/>
      <c r="C1018589" s="192"/>
      <c r="D1018589" s="192"/>
    </row>
    <row r="1018590" spans="1:4">
      <c r="A1018590" s="192"/>
      <c r="B1018590" s="192"/>
      <c r="C1018590" s="192"/>
      <c r="D1018590" s="192"/>
    </row>
    <row r="1018591" spans="1:4">
      <c r="A1018591" s="192"/>
      <c r="B1018591" s="192"/>
      <c r="C1018591" s="192"/>
      <c r="D1018591" s="192"/>
    </row>
    <row r="1018592" spans="1:4">
      <c r="A1018592" s="192"/>
      <c r="B1018592" s="192"/>
      <c r="C1018592" s="192"/>
      <c r="D1018592" s="192"/>
    </row>
    <row r="1018593" spans="1:4">
      <c r="A1018593" s="192"/>
      <c r="B1018593" s="192"/>
      <c r="C1018593" s="192"/>
      <c r="D1018593" s="192"/>
    </row>
    <row r="1018594" spans="1:4">
      <c r="A1018594" s="192"/>
      <c r="B1018594" s="192"/>
      <c r="C1018594" s="192"/>
      <c r="D1018594" s="192"/>
    </row>
    <row r="1018595" spans="1:4">
      <c r="A1018595" s="192"/>
      <c r="B1018595" s="192"/>
      <c r="C1018595" s="192"/>
      <c r="D1018595" s="192"/>
    </row>
    <row r="1018596" spans="1:4">
      <c r="A1018596" s="192"/>
      <c r="B1018596" s="192"/>
      <c r="C1018596" s="192"/>
      <c r="D1018596" s="192"/>
    </row>
    <row r="1018597" spans="1:4">
      <c r="A1018597" s="192"/>
      <c r="B1018597" s="192"/>
      <c r="C1018597" s="192"/>
      <c r="D1018597" s="192"/>
    </row>
    <row r="1018598" spans="1:4">
      <c r="A1018598" s="192"/>
      <c r="B1018598" s="192"/>
      <c r="C1018598" s="192"/>
      <c r="D1018598" s="192"/>
    </row>
    <row r="1018599" spans="1:4">
      <c r="A1018599" s="192"/>
      <c r="B1018599" s="192"/>
      <c r="C1018599" s="192"/>
      <c r="D1018599" s="192"/>
    </row>
    <row r="1018600" spans="1:4">
      <c r="A1018600" s="192"/>
      <c r="B1018600" s="192"/>
      <c r="C1018600" s="192"/>
      <c r="D1018600" s="192"/>
    </row>
    <row r="1018601" spans="1:4">
      <c r="A1018601" s="192"/>
      <c r="B1018601" s="192"/>
      <c r="C1018601" s="192"/>
      <c r="D1018601" s="192"/>
    </row>
    <row r="1018602" spans="1:4">
      <c r="A1018602" s="192"/>
      <c r="B1018602" s="192"/>
      <c r="C1018602" s="192"/>
      <c r="D1018602" s="192"/>
    </row>
    <row r="1018603" spans="1:4">
      <c r="A1018603" s="192"/>
      <c r="B1018603" s="192"/>
      <c r="C1018603" s="192"/>
      <c r="D1018603" s="192"/>
    </row>
    <row r="1018604" spans="1:4">
      <c r="A1018604" s="192"/>
      <c r="B1018604" s="192"/>
      <c r="C1018604" s="192"/>
      <c r="D1018604" s="192"/>
    </row>
    <row r="1018605" spans="1:4">
      <c r="A1018605" s="192"/>
      <c r="B1018605" s="192"/>
      <c r="C1018605" s="192"/>
      <c r="D1018605" s="192"/>
    </row>
    <row r="1018606" spans="1:4">
      <c r="A1018606" s="192"/>
      <c r="B1018606" s="192"/>
      <c r="C1018606" s="192"/>
      <c r="D1018606" s="192"/>
    </row>
    <row r="1018607" spans="1:4">
      <c r="A1018607" s="192"/>
      <c r="B1018607" s="192"/>
      <c r="C1018607" s="192"/>
      <c r="D1018607" s="192"/>
    </row>
    <row r="1018608" spans="1:4">
      <c r="A1018608" s="192"/>
      <c r="B1018608" s="192"/>
      <c r="C1018608" s="192"/>
      <c r="D1018608" s="192"/>
    </row>
    <row r="1018609" spans="1:4">
      <c r="A1018609" s="192"/>
      <c r="B1018609" s="192"/>
      <c r="C1018609" s="192"/>
      <c r="D1018609" s="192"/>
    </row>
    <row r="1018610" spans="1:4">
      <c r="A1018610" s="192"/>
      <c r="B1018610" s="192"/>
      <c r="C1018610" s="192"/>
      <c r="D1018610" s="192"/>
    </row>
    <row r="1018611" spans="1:4">
      <c r="A1018611" s="192"/>
      <c r="B1018611" s="192"/>
      <c r="C1018611" s="192"/>
      <c r="D1018611" s="192"/>
    </row>
    <row r="1018612" spans="1:4">
      <c r="A1018612" s="192"/>
      <c r="B1018612" s="192"/>
      <c r="C1018612" s="192"/>
      <c r="D1018612" s="192"/>
    </row>
    <row r="1018613" spans="1:4">
      <c r="A1018613" s="192"/>
      <c r="B1018613" s="192"/>
      <c r="C1018613" s="192"/>
      <c r="D1018613" s="192"/>
    </row>
    <row r="1018614" spans="1:4">
      <c r="A1018614" s="192"/>
      <c r="B1018614" s="192"/>
      <c r="C1018614" s="192"/>
      <c r="D1018614" s="192"/>
    </row>
    <row r="1018615" spans="1:4">
      <c r="A1018615" s="192"/>
      <c r="B1018615" s="192"/>
      <c r="C1018615" s="192"/>
      <c r="D1018615" s="192"/>
    </row>
    <row r="1018616" spans="1:4">
      <c r="A1018616" s="192"/>
      <c r="B1018616" s="192"/>
      <c r="C1018616" s="192"/>
      <c r="D1018616" s="192"/>
    </row>
    <row r="1018617" spans="1:4">
      <c r="A1018617" s="192"/>
      <c r="B1018617" s="192"/>
      <c r="C1018617" s="192"/>
      <c r="D1018617" s="192"/>
    </row>
    <row r="1018618" spans="1:4">
      <c r="A1018618" s="192"/>
      <c r="B1018618" s="192"/>
      <c r="C1018618" s="192"/>
      <c r="D1018618" s="192"/>
    </row>
    <row r="1018619" spans="1:4">
      <c r="A1018619" s="192"/>
      <c r="B1018619" s="192"/>
      <c r="C1018619" s="192"/>
      <c r="D1018619" s="192"/>
    </row>
    <row r="1018620" spans="1:4">
      <c r="A1018620" s="192"/>
      <c r="B1018620" s="192"/>
      <c r="C1018620" s="192"/>
      <c r="D1018620" s="192"/>
    </row>
    <row r="1018621" spans="1:4">
      <c r="A1018621" s="192"/>
      <c r="B1018621" s="192"/>
      <c r="C1018621" s="192"/>
      <c r="D1018621" s="192"/>
    </row>
    <row r="1018622" spans="1:4">
      <c r="A1018622" s="192"/>
      <c r="B1018622" s="192"/>
      <c r="C1018622" s="192"/>
      <c r="D1018622" s="192"/>
    </row>
    <row r="1018623" spans="1:4">
      <c r="A1018623" s="192"/>
      <c r="B1018623" s="192"/>
      <c r="C1018623" s="192"/>
      <c r="D1018623" s="192"/>
    </row>
    <row r="1018624" spans="1:4">
      <c r="A1018624" s="192"/>
      <c r="B1018624" s="192"/>
      <c r="C1018624" s="192"/>
      <c r="D1018624" s="192"/>
    </row>
    <row r="1018625" spans="1:4">
      <c r="A1018625" s="192"/>
      <c r="B1018625" s="192"/>
      <c r="C1018625" s="192"/>
      <c r="D1018625" s="192"/>
    </row>
    <row r="1018626" spans="1:4">
      <c r="A1018626" s="192"/>
      <c r="B1018626" s="192"/>
      <c r="C1018626" s="192"/>
      <c r="D1018626" s="192"/>
    </row>
    <row r="1018627" spans="1:4">
      <c r="A1018627" s="192"/>
      <c r="B1018627" s="192"/>
      <c r="C1018627" s="192"/>
      <c r="D1018627" s="192"/>
    </row>
    <row r="1018628" spans="1:4">
      <c r="A1018628" s="192"/>
      <c r="B1018628" s="192"/>
      <c r="C1018628" s="192"/>
      <c r="D1018628" s="192"/>
    </row>
    <row r="1018629" spans="1:4">
      <c r="A1018629" s="192"/>
      <c r="B1018629" s="192"/>
      <c r="C1018629" s="192"/>
      <c r="D1018629" s="192"/>
    </row>
    <row r="1018630" spans="1:4">
      <c r="A1018630" s="192"/>
      <c r="B1018630" s="192"/>
      <c r="C1018630" s="192"/>
      <c r="D1018630" s="192"/>
    </row>
    <row r="1018631" spans="1:4">
      <c r="A1018631" s="192"/>
      <c r="B1018631" s="192"/>
      <c r="C1018631" s="192"/>
      <c r="D1018631" s="192"/>
    </row>
    <row r="1018632" spans="1:4">
      <c r="A1018632" s="192"/>
      <c r="B1018632" s="192"/>
      <c r="C1018632" s="192"/>
      <c r="D1018632" s="192"/>
    </row>
    <row r="1018633" spans="1:4">
      <c r="A1018633" s="192"/>
      <c r="B1018633" s="192"/>
      <c r="C1018633" s="192"/>
      <c r="D1018633" s="192"/>
    </row>
    <row r="1018634" spans="1:4">
      <c r="A1018634" s="192"/>
      <c r="B1018634" s="192"/>
      <c r="C1018634" s="192"/>
      <c r="D1018634" s="192"/>
    </row>
    <row r="1018635" spans="1:4">
      <c r="A1018635" s="192"/>
      <c r="B1018635" s="192"/>
      <c r="C1018635" s="192"/>
      <c r="D1018635" s="192"/>
    </row>
    <row r="1018636" spans="1:4">
      <c r="A1018636" s="192"/>
      <c r="B1018636" s="192"/>
      <c r="C1018636" s="192"/>
      <c r="D1018636" s="192"/>
    </row>
    <row r="1018637" spans="1:4">
      <c r="A1018637" s="192"/>
      <c r="B1018637" s="192"/>
      <c r="C1018637" s="192"/>
      <c r="D1018637" s="192"/>
    </row>
    <row r="1018638" spans="1:4">
      <c r="A1018638" s="192"/>
      <c r="B1018638" s="192"/>
      <c r="C1018638" s="192"/>
      <c r="D1018638" s="192"/>
    </row>
    <row r="1018639" spans="1:4">
      <c r="A1018639" s="192"/>
      <c r="B1018639" s="192"/>
      <c r="C1018639" s="192"/>
      <c r="D1018639" s="192"/>
    </row>
    <row r="1018640" spans="1:4">
      <c r="A1018640" s="192"/>
      <c r="B1018640" s="192"/>
      <c r="C1018640" s="192"/>
      <c r="D1018640" s="192"/>
    </row>
    <row r="1018641" spans="1:4">
      <c r="A1018641" s="192"/>
      <c r="B1018641" s="192"/>
      <c r="C1018641" s="192"/>
      <c r="D1018641" s="192"/>
    </row>
    <row r="1018642" spans="1:4">
      <c r="A1018642" s="192"/>
      <c r="B1018642" s="192"/>
      <c r="C1018642" s="192"/>
      <c r="D1018642" s="192"/>
    </row>
    <row r="1018643" spans="1:4">
      <c r="A1018643" s="192"/>
      <c r="B1018643" s="192"/>
      <c r="C1018643" s="192"/>
      <c r="D1018643" s="192"/>
    </row>
    <row r="1018644" spans="1:4">
      <c r="A1018644" s="192"/>
      <c r="B1018644" s="192"/>
      <c r="C1018644" s="192"/>
      <c r="D1018644" s="192"/>
    </row>
    <row r="1018645" spans="1:4">
      <c r="A1018645" s="192"/>
      <c r="B1018645" s="192"/>
      <c r="C1018645" s="192"/>
      <c r="D1018645" s="192"/>
    </row>
    <row r="1018646" spans="1:4">
      <c r="A1018646" s="192"/>
      <c r="B1018646" s="192"/>
      <c r="C1018646" s="192"/>
      <c r="D1018646" s="192"/>
    </row>
    <row r="1018647" spans="1:4">
      <c r="A1018647" s="192"/>
      <c r="B1018647" s="192"/>
      <c r="C1018647" s="192"/>
      <c r="D1018647" s="192"/>
    </row>
    <row r="1018648" spans="1:4">
      <c r="A1018648" s="192"/>
      <c r="B1018648" s="192"/>
      <c r="C1018648" s="192"/>
      <c r="D1018648" s="192"/>
    </row>
    <row r="1018649" spans="1:4">
      <c r="A1018649" s="192"/>
      <c r="B1018649" s="192"/>
      <c r="C1018649" s="192"/>
      <c r="D1018649" s="192"/>
    </row>
    <row r="1018650" spans="1:4">
      <c r="A1018650" s="192"/>
      <c r="B1018650" s="192"/>
      <c r="C1018650" s="192"/>
      <c r="D1018650" s="192"/>
    </row>
    <row r="1018651" spans="1:4">
      <c r="A1018651" s="192"/>
      <c r="B1018651" s="192"/>
      <c r="C1018651" s="192"/>
      <c r="D1018651" s="192"/>
    </row>
    <row r="1018652" spans="1:4">
      <c r="A1018652" s="192"/>
      <c r="B1018652" s="192"/>
      <c r="C1018652" s="192"/>
      <c r="D1018652" s="192"/>
    </row>
    <row r="1018653" spans="1:4">
      <c r="A1018653" s="192"/>
      <c r="B1018653" s="192"/>
      <c r="C1018653" s="192"/>
      <c r="D1018653" s="192"/>
    </row>
    <row r="1018654" spans="1:4">
      <c r="A1018654" s="192"/>
      <c r="B1018654" s="192"/>
      <c r="C1018654" s="192"/>
      <c r="D1018654" s="192"/>
    </row>
    <row r="1018655" spans="1:4">
      <c r="A1018655" s="192"/>
      <c r="B1018655" s="192"/>
      <c r="C1018655" s="192"/>
      <c r="D1018655" s="192"/>
    </row>
    <row r="1018656" spans="1:4">
      <c r="A1018656" s="192"/>
      <c r="B1018656" s="192"/>
      <c r="C1018656" s="192"/>
      <c r="D1018656" s="192"/>
    </row>
    <row r="1018657" spans="1:4">
      <c r="A1018657" s="192"/>
      <c r="B1018657" s="192"/>
      <c r="C1018657" s="192"/>
      <c r="D1018657" s="192"/>
    </row>
    <row r="1018658" spans="1:4">
      <c r="A1018658" s="192"/>
      <c r="B1018658" s="192"/>
      <c r="C1018658" s="192"/>
      <c r="D1018658" s="192"/>
    </row>
    <row r="1018659" spans="1:4">
      <c r="A1018659" s="192"/>
      <c r="B1018659" s="192"/>
      <c r="C1018659" s="192"/>
      <c r="D1018659" s="192"/>
    </row>
    <row r="1018660" spans="1:4">
      <c r="A1018660" s="192"/>
      <c r="B1018660" s="192"/>
      <c r="C1018660" s="192"/>
      <c r="D1018660" s="192"/>
    </row>
    <row r="1018661" spans="1:4">
      <c r="A1018661" s="192"/>
      <c r="B1018661" s="192"/>
      <c r="C1018661" s="192"/>
      <c r="D1018661" s="192"/>
    </row>
    <row r="1018662" spans="1:4">
      <c r="A1018662" s="192"/>
      <c r="B1018662" s="192"/>
      <c r="C1018662" s="192"/>
      <c r="D1018662" s="192"/>
    </row>
    <row r="1018663" spans="1:4">
      <c r="A1018663" s="192"/>
      <c r="B1018663" s="192"/>
      <c r="C1018663" s="192"/>
      <c r="D1018663" s="192"/>
    </row>
    <row r="1018664" spans="1:4">
      <c r="A1018664" s="192"/>
      <c r="B1018664" s="192"/>
      <c r="C1018664" s="192"/>
      <c r="D1018664" s="192"/>
    </row>
    <row r="1018665" spans="1:4">
      <c r="A1018665" s="192"/>
      <c r="B1018665" s="192"/>
      <c r="C1018665" s="192"/>
      <c r="D1018665" s="192"/>
    </row>
    <row r="1018666" spans="1:4">
      <c r="A1018666" s="192"/>
      <c r="B1018666" s="192"/>
      <c r="C1018666" s="192"/>
      <c r="D1018666" s="192"/>
    </row>
    <row r="1018667" spans="1:4">
      <c r="A1018667" s="192"/>
      <c r="B1018667" s="192"/>
      <c r="C1018667" s="192"/>
      <c r="D1018667" s="192"/>
    </row>
    <row r="1018668" spans="1:4">
      <c r="A1018668" s="192"/>
      <c r="B1018668" s="192"/>
      <c r="C1018668" s="192"/>
      <c r="D1018668" s="192"/>
    </row>
    <row r="1018669" spans="1:4">
      <c r="A1018669" s="192"/>
      <c r="B1018669" s="192"/>
      <c r="C1018669" s="192"/>
      <c r="D1018669" s="192"/>
    </row>
    <row r="1018670" spans="1:4">
      <c r="A1018670" s="192"/>
      <c r="B1018670" s="192"/>
      <c r="C1018670" s="192"/>
      <c r="D1018670" s="192"/>
    </row>
    <row r="1018671" spans="1:4">
      <c r="A1018671" s="192"/>
      <c r="B1018671" s="192"/>
      <c r="C1018671" s="192"/>
      <c r="D1018671" s="192"/>
    </row>
    <row r="1018672" spans="1:4">
      <c r="A1018672" s="192"/>
      <c r="B1018672" s="192"/>
      <c r="C1018672" s="192"/>
      <c r="D1018672" s="192"/>
    </row>
    <row r="1018673" spans="1:4">
      <c r="A1018673" s="192"/>
      <c r="B1018673" s="192"/>
      <c r="C1018673" s="192"/>
      <c r="D1018673" s="192"/>
    </row>
    <row r="1018674" spans="1:4">
      <c r="A1018674" s="192"/>
      <c r="B1018674" s="192"/>
      <c r="C1018674" s="192"/>
      <c r="D1018674" s="192"/>
    </row>
    <row r="1018675" spans="1:4">
      <c r="A1018675" s="192"/>
      <c r="B1018675" s="192"/>
      <c r="C1018675" s="192"/>
      <c r="D1018675" s="192"/>
    </row>
    <row r="1018676" spans="1:4">
      <c r="A1018676" s="192"/>
      <c r="B1018676" s="192"/>
      <c r="C1018676" s="192"/>
      <c r="D1018676" s="192"/>
    </row>
    <row r="1018677" spans="1:4">
      <c r="A1018677" s="192"/>
      <c r="B1018677" s="192"/>
      <c r="C1018677" s="192"/>
      <c r="D1018677" s="192"/>
    </row>
    <row r="1018678" spans="1:4">
      <c r="A1018678" s="192"/>
      <c r="B1018678" s="192"/>
      <c r="C1018678" s="192"/>
      <c r="D1018678" s="192"/>
    </row>
    <row r="1018679" spans="1:4">
      <c r="A1018679" s="192"/>
      <c r="B1018679" s="192"/>
      <c r="C1018679" s="192"/>
      <c r="D1018679" s="192"/>
    </row>
    <row r="1018680" spans="1:4">
      <c r="A1018680" s="192"/>
      <c r="B1018680" s="192"/>
      <c r="C1018680" s="192"/>
      <c r="D1018680" s="192"/>
    </row>
    <row r="1018681" spans="1:4">
      <c r="A1018681" s="192"/>
      <c r="B1018681" s="192"/>
      <c r="C1018681" s="192"/>
      <c r="D1018681" s="192"/>
    </row>
    <row r="1018682" spans="1:4">
      <c r="A1018682" s="192"/>
      <c r="B1018682" s="192"/>
      <c r="C1018682" s="192"/>
      <c r="D1018682" s="192"/>
    </row>
    <row r="1018683" spans="1:4">
      <c r="A1018683" s="192"/>
      <c r="B1018683" s="192"/>
      <c r="C1018683" s="192"/>
      <c r="D1018683" s="192"/>
    </row>
    <row r="1018684" spans="1:4">
      <c r="A1018684" s="192"/>
      <c r="B1018684" s="192"/>
      <c r="C1018684" s="192"/>
      <c r="D1018684" s="192"/>
    </row>
    <row r="1018685" spans="1:4">
      <c r="A1018685" s="192"/>
      <c r="B1018685" s="192"/>
      <c r="C1018685" s="192"/>
      <c r="D1018685" s="192"/>
    </row>
    <row r="1018686" spans="1:4">
      <c r="A1018686" s="192"/>
      <c r="B1018686" s="192"/>
      <c r="C1018686" s="192"/>
      <c r="D1018686" s="192"/>
    </row>
    <row r="1018687" spans="1:4">
      <c r="A1018687" s="192"/>
      <c r="B1018687" s="192"/>
      <c r="C1018687" s="192"/>
      <c r="D1018687" s="192"/>
    </row>
    <row r="1018688" spans="1:4">
      <c r="A1018688" s="192"/>
      <c r="B1018688" s="192"/>
      <c r="C1018688" s="192"/>
      <c r="D1018688" s="192"/>
    </row>
    <row r="1018689" spans="1:4">
      <c r="A1018689" s="192"/>
      <c r="B1018689" s="192"/>
      <c r="C1018689" s="192"/>
      <c r="D1018689" s="192"/>
    </row>
    <row r="1018690" spans="1:4">
      <c r="A1018690" s="192"/>
      <c r="B1018690" s="192"/>
      <c r="C1018690" s="192"/>
      <c r="D1018690" s="192"/>
    </row>
    <row r="1018691" spans="1:4">
      <c r="A1018691" s="192"/>
      <c r="B1018691" s="192"/>
      <c r="C1018691" s="192"/>
      <c r="D1018691" s="192"/>
    </row>
    <row r="1018692" spans="1:4">
      <c r="A1018692" s="192"/>
      <c r="B1018692" s="192"/>
      <c r="C1018692" s="192"/>
      <c r="D1018692" s="192"/>
    </row>
    <row r="1018693" spans="1:4">
      <c r="A1018693" s="192"/>
      <c r="B1018693" s="192"/>
      <c r="C1018693" s="192"/>
      <c r="D1018693" s="192"/>
    </row>
    <row r="1018694" spans="1:4">
      <c r="A1018694" s="192"/>
      <c r="B1018694" s="192"/>
      <c r="C1018694" s="192"/>
      <c r="D1018694" s="192"/>
    </row>
    <row r="1018695" spans="1:4">
      <c r="A1018695" s="192"/>
      <c r="B1018695" s="192"/>
      <c r="C1018695" s="192"/>
      <c r="D1018695" s="192"/>
    </row>
    <row r="1018696" spans="1:4">
      <c r="A1018696" s="192"/>
      <c r="B1018696" s="192"/>
      <c r="C1018696" s="192"/>
      <c r="D1018696" s="192"/>
    </row>
    <row r="1018697" spans="1:4">
      <c r="A1018697" s="192"/>
      <c r="B1018697" s="192"/>
      <c r="C1018697" s="192"/>
      <c r="D1018697" s="192"/>
    </row>
    <row r="1018698" spans="1:4">
      <c r="A1018698" s="192"/>
      <c r="B1018698" s="192"/>
      <c r="C1018698" s="192"/>
      <c r="D1018698" s="192"/>
    </row>
    <row r="1018699" spans="1:4">
      <c r="A1018699" s="192"/>
      <c r="B1018699" s="192"/>
      <c r="C1018699" s="192"/>
      <c r="D1018699" s="192"/>
    </row>
    <row r="1018700" spans="1:4">
      <c r="A1018700" s="192"/>
      <c r="B1018700" s="192"/>
      <c r="C1018700" s="192"/>
      <c r="D1018700" s="192"/>
    </row>
    <row r="1018701" spans="1:4">
      <c r="A1018701" s="192"/>
      <c r="B1018701" s="192"/>
      <c r="C1018701" s="192"/>
      <c r="D1018701" s="192"/>
    </row>
    <row r="1018702" spans="1:4">
      <c r="A1018702" s="192"/>
      <c r="B1018702" s="192"/>
      <c r="C1018702" s="192"/>
      <c r="D1018702" s="192"/>
    </row>
    <row r="1018703" spans="1:4">
      <c r="A1018703" s="192"/>
      <c r="B1018703" s="192"/>
      <c r="C1018703" s="192"/>
      <c r="D1018703" s="192"/>
    </row>
    <row r="1018704" spans="1:4">
      <c r="A1018704" s="192"/>
      <c r="B1018704" s="192"/>
      <c r="C1018704" s="192"/>
      <c r="D1018704" s="192"/>
    </row>
    <row r="1018705" spans="1:4">
      <c r="A1018705" s="192"/>
      <c r="B1018705" s="192"/>
      <c r="C1018705" s="192"/>
      <c r="D1018705" s="192"/>
    </row>
    <row r="1018706" spans="1:4">
      <c r="A1018706" s="192"/>
      <c r="B1018706" s="192"/>
      <c r="C1018706" s="192"/>
      <c r="D1018706" s="192"/>
    </row>
    <row r="1018707" spans="1:4">
      <c r="A1018707" s="192"/>
      <c r="B1018707" s="192"/>
      <c r="C1018707" s="192"/>
      <c r="D1018707" s="192"/>
    </row>
    <row r="1018708" spans="1:4">
      <c r="A1018708" s="192"/>
      <c r="B1018708" s="192"/>
      <c r="C1018708" s="192"/>
      <c r="D1018708" s="192"/>
    </row>
    <row r="1018709" spans="1:4">
      <c r="A1018709" s="192"/>
      <c r="B1018709" s="192"/>
      <c r="C1018709" s="192"/>
      <c r="D1018709" s="192"/>
    </row>
    <row r="1018710" spans="1:4">
      <c r="A1018710" s="192"/>
      <c r="B1018710" s="192"/>
      <c r="C1018710" s="192"/>
      <c r="D1018710" s="192"/>
    </row>
    <row r="1018711" spans="1:4">
      <c r="A1018711" s="192"/>
      <c r="B1018711" s="192"/>
      <c r="C1018711" s="192"/>
      <c r="D1018711" s="192"/>
    </row>
    <row r="1018712" spans="1:4">
      <c r="A1018712" s="192"/>
      <c r="B1018712" s="192"/>
      <c r="C1018712" s="192"/>
      <c r="D1018712" s="192"/>
    </row>
    <row r="1018713" spans="1:4">
      <c r="A1018713" s="192"/>
      <c r="B1018713" s="192"/>
      <c r="C1018713" s="192"/>
      <c r="D1018713" s="192"/>
    </row>
    <row r="1018714" spans="1:4">
      <c r="A1018714" s="192"/>
      <c r="B1018714" s="192"/>
      <c r="C1018714" s="192"/>
      <c r="D1018714" s="192"/>
    </row>
    <row r="1018715" spans="1:4">
      <c r="A1018715" s="192"/>
      <c r="B1018715" s="192"/>
      <c r="C1018715" s="192"/>
      <c r="D1018715" s="192"/>
    </row>
    <row r="1018716" spans="1:4">
      <c r="A1018716" s="192"/>
      <c r="B1018716" s="192"/>
      <c r="C1018716" s="192"/>
      <c r="D1018716" s="192"/>
    </row>
    <row r="1018717" spans="1:4">
      <c r="A1018717" s="192"/>
      <c r="B1018717" s="192"/>
      <c r="C1018717" s="192"/>
      <c r="D1018717" s="192"/>
    </row>
    <row r="1018718" spans="1:4">
      <c r="A1018718" s="192"/>
      <c r="B1018718" s="192"/>
      <c r="C1018718" s="192"/>
      <c r="D1018718" s="192"/>
    </row>
    <row r="1018719" spans="1:4">
      <c r="A1018719" s="192"/>
      <c r="B1018719" s="192"/>
      <c r="C1018719" s="192"/>
      <c r="D1018719" s="192"/>
    </row>
    <row r="1018720" spans="1:4">
      <c r="A1018720" s="192"/>
      <c r="B1018720" s="192"/>
      <c r="C1018720" s="192"/>
      <c r="D1018720" s="192"/>
    </row>
    <row r="1018721" spans="1:4">
      <c r="A1018721" s="192"/>
      <c r="B1018721" s="192"/>
      <c r="C1018721" s="192"/>
      <c r="D1018721" s="192"/>
    </row>
    <row r="1018722" spans="1:4">
      <c r="A1018722" s="192"/>
      <c r="B1018722" s="192"/>
      <c r="C1018722" s="192"/>
      <c r="D1018722" s="192"/>
    </row>
    <row r="1018723" spans="1:4">
      <c r="A1018723" s="192"/>
      <c r="B1018723" s="192"/>
      <c r="C1018723" s="192"/>
      <c r="D1018723" s="192"/>
    </row>
    <row r="1018724" spans="1:4">
      <c r="A1018724" s="192"/>
      <c r="B1018724" s="192"/>
      <c r="C1018724" s="192"/>
      <c r="D1018724" s="192"/>
    </row>
    <row r="1018725" spans="1:4">
      <c r="A1018725" s="192"/>
      <c r="B1018725" s="192"/>
      <c r="C1018725" s="192"/>
      <c r="D1018725" s="192"/>
    </row>
    <row r="1018726" spans="1:4">
      <c r="A1018726" s="192"/>
      <c r="B1018726" s="192"/>
      <c r="C1018726" s="192"/>
      <c r="D1018726" s="192"/>
    </row>
    <row r="1018727" spans="1:4">
      <c r="A1018727" s="192"/>
      <c r="B1018727" s="192"/>
      <c r="C1018727" s="192"/>
      <c r="D1018727" s="192"/>
    </row>
    <row r="1018728" spans="1:4">
      <c r="A1018728" s="192"/>
      <c r="B1018728" s="192"/>
      <c r="C1018728" s="192"/>
      <c r="D1018728" s="192"/>
    </row>
    <row r="1018729" spans="1:4">
      <c r="A1018729" s="192"/>
      <c r="B1018729" s="192"/>
      <c r="C1018729" s="192"/>
      <c r="D1018729" s="192"/>
    </row>
    <row r="1018730" spans="1:4">
      <c r="A1018730" s="192"/>
      <c r="B1018730" s="192"/>
      <c r="C1018730" s="192"/>
      <c r="D1018730" s="192"/>
    </row>
    <row r="1018731" spans="1:4">
      <c r="A1018731" s="192"/>
      <c r="B1018731" s="192"/>
      <c r="C1018731" s="192"/>
      <c r="D1018731" s="192"/>
    </row>
    <row r="1018732" spans="1:4">
      <c r="A1018732" s="192"/>
      <c r="B1018732" s="192"/>
      <c r="C1018732" s="192"/>
      <c r="D1018732" s="192"/>
    </row>
    <row r="1018733" spans="1:4">
      <c r="A1018733" s="192"/>
      <c r="B1018733" s="192"/>
      <c r="C1018733" s="192"/>
      <c r="D1018733" s="192"/>
    </row>
    <row r="1018734" spans="1:4">
      <c r="A1018734" s="192"/>
      <c r="B1018734" s="192"/>
      <c r="C1018734" s="192"/>
      <c r="D1018734" s="192"/>
    </row>
    <row r="1018735" spans="1:4">
      <c r="A1018735" s="192"/>
      <c r="B1018735" s="192"/>
      <c r="C1018735" s="192"/>
      <c r="D1018735" s="192"/>
    </row>
    <row r="1018736" spans="1:4">
      <c r="A1018736" s="192"/>
      <c r="B1018736" s="192"/>
      <c r="C1018736" s="192"/>
      <c r="D1018736" s="192"/>
    </row>
    <row r="1018737" spans="1:4">
      <c r="A1018737" s="192"/>
      <c r="B1018737" s="192"/>
      <c r="C1018737" s="192"/>
      <c r="D1018737" s="192"/>
    </row>
    <row r="1018738" spans="1:4">
      <c r="A1018738" s="192"/>
      <c r="B1018738" s="192"/>
      <c r="C1018738" s="192"/>
      <c r="D1018738" s="192"/>
    </row>
    <row r="1018739" spans="1:4">
      <c r="A1018739" s="192"/>
      <c r="B1018739" s="192"/>
      <c r="C1018739" s="192"/>
      <c r="D1018739" s="192"/>
    </row>
    <row r="1018740" spans="1:4">
      <c r="A1018740" s="192"/>
      <c r="B1018740" s="192"/>
      <c r="C1018740" s="192"/>
      <c r="D1018740" s="192"/>
    </row>
    <row r="1018741" spans="1:4">
      <c r="A1018741" s="192"/>
      <c r="B1018741" s="192"/>
      <c r="C1018741" s="192"/>
      <c r="D1018741" s="192"/>
    </row>
    <row r="1018742" spans="1:4">
      <c r="A1018742" s="192"/>
      <c r="B1018742" s="192"/>
      <c r="C1018742" s="192"/>
      <c r="D1018742" s="192"/>
    </row>
    <row r="1018743" spans="1:4">
      <c r="A1018743" s="192"/>
      <c r="B1018743" s="192"/>
      <c r="C1018743" s="192"/>
      <c r="D1018743" s="192"/>
    </row>
    <row r="1018744" spans="1:4">
      <c r="A1018744" s="192"/>
      <c r="B1018744" s="192"/>
      <c r="C1018744" s="192"/>
      <c r="D1018744" s="192"/>
    </row>
    <row r="1018745" spans="1:4">
      <c r="A1018745" s="192"/>
      <c r="B1018745" s="192"/>
      <c r="C1018745" s="192"/>
      <c r="D1018745" s="192"/>
    </row>
    <row r="1018746" spans="1:4">
      <c r="A1018746" s="192"/>
      <c r="B1018746" s="192"/>
      <c r="C1018746" s="192"/>
      <c r="D1018746" s="192"/>
    </row>
    <row r="1018747" spans="1:4">
      <c r="A1018747" s="192"/>
      <c r="B1018747" s="192"/>
      <c r="C1018747" s="192"/>
      <c r="D1018747" s="192"/>
    </row>
    <row r="1018748" spans="1:4">
      <c r="A1018748" s="192"/>
      <c r="B1018748" s="192"/>
      <c r="C1018748" s="192"/>
      <c r="D1018748" s="192"/>
    </row>
    <row r="1018749" spans="1:4">
      <c r="A1018749" s="192"/>
      <c r="B1018749" s="192"/>
      <c r="C1018749" s="192"/>
      <c r="D1018749" s="192"/>
    </row>
    <row r="1018750" spans="1:4">
      <c r="A1018750" s="192"/>
      <c r="B1018750" s="192"/>
      <c r="C1018750" s="192"/>
      <c r="D1018750" s="192"/>
    </row>
    <row r="1018751" spans="1:4">
      <c r="A1018751" s="192"/>
      <c r="B1018751" s="192"/>
      <c r="C1018751" s="192"/>
      <c r="D1018751" s="192"/>
    </row>
    <row r="1018752" spans="1:4">
      <c r="A1018752" s="192"/>
      <c r="B1018752" s="192"/>
      <c r="C1018752" s="192"/>
      <c r="D1018752" s="192"/>
    </row>
    <row r="1018753" spans="1:4">
      <c r="A1018753" s="192"/>
      <c r="B1018753" s="192"/>
      <c r="C1018753" s="192"/>
      <c r="D1018753" s="192"/>
    </row>
    <row r="1018754" spans="1:4">
      <c r="A1018754" s="192"/>
      <c r="B1018754" s="192"/>
      <c r="C1018754" s="192"/>
      <c r="D1018754" s="192"/>
    </row>
    <row r="1018755" spans="1:4">
      <c r="A1018755" s="192"/>
      <c r="B1018755" s="192"/>
      <c r="C1018755" s="192"/>
      <c r="D1018755" s="192"/>
    </row>
    <row r="1018756" spans="1:4">
      <c r="A1018756" s="192"/>
      <c r="B1018756" s="192"/>
      <c r="C1018756" s="192"/>
      <c r="D1018756" s="192"/>
    </row>
    <row r="1018757" spans="1:4">
      <c r="A1018757" s="192"/>
      <c r="B1018757" s="192"/>
      <c r="C1018757" s="192"/>
      <c r="D1018757" s="192"/>
    </row>
    <row r="1018758" spans="1:4">
      <c r="A1018758" s="192"/>
      <c r="B1018758" s="192"/>
      <c r="C1018758" s="192"/>
      <c r="D1018758" s="192"/>
    </row>
    <row r="1018759" spans="1:4">
      <c r="A1018759" s="192"/>
      <c r="B1018759" s="192"/>
      <c r="C1018759" s="192"/>
      <c r="D1018759" s="192"/>
    </row>
    <row r="1018760" spans="1:4">
      <c r="A1018760" s="192"/>
      <c r="B1018760" s="192"/>
      <c r="C1018760" s="192"/>
      <c r="D1018760" s="192"/>
    </row>
    <row r="1018761" spans="1:4">
      <c r="A1018761" s="192"/>
      <c r="B1018761" s="192"/>
      <c r="C1018761" s="192"/>
      <c r="D1018761" s="192"/>
    </row>
    <row r="1018762" spans="1:4">
      <c r="A1018762" s="192"/>
      <c r="B1018762" s="192"/>
      <c r="C1018762" s="192"/>
      <c r="D1018762" s="192"/>
    </row>
    <row r="1018763" spans="1:4">
      <c r="A1018763" s="192"/>
      <c r="B1018763" s="192"/>
      <c r="C1018763" s="192"/>
      <c r="D1018763" s="192"/>
    </row>
    <row r="1018764" spans="1:4">
      <c r="A1018764" s="192"/>
      <c r="B1018764" s="192"/>
      <c r="C1018764" s="192"/>
      <c r="D1018764" s="192"/>
    </row>
    <row r="1018765" spans="1:4">
      <c r="A1018765" s="192"/>
      <c r="B1018765" s="192"/>
      <c r="C1018765" s="192"/>
      <c r="D1018765" s="192"/>
    </row>
    <row r="1018766" spans="1:4">
      <c r="A1018766" s="192"/>
      <c r="B1018766" s="192"/>
      <c r="C1018766" s="192"/>
      <c r="D1018766" s="192"/>
    </row>
    <row r="1018767" spans="1:4">
      <c r="A1018767" s="192"/>
      <c r="B1018767" s="192"/>
      <c r="C1018767" s="192"/>
      <c r="D1018767" s="192"/>
    </row>
    <row r="1018768" spans="1:4">
      <c r="A1018768" s="192"/>
      <c r="B1018768" s="192"/>
      <c r="C1018768" s="192"/>
      <c r="D1018768" s="192"/>
    </row>
    <row r="1018769" spans="1:4">
      <c r="A1018769" s="192"/>
      <c r="B1018769" s="192"/>
      <c r="C1018769" s="192"/>
      <c r="D1018769" s="192"/>
    </row>
    <row r="1018770" spans="1:4">
      <c r="A1018770" s="192"/>
      <c r="B1018770" s="192"/>
      <c r="C1018770" s="192"/>
      <c r="D1018770" s="192"/>
    </row>
    <row r="1018771" spans="1:4">
      <c r="A1018771" s="192"/>
      <c r="B1018771" s="192"/>
      <c r="C1018771" s="192"/>
      <c r="D1018771" s="192"/>
    </row>
    <row r="1018772" spans="1:4">
      <c r="A1018772" s="192"/>
      <c r="B1018772" s="192"/>
      <c r="C1018772" s="192"/>
      <c r="D1018772" s="192"/>
    </row>
    <row r="1018773" spans="1:4">
      <c r="A1018773" s="192"/>
      <c r="B1018773" s="192"/>
      <c r="C1018773" s="192"/>
      <c r="D1018773" s="192"/>
    </row>
    <row r="1018774" spans="1:4">
      <c r="A1018774" s="192"/>
      <c r="B1018774" s="192"/>
      <c r="C1018774" s="192"/>
      <c r="D1018774" s="192"/>
    </row>
    <row r="1018775" spans="1:4">
      <c r="A1018775" s="192"/>
      <c r="B1018775" s="192"/>
      <c r="C1018775" s="192"/>
      <c r="D1018775" s="192"/>
    </row>
    <row r="1018776" spans="1:4">
      <c r="A1018776" s="192"/>
      <c r="B1018776" s="192"/>
      <c r="C1018776" s="192"/>
      <c r="D1018776" s="192"/>
    </row>
    <row r="1018777" spans="1:4">
      <c r="A1018777" s="192"/>
      <c r="B1018777" s="192"/>
      <c r="C1018777" s="192"/>
      <c r="D1018777" s="192"/>
    </row>
    <row r="1018778" spans="1:4">
      <c r="A1018778" s="192"/>
      <c r="B1018778" s="192"/>
      <c r="C1018778" s="192"/>
      <c r="D1018778" s="192"/>
    </row>
    <row r="1018779" spans="1:4">
      <c r="A1018779" s="192"/>
      <c r="B1018779" s="192"/>
      <c r="C1018779" s="192"/>
      <c r="D1018779" s="192"/>
    </row>
    <row r="1018780" spans="1:4">
      <c r="A1018780" s="192"/>
      <c r="B1018780" s="192"/>
      <c r="C1018780" s="192"/>
      <c r="D1018780" s="192"/>
    </row>
    <row r="1018781" spans="1:4">
      <c r="A1018781" s="192"/>
      <c r="B1018781" s="192"/>
      <c r="C1018781" s="192"/>
      <c r="D1018781" s="192"/>
    </row>
    <row r="1018782" spans="1:4">
      <c r="A1018782" s="192"/>
      <c r="B1018782" s="192"/>
      <c r="C1018782" s="192"/>
      <c r="D1018782" s="192"/>
    </row>
    <row r="1018783" spans="1:4">
      <c r="A1018783" s="192"/>
      <c r="B1018783" s="192"/>
      <c r="C1018783" s="192"/>
      <c r="D1018783" s="192"/>
    </row>
    <row r="1018784" spans="1:4">
      <c r="A1018784" s="192"/>
      <c r="B1018784" s="192"/>
      <c r="C1018784" s="192"/>
      <c r="D1018784" s="192"/>
    </row>
    <row r="1018785" spans="1:4">
      <c r="A1018785" s="192"/>
      <c r="B1018785" s="192"/>
      <c r="C1018785" s="192"/>
      <c r="D1018785" s="192"/>
    </row>
    <row r="1018786" spans="1:4">
      <c r="A1018786" s="192"/>
      <c r="B1018786" s="192"/>
      <c r="C1018786" s="192"/>
      <c r="D1018786" s="192"/>
    </row>
    <row r="1018787" spans="1:4">
      <c r="A1018787" s="192"/>
      <c r="B1018787" s="192"/>
      <c r="C1018787" s="192"/>
      <c r="D1018787" s="192"/>
    </row>
    <row r="1018788" spans="1:4">
      <c r="A1018788" s="192"/>
      <c r="B1018788" s="192"/>
      <c r="C1018788" s="192"/>
      <c r="D1018788" s="192"/>
    </row>
    <row r="1018789" spans="1:4">
      <c r="A1018789" s="192"/>
      <c r="B1018789" s="192"/>
      <c r="C1018789" s="192"/>
      <c r="D1018789" s="192"/>
    </row>
    <row r="1018790" spans="1:4">
      <c r="A1018790" s="192"/>
      <c r="B1018790" s="192"/>
      <c r="C1018790" s="192"/>
      <c r="D1018790" s="192"/>
    </row>
    <row r="1018791" spans="1:4">
      <c r="A1018791" s="192"/>
      <c r="B1018791" s="192"/>
      <c r="C1018791" s="192"/>
      <c r="D1018791" s="192"/>
    </row>
    <row r="1018792" spans="1:4">
      <c r="A1018792" s="192"/>
      <c r="B1018792" s="192"/>
      <c r="C1018792" s="192"/>
      <c r="D1018792" s="192"/>
    </row>
    <row r="1018793" spans="1:4">
      <c r="A1018793" s="192"/>
      <c r="B1018793" s="192"/>
      <c r="C1018793" s="192"/>
      <c r="D1018793" s="192"/>
    </row>
    <row r="1018794" spans="1:4">
      <c r="A1018794" s="192"/>
      <c r="B1018794" s="192"/>
      <c r="C1018794" s="192"/>
      <c r="D1018794" s="192"/>
    </row>
    <row r="1018795" spans="1:4">
      <c r="A1018795" s="192"/>
      <c r="B1018795" s="192"/>
      <c r="C1018795" s="192"/>
      <c r="D1018795" s="192"/>
    </row>
    <row r="1018796" spans="1:4">
      <c r="A1018796" s="192"/>
      <c r="B1018796" s="192"/>
      <c r="C1018796" s="192"/>
      <c r="D1018796" s="192"/>
    </row>
    <row r="1018797" spans="1:4">
      <c r="A1018797" s="192"/>
      <c r="B1018797" s="192"/>
      <c r="C1018797" s="192"/>
      <c r="D1018797" s="192"/>
    </row>
    <row r="1018798" spans="1:4">
      <c r="A1018798" s="192"/>
      <c r="B1018798" s="192"/>
      <c r="C1018798" s="192"/>
      <c r="D1018798" s="192"/>
    </row>
    <row r="1018799" spans="1:4">
      <c r="A1018799" s="192"/>
      <c r="B1018799" s="192"/>
      <c r="C1018799" s="192"/>
      <c r="D1018799" s="192"/>
    </row>
    <row r="1018800" spans="1:4">
      <c r="A1018800" s="192"/>
      <c r="B1018800" s="192"/>
      <c r="C1018800" s="192"/>
      <c r="D1018800" s="192"/>
    </row>
    <row r="1018801" spans="1:4">
      <c r="A1018801" s="192"/>
      <c r="B1018801" s="192"/>
      <c r="C1018801" s="192"/>
      <c r="D1018801" s="192"/>
    </row>
    <row r="1018802" spans="1:4">
      <c r="A1018802" s="192"/>
      <c r="B1018802" s="192"/>
      <c r="C1018802" s="192"/>
      <c r="D1018802" s="192"/>
    </row>
    <row r="1018803" spans="1:4">
      <c r="A1018803" s="192"/>
      <c r="B1018803" s="192"/>
      <c r="C1018803" s="192"/>
      <c r="D1018803" s="192"/>
    </row>
    <row r="1018804" spans="1:4">
      <c r="A1018804" s="192"/>
      <c r="B1018804" s="192"/>
      <c r="C1018804" s="192"/>
      <c r="D1018804" s="192"/>
    </row>
    <row r="1018805" spans="1:4">
      <c r="A1018805" s="192"/>
      <c r="B1018805" s="192"/>
      <c r="C1018805" s="192"/>
      <c r="D1018805" s="192"/>
    </row>
    <row r="1018806" spans="1:4">
      <c r="A1018806" s="192"/>
      <c r="B1018806" s="192"/>
      <c r="C1018806" s="192"/>
      <c r="D1018806" s="192"/>
    </row>
    <row r="1018807" spans="1:4">
      <c r="A1018807" s="192"/>
      <c r="B1018807" s="192"/>
      <c r="C1018807" s="192"/>
      <c r="D1018807" s="192"/>
    </row>
    <row r="1018808" spans="1:4">
      <c r="A1018808" s="192"/>
      <c r="B1018808" s="192"/>
      <c r="C1018808" s="192"/>
      <c r="D1018808" s="192"/>
    </row>
    <row r="1018809" spans="1:4">
      <c r="A1018809" s="192"/>
      <c r="B1018809" s="192"/>
      <c r="C1018809" s="192"/>
      <c r="D1018809" s="192"/>
    </row>
    <row r="1018810" spans="1:4">
      <c r="A1018810" s="192"/>
      <c r="B1018810" s="192"/>
      <c r="C1018810" s="192"/>
      <c r="D1018810" s="192"/>
    </row>
    <row r="1018811" spans="1:4">
      <c r="A1018811" s="192"/>
      <c r="B1018811" s="192"/>
      <c r="C1018811" s="192"/>
      <c r="D1018811" s="192"/>
    </row>
    <row r="1018812" spans="1:4">
      <c r="A1018812" s="192"/>
      <c r="B1018812" s="192"/>
      <c r="C1018812" s="192"/>
      <c r="D1018812" s="192"/>
    </row>
    <row r="1018813" spans="1:4">
      <c r="A1018813" s="192"/>
      <c r="B1018813" s="192"/>
      <c r="C1018813" s="192"/>
      <c r="D1018813" s="192"/>
    </row>
    <row r="1018814" spans="1:4">
      <c r="A1018814" s="192"/>
      <c r="B1018814" s="192"/>
      <c r="C1018814" s="192"/>
      <c r="D1018814" s="192"/>
    </row>
    <row r="1018815" spans="1:4">
      <c r="A1018815" s="192"/>
      <c r="B1018815" s="192"/>
      <c r="C1018815" s="192"/>
      <c r="D1018815" s="192"/>
    </row>
    <row r="1018816" spans="1:4">
      <c r="A1018816" s="192"/>
      <c r="B1018816" s="192"/>
      <c r="C1018816" s="192"/>
      <c r="D1018816" s="192"/>
    </row>
    <row r="1018817" spans="1:4">
      <c r="A1018817" s="192"/>
      <c r="B1018817" s="192"/>
      <c r="C1018817" s="192"/>
      <c r="D1018817" s="192"/>
    </row>
    <row r="1018818" spans="1:4">
      <c r="A1018818" s="192"/>
      <c r="B1018818" s="192"/>
      <c r="C1018818" s="192"/>
      <c r="D1018818" s="192"/>
    </row>
    <row r="1018819" spans="1:4">
      <c r="A1018819" s="192"/>
      <c r="B1018819" s="192"/>
      <c r="C1018819" s="192"/>
      <c r="D1018819" s="192"/>
    </row>
    <row r="1018820" spans="1:4">
      <c r="A1018820" s="192"/>
      <c r="B1018820" s="192"/>
      <c r="C1018820" s="192"/>
      <c r="D1018820" s="192"/>
    </row>
    <row r="1018821" spans="1:4">
      <c r="A1018821" s="192"/>
      <c r="B1018821" s="192"/>
      <c r="C1018821" s="192"/>
      <c r="D1018821" s="192"/>
    </row>
    <row r="1018822" spans="1:4">
      <c r="A1018822" s="192"/>
      <c r="B1018822" s="192"/>
      <c r="C1018822" s="192"/>
      <c r="D1018822" s="192"/>
    </row>
    <row r="1018823" spans="1:4">
      <c r="A1018823" s="192"/>
      <c r="B1018823" s="192"/>
      <c r="C1018823" s="192"/>
      <c r="D1018823" s="192"/>
    </row>
    <row r="1018824" spans="1:4">
      <c r="A1018824" s="192"/>
      <c r="B1018824" s="192"/>
      <c r="C1018824" s="192"/>
      <c r="D1018824" s="192"/>
    </row>
    <row r="1018825" spans="1:4">
      <c r="A1018825" s="192"/>
      <c r="B1018825" s="192"/>
      <c r="C1018825" s="192"/>
      <c r="D1018825" s="192"/>
    </row>
    <row r="1018826" spans="1:4">
      <c r="A1018826" s="192"/>
      <c r="B1018826" s="192"/>
      <c r="C1018826" s="192"/>
      <c r="D1018826" s="192"/>
    </row>
    <row r="1018827" spans="1:4">
      <c r="A1018827" s="192"/>
      <c r="B1018827" s="192"/>
      <c r="C1018827" s="192"/>
      <c r="D1018827" s="192"/>
    </row>
    <row r="1018828" spans="1:4">
      <c r="A1018828" s="192"/>
      <c r="B1018828" s="192"/>
      <c r="C1018828" s="192"/>
      <c r="D1018828" s="192"/>
    </row>
    <row r="1018829" spans="1:4">
      <c r="A1018829" s="192"/>
      <c r="B1018829" s="192"/>
      <c r="C1018829" s="192"/>
      <c r="D1018829" s="192"/>
    </row>
    <row r="1018830" spans="1:4">
      <c r="A1018830" s="192"/>
      <c r="B1018830" s="192"/>
      <c r="C1018830" s="192"/>
      <c r="D1018830" s="192"/>
    </row>
    <row r="1018831" spans="1:4">
      <c r="A1018831" s="192"/>
      <c r="B1018831" s="192"/>
      <c r="C1018831" s="192"/>
      <c r="D1018831" s="192"/>
    </row>
    <row r="1018832" spans="1:4">
      <c r="A1018832" s="192"/>
      <c r="B1018832" s="192"/>
      <c r="C1018832" s="192"/>
      <c r="D1018832" s="192"/>
    </row>
    <row r="1018833" spans="1:4">
      <c r="A1018833" s="192"/>
      <c r="B1018833" s="192"/>
      <c r="C1018833" s="192"/>
      <c r="D1018833" s="192"/>
    </row>
    <row r="1018834" spans="1:4">
      <c r="A1018834" s="192"/>
      <c r="B1018834" s="192"/>
      <c r="C1018834" s="192"/>
      <c r="D1018834" s="192"/>
    </row>
    <row r="1018835" spans="1:4">
      <c r="A1018835" s="192"/>
      <c r="B1018835" s="192"/>
      <c r="C1018835" s="192"/>
      <c r="D1018835" s="192"/>
    </row>
    <row r="1018836" spans="1:4">
      <c r="A1018836" s="192"/>
      <c r="B1018836" s="192"/>
      <c r="C1018836" s="192"/>
      <c r="D1018836" s="192"/>
    </row>
    <row r="1018837" spans="1:4">
      <c r="A1018837" s="192"/>
      <c r="B1018837" s="192"/>
      <c r="C1018837" s="192"/>
      <c r="D1018837" s="192"/>
    </row>
    <row r="1018838" spans="1:4">
      <c r="A1018838" s="192"/>
      <c r="B1018838" s="192"/>
      <c r="C1018838" s="192"/>
      <c r="D1018838" s="192"/>
    </row>
    <row r="1018839" spans="1:4">
      <c r="A1018839" s="192"/>
      <c r="B1018839" s="192"/>
      <c r="C1018839" s="192"/>
      <c r="D1018839" s="192"/>
    </row>
    <row r="1018840" spans="1:4">
      <c r="A1018840" s="192"/>
      <c r="B1018840" s="192"/>
      <c r="C1018840" s="192"/>
      <c r="D1018840" s="192"/>
    </row>
    <row r="1018841" spans="1:4">
      <c r="A1018841" s="192"/>
      <c r="B1018841" s="192"/>
      <c r="C1018841" s="192"/>
      <c r="D1018841" s="192"/>
    </row>
    <row r="1018842" spans="1:4">
      <c r="A1018842" s="192"/>
      <c r="B1018842" s="192"/>
      <c r="C1018842" s="192"/>
      <c r="D1018842" s="192"/>
    </row>
    <row r="1018843" spans="1:4">
      <c r="A1018843" s="192"/>
      <c r="B1018843" s="192"/>
      <c r="C1018843" s="192"/>
      <c r="D1018843" s="192"/>
    </row>
    <row r="1018844" spans="1:4">
      <c r="A1018844" s="192"/>
      <c r="B1018844" s="192"/>
      <c r="C1018844" s="192"/>
      <c r="D1018844" s="192"/>
    </row>
    <row r="1018845" spans="1:4">
      <c r="A1018845" s="192"/>
      <c r="B1018845" s="192"/>
      <c r="C1018845" s="192"/>
      <c r="D1018845" s="192"/>
    </row>
    <row r="1018846" spans="1:4">
      <c r="A1018846" s="192"/>
      <c r="B1018846" s="192"/>
      <c r="C1018846" s="192"/>
      <c r="D1018846" s="192"/>
    </row>
    <row r="1018847" spans="1:4">
      <c r="A1018847" s="192"/>
      <c r="B1018847" s="192"/>
      <c r="C1018847" s="192"/>
      <c r="D1018847" s="192"/>
    </row>
    <row r="1018848" spans="1:4">
      <c r="A1018848" s="192"/>
      <c r="B1018848" s="192"/>
      <c r="C1018848" s="192"/>
      <c r="D1018848" s="192"/>
    </row>
    <row r="1018849" spans="1:4">
      <c r="A1018849" s="192"/>
      <c r="B1018849" s="192"/>
      <c r="C1018849" s="192"/>
      <c r="D1018849" s="192"/>
    </row>
    <row r="1018850" spans="1:4">
      <c r="A1018850" s="192"/>
      <c r="B1018850" s="192"/>
      <c r="C1018850" s="192"/>
      <c r="D1018850" s="192"/>
    </row>
    <row r="1018851" spans="1:4">
      <c r="A1018851" s="192"/>
      <c r="B1018851" s="192"/>
      <c r="C1018851" s="192"/>
      <c r="D1018851" s="192"/>
    </row>
    <row r="1018852" spans="1:4">
      <c r="A1018852" s="192"/>
      <c r="B1018852" s="192"/>
      <c r="C1018852" s="192"/>
      <c r="D1018852" s="192"/>
    </row>
    <row r="1018853" spans="1:4">
      <c r="A1018853" s="192"/>
      <c r="B1018853" s="192"/>
      <c r="C1018853" s="192"/>
      <c r="D1018853" s="192"/>
    </row>
    <row r="1018854" spans="1:4">
      <c r="A1018854" s="192"/>
      <c r="B1018854" s="192"/>
      <c r="C1018854" s="192"/>
      <c r="D1018854" s="192"/>
    </row>
    <row r="1018855" spans="1:4">
      <c r="A1018855" s="192"/>
      <c r="B1018855" s="192"/>
      <c r="C1018855" s="192"/>
      <c r="D1018855" s="192"/>
    </row>
    <row r="1018856" spans="1:4">
      <c r="A1018856" s="192"/>
      <c r="B1018856" s="192"/>
      <c r="C1018856" s="192"/>
      <c r="D1018856" s="192"/>
    </row>
    <row r="1018857" spans="1:4">
      <c r="A1018857" s="192"/>
      <c r="B1018857" s="192"/>
      <c r="C1018857" s="192"/>
      <c r="D1018857" s="192"/>
    </row>
    <row r="1018858" spans="1:4">
      <c r="A1018858" s="192"/>
      <c r="B1018858" s="192"/>
      <c r="C1018858" s="192"/>
      <c r="D1018858" s="192"/>
    </row>
    <row r="1018859" spans="1:4">
      <c r="A1018859" s="192"/>
      <c r="B1018859" s="192"/>
      <c r="C1018859" s="192"/>
      <c r="D1018859" s="192"/>
    </row>
    <row r="1018860" spans="1:4">
      <c r="A1018860" s="192"/>
      <c r="B1018860" s="192"/>
      <c r="C1018860" s="192"/>
      <c r="D1018860" s="192"/>
    </row>
    <row r="1018861" spans="1:4">
      <c r="A1018861" s="192"/>
      <c r="B1018861" s="192"/>
      <c r="C1018861" s="192"/>
      <c r="D1018861" s="192"/>
    </row>
    <row r="1018862" spans="1:4">
      <c r="A1018862" s="192"/>
      <c r="B1018862" s="192"/>
      <c r="C1018862" s="192"/>
      <c r="D1018862" s="192"/>
    </row>
    <row r="1018863" spans="1:4">
      <c r="A1018863" s="192"/>
      <c r="B1018863" s="192"/>
      <c r="C1018863" s="192"/>
      <c r="D1018863" s="192"/>
    </row>
    <row r="1018864" spans="1:4">
      <c r="A1018864" s="192"/>
      <c r="B1018864" s="192"/>
      <c r="C1018864" s="192"/>
      <c r="D1018864" s="192"/>
    </row>
    <row r="1018865" spans="1:4">
      <c r="A1018865" s="192"/>
      <c r="B1018865" s="192"/>
      <c r="C1018865" s="192"/>
      <c r="D1018865" s="192"/>
    </row>
    <row r="1018866" spans="1:4">
      <c r="A1018866" s="192"/>
      <c r="B1018866" s="192"/>
      <c r="C1018866" s="192"/>
      <c r="D1018866" s="192"/>
    </row>
    <row r="1018867" spans="1:4">
      <c r="A1018867" s="192"/>
      <c r="B1018867" s="192"/>
      <c r="C1018867" s="192"/>
      <c r="D1018867" s="192"/>
    </row>
    <row r="1018868" spans="1:4">
      <c r="A1018868" s="192"/>
      <c r="B1018868" s="192"/>
      <c r="C1018868" s="192"/>
      <c r="D1018868" s="192"/>
    </row>
    <row r="1018869" spans="1:4">
      <c r="A1018869" s="192"/>
      <c r="B1018869" s="192"/>
      <c r="C1018869" s="192"/>
      <c r="D1018869" s="192"/>
    </row>
    <row r="1018870" spans="1:4">
      <c r="A1018870" s="192"/>
      <c r="B1018870" s="192"/>
      <c r="C1018870" s="192"/>
      <c r="D1018870" s="192"/>
    </row>
    <row r="1018871" spans="1:4">
      <c r="A1018871" s="192"/>
      <c r="B1018871" s="192"/>
      <c r="C1018871" s="192"/>
      <c r="D1018871" s="192"/>
    </row>
    <row r="1018872" spans="1:4">
      <c r="A1018872" s="192"/>
      <c r="B1018872" s="192"/>
      <c r="C1018872" s="192"/>
      <c r="D1018872" s="192"/>
    </row>
    <row r="1018873" spans="1:4">
      <c r="A1018873" s="192"/>
      <c r="B1018873" s="192"/>
      <c r="C1018873" s="192"/>
      <c r="D1018873" s="192"/>
    </row>
    <row r="1018874" spans="1:4">
      <c r="A1018874" s="192"/>
      <c r="B1018874" s="192"/>
      <c r="C1018874" s="192"/>
      <c r="D1018874" s="192"/>
    </row>
    <row r="1018875" spans="1:4">
      <c r="A1018875" s="192"/>
      <c r="B1018875" s="192"/>
      <c r="C1018875" s="192"/>
      <c r="D1018875" s="192"/>
    </row>
    <row r="1018876" spans="1:4">
      <c r="A1018876" s="192"/>
      <c r="B1018876" s="192"/>
      <c r="C1018876" s="192"/>
      <c r="D1018876" s="192"/>
    </row>
    <row r="1018877" spans="1:4">
      <c r="A1018877" s="192"/>
      <c r="B1018877" s="192"/>
      <c r="C1018877" s="192"/>
      <c r="D1018877" s="192"/>
    </row>
    <row r="1018878" spans="1:4">
      <c r="A1018878" s="192"/>
      <c r="B1018878" s="192"/>
      <c r="C1018878" s="192"/>
      <c r="D1018878" s="192"/>
    </row>
    <row r="1018879" spans="1:4">
      <c r="A1018879" s="192"/>
      <c r="B1018879" s="192"/>
      <c r="C1018879" s="192"/>
      <c r="D1018879" s="192"/>
    </row>
    <row r="1018880" spans="1:4">
      <c r="A1018880" s="192"/>
      <c r="B1018880" s="192"/>
      <c r="C1018880" s="192"/>
      <c r="D1018880" s="192"/>
    </row>
    <row r="1018881" spans="1:4">
      <c r="A1018881" s="192"/>
      <c r="B1018881" s="192"/>
      <c r="C1018881" s="192"/>
      <c r="D1018881" s="192"/>
    </row>
    <row r="1018882" spans="1:4">
      <c r="A1018882" s="192"/>
      <c r="B1018882" s="192"/>
      <c r="C1018882" s="192"/>
      <c r="D1018882" s="192"/>
    </row>
    <row r="1018883" spans="1:4">
      <c r="A1018883" s="192"/>
      <c r="B1018883" s="192"/>
      <c r="C1018883" s="192"/>
      <c r="D1018883" s="192"/>
    </row>
    <row r="1018884" spans="1:4">
      <c r="A1018884" s="192"/>
      <c r="B1018884" s="192"/>
      <c r="C1018884" s="192"/>
      <c r="D1018884" s="192"/>
    </row>
    <row r="1018885" spans="1:4">
      <c r="A1018885" s="192"/>
      <c r="B1018885" s="192"/>
      <c r="C1018885" s="192"/>
      <c r="D1018885" s="192"/>
    </row>
    <row r="1018886" spans="1:4">
      <c r="A1018886" s="192"/>
      <c r="B1018886" s="192"/>
      <c r="C1018886" s="192"/>
      <c r="D1018886" s="192"/>
    </row>
    <row r="1018887" spans="1:4">
      <c r="A1018887" s="192"/>
      <c r="B1018887" s="192"/>
      <c r="C1018887" s="192"/>
      <c r="D1018887" s="192"/>
    </row>
    <row r="1018888" spans="1:4">
      <c r="A1018888" s="192"/>
      <c r="B1018888" s="192"/>
      <c r="C1018888" s="192"/>
      <c r="D1018888" s="192"/>
    </row>
    <row r="1018889" spans="1:4">
      <c r="A1018889" s="192"/>
      <c r="B1018889" s="192"/>
      <c r="C1018889" s="192"/>
      <c r="D1018889" s="192"/>
    </row>
    <row r="1018890" spans="1:4">
      <c r="A1018890" s="192"/>
      <c r="B1018890" s="192"/>
      <c r="C1018890" s="192"/>
      <c r="D1018890" s="192"/>
    </row>
    <row r="1018891" spans="1:4">
      <c r="A1018891" s="192"/>
      <c r="B1018891" s="192"/>
      <c r="C1018891" s="192"/>
      <c r="D1018891" s="192"/>
    </row>
    <row r="1018892" spans="1:4">
      <c r="A1018892" s="192"/>
      <c r="B1018892" s="192"/>
      <c r="C1018892" s="192"/>
      <c r="D1018892" s="192"/>
    </row>
    <row r="1018893" spans="1:4">
      <c r="A1018893" s="192"/>
      <c r="B1018893" s="192"/>
      <c r="C1018893" s="192"/>
      <c r="D1018893" s="192"/>
    </row>
    <row r="1018894" spans="1:4">
      <c r="A1018894" s="192"/>
      <c r="B1018894" s="192"/>
      <c r="C1018894" s="192"/>
      <c r="D1018894" s="192"/>
    </row>
    <row r="1018895" spans="1:4">
      <c r="A1018895" s="192"/>
      <c r="B1018895" s="192"/>
      <c r="C1018895" s="192"/>
      <c r="D1018895" s="192"/>
    </row>
    <row r="1018896" spans="1:4">
      <c r="A1018896" s="192"/>
      <c r="B1018896" s="192"/>
      <c r="C1018896" s="192"/>
      <c r="D1018896" s="192"/>
    </row>
    <row r="1018897" spans="1:4">
      <c r="A1018897" s="192"/>
      <c r="B1018897" s="192"/>
      <c r="C1018897" s="192"/>
      <c r="D1018897" s="192"/>
    </row>
    <row r="1018898" spans="1:4">
      <c r="A1018898" s="192"/>
      <c r="B1018898" s="192"/>
      <c r="C1018898" s="192"/>
      <c r="D1018898" s="192"/>
    </row>
    <row r="1018899" spans="1:4">
      <c r="A1018899" s="192"/>
      <c r="B1018899" s="192"/>
      <c r="C1018899" s="192"/>
      <c r="D1018899" s="192"/>
    </row>
    <row r="1018900" spans="1:4">
      <c r="A1018900" s="192"/>
      <c r="B1018900" s="192"/>
      <c r="C1018900" s="192"/>
      <c r="D1018900" s="192"/>
    </row>
    <row r="1018901" spans="1:4">
      <c r="A1018901" s="192"/>
      <c r="B1018901" s="192"/>
      <c r="C1018901" s="192"/>
      <c r="D1018901" s="192"/>
    </row>
    <row r="1018902" spans="1:4">
      <c r="A1018902" s="192"/>
      <c r="B1018902" s="192"/>
      <c r="C1018902" s="192"/>
      <c r="D1018902" s="192"/>
    </row>
    <row r="1018903" spans="1:4">
      <c r="A1018903" s="192"/>
      <c r="B1018903" s="192"/>
      <c r="C1018903" s="192"/>
      <c r="D1018903" s="192"/>
    </row>
    <row r="1018904" spans="1:4">
      <c r="A1018904" s="192"/>
      <c r="B1018904" s="192"/>
      <c r="C1018904" s="192"/>
      <c r="D1018904" s="192"/>
    </row>
    <row r="1018905" spans="1:4">
      <c r="A1018905" s="192"/>
      <c r="B1018905" s="192"/>
      <c r="C1018905" s="192"/>
      <c r="D1018905" s="192"/>
    </row>
    <row r="1018906" spans="1:4">
      <c r="A1018906" s="192"/>
      <c r="B1018906" s="192"/>
      <c r="C1018906" s="192"/>
      <c r="D1018906" s="192"/>
    </row>
    <row r="1018907" spans="1:4">
      <c r="A1018907" s="192"/>
      <c r="B1018907" s="192"/>
      <c r="C1018907" s="192"/>
      <c r="D1018907" s="192"/>
    </row>
    <row r="1018908" spans="1:4">
      <c r="A1018908" s="192"/>
      <c r="B1018908" s="192"/>
      <c r="C1018908" s="192"/>
      <c r="D1018908" s="192"/>
    </row>
    <row r="1018909" spans="1:4">
      <c r="A1018909" s="192"/>
      <c r="B1018909" s="192"/>
      <c r="C1018909" s="192"/>
      <c r="D1018909" s="192"/>
    </row>
    <row r="1018910" spans="1:4">
      <c r="A1018910" s="192"/>
      <c r="B1018910" s="192"/>
      <c r="C1018910" s="192"/>
      <c r="D1018910" s="192"/>
    </row>
    <row r="1018911" spans="1:4">
      <c r="A1018911" s="192"/>
      <c r="B1018911" s="192"/>
      <c r="C1018911" s="192"/>
      <c r="D1018911" s="192"/>
    </row>
    <row r="1018912" spans="1:4">
      <c r="A1018912" s="192"/>
      <c r="B1018912" s="192"/>
      <c r="C1018912" s="192"/>
      <c r="D1018912" s="192"/>
    </row>
    <row r="1018913" spans="1:4">
      <c r="A1018913" s="192"/>
      <c r="B1018913" s="192"/>
      <c r="C1018913" s="192"/>
      <c r="D1018913" s="192"/>
    </row>
    <row r="1018914" spans="1:4">
      <c r="A1018914" s="192"/>
      <c r="B1018914" s="192"/>
      <c r="C1018914" s="192"/>
      <c r="D1018914" s="192"/>
    </row>
    <row r="1018915" spans="1:4">
      <c r="A1018915" s="192"/>
      <c r="B1018915" s="192"/>
      <c r="C1018915" s="192"/>
      <c r="D1018915" s="192"/>
    </row>
    <row r="1018916" spans="1:4">
      <c r="A1018916" s="192"/>
      <c r="B1018916" s="192"/>
      <c r="C1018916" s="192"/>
      <c r="D1018916" s="192"/>
    </row>
    <row r="1018917" spans="1:4">
      <c r="A1018917" s="192"/>
      <c r="B1018917" s="192"/>
      <c r="C1018917" s="192"/>
      <c r="D1018917" s="192"/>
    </row>
    <row r="1018918" spans="1:4">
      <c r="A1018918" s="192"/>
      <c r="B1018918" s="192"/>
      <c r="C1018918" s="192"/>
      <c r="D1018918" s="192"/>
    </row>
    <row r="1018919" spans="1:4">
      <c r="A1018919" s="192"/>
      <c r="B1018919" s="192"/>
      <c r="C1018919" s="192"/>
      <c r="D1018919" s="192"/>
    </row>
    <row r="1018920" spans="1:4">
      <c r="A1018920" s="192"/>
      <c r="B1018920" s="192"/>
      <c r="C1018920" s="192"/>
      <c r="D1018920" s="192"/>
    </row>
    <row r="1018921" spans="1:4">
      <c r="A1018921" s="192"/>
      <c r="B1018921" s="192"/>
      <c r="C1018921" s="192"/>
      <c r="D1018921" s="192"/>
    </row>
    <row r="1018922" spans="1:4">
      <c r="A1018922" s="192"/>
      <c r="B1018922" s="192"/>
      <c r="C1018922" s="192"/>
      <c r="D1018922" s="192"/>
    </row>
    <row r="1018923" spans="1:4">
      <c r="A1018923" s="192"/>
      <c r="B1018923" s="192"/>
      <c r="C1018923" s="192"/>
      <c r="D1018923" s="192"/>
    </row>
    <row r="1018924" spans="1:4">
      <c r="A1018924" s="192"/>
      <c r="B1018924" s="192"/>
      <c r="C1018924" s="192"/>
      <c r="D1018924" s="192"/>
    </row>
    <row r="1018925" spans="1:4">
      <c r="A1018925" s="192"/>
      <c r="B1018925" s="192"/>
      <c r="C1018925" s="192"/>
      <c r="D1018925" s="192"/>
    </row>
    <row r="1018926" spans="1:4">
      <c r="A1018926" s="192"/>
      <c r="B1018926" s="192"/>
      <c r="C1018926" s="192"/>
      <c r="D1018926" s="192"/>
    </row>
    <row r="1018927" spans="1:4">
      <c r="A1018927" s="192"/>
      <c r="B1018927" s="192"/>
      <c r="C1018927" s="192"/>
      <c r="D1018927" s="192"/>
    </row>
    <row r="1018928" spans="1:4">
      <c r="A1018928" s="192"/>
      <c r="B1018928" s="192"/>
      <c r="C1018928" s="192"/>
      <c r="D1018928" s="192"/>
    </row>
    <row r="1018929" spans="1:4">
      <c r="A1018929" s="192"/>
      <c r="B1018929" s="192"/>
      <c r="C1018929" s="192"/>
      <c r="D1018929" s="192"/>
    </row>
    <row r="1018930" spans="1:4">
      <c r="A1018930" s="192"/>
      <c r="B1018930" s="192"/>
      <c r="C1018930" s="192"/>
      <c r="D1018930" s="192"/>
    </row>
    <row r="1018931" spans="1:4">
      <c r="A1018931" s="192"/>
      <c r="B1018931" s="192"/>
      <c r="C1018931" s="192"/>
      <c r="D1018931" s="192"/>
    </row>
    <row r="1018932" spans="1:4">
      <c r="A1018932" s="192"/>
      <c r="B1018932" s="192"/>
      <c r="C1018932" s="192"/>
      <c r="D1018932" s="192"/>
    </row>
    <row r="1018933" spans="1:4">
      <c r="A1018933" s="192"/>
      <c r="B1018933" s="192"/>
      <c r="C1018933" s="192"/>
      <c r="D1018933" s="192"/>
    </row>
    <row r="1018934" spans="1:4">
      <c r="A1018934" s="192"/>
      <c r="B1018934" s="192"/>
      <c r="C1018934" s="192"/>
      <c r="D1018934" s="192"/>
    </row>
    <row r="1018935" spans="1:4">
      <c r="A1018935" s="192"/>
      <c r="B1018935" s="192"/>
      <c r="C1018935" s="192"/>
      <c r="D1018935" s="192"/>
    </row>
    <row r="1018936" spans="1:4">
      <c r="A1018936" s="192"/>
      <c r="B1018936" s="192"/>
      <c r="C1018936" s="192"/>
      <c r="D1018936" s="192"/>
    </row>
    <row r="1018937" spans="1:4">
      <c r="A1018937" s="192"/>
      <c r="B1018937" s="192"/>
      <c r="C1018937" s="192"/>
      <c r="D1018937" s="192"/>
    </row>
    <row r="1018938" spans="1:4">
      <c r="A1018938" s="192"/>
      <c r="B1018938" s="192"/>
      <c r="C1018938" s="192"/>
      <c r="D1018938" s="192"/>
    </row>
    <row r="1018939" spans="1:4">
      <c r="A1018939" s="192"/>
      <c r="B1018939" s="192"/>
      <c r="C1018939" s="192"/>
      <c r="D1018939" s="192"/>
    </row>
    <row r="1018940" spans="1:4">
      <c r="A1018940" s="192"/>
      <c r="B1018940" s="192"/>
      <c r="C1018940" s="192"/>
      <c r="D1018940" s="192"/>
    </row>
    <row r="1018941" spans="1:4">
      <c r="A1018941" s="192"/>
      <c r="B1018941" s="192"/>
      <c r="C1018941" s="192"/>
      <c r="D1018941" s="192"/>
    </row>
    <row r="1018942" spans="1:4">
      <c r="A1018942" s="192"/>
      <c r="B1018942" s="192"/>
      <c r="C1018942" s="192"/>
      <c r="D1018942" s="192"/>
    </row>
    <row r="1018943" spans="1:4">
      <c r="A1018943" s="192"/>
      <c r="B1018943" s="192"/>
      <c r="C1018943" s="192"/>
      <c r="D1018943" s="192"/>
    </row>
    <row r="1018944" spans="1:4">
      <c r="A1018944" s="192"/>
      <c r="B1018944" s="192"/>
      <c r="C1018944" s="192"/>
      <c r="D1018944" s="192"/>
    </row>
    <row r="1018945" spans="1:4">
      <c r="A1018945" s="192"/>
      <c r="B1018945" s="192"/>
      <c r="C1018945" s="192"/>
      <c r="D1018945" s="192"/>
    </row>
    <row r="1018946" spans="1:4">
      <c r="A1018946" s="192"/>
      <c r="B1018946" s="192"/>
      <c r="C1018946" s="192"/>
      <c r="D1018946" s="192"/>
    </row>
    <row r="1018947" spans="1:4">
      <c r="A1018947" s="192"/>
      <c r="B1018947" s="192"/>
      <c r="C1018947" s="192"/>
      <c r="D1018947" s="192"/>
    </row>
    <row r="1018948" spans="1:4">
      <c r="A1018948" s="192"/>
      <c r="B1018948" s="192"/>
      <c r="C1018948" s="192"/>
      <c r="D1018948" s="192"/>
    </row>
    <row r="1018949" spans="1:4">
      <c r="A1018949" s="192"/>
      <c r="B1018949" s="192"/>
      <c r="C1018949" s="192"/>
      <c r="D1018949" s="192"/>
    </row>
    <row r="1018950" spans="1:4">
      <c r="A1018950" s="192"/>
      <c r="B1018950" s="192"/>
      <c r="C1018950" s="192"/>
      <c r="D1018950" s="192"/>
    </row>
    <row r="1018951" spans="1:4">
      <c r="A1018951" s="192"/>
      <c r="B1018951" s="192"/>
      <c r="C1018951" s="192"/>
      <c r="D1018951" s="192"/>
    </row>
    <row r="1018952" spans="1:4">
      <c r="A1018952" s="192"/>
      <c r="B1018952" s="192"/>
      <c r="C1018952" s="192"/>
      <c r="D1018952" s="192"/>
    </row>
    <row r="1018953" spans="1:4">
      <c r="A1018953" s="192"/>
      <c r="B1018953" s="192"/>
      <c r="C1018953" s="192"/>
      <c r="D1018953" s="192"/>
    </row>
    <row r="1018954" spans="1:4">
      <c r="A1018954" s="192"/>
      <c r="B1018954" s="192"/>
      <c r="C1018954" s="192"/>
      <c r="D1018954" s="192"/>
    </row>
    <row r="1018955" spans="1:4">
      <c r="A1018955" s="192"/>
      <c r="B1018955" s="192"/>
      <c r="C1018955" s="192"/>
      <c r="D1018955" s="192"/>
    </row>
    <row r="1018956" spans="1:4">
      <c r="A1018956" s="192"/>
      <c r="B1018956" s="192"/>
      <c r="C1018956" s="192"/>
      <c r="D1018956" s="192"/>
    </row>
    <row r="1018957" spans="1:4">
      <c r="A1018957" s="192"/>
      <c r="B1018957" s="192"/>
      <c r="C1018957" s="192"/>
      <c r="D1018957" s="192"/>
    </row>
    <row r="1018958" spans="1:4">
      <c r="A1018958" s="192"/>
      <c r="B1018958" s="192"/>
      <c r="C1018958" s="192"/>
      <c r="D1018958" s="192"/>
    </row>
    <row r="1018959" spans="1:4">
      <c r="A1018959" s="192"/>
      <c r="B1018959" s="192"/>
      <c r="C1018959" s="192"/>
      <c r="D1018959" s="192"/>
    </row>
    <row r="1018960" spans="1:4">
      <c r="A1018960" s="192"/>
      <c r="B1018960" s="192"/>
      <c r="C1018960" s="192"/>
      <c r="D1018960" s="192"/>
    </row>
    <row r="1018961" spans="1:4">
      <c r="A1018961" s="192"/>
      <c r="B1018961" s="192"/>
      <c r="C1018961" s="192"/>
      <c r="D1018961" s="192"/>
    </row>
    <row r="1018962" spans="1:4">
      <c r="A1018962" s="192"/>
      <c r="B1018962" s="192"/>
      <c r="C1018962" s="192"/>
      <c r="D1018962" s="192"/>
    </row>
    <row r="1018963" spans="1:4">
      <c r="A1018963" s="192"/>
      <c r="B1018963" s="192"/>
      <c r="C1018963" s="192"/>
      <c r="D1018963" s="192"/>
    </row>
    <row r="1018964" spans="1:4">
      <c r="A1018964" s="192"/>
      <c r="B1018964" s="192"/>
      <c r="C1018964" s="192"/>
      <c r="D1018964" s="192"/>
    </row>
    <row r="1018965" spans="1:4">
      <c r="A1018965" s="192"/>
      <c r="B1018965" s="192"/>
      <c r="C1018965" s="192"/>
      <c r="D1018965" s="192"/>
    </row>
    <row r="1018966" spans="1:4">
      <c r="A1018966" s="192"/>
      <c r="B1018966" s="192"/>
      <c r="C1018966" s="192"/>
      <c r="D1018966" s="192"/>
    </row>
    <row r="1018967" spans="1:4">
      <c r="A1018967" s="192"/>
      <c r="B1018967" s="192"/>
      <c r="C1018967" s="192"/>
      <c r="D1018967" s="192"/>
    </row>
    <row r="1018968" spans="1:4">
      <c r="A1018968" s="192"/>
      <c r="B1018968" s="192"/>
      <c r="C1018968" s="192"/>
      <c r="D1018968" s="192"/>
    </row>
    <row r="1018969" spans="1:4">
      <c r="A1018969" s="192"/>
      <c r="B1018969" s="192"/>
      <c r="C1018969" s="192"/>
      <c r="D1018969" s="192"/>
    </row>
    <row r="1018970" spans="1:4">
      <c r="A1018970" s="192"/>
      <c r="B1018970" s="192"/>
      <c r="C1018970" s="192"/>
      <c r="D1018970" s="192"/>
    </row>
    <row r="1018971" spans="1:4">
      <c r="A1018971" s="192"/>
      <c r="B1018971" s="192"/>
      <c r="C1018971" s="192"/>
      <c r="D1018971" s="192"/>
    </row>
    <row r="1018972" spans="1:4">
      <c r="A1018972" s="192"/>
      <c r="B1018972" s="192"/>
      <c r="C1018972" s="192"/>
      <c r="D1018972" s="192"/>
    </row>
    <row r="1018973" spans="1:4">
      <c r="A1018973" s="192"/>
      <c r="B1018973" s="192"/>
      <c r="C1018973" s="192"/>
      <c r="D1018973" s="192"/>
    </row>
    <row r="1018974" spans="1:4">
      <c r="A1018974" s="192"/>
      <c r="B1018974" s="192"/>
      <c r="C1018974" s="192"/>
      <c r="D1018974" s="192"/>
    </row>
    <row r="1018975" spans="1:4">
      <c r="A1018975" s="192"/>
      <c r="B1018975" s="192"/>
      <c r="C1018975" s="192"/>
      <c r="D1018975" s="192"/>
    </row>
    <row r="1018976" spans="1:4">
      <c r="A1018976" s="192"/>
      <c r="B1018976" s="192"/>
      <c r="C1018976" s="192"/>
      <c r="D1018976" s="192"/>
    </row>
    <row r="1018977" spans="1:4">
      <c r="A1018977" s="192"/>
      <c r="B1018977" s="192"/>
      <c r="C1018977" s="192"/>
      <c r="D1018977" s="192"/>
    </row>
    <row r="1018978" spans="1:4">
      <c r="A1018978" s="192"/>
      <c r="B1018978" s="192"/>
      <c r="C1018978" s="192"/>
      <c r="D1018978" s="192"/>
    </row>
    <row r="1018979" spans="1:4">
      <c r="A1018979" s="192"/>
      <c r="B1018979" s="192"/>
      <c r="C1018979" s="192"/>
      <c r="D1018979" s="192"/>
    </row>
    <row r="1018980" spans="1:4">
      <c r="A1018980" s="192"/>
      <c r="B1018980" s="192"/>
      <c r="C1018980" s="192"/>
      <c r="D1018980" s="192"/>
    </row>
    <row r="1018981" spans="1:4">
      <c r="A1018981" s="192"/>
      <c r="B1018981" s="192"/>
      <c r="C1018981" s="192"/>
      <c r="D1018981" s="192"/>
    </row>
    <row r="1018982" spans="1:4">
      <c r="A1018982" s="192"/>
      <c r="B1018982" s="192"/>
      <c r="C1018982" s="192"/>
      <c r="D1018982" s="192"/>
    </row>
    <row r="1018983" spans="1:4">
      <c r="A1018983" s="192"/>
      <c r="B1018983" s="192"/>
      <c r="C1018983" s="192"/>
      <c r="D1018983" s="192"/>
    </row>
    <row r="1018984" spans="1:4">
      <c r="A1018984" s="192"/>
      <c r="B1018984" s="192"/>
      <c r="C1018984" s="192"/>
      <c r="D1018984" s="192"/>
    </row>
    <row r="1018985" spans="1:4">
      <c r="A1018985" s="192"/>
      <c r="B1018985" s="192"/>
      <c r="C1018985" s="192"/>
      <c r="D1018985" s="192"/>
    </row>
    <row r="1018986" spans="1:4">
      <c r="A1018986" s="192"/>
      <c r="B1018986" s="192"/>
      <c r="C1018986" s="192"/>
      <c r="D1018986" s="192"/>
    </row>
    <row r="1018987" spans="1:4">
      <c r="A1018987" s="192"/>
      <c r="B1018987" s="192"/>
      <c r="C1018987" s="192"/>
      <c r="D1018987" s="192"/>
    </row>
    <row r="1018988" spans="1:4">
      <c r="A1018988" s="192"/>
      <c r="B1018988" s="192"/>
      <c r="C1018988" s="192"/>
      <c r="D1018988" s="192"/>
    </row>
    <row r="1018989" spans="1:4">
      <c r="A1018989" s="192"/>
      <c r="B1018989" s="192"/>
      <c r="C1018989" s="192"/>
      <c r="D1018989" s="192"/>
    </row>
    <row r="1018990" spans="1:4">
      <c r="A1018990" s="192"/>
      <c r="B1018990" s="192"/>
      <c r="C1018990" s="192"/>
      <c r="D1018990" s="192"/>
    </row>
    <row r="1018991" spans="1:4">
      <c r="A1018991" s="192"/>
      <c r="B1018991" s="192"/>
      <c r="C1018991" s="192"/>
      <c r="D1018991" s="192"/>
    </row>
    <row r="1018992" spans="1:4">
      <c r="A1018992" s="192"/>
      <c r="B1018992" s="192"/>
      <c r="C1018992" s="192"/>
      <c r="D1018992" s="192"/>
    </row>
    <row r="1018993" spans="1:4">
      <c r="A1018993" s="192"/>
      <c r="B1018993" s="192"/>
      <c r="C1018993" s="192"/>
      <c r="D1018993" s="192"/>
    </row>
    <row r="1018994" spans="1:4">
      <c r="A1018994" s="192"/>
      <c r="B1018994" s="192"/>
      <c r="C1018994" s="192"/>
      <c r="D1018994" s="192"/>
    </row>
    <row r="1018995" spans="1:4">
      <c r="A1018995" s="192"/>
      <c r="B1018995" s="192"/>
      <c r="C1018995" s="192"/>
      <c r="D1018995" s="192"/>
    </row>
    <row r="1018996" spans="1:4">
      <c r="A1018996" s="192"/>
      <c r="B1018996" s="192"/>
      <c r="C1018996" s="192"/>
      <c r="D1018996" s="192"/>
    </row>
    <row r="1018997" spans="1:4">
      <c r="A1018997" s="192"/>
      <c r="B1018997" s="192"/>
      <c r="C1018997" s="192"/>
      <c r="D1018997" s="192"/>
    </row>
    <row r="1018998" spans="1:4">
      <c r="A1018998" s="192"/>
      <c r="B1018998" s="192"/>
      <c r="C1018998" s="192"/>
      <c r="D1018998" s="192"/>
    </row>
    <row r="1018999" spans="1:4">
      <c r="A1018999" s="192"/>
      <c r="B1018999" s="192"/>
      <c r="C1018999" s="192"/>
      <c r="D1018999" s="192"/>
    </row>
    <row r="1019000" spans="1:4">
      <c r="A1019000" s="192"/>
      <c r="B1019000" s="192"/>
      <c r="C1019000" s="192"/>
      <c r="D1019000" s="192"/>
    </row>
    <row r="1019001" spans="1:4">
      <c r="A1019001" s="192"/>
      <c r="B1019001" s="192"/>
      <c r="C1019001" s="192"/>
      <c r="D1019001" s="192"/>
    </row>
    <row r="1019002" spans="1:4">
      <c r="A1019002" s="192"/>
      <c r="B1019002" s="192"/>
      <c r="C1019002" s="192"/>
      <c r="D1019002" s="192"/>
    </row>
    <row r="1019003" spans="1:4">
      <c r="A1019003" s="192"/>
      <c r="B1019003" s="192"/>
      <c r="C1019003" s="192"/>
      <c r="D1019003" s="192"/>
    </row>
    <row r="1019004" spans="1:4">
      <c r="A1019004" s="192"/>
      <c r="B1019004" s="192"/>
      <c r="C1019004" s="192"/>
      <c r="D1019004" s="192"/>
    </row>
    <row r="1019005" spans="1:4">
      <c r="A1019005" s="192"/>
      <c r="B1019005" s="192"/>
      <c r="C1019005" s="192"/>
      <c r="D1019005" s="192"/>
    </row>
    <row r="1019006" spans="1:4">
      <c r="A1019006" s="192"/>
      <c r="B1019006" s="192"/>
      <c r="C1019006" s="192"/>
      <c r="D1019006" s="192"/>
    </row>
    <row r="1019007" spans="1:4">
      <c r="A1019007" s="192"/>
      <c r="B1019007" s="192"/>
      <c r="C1019007" s="192"/>
      <c r="D1019007" s="192"/>
    </row>
    <row r="1019008" spans="1:4">
      <c r="A1019008" s="192"/>
      <c r="B1019008" s="192"/>
      <c r="C1019008" s="192"/>
      <c r="D1019008" s="192"/>
    </row>
    <row r="1019009" spans="1:4">
      <c r="A1019009" s="192"/>
      <c r="B1019009" s="192"/>
      <c r="C1019009" s="192"/>
      <c r="D1019009" s="192"/>
    </row>
    <row r="1019010" spans="1:4">
      <c r="A1019010" s="192"/>
      <c r="B1019010" s="192"/>
      <c r="C1019010" s="192"/>
      <c r="D1019010" s="192"/>
    </row>
    <row r="1019011" spans="1:4">
      <c r="A1019011" s="192"/>
      <c r="B1019011" s="192"/>
      <c r="C1019011" s="192"/>
      <c r="D1019011" s="192"/>
    </row>
    <row r="1019012" spans="1:4">
      <c r="A1019012" s="192"/>
      <c r="B1019012" s="192"/>
      <c r="C1019012" s="192"/>
      <c r="D1019012" s="192"/>
    </row>
    <row r="1019013" spans="1:4">
      <c r="A1019013" s="192"/>
      <c r="B1019013" s="192"/>
      <c r="C1019013" s="192"/>
      <c r="D1019013" s="192"/>
    </row>
    <row r="1019014" spans="1:4">
      <c r="A1019014" s="192"/>
      <c r="B1019014" s="192"/>
      <c r="C1019014" s="192"/>
      <c r="D1019014" s="192"/>
    </row>
    <row r="1019015" spans="1:4">
      <c r="A1019015" s="192"/>
      <c r="B1019015" s="192"/>
      <c r="C1019015" s="192"/>
      <c r="D1019015" s="192"/>
    </row>
    <row r="1019016" spans="1:4">
      <c r="A1019016" s="192"/>
      <c r="B1019016" s="192"/>
      <c r="C1019016" s="192"/>
      <c r="D1019016" s="192"/>
    </row>
    <row r="1019017" spans="1:4">
      <c r="A1019017" s="192"/>
      <c r="B1019017" s="192"/>
      <c r="C1019017" s="192"/>
      <c r="D1019017" s="192"/>
    </row>
    <row r="1019018" spans="1:4">
      <c r="A1019018" s="192"/>
      <c r="B1019018" s="192"/>
      <c r="C1019018" s="192"/>
      <c r="D1019018" s="192"/>
    </row>
    <row r="1019019" spans="1:4">
      <c r="A1019019" s="192"/>
      <c r="B1019019" s="192"/>
      <c r="C1019019" s="192"/>
      <c r="D1019019" s="192"/>
    </row>
    <row r="1019020" spans="1:4">
      <c r="A1019020" s="192"/>
      <c r="B1019020" s="192"/>
      <c r="C1019020" s="192"/>
      <c r="D1019020" s="192"/>
    </row>
    <row r="1019021" spans="1:4">
      <c r="A1019021" s="192"/>
      <c r="B1019021" s="192"/>
      <c r="C1019021" s="192"/>
      <c r="D1019021" s="192"/>
    </row>
    <row r="1019022" spans="1:4">
      <c r="A1019022" s="192"/>
      <c r="B1019022" s="192"/>
      <c r="C1019022" s="192"/>
      <c r="D1019022" s="192"/>
    </row>
    <row r="1019023" spans="1:4">
      <c r="A1019023" s="192"/>
      <c r="B1019023" s="192"/>
      <c r="C1019023" s="192"/>
      <c r="D1019023" s="192"/>
    </row>
    <row r="1019024" spans="1:4">
      <c r="A1019024" s="192"/>
      <c r="B1019024" s="192"/>
      <c r="C1019024" s="192"/>
      <c r="D1019024" s="192"/>
    </row>
    <row r="1019025" spans="1:4">
      <c r="A1019025" s="192"/>
      <c r="B1019025" s="192"/>
      <c r="C1019025" s="192"/>
      <c r="D1019025" s="192"/>
    </row>
    <row r="1019026" spans="1:4">
      <c r="A1019026" s="192"/>
      <c r="B1019026" s="192"/>
      <c r="C1019026" s="192"/>
      <c r="D1019026" s="192"/>
    </row>
    <row r="1019027" spans="1:4">
      <c r="A1019027" s="192"/>
      <c r="B1019027" s="192"/>
      <c r="C1019027" s="192"/>
      <c r="D1019027" s="192"/>
    </row>
    <row r="1019028" spans="1:4">
      <c r="A1019028" s="192"/>
      <c r="B1019028" s="192"/>
      <c r="C1019028" s="192"/>
      <c r="D1019028" s="192"/>
    </row>
    <row r="1019029" spans="1:4">
      <c r="A1019029" s="192"/>
      <c r="B1019029" s="192"/>
      <c r="C1019029" s="192"/>
      <c r="D1019029" s="192"/>
    </row>
    <row r="1019030" spans="1:4">
      <c r="A1019030" s="192"/>
      <c r="B1019030" s="192"/>
      <c r="C1019030" s="192"/>
      <c r="D1019030" s="192"/>
    </row>
    <row r="1019031" spans="1:4">
      <c r="A1019031" s="192"/>
      <c r="B1019031" s="192"/>
      <c r="C1019031" s="192"/>
      <c r="D1019031" s="192"/>
    </row>
    <row r="1019032" spans="1:4">
      <c r="A1019032" s="192"/>
      <c r="B1019032" s="192"/>
      <c r="C1019032" s="192"/>
      <c r="D1019032" s="192"/>
    </row>
    <row r="1019033" spans="1:4">
      <c r="A1019033" s="192"/>
      <c r="B1019033" s="192"/>
      <c r="C1019033" s="192"/>
      <c r="D1019033" s="192"/>
    </row>
    <row r="1019034" spans="1:4">
      <c r="A1019034" s="192"/>
      <c r="B1019034" s="192"/>
      <c r="C1019034" s="192"/>
      <c r="D1019034" s="192"/>
    </row>
    <row r="1019035" spans="1:4">
      <c r="A1019035" s="192"/>
      <c r="B1019035" s="192"/>
      <c r="C1019035" s="192"/>
      <c r="D1019035" s="192"/>
    </row>
    <row r="1019036" spans="1:4">
      <c r="A1019036" s="192"/>
      <c r="B1019036" s="192"/>
      <c r="C1019036" s="192"/>
      <c r="D1019036" s="192"/>
    </row>
    <row r="1019037" spans="1:4">
      <c r="A1019037" s="192"/>
      <c r="B1019037" s="192"/>
      <c r="C1019037" s="192"/>
      <c r="D1019037" s="192"/>
    </row>
    <row r="1019038" spans="1:4">
      <c r="A1019038" s="192"/>
      <c r="B1019038" s="192"/>
      <c r="C1019038" s="192"/>
      <c r="D1019038" s="192"/>
    </row>
    <row r="1019039" spans="1:4">
      <c r="A1019039" s="192"/>
      <c r="B1019039" s="192"/>
      <c r="C1019039" s="192"/>
      <c r="D1019039" s="192"/>
    </row>
    <row r="1019040" spans="1:4">
      <c r="A1019040" s="192"/>
      <c r="B1019040" s="192"/>
      <c r="C1019040" s="192"/>
      <c r="D1019040" s="192"/>
    </row>
    <row r="1019041" spans="1:4">
      <c r="A1019041" s="192"/>
      <c r="B1019041" s="192"/>
      <c r="C1019041" s="192"/>
      <c r="D1019041" s="192"/>
    </row>
    <row r="1019042" spans="1:4">
      <c r="A1019042" s="192"/>
      <c r="B1019042" s="192"/>
      <c r="C1019042" s="192"/>
      <c r="D1019042" s="192"/>
    </row>
    <row r="1019043" spans="1:4">
      <c r="A1019043" s="192"/>
      <c r="B1019043" s="192"/>
      <c r="C1019043" s="192"/>
      <c r="D1019043" s="192"/>
    </row>
    <row r="1019044" spans="1:4">
      <c r="A1019044" s="192"/>
      <c r="B1019044" s="192"/>
      <c r="C1019044" s="192"/>
      <c r="D1019044" s="192"/>
    </row>
    <row r="1019045" spans="1:4">
      <c r="A1019045" s="192"/>
      <c r="B1019045" s="192"/>
      <c r="C1019045" s="192"/>
      <c r="D1019045" s="192"/>
    </row>
    <row r="1019046" spans="1:4">
      <c r="A1019046" s="192"/>
      <c r="B1019046" s="192"/>
      <c r="C1019046" s="192"/>
      <c r="D1019046" s="192"/>
    </row>
    <row r="1019047" spans="1:4">
      <c r="A1019047" s="192"/>
      <c r="B1019047" s="192"/>
      <c r="C1019047" s="192"/>
      <c r="D1019047" s="192"/>
    </row>
    <row r="1019048" spans="1:4">
      <c r="A1019048" s="192"/>
      <c r="B1019048" s="192"/>
      <c r="C1019048" s="192"/>
      <c r="D1019048" s="192"/>
    </row>
    <row r="1019049" spans="1:4">
      <c r="A1019049" s="192"/>
      <c r="B1019049" s="192"/>
      <c r="C1019049" s="192"/>
      <c r="D1019049" s="192"/>
    </row>
    <row r="1019050" spans="1:4">
      <c r="A1019050" s="192"/>
      <c r="B1019050" s="192"/>
      <c r="C1019050" s="192"/>
      <c r="D1019050" s="192"/>
    </row>
    <row r="1019051" spans="1:4">
      <c r="A1019051" s="192"/>
      <c r="B1019051" s="192"/>
      <c r="C1019051" s="192"/>
      <c r="D1019051" s="192"/>
    </row>
    <row r="1019052" spans="1:4">
      <c r="A1019052" s="192"/>
      <c r="B1019052" s="192"/>
      <c r="C1019052" s="192"/>
      <c r="D1019052" s="192"/>
    </row>
    <row r="1019053" spans="1:4">
      <c r="A1019053" s="192"/>
      <c r="B1019053" s="192"/>
      <c r="C1019053" s="192"/>
      <c r="D1019053" s="192"/>
    </row>
    <row r="1019054" spans="1:4">
      <c r="A1019054" s="192"/>
      <c r="B1019054" s="192"/>
      <c r="C1019054" s="192"/>
      <c r="D1019054" s="192"/>
    </row>
    <row r="1019055" spans="1:4">
      <c r="A1019055" s="192"/>
      <c r="B1019055" s="192"/>
      <c r="C1019055" s="192"/>
      <c r="D1019055" s="192"/>
    </row>
    <row r="1019056" spans="1:4">
      <c r="A1019056" s="192"/>
      <c r="B1019056" s="192"/>
      <c r="C1019056" s="192"/>
      <c r="D1019056" s="192"/>
    </row>
    <row r="1019057" spans="1:4">
      <c r="A1019057" s="192"/>
      <c r="B1019057" s="192"/>
      <c r="C1019057" s="192"/>
      <c r="D1019057" s="192"/>
    </row>
    <row r="1019058" spans="1:4">
      <c r="A1019058" s="192"/>
      <c r="B1019058" s="192"/>
      <c r="C1019058" s="192"/>
      <c r="D1019058" s="192"/>
    </row>
    <row r="1019059" spans="1:4">
      <c r="A1019059" s="192"/>
      <c r="B1019059" s="192"/>
      <c r="C1019059" s="192"/>
      <c r="D1019059" s="192"/>
    </row>
    <row r="1019060" spans="1:4">
      <c r="A1019060" s="192"/>
      <c r="B1019060" s="192"/>
      <c r="C1019060" s="192"/>
      <c r="D1019060" s="192"/>
    </row>
    <row r="1019061" spans="1:4">
      <c r="A1019061" s="192"/>
      <c r="B1019061" s="192"/>
      <c r="C1019061" s="192"/>
      <c r="D1019061" s="192"/>
    </row>
    <row r="1019062" spans="1:4">
      <c r="A1019062" s="192"/>
      <c r="B1019062" s="192"/>
      <c r="C1019062" s="192"/>
      <c r="D1019062" s="192"/>
    </row>
    <row r="1019063" spans="1:4">
      <c r="A1019063" s="192"/>
      <c r="B1019063" s="192"/>
      <c r="C1019063" s="192"/>
      <c r="D1019063" s="192"/>
    </row>
    <row r="1019064" spans="1:4">
      <c r="A1019064" s="192"/>
      <c r="B1019064" s="192"/>
      <c r="C1019064" s="192"/>
      <c r="D1019064" s="192"/>
    </row>
    <row r="1019065" spans="1:4">
      <c r="A1019065" s="192"/>
      <c r="B1019065" s="192"/>
      <c r="C1019065" s="192"/>
      <c r="D1019065" s="192"/>
    </row>
    <row r="1019066" spans="1:4">
      <c r="A1019066" s="192"/>
      <c r="B1019066" s="192"/>
      <c r="C1019066" s="192"/>
      <c r="D1019066" s="192"/>
    </row>
    <row r="1019067" spans="1:4">
      <c r="A1019067" s="192"/>
      <c r="B1019067" s="192"/>
      <c r="C1019067" s="192"/>
      <c r="D1019067" s="192"/>
    </row>
    <row r="1019068" spans="1:4">
      <c r="A1019068" s="192"/>
      <c r="B1019068" s="192"/>
      <c r="C1019068" s="192"/>
      <c r="D1019068" s="192"/>
    </row>
    <row r="1019069" spans="1:4">
      <c r="A1019069" s="192"/>
      <c r="B1019069" s="192"/>
      <c r="C1019069" s="192"/>
      <c r="D1019069" s="192"/>
    </row>
    <row r="1019070" spans="1:4">
      <c r="A1019070" s="192"/>
      <c r="B1019070" s="192"/>
      <c r="C1019070" s="192"/>
      <c r="D1019070" s="192"/>
    </row>
    <row r="1019071" spans="1:4">
      <c r="A1019071" s="192"/>
      <c r="B1019071" s="192"/>
      <c r="C1019071" s="192"/>
      <c r="D1019071" s="192"/>
    </row>
    <row r="1019072" spans="1:4">
      <c r="A1019072" s="192"/>
      <c r="B1019072" s="192"/>
      <c r="C1019072" s="192"/>
      <c r="D1019072" s="192"/>
    </row>
    <row r="1019073" spans="1:4">
      <c r="A1019073" s="192"/>
      <c r="B1019073" s="192"/>
      <c r="C1019073" s="192"/>
      <c r="D1019073" s="192"/>
    </row>
    <row r="1019074" spans="1:4">
      <c r="A1019074" s="192"/>
      <c r="B1019074" s="192"/>
      <c r="C1019074" s="192"/>
      <c r="D1019074" s="192"/>
    </row>
    <row r="1019075" spans="1:4">
      <c r="A1019075" s="192"/>
      <c r="B1019075" s="192"/>
      <c r="C1019075" s="192"/>
      <c r="D1019075" s="192"/>
    </row>
    <row r="1019076" spans="1:4">
      <c r="A1019076" s="192"/>
      <c r="B1019076" s="192"/>
      <c r="C1019076" s="192"/>
      <c r="D1019076" s="192"/>
    </row>
    <row r="1019077" spans="1:4">
      <c r="A1019077" s="192"/>
      <c r="B1019077" s="192"/>
      <c r="C1019077" s="192"/>
      <c r="D1019077" s="192"/>
    </row>
    <row r="1019078" spans="1:4">
      <c r="A1019078" s="192"/>
      <c r="B1019078" s="192"/>
      <c r="C1019078" s="192"/>
      <c r="D1019078" s="192"/>
    </row>
    <row r="1019079" spans="1:4">
      <c r="A1019079" s="192"/>
      <c r="B1019079" s="192"/>
      <c r="C1019079" s="192"/>
      <c r="D1019079" s="192"/>
    </row>
    <row r="1019080" spans="1:4">
      <c r="A1019080" s="192"/>
      <c r="B1019080" s="192"/>
      <c r="C1019080" s="192"/>
      <c r="D1019080" s="192"/>
    </row>
    <row r="1019081" spans="1:4">
      <c r="A1019081" s="192"/>
      <c r="B1019081" s="192"/>
      <c r="C1019081" s="192"/>
      <c r="D1019081" s="192"/>
    </row>
    <row r="1019082" spans="1:4">
      <c r="A1019082" s="192"/>
      <c r="B1019082" s="192"/>
      <c r="C1019082" s="192"/>
      <c r="D1019082" s="192"/>
    </row>
    <row r="1019083" spans="1:4">
      <c r="A1019083" s="192"/>
      <c r="B1019083" s="192"/>
      <c r="C1019083" s="192"/>
      <c r="D1019083" s="192"/>
    </row>
    <row r="1019084" spans="1:4">
      <c r="A1019084" s="192"/>
      <c r="B1019084" s="192"/>
      <c r="C1019084" s="192"/>
      <c r="D1019084" s="192"/>
    </row>
    <row r="1019085" spans="1:4">
      <c r="A1019085" s="192"/>
      <c r="B1019085" s="192"/>
      <c r="C1019085" s="192"/>
      <c r="D1019085" s="192"/>
    </row>
    <row r="1019086" spans="1:4">
      <c r="A1019086" s="192"/>
      <c r="B1019086" s="192"/>
      <c r="C1019086" s="192"/>
      <c r="D1019086" s="192"/>
    </row>
    <row r="1019087" spans="1:4">
      <c r="A1019087" s="192"/>
      <c r="B1019087" s="192"/>
      <c r="C1019087" s="192"/>
      <c r="D1019087" s="192"/>
    </row>
    <row r="1019088" spans="1:4">
      <c r="A1019088" s="192"/>
      <c r="B1019088" s="192"/>
      <c r="C1019088" s="192"/>
      <c r="D1019088" s="192"/>
    </row>
    <row r="1019089" spans="1:4">
      <c r="A1019089" s="192"/>
      <c r="B1019089" s="192"/>
      <c r="C1019089" s="192"/>
      <c r="D1019089" s="192"/>
    </row>
    <row r="1019090" spans="1:4">
      <c r="A1019090" s="192"/>
      <c r="B1019090" s="192"/>
      <c r="C1019090" s="192"/>
      <c r="D1019090" s="192"/>
    </row>
    <row r="1019091" spans="1:4">
      <c r="A1019091" s="192"/>
      <c r="B1019091" s="192"/>
      <c r="C1019091" s="192"/>
      <c r="D1019091" s="192"/>
    </row>
    <row r="1019092" spans="1:4">
      <c r="A1019092" s="192"/>
      <c r="B1019092" s="192"/>
      <c r="C1019092" s="192"/>
      <c r="D1019092" s="192"/>
    </row>
    <row r="1019093" spans="1:4">
      <c r="A1019093" s="192"/>
      <c r="B1019093" s="192"/>
      <c r="C1019093" s="192"/>
      <c r="D1019093" s="192"/>
    </row>
    <row r="1019094" spans="1:4">
      <c r="A1019094" s="192"/>
      <c r="B1019094" s="192"/>
      <c r="C1019094" s="192"/>
      <c r="D1019094" s="192"/>
    </row>
    <row r="1019095" spans="1:4">
      <c r="A1019095" s="192"/>
      <c r="B1019095" s="192"/>
      <c r="C1019095" s="192"/>
      <c r="D1019095" s="192"/>
    </row>
    <row r="1019096" spans="1:4">
      <c r="A1019096" s="192"/>
      <c r="B1019096" s="192"/>
      <c r="C1019096" s="192"/>
      <c r="D1019096" s="192"/>
    </row>
    <row r="1019097" spans="1:4">
      <c r="A1019097" s="192"/>
      <c r="B1019097" s="192"/>
      <c r="C1019097" s="192"/>
      <c r="D1019097" s="192"/>
    </row>
    <row r="1019098" spans="1:4">
      <c r="A1019098" s="192"/>
      <c r="B1019098" s="192"/>
      <c r="C1019098" s="192"/>
      <c r="D1019098" s="192"/>
    </row>
    <row r="1019099" spans="1:4">
      <c r="A1019099" s="192"/>
      <c r="B1019099" s="192"/>
      <c r="C1019099" s="192"/>
      <c r="D1019099" s="192"/>
    </row>
    <row r="1019100" spans="1:4">
      <c r="A1019100" s="192"/>
      <c r="B1019100" s="192"/>
      <c r="C1019100" s="192"/>
      <c r="D1019100" s="192"/>
    </row>
    <row r="1019101" spans="1:4">
      <c r="A1019101" s="192"/>
      <c r="B1019101" s="192"/>
      <c r="C1019101" s="192"/>
      <c r="D1019101" s="192"/>
    </row>
    <row r="1019102" spans="1:4">
      <c r="A1019102" s="192"/>
      <c r="B1019102" s="192"/>
      <c r="C1019102" s="192"/>
      <c r="D1019102" s="192"/>
    </row>
    <row r="1019103" spans="1:4">
      <c r="A1019103" s="192"/>
      <c r="B1019103" s="192"/>
      <c r="C1019103" s="192"/>
      <c r="D1019103" s="192"/>
    </row>
    <row r="1019104" spans="1:4">
      <c r="A1019104" s="192"/>
      <c r="B1019104" s="192"/>
      <c r="C1019104" s="192"/>
      <c r="D1019104" s="192"/>
    </row>
    <row r="1019105" spans="1:4">
      <c r="A1019105" s="192"/>
      <c r="B1019105" s="192"/>
      <c r="C1019105" s="192"/>
      <c r="D1019105" s="192"/>
    </row>
    <row r="1019106" spans="1:4">
      <c r="A1019106" s="192"/>
      <c r="B1019106" s="192"/>
      <c r="C1019106" s="192"/>
      <c r="D1019106" s="192"/>
    </row>
    <row r="1019107" spans="1:4">
      <c r="A1019107" s="192"/>
      <c r="B1019107" s="192"/>
      <c r="C1019107" s="192"/>
      <c r="D1019107" s="192"/>
    </row>
    <row r="1019108" spans="1:4">
      <c r="A1019108" s="192"/>
      <c r="B1019108" s="192"/>
      <c r="C1019108" s="192"/>
      <c r="D1019108" s="192"/>
    </row>
    <row r="1019109" spans="1:4">
      <c r="A1019109" s="192"/>
      <c r="B1019109" s="192"/>
      <c r="C1019109" s="192"/>
      <c r="D1019109" s="192"/>
    </row>
    <row r="1019110" spans="1:4">
      <c r="A1019110" s="192"/>
      <c r="B1019110" s="192"/>
      <c r="C1019110" s="192"/>
      <c r="D1019110" s="192"/>
    </row>
    <row r="1019111" spans="1:4">
      <c r="A1019111" s="192"/>
      <c r="B1019111" s="192"/>
      <c r="C1019111" s="192"/>
      <c r="D1019111" s="192"/>
    </row>
    <row r="1019112" spans="1:4">
      <c r="A1019112" s="192"/>
      <c r="B1019112" s="192"/>
      <c r="C1019112" s="192"/>
      <c r="D1019112" s="192"/>
    </row>
    <row r="1019113" spans="1:4">
      <c r="A1019113" s="192"/>
      <c r="B1019113" s="192"/>
      <c r="C1019113" s="192"/>
      <c r="D1019113" s="192"/>
    </row>
    <row r="1019114" spans="1:4">
      <c r="A1019114" s="192"/>
      <c r="B1019114" s="192"/>
      <c r="C1019114" s="192"/>
      <c r="D1019114" s="192"/>
    </row>
    <row r="1019115" spans="1:4">
      <c r="A1019115" s="192"/>
      <c r="B1019115" s="192"/>
      <c r="C1019115" s="192"/>
      <c r="D1019115" s="192"/>
    </row>
    <row r="1019116" spans="1:4">
      <c r="A1019116" s="192"/>
      <c r="B1019116" s="192"/>
      <c r="C1019116" s="192"/>
      <c r="D1019116" s="192"/>
    </row>
    <row r="1019117" spans="1:4">
      <c r="A1019117" s="192"/>
      <c r="B1019117" s="192"/>
      <c r="C1019117" s="192"/>
      <c r="D1019117" s="192"/>
    </row>
    <row r="1019118" spans="1:4">
      <c r="A1019118" s="192"/>
      <c r="B1019118" s="192"/>
      <c r="C1019118" s="192"/>
      <c r="D1019118" s="192"/>
    </row>
    <row r="1019119" spans="1:4">
      <c r="A1019119" s="192"/>
      <c r="B1019119" s="192"/>
      <c r="C1019119" s="192"/>
      <c r="D1019119" s="192"/>
    </row>
    <row r="1019120" spans="1:4">
      <c r="A1019120" s="192"/>
      <c r="B1019120" s="192"/>
      <c r="C1019120" s="192"/>
      <c r="D1019120" s="192"/>
    </row>
    <row r="1019121" spans="1:4">
      <c r="A1019121" s="192"/>
      <c r="B1019121" s="192"/>
      <c r="C1019121" s="192"/>
      <c r="D1019121" s="192"/>
    </row>
    <row r="1019122" spans="1:4">
      <c r="A1019122" s="192"/>
      <c r="B1019122" s="192"/>
      <c r="C1019122" s="192"/>
      <c r="D1019122" s="192"/>
    </row>
    <row r="1019123" spans="1:4">
      <c r="A1019123" s="192"/>
      <c r="B1019123" s="192"/>
      <c r="C1019123" s="192"/>
      <c r="D1019123" s="192"/>
    </row>
    <row r="1019124" spans="1:4">
      <c r="A1019124" s="192"/>
      <c r="B1019124" s="192"/>
      <c r="C1019124" s="192"/>
      <c r="D1019124" s="192"/>
    </row>
    <row r="1019125" spans="1:4">
      <c r="A1019125" s="192"/>
      <c r="B1019125" s="192"/>
      <c r="C1019125" s="192"/>
      <c r="D1019125" s="192"/>
    </row>
    <row r="1019126" spans="1:4">
      <c r="A1019126" s="192"/>
      <c r="B1019126" s="192"/>
      <c r="C1019126" s="192"/>
      <c r="D1019126" s="192"/>
    </row>
    <row r="1019127" spans="1:4">
      <c r="A1019127" s="192"/>
      <c r="B1019127" s="192"/>
      <c r="C1019127" s="192"/>
      <c r="D1019127" s="192"/>
    </row>
    <row r="1019128" spans="1:4">
      <c r="A1019128" s="192"/>
      <c r="B1019128" s="192"/>
      <c r="C1019128" s="192"/>
      <c r="D1019128" s="192"/>
    </row>
    <row r="1019129" spans="1:4">
      <c r="A1019129" s="192"/>
      <c r="B1019129" s="192"/>
      <c r="C1019129" s="192"/>
      <c r="D1019129" s="192"/>
    </row>
    <row r="1019130" spans="1:4">
      <c r="A1019130" s="192"/>
      <c r="B1019130" s="192"/>
      <c r="C1019130" s="192"/>
      <c r="D1019130" s="192"/>
    </row>
    <row r="1019131" spans="1:4">
      <c r="A1019131" s="192"/>
      <c r="B1019131" s="192"/>
      <c r="C1019131" s="192"/>
      <c r="D1019131" s="192"/>
    </row>
    <row r="1019132" spans="1:4">
      <c r="A1019132" s="192"/>
      <c r="B1019132" s="192"/>
      <c r="C1019132" s="192"/>
      <c r="D1019132" s="192"/>
    </row>
    <row r="1019133" spans="1:4">
      <c r="A1019133" s="192"/>
      <c r="B1019133" s="192"/>
      <c r="C1019133" s="192"/>
      <c r="D1019133" s="192"/>
    </row>
    <row r="1019134" spans="1:4">
      <c r="A1019134" s="192"/>
      <c r="B1019134" s="192"/>
      <c r="C1019134" s="192"/>
      <c r="D1019134" s="192"/>
    </row>
    <row r="1019135" spans="1:4">
      <c r="A1019135" s="192"/>
      <c r="B1019135" s="192"/>
      <c r="C1019135" s="192"/>
      <c r="D1019135" s="192"/>
    </row>
    <row r="1019136" spans="1:4">
      <c r="A1019136" s="192"/>
      <c r="B1019136" s="192"/>
      <c r="C1019136" s="192"/>
      <c r="D1019136" s="192"/>
    </row>
    <row r="1019137" spans="1:4">
      <c r="A1019137" s="192"/>
      <c r="B1019137" s="192"/>
      <c r="C1019137" s="192"/>
      <c r="D1019137" s="192"/>
    </row>
    <row r="1019138" spans="1:4">
      <c r="A1019138" s="192"/>
      <c r="B1019138" s="192"/>
      <c r="C1019138" s="192"/>
      <c r="D1019138" s="192"/>
    </row>
    <row r="1019139" spans="1:4">
      <c r="A1019139" s="192"/>
      <c r="B1019139" s="192"/>
      <c r="C1019139" s="192"/>
      <c r="D1019139" s="192"/>
    </row>
    <row r="1019140" spans="1:4">
      <c r="A1019140" s="192"/>
      <c r="B1019140" s="192"/>
      <c r="C1019140" s="192"/>
      <c r="D1019140" s="192"/>
    </row>
    <row r="1019141" spans="1:4">
      <c r="A1019141" s="192"/>
      <c r="B1019141" s="192"/>
      <c r="C1019141" s="192"/>
      <c r="D1019141" s="192"/>
    </row>
    <row r="1019142" spans="1:4">
      <c r="A1019142" s="192"/>
      <c r="B1019142" s="192"/>
      <c r="C1019142" s="192"/>
      <c r="D1019142" s="192"/>
    </row>
    <row r="1019143" spans="1:4">
      <c r="A1019143" s="192"/>
      <c r="B1019143" s="192"/>
      <c r="C1019143" s="192"/>
      <c r="D1019143" s="192"/>
    </row>
    <row r="1019144" spans="1:4">
      <c r="A1019144" s="192"/>
      <c r="B1019144" s="192"/>
      <c r="C1019144" s="192"/>
      <c r="D1019144" s="192"/>
    </row>
    <row r="1019145" spans="1:4">
      <c r="A1019145" s="192"/>
      <c r="B1019145" s="192"/>
      <c r="C1019145" s="192"/>
      <c r="D1019145" s="192"/>
    </row>
    <row r="1019146" spans="1:4">
      <c r="A1019146" s="192"/>
      <c r="B1019146" s="192"/>
      <c r="C1019146" s="192"/>
      <c r="D1019146" s="192"/>
    </row>
    <row r="1019147" spans="1:4">
      <c r="A1019147" s="192"/>
      <c r="B1019147" s="192"/>
      <c r="C1019147" s="192"/>
      <c r="D1019147" s="192"/>
    </row>
    <row r="1019148" spans="1:4">
      <c r="A1019148" s="192"/>
      <c r="B1019148" s="192"/>
      <c r="C1019148" s="192"/>
      <c r="D1019148" s="192"/>
    </row>
    <row r="1019149" spans="1:4">
      <c r="A1019149" s="192"/>
      <c r="B1019149" s="192"/>
      <c r="C1019149" s="192"/>
      <c r="D1019149" s="192"/>
    </row>
    <row r="1019150" spans="1:4">
      <c r="A1019150" s="192"/>
      <c r="B1019150" s="192"/>
      <c r="C1019150" s="192"/>
      <c r="D1019150" s="192"/>
    </row>
    <row r="1019151" spans="1:4">
      <c r="A1019151" s="192"/>
      <c r="B1019151" s="192"/>
      <c r="C1019151" s="192"/>
      <c r="D1019151" s="192"/>
    </row>
    <row r="1019152" spans="1:4">
      <c r="A1019152" s="192"/>
      <c r="B1019152" s="192"/>
      <c r="C1019152" s="192"/>
      <c r="D1019152" s="192"/>
    </row>
    <row r="1019153" spans="1:4">
      <c r="A1019153" s="192"/>
      <c r="B1019153" s="192"/>
      <c r="C1019153" s="192"/>
      <c r="D1019153" s="192"/>
    </row>
    <row r="1019154" spans="1:4">
      <c r="A1019154" s="192"/>
      <c r="B1019154" s="192"/>
      <c r="C1019154" s="192"/>
      <c r="D1019154" s="192"/>
    </row>
    <row r="1019155" spans="1:4">
      <c r="A1019155" s="192"/>
      <c r="B1019155" s="192"/>
      <c r="C1019155" s="192"/>
      <c r="D1019155" s="192"/>
    </row>
    <row r="1019156" spans="1:4">
      <c r="A1019156" s="192"/>
      <c r="B1019156" s="192"/>
      <c r="C1019156" s="192"/>
      <c r="D1019156" s="192"/>
    </row>
    <row r="1019157" spans="1:4">
      <c r="A1019157" s="192"/>
      <c r="B1019157" s="192"/>
      <c r="C1019157" s="192"/>
      <c r="D1019157" s="192"/>
    </row>
    <row r="1019158" spans="1:4">
      <c r="A1019158" s="192"/>
      <c r="B1019158" s="192"/>
      <c r="C1019158" s="192"/>
      <c r="D1019158" s="192"/>
    </row>
    <row r="1019159" spans="1:4">
      <c r="A1019159" s="192"/>
      <c r="B1019159" s="192"/>
      <c r="C1019159" s="192"/>
      <c r="D1019159" s="192"/>
    </row>
    <row r="1019160" spans="1:4">
      <c r="A1019160" s="192"/>
      <c r="B1019160" s="192"/>
      <c r="C1019160" s="192"/>
      <c r="D1019160" s="192"/>
    </row>
    <row r="1019161" spans="1:4">
      <c r="A1019161" s="192"/>
      <c r="B1019161" s="192"/>
      <c r="C1019161" s="192"/>
      <c r="D1019161" s="192"/>
    </row>
    <row r="1019162" spans="1:4">
      <c r="A1019162" s="192"/>
      <c r="B1019162" s="192"/>
      <c r="C1019162" s="192"/>
      <c r="D1019162" s="192"/>
    </row>
    <row r="1019163" spans="1:4">
      <c r="A1019163" s="192"/>
      <c r="B1019163" s="192"/>
      <c r="C1019163" s="192"/>
      <c r="D1019163" s="192"/>
    </row>
    <row r="1019164" spans="1:4">
      <c r="A1019164" s="192"/>
      <c r="B1019164" s="192"/>
      <c r="C1019164" s="192"/>
      <c r="D1019164" s="192"/>
    </row>
    <row r="1019165" spans="1:4">
      <c r="A1019165" s="192"/>
      <c r="B1019165" s="192"/>
      <c r="C1019165" s="192"/>
      <c r="D1019165" s="192"/>
    </row>
    <row r="1019166" spans="1:4">
      <c r="A1019166" s="192"/>
      <c r="B1019166" s="192"/>
      <c r="C1019166" s="192"/>
      <c r="D1019166" s="192"/>
    </row>
    <row r="1019167" spans="1:4">
      <c r="A1019167" s="192"/>
      <c r="B1019167" s="192"/>
      <c r="C1019167" s="192"/>
      <c r="D1019167" s="192"/>
    </row>
    <row r="1019168" spans="1:4">
      <c r="A1019168" s="192"/>
      <c r="B1019168" s="192"/>
      <c r="C1019168" s="192"/>
      <c r="D1019168" s="192"/>
    </row>
    <row r="1019169" spans="1:4">
      <c r="A1019169" s="192"/>
      <c r="B1019169" s="192"/>
      <c r="C1019169" s="192"/>
      <c r="D1019169" s="192"/>
    </row>
    <row r="1019170" spans="1:4">
      <c r="A1019170" s="192"/>
      <c r="B1019170" s="192"/>
      <c r="C1019170" s="192"/>
      <c r="D1019170" s="192"/>
    </row>
    <row r="1019171" spans="1:4">
      <c r="A1019171" s="192"/>
      <c r="B1019171" s="192"/>
      <c r="C1019171" s="192"/>
      <c r="D1019171" s="192"/>
    </row>
    <row r="1019172" spans="1:4">
      <c r="A1019172" s="192"/>
      <c r="B1019172" s="192"/>
      <c r="C1019172" s="192"/>
      <c r="D1019172" s="192"/>
    </row>
    <row r="1019173" spans="1:4">
      <c r="A1019173" s="192"/>
      <c r="B1019173" s="192"/>
      <c r="C1019173" s="192"/>
      <c r="D1019173" s="192"/>
    </row>
    <row r="1019174" spans="1:4">
      <c r="A1019174" s="192"/>
      <c r="B1019174" s="192"/>
      <c r="C1019174" s="192"/>
      <c r="D1019174" s="192"/>
    </row>
    <row r="1019175" spans="1:4">
      <c r="A1019175" s="192"/>
      <c r="B1019175" s="192"/>
      <c r="C1019175" s="192"/>
      <c r="D1019175" s="192"/>
    </row>
    <row r="1019176" spans="1:4">
      <c r="A1019176" s="192"/>
      <c r="B1019176" s="192"/>
      <c r="C1019176" s="192"/>
      <c r="D1019176" s="192"/>
    </row>
    <row r="1019177" spans="1:4">
      <c r="A1019177" s="192"/>
      <c r="B1019177" s="192"/>
      <c r="C1019177" s="192"/>
      <c r="D1019177" s="192"/>
    </row>
    <row r="1019178" spans="1:4">
      <c r="A1019178" s="192"/>
      <c r="B1019178" s="192"/>
      <c r="C1019178" s="192"/>
      <c r="D1019178" s="192"/>
    </row>
    <row r="1019179" spans="1:4">
      <c r="A1019179" s="192"/>
      <c r="B1019179" s="192"/>
      <c r="C1019179" s="192"/>
      <c r="D1019179" s="192"/>
    </row>
    <row r="1019180" spans="1:4">
      <c r="A1019180" s="192"/>
      <c r="B1019180" s="192"/>
      <c r="C1019180" s="192"/>
      <c r="D1019180" s="192"/>
    </row>
    <row r="1019181" spans="1:4">
      <c r="A1019181" s="192"/>
      <c r="B1019181" s="192"/>
      <c r="C1019181" s="192"/>
      <c r="D1019181" s="192"/>
    </row>
    <row r="1019182" spans="1:4">
      <c r="A1019182" s="192"/>
      <c r="B1019182" s="192"/>
      <c r="C1019182" s="192"/>
      <c r="D1019182" s="192"/>
    </row>
    <row r="1019183" spans="1:4">
      <c r="A1019183" s="192"/>
      <c r="B1019183" s="192"/>
      <c r="C1019183" s="192"/>
      <c r="D1019183" s="192"/>
    </row>
    <row r="1019184" spans="1:4">
      <c r="A1019184" s="192"/>
      <c r="B1019184" s="192"/>
      <c r="C1019184" s="192"/>
      <c r="D1019184" s="192"/>
    </row>
    <row r="1019185" spans="1:4">
      <c r="A1019185" s="192"/>
      <c r="B1019185" s="192"/>
      <c r="C1019185" s="192"/>
      <c r="D1019185" s="192"/>
    </row>
    <row r="1019186" spans="1:4">
      <c r="A1019186" s="192"/>
      <c r="B1019186" s="192"/>
      <c r="C1019186" s="192"/>
      <c r="D1019186" s="192"/>
    </row>
    <row r="1019187" spans="1:4">
      <c r="A1019187" s="192"/>
      <c r="B1019187" s="192"/>
      <c r="C1019187" s="192"/>
      <c r="D1019187" s="192"/>
    </row>
    <row r="1019188" spans="1:4">
      <c r="A1019188" s="192"/>
      <c r="B1019188" s="192"/>
      <c r="C1019188" s="192"/>
      <c r="D1019188" s="192"/>
    </row>
    <row r="1019189" spans="1:4">
      <c r="A1019189" s="192"/>
      <c r="B1019189" s="192"/>
      <c r="C1019189" s="192"/>
      <c r="D1019189" s="192"/>
    </row>
    <row r="1019190" spans="1:4">
      <c r="A1019190" s="192"/>
      <c r="B1019190" s="192"/>
      <c r="C1019190" s="192"/>
      <c r="D1019190" s="192"/>
    </row>
    <row r="1019191" spans="1:4">
      <c r="A1019191" s="192"/>
      <c r="B1019191" s="192"/>
      <c r="C1019191" s="192"/>
      <c r="D1019191" s="192"/>
    </row>
    <row r="1019192" spans="1:4">
      <c r="A1019192" s="192"/>
      <c r="B1019192" s="192"/>
      <c r="C1019192" s="192"/>
      <c r="D1019192" s="192"/>
    </row>
    <row r="1019193" spans="1:4">
      <c r="A1019193" s="192"/>
      <c r="B1019193" s="192"/>
      <c r="C1019193" s="192"/>
      <c r="D1019193" s="192"/>
    </row>
    <row r="1019194" spans="1:4">
      <c r="A1019194" s="192"/>
      <c r="B1019194" s="192"/>
      <c r="C1019194" s="192"/>
      <c r="D1019194" s="192"/>
    </row>
    <row r="1019195" spans="1:4">
      <c r="A1019195" s="192"/>
      <c r="B1019195" s="192"/>
      <c r="C1019195" s="192"/>
      <c r="D1019195" s="192"/>
    </row>
    <row r="1019196" spans="1:4">
      <c r="A1019196" s="192"/>
      <c r="B1019196" s="192"/>
      <c r="C1019196" s="192"/>
      <c r="D1019196" s="192"/>
    </row>
    <row r="1019197" spans="1:4">
      <c r="A1019197" s="192"/>
      <c r="B1019197" s="192"/>
      <c r="C1019197" s="192"/>
      <c r="D1019197" s="192"/>
    </row>
    <row r="1019198" spans="1:4">
      <c r="A1019198" s="192"/>
      <c r="B1019198" s="192"/>
      <c r="C1019198" s="192"/>
      <c r="D1019198" s="192"/>
    </row>
    <row r="1019199" spans="1:4">
      <c r="A1019199" s="192"/>
      <c r="B1019199" s="192"/>
      <c r="C1019199" s="192"/>
      <c r="D1019199" s="192"/>
    </row>
    <row r="1019200" spans="1:4">
      <c r="A1019200" s="192"/>
      <c r="B1019200" s="192"/>
      <c r="C1019200" s="192"/>
      <c r="D1019200" s="192"/>
    </row>
    <row r="1019201" spans="1:4">
      <c r="A1019201" s="192"/>
      <c r="B1019201" s="192"/>
      <c r="C1019201" s="192"/>
      <c r="D1019201" s="192"/>
    </row>
    <row r="1019202" spans="1:4">
      <c r="A1019202" s="192"/>
      <c r="B1019202" s="192"/>
      <c r="C1019202" s="192"/>
      <c r="D1019202" s="192"/>
    </row>
    <row r="1019203" spans="1:4">
      <c r="A1019203" s="192"/>
      <c r="B1019203" s="192"/>
      <c r="C1019203" s="192"/>
      <c r="D1019203" s="192"/>
    </row>
    <row r="1019204" spans="1:4">
      <c r="A1019204" s="192"/>
      <c r="B1019204" s="192"/>
      <c r="C1019204" s="192"/>
      <c r="D1019204" s="192"/>
    </row>
    <row r="1019205" spans="1:4">
      <c r="A1019205" s="192"/>
      <c r="B1019205" s="192"/>
      <c r="C1019205" s="192"/>
      <c r="D1019205" s="192"/>
    </row>
    <row r="1019206" spans="1:4">
      <c r="A1019206" s="192"/>
      <c r="B1019206" s="192"/>
      <c r="C1019206" s="192"/>
      <c r="D1019206" s="192"/>
    </row>
    <row r="1019207" spans="1:4">
      <c r="A1019207" s="192"/>
      <c r="B1019207" s="192"/>
      <c r="C1019207" s="192"/>
      <c r="D1019207" s="192"/>
    </row>
    <row r="1019208" spans="1:4">
      <c r="A1019208" s="192"/>
      <c r="B1019208" s="192"/>
      <c r="C1019208" s="192"/>
      <c r="D1019208" s="192"/>
    </row>
    <row r="1019209" spans="1:4">
      <c r="A1019209" s="192"/>
      <c r="B1019209" s="192"/>
      <c r="C1019209" s="192"/>
      <c r="D1019209" s="192"/>
    </row>
    <row r="1019210" spans="1:4">
      <c r="A1019210" s="192"/>
      <c r="B1019210" s="192"/>
      <c r="C1019210" s="192"/>
      <c r="D1019210" s="192"/>
    </row>
    <row r="1019211" spans="1:4">
      <c r="A1019211" s="192"/>
      <c r="B1019211" s="192"/>
      <c r="C1019211" s="192"/>
      <c r="D1019211" s="192"/>
    </row>
    <row r="1019212" spans="1:4">
      <c r="A1019212" s="192"/>
      <c r="B1019212" s="192"/>
      <c r="C1019212" s="192"/>
      <c r="D1019212" s="192"/>
    </row>
    <row r="1019213" spans="1:4">
      <c r="A1019213" s="192"/>
      <c r="B1019213" s="192"/>
      <c r="C1019213" s="192"/>
      <c r="D1019213" s="192"/>
    </row>
    <row r="1019214" spans="1:4">
      <c r="A1019214" s="192"/>
      <c r="B1019214" s="192"/>
      <c r="C1019214" s="192"/>
      <c r="D1019214" s="192"/>
    </row>
    <row r="1019215" spans="1:4">
      <c r="A1019215" s="192"/>
      <c r="B1019215" s="192"/>
      <c r="C1019215" s="192"/>
      <c r="D1019215" s="192"/>
    </row>
    <row r="1019216" spans="1:4">
      <c r="A1019216" s="192"/>
      <c r="B1019216" s="192"/>
      <c r="C1019216" s="192"/>
      <c r="D1019216" s="192"/>
    </row>
    <row r="1019217" spans="1:4">
      <c r="A1019217" s="192"/>
      <c r="B1019217" s="192"/>
      <c r="C1019217" s="192"/>
      <c r="D1019217" s="192"/>
    </row>
    <row r="1019218" spans="1:4">
      <c r="A1019218" s="192"/>
      <c r="B1019218" s="192"/>
      <c r="C1019218" s="192"/>
      <c r="D1019218" s="192"/>
    </row>
    <row r="1019219" spans="1:4">
      <c r="A1019219" s="192"/>
      <c r="B1019219" s="192"/>
      <c r="C1019219" s="192"/>
      <c r="D1019219" s="192"/>
    </row>
    <row r="1019220" spans="1:4">
      <c r="A1019220" s="192"/>
      <c r="B1019220" s="192"/>
      <c r="C1019220" s="192"/>
      <c r="D1019220" s="192"/>
    </row>
    <row r="1019221" spans="1:4">
      <c r="A1019221" s="192"/>
      <c r="B1019221" s="192"/>
      <c r="C1019221" s="192"/>
      <c r="D1019221" s="192"/>
    </row>
    <row r="1019222" spans="1:4">
      <c r="A1019222" s="192"/>
      <c r="B1019222" s="192"/>
      <c r="C1019222" s="192"/>
      <c r="D1019222" s="192"/>
    </row>
    <row r="1019223" spans="1:4">
      <c r="A1019223" s="192"/>
      <c r="B1019223" s="192"/>
      <c r="C1019223" s="192"/>
      <c r="D1019223" s="192"/>
    </row>
    <row r="1019224" spans="1:4">
      <c r="A1019224" s="192"/>
      <c r="B1019224" s="192"/>
      <c r="C1019224" s="192"/>
      <c r="D1019224" s="192"/>
    </row>
    <row r="1019225" spans="1:4">
      <c r="A1019225" s="192"/>
      <c r="B1019225" s="192"/>
      <c r="C1019225" s="192"/>
      <c r="D1019225" s="192"/>
    </row>
    <row r="1019226" spans="1:4">
      <c r="A1019226" s="192"/>
      <c r="B1019226" s="192"/>
      <c r="C1019226" s="192"/>
      <c r="D1019226" s="192"/>
    </row>
    <row r="1019227" spans="1:4">
      <c r="A1019227" s="192"/>
      <c r="B1019227" s="192"/>
      <c r="C1019227" s="192"/>
      <c r="D1019227" s="192"/>
    </row>
    <row r="1019228" spans="1:4">
      <c r="A1019228" s="192"/>
      <c r="B1019228" s="192"/>
      <c r="C1019228" s="192"/>
      <c r="D1019228" s="192"/>
    </row>
    <row r="1019229" spans="1:4">
      <c r="A1019229" s="192"/>
      <c r="B1019229" s="192"/>
      <c r="C1019229" s="192"/>
      <c r="D1019229" s="192"/>
    </row>
    <row r="1019230" spans="1:4">
      <c r="A1019230" s="192"/>
      <c r="B1019230" s="192"/>
      <c r="C1019230" s="192"/>
      <c r="D1019230" s="192"/>
    </row>
    <row r="1019231" spans="1:4">
      <c r="A1019231" s="192"/>
      <c r="B1019231" s="192"/>
      <c r="C1019231" s="192"/>
      <c r="D1019231" s="192"/>
    </row>
    <row r="1019232" spans="1:4">
      <c r="A1019232" s="192"/>
      <c r="B1019232" s="192"/>
      <c r="C1019232" s="192"/>
      <c r="D1019232" s="192"/>
    </row>
    <row r="1019233" spans="1:4">
      <c r="A1019233" s="192"/>
      <c r="B1019233" s="192"/>
      <c r="C1019233" s="192"/>
      <c r="D1019233" s="192"/>
    </row>
    <row r="1019234" spans="1:4">
      <c r="A1019234" s="192"/>
      <c r="B1019234" s="192"/>
      <c r="C1019234" s="192"/>
      <c r="D1019234" s="192"/>
    </row>
    <row r="1019235" spans="1:4">
      <c r="A1019235" s="192"/>
      <c r="B1019235" s="192"/>
      <c r="C1019235" s="192"/>
      <c r="D1019235" s="192"/>
    </row>
    <row r="1019236" spans="1:4">
      <c r="A1019236" s="192"/>
      <c r="B1019236" s="192"/>
      <c r="C1019236" s="192"/>
      <c r="D1019236" s="192"/>
    </row>
    <row r="1019237" spans="1:4">
      <c r="A1019237" s="192"/>
      <c r="B1019237" s="192"/>
      <c r="C1019237" s="192"/>
      <c r="D1019237" s="192"/>
    </row>
    <row r="1019238" spans="1:4">
      <c r="A1019238" s="192"/>
      <c r="B1019238" s="192"/>
      <c r="C1019238" s="192"/>
      <c r="D1019238" s="192"/>
    </row>
    <row r="1019239" spans="1:4">
      <c r="A1019239" s="192"/>
      <c r="B1019239" s="192"/>
      <c r="C1019239" s="192"/>
      <c r="D1019239" s="192"/>
    </row>
    <row r="1019240" spans="1:4">
      <c r="A1019240" s="192"/>
      <c r="B1019240" s="192"/>
      <c r="C1019240" s="192"/>
      <c r="D1019240" s="192"/>
    </row>
    <row r="1019241" spans="1:4">
      <c r="A1019241" s="192"/>
      <c r="B1019241" s="192"/>
      <c r="C1019241" s="192"/>
      <c r="D1019241" s="192"/>
    </row>
    <row r="1019242" spans="1:4">
      <c r="A1019242" s="192"/>
      <c r="B1019242" s="192"/>
      <c r="C1019242" s="192"/>
      <c r="D1019242" s="192"/>
    </row>
    <row r="1019243" spans="1:4">
      <c r="A1019243" s="192"/>
      <c r="B1019243" s="192"/>
      <c r="C1019243" s="192"/>
      <c r="D1019243" s="192"/>
    </row>
    <row r="1019244" spans="1:4">
      <c r="A1019244" s="192"/>
      <c r="B1019244" s="192"/>
      <c r="C1019244" s="192"/>
      <c r="D1019244" s="192"/>
    </row>
    <row r="1019245" spans="1:4">
      <c r="A1019245" s="192"/>
      <c r="B1019245" s="192"/>
      <c r="C1019245" s="192"/>
      <c r="D1019245" s="192"/>
    </row>
    <row r="1019246" spans="1:4">
      <c r="A1019246" s="192"/>
      <c r="B1019246" s="192"/>
      <c r="C1019246" s="192"/>
      <c r="D1019246" s="192"/>
    </row>
    <row r="1019247" spans="1:4">
      <c r="A1019247" s="192"/>
      <c r="B1019247" s="192"/>
      <c r="C1019247" s="192"/>
      <c r="D1019247" s="192"/>
    </row>
    <row r="1019248" spans="1:4">
      <c r="A1019248" s="192"/>
      <c r="B1019248" s="192"/>
      <c r="C1019248" s="192"/>
      <c r="D1019248" s="192"/>
    </row>
    <row r="1019249" spans="1:4">
      <c r="A1019249" s="192"/>
      <c r="B1019249" s="192"/>
      <c r="C1019249" s="192"/>
      <c r="D1019249" s="192"/>
    </row>
    <row r="1019250" spans="1:4">
      <c r="A1019250" s="192"/>
      <c r="B1019250" s="192"/>
      <c r="C1019250" s="192"/>
      <c r="D1019250" s="192"/>
    </row>
    <row r="1019251" spans="1:4">
      <c r="A1019251" s="192"/>
      <c r="B1019251" s="192"/>
      <c r="C1019251" s="192"/>
      <c r="D1019251" s="192"/>
    </row>
    <row r="1019252" spans="1:4">
      <c r="A1019252" s="192"/>
      <c r="B1019252" s="192"/>
      <c r="C1019252" s="192"/>
      <c r="D1019252" s="192"/>
    </row>
    <row r="1019253" spans="1:4">
      <c r="A1019253" s="192"/>
      <c r="B1019253" s="192"/>
      <c r="C1019253" s="192"/>
      <c r="D1019253" s="192"/>
    </row>
    <row r="1019254" spans="1:4">
      <c r="A1019254" s="192"/>
      <c r="B1019254" s="192"/>
      <c r="C1019254" s="192"/>
      <c r="D1019254" s="192"/>
    </row>
    <row r="1019255" spans="1:4">
      <c r="A1019255" s="192"/>
      <c r="B1019255" s="192"/>
      <c r="C1019255" s="192"/>
      <c r="D1019255" s="192"/>
    </row>
    <row r="1019256" spans="1:4">
      <c r="A1019256" s="192"/>
      <c r="B1019256" s="192"/>
      <c r="C1019256" s="192"/>
      <c r="D1019256" s="192"/>
    </row>
    <row r="1019257" spans="1:4">
      <c r="A1019257" s="192"/>
      <c r="B1019257" s="192"/>
      <c r="C1019257" s="192"/>
      <c r="D1019257" s="192"/>
    </row>
    <row r="1019258" spans="1:4">
      <c r="A1019258" s="192"/>
      <c r="B1019258" s="192"/>
      <c r="C1019258" s="192"/>
      <c r="D1019258" s="192"/>
    </row>
    <row r="1019259" spans="1:4">
      <c r="A1019259" s="192"/>
      <c r="B1019259" s="192"/>
      <c r="C1019259" s="192"/>
      <c r="D1019259" s="192"/>
    </row>
    <row r="1019260" spans="1:4">
      <c r="A1019260" s="192"/>
      <c r="B1019260" s="192"/>
      <c r="C1019260" s="192"/>
      <c r="D1019260" s="192"/>
    </row>
    <row r="1019261" spans="1:4">
      <c r="A1019261" s="192"/>
      <c r="B1019261" s="192"/>
      <c r="C1019261" s="192"/>
      <c r="D1019261" s="192"/>
    </row>
    <row r="1019262" spans="1:4">
      <c r="A1019262" s="192"/>
      <c r="B1019262" s="192"/>
      <c r="C1019262" s="192"/>
      <c r="D1019262" s="192"/>
    </row>
    <row r="1019263" spans="1:4">
      <c r="A1019263" s="192"/>
      <c r="B1019263" s="192"/>
      <c r="C1019263" s="192"/>
      <c r="D1019263" s="192"/>
    </row>
    <row r="1019264" spans="1:4">
      <c r="A1019264" s="192"/>
      <c r="B1019264" s="192"/>
      <c r="C1019264" s="192"/>
      <c r="D1019264" s="192"/>
    </row>
    <row r="1019265" spans="1:4">
      <c r="A1019265" s="192"/>
      <c r="B1019265" s="192"/>
      <c r="C1019265" s="192"/>
      <c r="D1019265" s="192"/>
    </row>
    <row r="1019266" spans="1:4">
      <c r="A1019266" s="192"/>
      <c r="B1019266" s="192"/>
      <c r="C1019266" s="192"/>
      <c r="D1019266" s="192"/>
    </row>
    <row r="1019267" spans="1:4">
      <c r="A1019267" s="192"/>
      <c r="B1019267" s="192"/>
      <c r="C1019267" s="192"/>
      <c r="D1019267" s="192"/>
    </row>
    <row r="1019268" spans="1:4">
      <c r="A1019268" s="192"/>
      <c r="B1019268" s="192"/>
      <c r="C1019268" s="192"/>
      <c r="D1019268" s="192"/>
    </row>
    <row r="1019269" spans="1:4">
      <c r="A1019269" s="192"/>
      <c r="B1019269" s="192"/>
      <c r="C1019269" s="192"/>
      <c r="D1019269" s="192"/>
    </row>
    <row r="1019270" spans="1:4">
      <c r="A1019270" s="192"/>
      <c r="B1019270" s="192"/>
      <c r="C1019270" s="192"/>
      <c r="D1019270" s="192"/>
    </row>
    <row r="1019271" spans="1:4">
      <c r="A1019271" s="192"/>
      <c r="B1019271" s="192"/>
      <c r="C1019271" s="192"/>
      <c r="D1019271" s="192"/>
    </row>
    <row r="1019272" spans="1:4">
      <c r="A1019272" s="192"/>
      <c r="B1019272" s="192"/>
      <c r="C1019272" s="192"/>
      <c r="D1019272" s="192"/>
    </row>
    <row r="1019273" spans="1:4">
      <c r="A1019273" s="192"/>
      <c r="B1019273" s="192"/>
      <c r="C1019273" s="192"/>
      <c r="D1019273" s="192"/>
    </row>
    <row r="1019274" spans="1:4">
      <c r="A1019274" s="192"/>
      <c r="B1019274" s="192"/>
      <c r="C1019274" s="192"/>
      <c r="D1019274" s="192"/>
    </row>
    <row r="1019275" spans="1:4">
      <c r="A1019275" s="192"/>
      <c r="B1019275" s="192"/>
      <c r="C1019275" s="192"/>
      <c r="D1019275" s="192"/>
    </row>
    <row r="1019276" spans="1:4">
      <c r="A1019276" s="192"/>
      <c r="B1019276" s="192"/>
      <c r="C1019276" s="192"/>
      <c r="D1019276" s="192"/>
    </row>
    <row r="1019277" spans="1:4">
      <c r="A1019277" s="192"/>
      <c r="B1019277" s="192"/>
      <c r="C1019277" s="192"/>
      <c r="D1019277" s="192"/>
    </row>
    <row r="1019278" spans="1:4">
      <c r="A1019278" s="192"/>
      <c r="B1019278" s="192"/>
      <c r="C1019278" s="192"/>
      <c r="D1019278" s="192"/>
    </row>
    <row r="1019279" spans="1:4">
      <c r="A1019279" s="192"/>
      <c r="B1019279" s="192"/>
      <c r="C1019279" s="192"/>
      <c r="D1019279" s="192"/>
    </row>
    <row r="1019280" spans="1:4">
      <c r="A1019280" s="192"/>
      <c r="B1019280" s="192"/>
      <c r="C1019280" s="192"/>
      <c r="D1019280" s="192"/>
    </row>
    <row r="1019281" spans="1:4">
      <c r="A1019281" s="192"/>
      <c r="B1019281" s="192"/>
      <c r="C1019281" s="192"/>
      <c r="D1019281" s="192"/>
    </row>
    <row r="1019282" spans="1:4">
      <c r="A1019282" s="192"/>
      <c r="B1019282" s="192"/>
      <c r="C1019282" s="192"/>
      <c r="D1019282" s="192"/>
    </row>
    <row r="1019283" spans="1:4">
      <c r="A1019283" s="192"/>
      <c r="B1019283" s="192"/>
      <c r="C1019283" s="192"/>
      <c r="D1019283" s="192"/>
    </row>
    <row r="1019284" spans="1:4">
      <c r="A1019284" s="192"/>
      <c r="B1019284" s="192"/>
      <c r="C1019284" s="192"/>
      <c r="D1019284" s="192"/>
    </row>
    <row r="1019285" spans="1:4">
      <c r="A1019285" s="192"/>
      <c r="B1019285" s="192"/>
      <c r="C1019285" s="192"/>
      <c r="D1019285" s="192"/>
    </row>
    <row r="1019286" spans="1:4">
      <c r="A1019286" s="192"/>
      <c r="B1019286" s="192"/>
      <c r="C1019286" s="192"/>
      <c r="D1019286" s="192"/>
    </row>
    <row r="1019287" spans="1:4">
      <c r="A1019287" s="192"/>
      <c r="B1019287" s="192"/>
      <c r="C1019287" s="192"/>
      <c r="D1019287" s="192"/>
    </row>
    <row r="1019288" spans="1:4">
      <c r="A1019288" s="192"/>
      <c r="B1019288" s="192"/>
      <c r="C1019288" s="192"/>
      <c r="D1019288" s="192"/>
    </row>
    <row r="1019289" spans="1:4">
      <c r="A1019289" s="192"/>
      <c r="B1019289" s="192"/>
      <c r="C1019289" s="192"/>
      <c r="D1019289" s="192"/>
    </row>
    <row r="1019290" spans="1:4">
      <c r="A1019290" s="192"/>
      <c r="B1019290" s="192"/>
      <c r="C1019290" s="192"/>
      <c r="D1019290" s="192"/>
    </row>
    <row r="1019291" spans="1:4">
      <c r="A1019291" s="192"/>
      <c r="B1019291" s="192"/>
      <c r="C1019291" s="192"/>
      <c r="D1019291" s="192"/>
    </row>
    <row r="1019292" spans="1:4">
      <c r="A1019292" s="192"/>
      <c r="B1019292" s="192"/>
      <c r="C1019292" s="192"/>
      <c r="D1019292" s="192"/>
    </row>
    <row r="1019293" spans="1:4">
      <c r="A1019293" s="192"/>
      <c r="B1019293" s="192"/>
      <c r="C1019293" s="192"/>
      <c r="D1019293" s="192"/>
    </row>
    <row r="1019294" spans="1:4">
      <c r="A1019294" s="192"/>
      <c r="B1019294" s="192"/>
      <c r="C1019294" s="192"/>
      <c r="D1019294" s="192"/>
    </row>
    <row r="1019295" spans="1:4">
      <c r="A1019295" s="192"/>
      <c r="B1019295" s="192"/>
      <c r="C1019295" s="192"/>
      <c r="D1019295" s="192"/>
    </row>
    <row r="1019296" spans="1:4">
      <c r="A1019296" s="192"/>
      <c r="B1019296" s="192"/>
      <c r="C1019296" s="192"/>
      <c r="D1019296" s="192"/>
    </row>
    <row r="1019297" spans="1:4">
      <c r="A1019297" s="192"/>
      <c r="B1019297" s="192"/>
      <c r="C1019297" s="192"/>
      <c r="D1019297" s="192"/>
    </row>
    <row r="1019298" spans="1:4">
      <c r="A1019298" s="192"/>
      <c r="B1019298" s="192"/>
      <c r="C1019298" s="192"/>
      <c r="D1019298" s="192"/>
    </row>
    <row r="1019299" spans="1:4">
      <c r="A1019299" s="192"/>
      <c r="B1019299" s="192"/>
      <c r="C1019299" s="192"/>
      <c r="D1019299" s="192"/>
    </row>
    <row r="1019300" spans="1:4">
      <c r="A1019300" s="192"/>
      <c r="B1019300" s="192"/>
      <c r="C1019300" s="192"/>
      <c r="D1019300" s="192"/>
    </row>
    <row r="1019301" spans="1:4">
      <c r="A1019301" s="192"/>
      <c r="B1019301" s="192"/>
      <c r="C1019301" s="192"/>
      <c r="D1019301" s="192"/>
    </row>
    <row r="1019302" spans="1:4">
      <c r="A1019302" s="192"/>
      <c r="B1019302" s="192"/>
      <c r="C1019302" s="192"/>
      <c r="D1019302" s="192"/>
    </row>
    <row r="1019303" spans="1:4">
      <c r="A1019303" s="192"/>
      <c r="B1019303" s="192"/>
      <c r="C1019303" s="192"/>
      <c r="D1019303" s="192"/>
    </row>
    <row r="1019304" spans="1:4">
      <c r="A1019304" s="192"/>
      <c r="B1019304" s="192"/>
      <c r="C1019304" s="192"/>
      <c r="D1019304" s="192"/>
    </row>
    <row r="1019305" spans="1:4">
      <c r="A1019305" s="192"/>
      <c r="B1019305" s="192"/>
      <c r="C1019305" s="192"/>
      <c r="D1019305" s="192"/>
    </row>
    <row r="1019306" spans="1:4">
      <c r="A1019306" s="192"/>
      <c r="B1019306" s="192"/>
      <c r="C1019306" s="192"/>
      <c r="D1019306" s="192"/>
    </row>
    <row r="1019307" spans="1:4">
      <c r="A1019307" s="192"/>
      <c r="B1019307" s="192"/>
      <c r="C1019307" s="192"/>
      <c r="D1019307" s="192"/>
    </row>
    <row r="1019308" spans="1:4">
      <c r="A1019308" s="192"/>
      <c r="B1019308" s="192"/>
      <c r="C1019308" s="192"/>
      <c r="D1019308" s="192"/>
    </row>
    <row r="1019309" spans="1:4">
      <c r="A1019309" s="192"/>
      <c r="B1019309" s="192"/>
      <c r="C1019309" s="192"/>
      <c r="D1019309" s="192"/>
    </row>
    <row r="1019310" spans="1:4">
      <c r="A1019310" s="192"/>
      <c r="B1019310" s="192"/>
      <c r="C1019310" s="192"/>
      <c r="D1019310" s="192"/>
    </row>
    <row r="1019311" spans="1:4">
      <c r="A1019311" s="192"/>
      <c r="B1019311" s="192"/>
      <c r="C1019311" s="192"/>
      <c r="D1019311" s="192"/>
    </row>
    <row r="1019312" spans="1:4">
      <c r="A1019312" s="192"/>
      <c r="B1019312" s="192"/>
      <c r="C1019312" s="192"/>
      <c r="D1019312" s="192"/>
    </row>
    <row r="1019313" spans="1:4">
      <c r="A1019313" s="192"/>
      <c r="B1019313" s="192"/>
      <c r="C1019313" s="192"/>
      <c r="D1019313" s="192"/>
    </row>
    <row r="1019314" spans="1:4">
      <c r="A1019314" s="192"/>
      <c r="B1019314" s="192"/>
      <c r="C1019314" s="192"/>
      <c r="D1019314" s="192"/>
    </row>
    <row r="1019315" spans="1:4">
      <c r="A1019315" s="192"/>
      <c r="B1019315" s="192"/>
      <c r="C1019315" s="192"/>
      <c r="D1019315" s="192"/>
    </row>
    <row r="1019316" spans="1:4">
      <c r="A1019316" s="192"/>
      <c r="B1019316" s="192"/>
      <c r="C1019316" s="192"/>
      <c r="D1019316" s="192"/>
    </row>
    <row r="1019317" spans="1:4">
      <c r="A1019317" s="192"/>
      <c r="B1019317" s="192"/>
      <c r="C1019317" s="192"/>
      <c r="D1019317" s="192"/>
    </row>
    <row r="1019318" spans="1:4">
      <c r="A1019318" s="192"/>
      <c r="B1019318" s="192"/>
      <c r="C1019318" s="192"/>
      <c r="D1019318" s="192"/>
    </row>
    <row r="1019319" spans="1:4">
      <c r="A1019319" s="192"/>
      <c r="B1019319" s="192"/>
      <c r="C1019319" s="192"/>
      <c r="D1019319" s="192"/>
    </row>
    <row r="1019320" spans="1:4">
      <c r="A1019320" s="192"/>
      <c r="B1019320" s="192"/>
      <c r="C1019320" s="192"/>
      <c r="D1019320" s="192"/>
    </row>
    <row r="1019321" spans="1:4">
      <c r="A1019321" s="192"/>
      <c r="B1019321" s="192"/>
      <c r="C1019321" s="192"/>
      <c r="D1019321" s="192"/>
    </row>
    <row r="1019322" spans="1:4">
      <c r="A1019322" s="192"/>
      <c r="B1019322" s="192"/>
      <c r="C1019322" s="192"/>
      <c r="D1019322" s="192"/>
    </row>
    <row r="1019323" spans="1:4">
      <c r="A1019323" s="192"/>
      <c r="B1019323" s="192"/>
      <c r="C1019323" s="192"/>
      <c r="D1019323" s="192"/>
    </row>
    <row r="1019324" spans="1:4">
      <c r="A1019324" s="192"/>
      <c r="B1019324" s="192"/>
      <c r="C1019324" s="192"/>
      <c r="D1019324" s="192"/>
    </row>
    <row r="1019325" spans="1:4">
      <c r="A1019325" s="192"/>
      <c r="B1019325" s="192"/>
      <c r="C1019325" s="192"/>
      <c r="D1019325" s="192"/>
    </row>
    <row r="1019326" spans="1:4">
      <c r="A1019326" s="192"/>
      <c r="B1019326" s="192"/>
      <c r="C1019326" s="192"/>
      <c r="D1019326" s="192"/>
    </row>
    <row r="1019327" spans="1:4">
      <c r="A1019327" s="192"/>
      <c r="B1019327" s="192"/>
      <c r="C1019327" s="192"/>
      <c r="D1019327" s="192"/>
    </row>
    <row r="1019328" spans="1:4">
      <c r="A1019328" s="192"/>
      <c r="B1019328" s="192"/>
      <c r="C1019328" s="192"/>
      <c r="D1019328" s="192"/>
    </row>
    <row r="1019329" spans="1:4">
      <c r="A1019329" s="192"/>
      <c r="B1019329" s="192"/>
      <c r="C1019329" s="192"/>
      <c r="D1019329" s="192"/>
    </row>
    <row r="1019330" spans="1:4">
      <c r="A1019330" s="192"/>
      <c r="B1019330" s="192"/>
      <c r="C1019330" s="192"/>
      <c r="D1019330" s="192"/>
    </row>
    <row r="1019331" spans="1:4">
      <c r="A1019331" s="192"/>
      <c r="B1019331" s="192"/>
      <c r="C1019331" s="192"/>
      <c r="D1019331" s="192"/>
    </row>
    <row r="1019332" spans="1:4">
      <c r="A1019332" s="192"/>
      <c r="B1019332" s="192"/>
      <c r="C1019332" s="192"/>
      <c r="D1019332" s="192"/>
    </row>
    <row r="1019333" spans="1:4">
      <c r="A1019333" s="192"/>
      <c r="B1019333" s="192"/>
      <c r="C1019333" s="192"/>
      <c r="D1019333" s="192"/>
    </row>
    <row r="1019334" spans="1:4">
      <c r="A1019334" s="192"/>
      <c r="B1019334" s="192"/>
      <c r="C1019334" s="192"/>
      <c r="D1019334" s="192"/>
    </row>
    <row r="1019335" spans="1:4">
      <c r="A1019335" s="192"/>
      <c r="B1019335" s="192"/>
      <c r="C1019335" s="192"/>
      <c r="D1019335" s="192"/>
    </row>
    <row r="1019336" spans="1:4">
      <c r="A1019336" s="192"/>
      <c r="B1019336" s="192"/>
      <c r="C1019336" s="192"/>
      <c r="D1019336" s="192"/>
    </row>
    <row r="1019337" spans="1:4">
      <c r="A1019337" s="192"/>
      <c r="B1019337" s="192"/>
      <c r="C1019337" s="192"/>
      <c r="D1019337" s="192"/>
    </row>
    <row r="1019338" spans="1:4">
      <c r="A1019338" s="192"/>
      <c r="B1019338" s="192"/>
      <c r="C1019338" s="192"/>
      <c r="D1019338" s="192"/>
    </row>
    <row r="1019339" spans="1:4">
      <c r="A1019339" s="192"/>
      <c r="B1019339" s="192"/>
      <c r="C1019339" s="192"/>
      <c r="D1019339" s="192"/>
    </row>
    <row r="1019340" spans="1:4">
      <c r="A1019340" s="192"/>
      <c r="B1019340" s="192"/>
      <c r="C1019340" s="192"/>
      <c r="D1019340" s="192"/>
    </row>
    <row r="1019341" spans="1:4">
      <c r="A1019341" s="192"/>
      <c r="B1019341" s="192"/>
      <c r="C1019341" s="192"/>
      <c r="D1019341" s="192"/>
    </row>
    <row r="1019342" spans="1:4">
      <c r="A1019342" s="192"/>
      <c r="B1019342" s="192"/>
      <c r="C1019342" s="192"/>
      <c r="D1019342" s="192"/>
    </row>
    <row r="1019343" spans="1:4">
      <c r="A1019343" s="192"/>
      <c r="B1019343" s="192"/>
      <c r="C1019343" s="192"/>
      <c r="D1019343" s="192"/>
    </row>
    <row r="1019344" spans="1:4">
      <c r="A1019344" s="192"/>
      <c r="B1019344" s="192"/>
      <c r="C1019344" s="192"/>
      <c r="D1019344" s="192"/>
    </row>
    <row r="1019345" spans="1:4">
      <c r="A1019345" s="192"/>
      <c r="B1019345" s="192"/>
      <c r="C1019345" s="192"/>
      <c r="D1019345" s="192"/>
    </row>
    <row r="1019346" spans="1:4">
      <c r="A1019346" s="192"/>
      <c r="B1019346" s="192"/>
      <c r="C1019346" s="192"/>
      <c r="D1019346" s="192"/>
    </row>
    <row r="1019347" spans="1:4">
      <c r="A1019347" s="192"/>
      <c r="B1019347" s="192"/>
      <c r="C1019347" s="192"/>
      <c r="D1019347" s="192"/>
    </row>
    <row r="1019348" spans="1:4">
      <c r="A1019348" s="192"/>
      <c r="B1019348" s="192"/>
      <c r="C1019348" s="192"/>
      <c r="D1019348" s="192"/>
    </row>
    <row r="1019349" spans="1:4">
      <c r="A1019349" s="192"/>
      <c r="B1019349" s="192"/>
      <c r="C1019349" s="192"/>
      <c r="D1019349" s="192"/>
    </row>
    <row r="1019350" spans="1:4">
      <c r="A1019350" s="192"/>
      <c r="B1019350" s="192"/>
      <c r="C1019350" s="192"/>
      <c r="D1019350" s="192"/>
    </row>
    <row r="1019351" spans="1:4">
      <c r="A1019351" s="192"/>
      <c r="B1019351" s="192"/>
      <c r="C1019351" s="192"/>
      <c r="D1019351" s="192"/>
    </row>
    <row r="1019352" spans="1:4">
      <c r="A1019352" s="192"/>
      <c r="B1019352" s="192"/>
      <c r="C1019352" s="192"/>
      <c r="D1019352" s="192"/>
    </row>
    <row r="1019353" spans="1:4">
      <c r="A1019353" s="192"/>
      <c r="B1019353" s="192"/>
      <c r="C1019353" s="192"/>
      <c r="D1019353" s="192"/>
    </row>
    <row r="1019354" spans="1:4">
      <c r="A1019354" s="192"/>
      <c r="B1019354" s="192"/>
      <c r="C1019354" s="192"/>
      <c r="D1019354" s="192"/>
    </row>
    <row r="1019355" spans="1:4">
      <c r="A1019355" s="192"/>
      <c r="B1019355" s="192"/>
      <c r="C1019355" s="192"/>
      <c r="D1019355" s="192"/>
    </row>
    <row r="1019356" spans="1:4">
      <c r="A1019356" s="192"/>
      <c r="B1019356" s="192"/>
      <c r="C1019356" s="192"/>
      <c r="D1019356" s="192"/>
    </row>
    <row r="1019357" spans="1:4">
      <c r="A1019357" s="192"/>
      <c r="B1019357" s="192"/>
      <c r="C1019357" s="192"/>
      <c r="D1019357" s="192"/>
    </row>
    <row r="1019358" spans="1:4">
      <c r="A1019358" s="192"/>
      <c r="B1019358" s="192"/>
      <c r="C1019358" s="192"/>
      <c r="D1019358" s="192"/>
    </row>
    <row r="1019359" spans="1:4">
      <c r="A1019359" s="192"/>
      <c r="B1019359" s="192"/>
      <c r="C1019359" s="192"/>
      <c r="D1019359" s="192"/>
    </row>
    <row r="1019360" spans="1:4">
      <c r="A1019360" s="192"/>
      <c r="B1019360" s="192"/>
      <c r="C1019360" s="192"/>
      <c r="D1019360" s="192"/>
    </row>
    <row r="1019361" spans="1:4">
      <c r="A1019361" s="192"/>
      <c r="B1019361" s="192"/>
      <c r="C1019361" s="192"/>
      <c r="D1019361" s="192"/>
    </row>
    <row r="1019362" spans="1:4">
      <c r="A1019362" s="192"/>
      <c r="B1019362" s="192"/>
      <c r="C1019362" s="192"/>
      <c r="D1019362" s="192"/>
    </row>
    <row r="1019363" spans="1:4">
      <c r="A1019363" s="192"/>
      <c r="B1019363" s="192"/>
      <c r="C1019363" s="192"/>
      <c r="D1019363" s="192"/>
    </row>
    <row r="1019364" spans="1:4">
      <c r="A1019364" s="192"/>
      <c r="B1019364" s="192"/>
      <c r="C1019364" s="192"/>
      <c r="D1019364" s="192"/>
    </row>
    <row r="1019365" spans="1:4">
      <c r="A1019365" s="192"/>
      <c r="B1019365" s="192"/>
      <c r="C1019365" s="192"/>
      <c r="D1019365" s="192"/>
    </row>
    <row r="1019366" spans="1:4">
      <c r="A1019366" s="192"/>
      <c r="B1019366" s="192"/>
      <c r="C1019366" s="192"/>
      <c r="D1019366" s="192"/>
    </row>
    <row r="1019367" spans="1:4">
      <c r="A1019367" s="192"/>
      <c r="B1019367" s="192"/>
      <c r="C1019367" s="192"/>
      <c r="D1019367" s="192"/>
    </row>
    <row r="1019368" spans="1:4">
      <c r="A1019368" s="192"/>
      <c r="B1019368" s="192"/>
      <c r="C1019368" s="192"/>
      <c r="D1019368" s="192"/>
    </row>
    <row r="1019369" spans="1:4">
      <c r="A1019369" s="192"/>
      <c r="B1019369" s="192"/>
      <c r="C1019369" s="192"/>
      <c r="D1019369" s="192"/>
    </row>
    <row r="1019370" spans="1:4">
      <c r="A1019370" s="192"/>
      <c r="B1019370" s="192"/>
      <c r="C1019370" s="192"/>
      <c r="D1019370" s="192"/>
    </row>
    <row r="1019371" spans="1:4">
      <c r="A1019371" s="192"/>
      <c r="B1019371" s="192"/>
      <c r="C1019371" s="192"/>
      <c r="D1019371" s="192"/>
    </row>
    <row r="1019372" spans="1:4">
      <c r="A1019372" s="192"/>
      <c r="B1019372" s="192"/>
      <c r="C1019372" s="192"/>
      <c r="D1019372" s="192"/>
    </row>
    <row r="1019373" spans="1:4">
      <c r="A1019373" s="192"/>
      <c r="B1019373" s="192"/>
      <c r="C1019373" s="192"/>
      <c r="D1019373" s="192"/>
    </row>
    <row r="1019374" spans="1:4">
      <c r="A1019374" s="192"/>
      <c r="B1019374" s="192"/>
      <c r="C1019374" s="192"/>
      <c r="D1019374" s="192"/>
    </row>
    <row r="1019375" spans="1:4">
      <c r="A1019375" s="192"/>
      <c r="B1019375" s="192"/>
      <c r="C1019375" s="192"/>
      <c r="D1019375" s="192"/>
    </row>
    <row r="1019376" spans="1:4">
      <c r="A1019376" s="192"/>
      <c r="B1019376" s="192"/>
      <c r="C1019376" s="192"/>
      <c r="D1019376" s="192"/>
    </row>
    <row r="1019377" spans="1:4">
      <c r="A1019377" s="192"/>
      <c r="B1019377" s="192"/>
      <c r="C1019377" s="192"/>
      <c r="D1019377" s="192"/>
    </row>
    <row r="1019378" spans="1:4">
      <c r="A1019378" s="192"/>
      <c r="B1019378" s="192"/>
      <c r="C1019378" s="192"/>
      <c r="D1019378" s="192"/>
    </row>
    <row r="1019379" spans="1:4">
      <c r="A1019379" s="192"/>
      <c r="B1019379" s="192"/>
      <c r="C1019379" s="192"/>
      <c r="D1019379" s="192"/>
    </row>
    <row r="1019380" spans="1:4">
      <c r="A1019380" s="192"/>
      <c r="B1019380" s="192"/>
      <c r="C1019380" s="192"/>
      <c r="D1019380" s="192"/>
    </row>
    <row r="1019381" spans="1:4">
      <c r="A1019381" s="192"/>
      <c r="B1019381" s="192"/>
      <c r="C1019381" s="192"/>
      <c r="D1019381" s="192"/>
    </row>
    <row r="1019382" spans="1:4">
      <c r="A1019382" s="192"/>
      <c r="B1019382" s="192"/>
      <c r="C1019382" s="192"/>
      <c r="D1019382" s="192"/>
    </row>
    <row r="1019383" spans="1:4">
      <c r="A1019383" s="192"/>
      <c r="B1019383" s="192"/>
      <c r="C1019383" s="192"/>
      <c r="D1019383" s="192"/>
    </row>
    <row r="1019384" spans="1:4">
      <c r="A1019384" s="192"/>
      <c r="B1019384" s="192"/>
      <c r="C1019384" s="192"/>
      <c r="D1019384" s="192"/>
    </row>
    <row r="1019385" spans="1:4">
      <c r="A1019385" s="192"/>
      <c r="B1019385" s="192"/>
      <c r="C1019385" s="192"/>
      <c r="D1019385" s="192"/>
    </row>
    <row r="1019386" spans="1:4">
      <c r="A1019386" s="192"/>
      <c r="B1019386" s="192"/>
      <c r="C1019386" s="192"/>
      <c r="D1019386" s="192"/>
    </row>
    <row r="1019387" spans="1:4">
      <c r="A1019387" s="192"/>
      <c r="B1019387" s="192"/>
      <c r="C1019387" s="192"/>
      <c r="D1019387" s="192"/>
    </row>
    <row r="1019388" spans="1:4">
      <c r="A1019388" s="192"/>
      <c r="B1019388" s="192"/>
      <c r="C1019388" s="192"/>
      <c r="D1019388" s="192"/>
    </row>
    <row r="1019389" spans="1:4">
      <c r="A1019389" s="192"/>
      <c r="B1019389" s="192"/>
      <c r="C1019389" s="192"/>
      <c r="D1019389" s="192"/>
    </row>
    <row r="1019390" spans="1:4">
      <c r="A1019390" s="192"/>
      <c r="B1019390" s="192"/>
      <c r="C1019390" s="192"/>
      <c r="D1019390" s="192"/>
    </row>
    <row r="1019391" spans="1:4">
      <c r="A1019391" s="192"/>
      <c r="B1019391" s="192"/>
      <c r="C1019391" s="192"/>
      <c r="D1019391" s="192"/>
    </row>
    <row r="1019392" spans="1:4">
      <c r="A1019392" s="192"/>
      <c r="B1019392" s="192"/>
      <c r="C1019392" s="192"/>
      <c r="D1019392" s="192"/>
    </row>
    <row r="1019393" spans="1:4">
      <c r="A1019393" s="192"/>
      <c r="B1019393" s="192"/>
      <c r="C1019393" s="192"/>
      <c r="D1019393" s="192"/>
    </row>
    <row r="1019394" spans="1:4">
      <c r="A1019394" s="192"/>
      <c r="B1019394" s="192"/>
      <c r="C1019394" s="192"/>
      <c r="D1019394" s="192"/>
    </row>
    <row r="1019395" spans="1:4">
      <c r="A1019395" s="192"/>
      <c r="B1019395" s="192"/>
      <c r="C1019395" s="192"/>
      <c r="D1019395" s="192"/>
    </row>
    <row r="1019396" spans="1:4">
      <c r="A1019396" s="192"/>
      <c r="B1019396" s="192"/>
      <c r="C1019396" s="192"/>
      <c r="D1019396" s="192"/>
    </row>
    <row r="1019397" spans="1:4">
      <c r="A1019397" s="192"/>
      <c r="B1019397" s="192"/>
      <c r="C1019397" s="192"/>
      <c r="D1019397" s="192"/>
    </row>
    <row r="1019398" spans="1:4">
      <c r="A1019398" s="192"/>
      <c r="B1019398" s="192"/>
      <c r="C1019398" s="192"/>
      <c r="D1019398" s="192"/>
    </row>
    <row r="1019399" spans="1:4">
      <c r="A1019399" s="192"/>
      <c r="B1019399" s="192"/>
      <c r="C1019399" s="192"/>
      <c r="D1019399" s="192"/>
    </row>
    <row r="1019400" spans="1:4">
      <c r="A1019400" s="192"/>
      <c r="B1019400" s="192"/>
      <c r="C1019400" s="192"/>
      <c r="D1019400" s="192"/>
    </row>
    <row r="1019401" spans="1:4">
      <c r="A1019401" s="192"/>
      <c r="B1019401" s="192"/>
      <c r="C1019401" s="192"/>
      <c r="D1019401" s="192"/>
    </row>
    <row r="1019402" spans="1:4">
      <c r="A1019402" s="192"/>
      <c r="B1019402" s="192"/>
      <c r="C1019402" s="192"/>
      <c r="D1019402" s="192"/>
    </row>
    <row r="1019403" spans="1:4">
      <c r="A1019403" s="192"/>
      <c r="B1019403" s="192"/>
      <c r="C1019403" s="192"/>
      <c r="D1019403" s="192"/>
    </row>
    <row r="1019404" spans="1:4">
      <c r="A1019404" s="192"/>
      <c r="B1019404" s="192"/>
      <c r="C1019404" s="192"/>
      <c r="D1019404" s="192"/>
    </row>
    <row r="1019405" spans="1:4">
      <c r="A1019405" s="192"/>
      <c r="B1019405" s="192"/>
      <c r="C1019405" s="192"/>
      <c r="D1019405" s="192"/>
    </row>
    <row r="1019406" spans="1:4">
      <c r="A1019406" s="192"/>
      <c r="B1019406" s="192"/>
      <c r="C1019406" s="192"/>
      <c r="D1019406" s="192"/>
    </row>
    <row r="1019407" spans="1:4">
      <c r="A1019407" s="192"/>
      <c r="B1019407" s="192"/>
      <c r="C1019407" s="192"/>
      <c r="D1019407" s="192"/>
    </row>
    <row r="1019408" spans="1:4">
      <c r="A1019408" s="192"/>
      <c r="B1019408" s="192"/>
      <c r="C1019408" s="192"/>
      <c r="D1019408" s="192"/>
    </row>
    <row r="1019409" spans="1:4">
      <c r="A1019409" s="192"/>
      <c r="B1019409" s="192"/>
      <c r="C1019409" s="192"/>
      <c r="D1019409" s="192"/>
    </row>
    <row r="1019410" spans="1:4">
      <c r="A1019410" s="192"/>
      <c r="B1019410" s="192"/>
      <c r="C1019410" s="192"/>
      <c r="D1019410" s="192"/>
    </row>
    <row r="1019411" spans="1:4">
      <c r="A1019411" s="192"/>
      <c r="B1019411" s="192"/>
      <c r="C1019411" s="192"/>
      <c r="D1019411" s="192"/>
    </row>
    <row r="1019412" spans="1:4">
      <c r="A1019412" s="192"/>
      <c r="B1019412" s="192"/>
      <c r="C1019412" s="192"/>
      <c r="D1019412" s="192"/>
    </row>
    <row r="1019413" spans="1:4">
      <c r="A1019413" s="192"/>
      <c r="B1019413" s="192"/>
      <c r="C1019413" s="192"/>
      <c r="D1019413" s="192"/>
    </row>
    <row r="1019414" spans="1:4">
      <c r="A1019414" s="192"/>
      <c r="B1019414" s="192"/>
      <c r="C1019414" s="192"/>
      <c r="D1019414" s="192"/>
    </row>
    <row r="1019415" spans="1:4">
      <c r="A1019415" s="192"/>
      <c r="B1019415" s="192"/>
      <c r="C1019415" s="192"/>
      <c r="D1019415" s="192"/>
    </row>
    <row r="1019416" spans="1:4">
      <c r="A1019416" s="192"/>
      <c r="B1019416" s="192"/>
      <c r="C1019416" s="192"/>
      <c r="D1019416" s="192"/>
    </row>
    <row r="1019417" spans="1:4">
      <c r="A1019417" s="192"/>
      <c r="B1019417" s="192"/>
      <c r="C1019417" s="192"/>
      <c r="D1019417" s="192"/>
    </row>
    <row r="1019418" spans="1:4">
      <c r="A1019418" s="192"/>
      <c r="B1019418" s="192"/>
      <c r="C1019418" s="192"/>
      <c r="D1019418" s="192"/>
    </row>
    <row r="1019419" spans="1:4">
      <c r="A1019419" s="192"/>
      <c r="B1019419" s="192"/>
      <c r="C1019419" s="192"/>
      <c r="D1019419" s="192"/>
    </row>
    <row r="1019420" spans="1:4">
      <c r="A1019420" s="192"/>
      <c r="B1019420" s="192"/>
      <c r="C1019420" s="192"/>
      <c r="D1019420" s="192"/>
    </row>
    <row r="1019421" spans="1:4">
      <c r="A1019421" s="192"/>
      <c r="B1019421" s="192"/>
      <c r="C1019421" s="192"/>
      <c r="D1019421" s="192"/>
    </row>
    <row r="1019422" spans="1:4">
      <c r="A1019422" s="192"/>
      <c r="B1019422" s="192"/>
      <c r="C1019422" s="192"/>
      <c r="D1019422" s="192"/>
    </row>
    <row r="1019423" spans="1:4">
      <c r="A1019423" s="192"/>
      <c r="B1019423" s="192"/>
      <c r="C1019423" s="192"/>
      <c r="D1019423" s="192"/>
    </row>
    <row r="1019424" spans="1:4">
      <c r="A1019424" s="192"/>
      <c r="B1019424" s="192"/>
      <c r="C1019424" s="192"/>
      <c r="D1019424" s="192"/>
    </row>
    <row r="1019425" spans="1:4">
      <c r="A1019425" s="192"/>
      <c r="B1019425" s="192"/>
      <c r="C1019425" s="192"/>
      <c r="D1019425" s="192"/>
    </row>
    <row r="1019426" spans="1:4">
      <c r="A1019426" s="192"/>
      <c r="B1019426" s="192"/>
      <c r="C1019426" s="192"/>
      <c r="D1019426" s="192"/>
    </row>
    <row r="1019427" spans="1:4">
      <c r="A1019427" s="192"/>
      <c r="B1019427" s="192"/>
      <c r="C1019427" s="192"/>
      <c r="D1019427" s="192"/>
    </row>
    <row r="1019428" spans="1:4">
      <c r="A1019428" s="192"/>
      <c r="B1019428" s="192"/>
      <c r="C1019428" s="192"/>
      <c r="D1019428" s="192"/>
    </row>
    <row r="1019429" spans="1:4">
      <c r="A1019429" s="192"/>
      <c r="B1019429" s="192"/>
      <c r="C1019429" s="192"/>
      <c r="D1019429" s="192"/>
    </row>
    <row r="1019430" spans="1:4">
      <c r="A1019430" s="192"/>
      <c r="B1019430" s="192"/>
      <c r="C1019430" s="192"/>
      <c r="D1019430" s="192"/>
    </row>
    <row r="1019431" spans="1:4">
      <c r="A1019431" s="192"/>
      <c r="B1019431" s="192"/>
      <c r="C1019431" s="192"/>
      <c r="D1019431" s="192"/>
    </row>
    <row r="1019432" spans="1:4">
      <c r="A1019432" s="192"/>
      <c r="B1019432" s="192"/>
      <c r="C1019432" s="192"/>
      <c r="D1019432" s="192"/>
    </row>
    <row r="1019433" spans="1:4">
      <c r="A1019433" s="192"/>
      <c r="B1019433" s="192"/>
      <c r="C1019433" s="192"/>
      <c r="D1019433" s="192"/>
    </row>
    <row r="1019434" spans="1:4">
      <c r="A1019434" s="192"/>
      <c r="B1019434" s="192"/>
      <c r="C1019434" s="192"/>
      <c r="D1019434" s="192"/>
    </row>
    <row r="1019435" spans="1:4">
      <c r="A1019435" s="192"/>
      <c r="B1019435" s="192"/>
      <c r="C1019435" s="192"/>
      <c r="D1019435" s="192"/>
    </row>
    <row r="1019436" spans="1:4">
      <c r="A1019436" s="192"/>
      <c r="B1019436" s="192"/>
      <c r="C1019436" s="192"/>
      <c r="D1019436" s="192"/>
    </row>
    <row r="1019437" spans="1:4">
      <c r="A1019437" s="192"/>
      <c r="B1019437" s="192"/>
      <c r="C1019437" s="192"/>
      <c r="D1019437" s="192"/>
    </row>
    <row r="1019438" spans="1:4">
      <c r="A1019438" s="192"/>
      <c r="B1019438" s="192"/>
      <c r="C1019438" s="192"/>
      <c r="D1019438" s="192"/>
    </row>
    <row r="1019439" spans="1:4">
      <c r="A1019439" s="192"/>
      <c r="B1019439" s="192"/>
      <c r="C1019439" s="192"/>
      <c r="D1019439" s="192"/>
    </row>
    <row r="1019440" spans="1:4">
      <c r="A1019440" s="192"/>
      <c r="B1019440" s="192"/>
      <c r="C1019440" s="192"/>
      <c r="D1019440" s="192"/>
    </row>
    <row r="1019441" spans="1:4">
      <c r="A1019441" s="192"/>
      <c r="B1019441" s="192"/>
      <c r="C1019441" s="192"/>
      <c r="D1019441" s="192"/>
    </row>
    <row r="1019442" spans="1:4">
      <c r="A1019442" s="192"/>
      <c r="B1019442" s="192"/>
      <c r="C1019442" s="192"/>
      <c r="D1019442" s="192"/>
    </row>
    <row r="1019443" spans="1:4">
      <c r="A1019443" s="192"/>
      <c r="B1019443" s="192"/>
      <c r="C1019443" s="192"/>
      <c r="D1019443" s="192"/>
    </row>
    <row r="1019444" spans="1:4">
      <c r="A1019444" s="192"/>
      <c r="B1019444" s="192"/>
      <c r="C1019444" s="192"/>
      <c r="D1019444" s="192"/>
    </row>
    <row r="1019445" spans="1:4">
      <c r="A1019445" s="192"/>
      <c r="B1019445" s="192"/>
      <c r="C1019445" s="192"/>
      <c r="D1019445" s="192"/>
    </row>
    <row r="1019446" spans="1:4">
      <c r="A1019446" s="192"/>
      <c r="B1019446" s="192"/>
      <c r="C1019446" s="192"/>
      <c r="D1019446" s="192"/>
    </row>
    <row r="1019447" spans="1:4">
      <c r="A1019447" s="192"/>
      <c r="B1019447" s="192"/>
      <c r="C1019447" s="192"/>
      <c r="D1019447" s="192"/>
    </row>
    <row r="1019448" spans="1:4">
      <c r="A1019448" s="192"/>
      <c r="B1019448" s="192"/>
      <c r="C1019448" s="192"/>
      <c r="D1019448" s="192"/>
    </row>
    <row r="1019449" spans="1:4">
      <c r="A1019449" s="192"/>
      <c r="B1019449" s="192"/>
      <c r="C1019449" s="192"/>
      <c r="D1019449" s="192"/>
    </row>
    <row r="1019450" spans="1:4">
      <c r="A1019450" s="192"/>
      <c r="B1019450" s="192"/>
      <c r="C1019450" s="192"/>
      <c r="D1019450" s="192"/>
    </row>
    <row r="1019451" spans="1:4">
      <c r="A1019451" s="192"/>
      <c r="B1019451" s="192"/>
      <c r="C1019451" s="192"/>
      <c r="D1019451" s="192"/>
    </row>
    <row r="1019452" spans="1:4">
      <c r="A1019452" s="192"/>
      <c r="B1019452" s="192"/>
      <c r="C1019452" s="192"/>
      <c r="D1019452" s="192"/>
    </row>
    <row r="1019453" spans="1:4">
      <c r="A1019453" s="192"/>
      <c r="B1019453" s="192"/>
      <c r="C1019453" s="192"/>
      <c r="D1019453" s="192"/>
    </row>
    <row r="1019454" spans="1:4">
      <c r="A1019454" s="192"/>
      <c r="B1019454" s="192"/>
      <c r="C1019454" s="192"/>
      <c r="D1019454" s="192"/>
    </row>
    <row r="1019455" spans="1:4">
      <c r="A1019455" s="192"/>
      <c r="B1019455" s="192"/>
      <c r="C1019455" s="192"/>
      <c r="D1019455" s="192"/>
    </row>
    <row r="1019456" spans="1:4">
      <c r="A1019456" s="192"/>
      <c r="B1019456" s="192"/>
      <c r="C1019456" s="192"/>
      <c r="D1019456" s="192"/>
    </row>
    <row r="1019457" spans="1:4">
      <c r="A1019457" s="192"/>
      <c r="B1019457" s="192"/>
      <c r="C1019457" s="192"/>
      <c r="D1019457" s="192"/>
    </row>
    <row r="1019458" spans="1:4">
      <c r="A1019458" s="192"/>
      <c r="B1019458" s="192"/>
      <c r="C1019458" s="192"/>
      <c r="D1019458" s="192"/>
    </row>
    <row r="1019459" spans="1:4">
      <c r="A1019459" s="192"/>
      <c r="B1019459" s="192"/>
      <c r="C1019459" s="192"/>
      <c r="D1019459" s="192"/>
    </row>
    <row r="1019460" spans="1:4">
      <c r="A1019460" s="192"/>
      <c r="B1019460" s="192"/>
      <c r="C1019460" s="192"/>
      <c r="D1019460" s="192"/>
    </row>
    <row r="1019461" spans="1:4">
      <c r="A1019461" s="192"/>
      <c r="B1019461" s="192"/>
      <c r="C1019461" s="192"/>
      <c r="D1019461" s="192"/>
    </row>
    <row r="1019462" spans="1:4">
      <c r="A1019462" s="192"/>
      <c r="B1019462" s="192"/>
      <c r="C1019462" s="192"/>
      <c r="D1019462" s="192"/>
    </row>
    <row r="1019463" spans="1:4">
      <c r="A1019463" s="192"/>
      <c r="B1019463" s="192"/>
      <c r="C1019463" s="192"/>
      <c r="D1019463" s="192"/>
    </row>
    <row r="1019464" spans="1:4">
      <c r="A1019464" s="192"/>
      <c r="B1019464" s="192"/>
      <c r="C1019464" s="192"/>
      <c r="D1019464" s="192"/>
    </row>
    <row r="1019465" spans="1:4">
      <c r="A1019465" s="192"/>
      <c r="B1019465" s="192"/>
      <c r="C1019465" s="192"/>
      <c r="D1019465" s="192"/>
    </row>
    <row r="1019466" spans="1:4">
      <c r="A1019466" s="192"/>
      <c r="B1019466" s="192"/>
      <c r="C1019466" s="192"/>
      <c r="D1019466" s="192"/>
    </row>
    <row r="1019467" spans="1:4">
      <c r="A1019467" s="192"/>
      <c r="B1019467" s="192"/>
      <c r="C1019467" s="192"/>
      <c r="D1019467" s="192"/>
    </row>
    <row r="1019468" spans="1:4">
      <c r="A1019468" s="192"/>
      <c r="B1019468" s="192"/>
      <c r="C1019468" s="192"/>
      <c r="D1019468" s="192"/>
    </row>
    <row r="1019469" spans="1:4">
      <c r="A1019469" s="192"/>
      <c r="B1019469" s="192"/>
      <c r="C1019469" s="192"/>
      <c r="D1019469" s="192"/>
    </row>
    <row r="1019470" spans="1:4">
      <c r="A1019470" s="192"/>
      <c r="B1019470" s="192"/>
      <c r="C1019470" s="192"/>
      <c r="D1019470" s="192"/>
    </row>
    <row r="1019471" spans="1:4">
      <c r="A1019471" s="192"/>
      <c r="B1019471" s="192"/>
      <c r="C1019471" s="192"/>
      <c r="D1019471" s="192"/>
    </row>
    <row r="1019472" spans="1:4">
      <c r="A1019472" s="192"/>
      <c r="B1019472" s="192"/>
      <c r="C1019472" s="192"/>
      <c r="D1019472" s="192"/>
    </row>
    <row r="1019473" spans="1:4">
      <c r="A1019473" s="192"/>
      <c r="B1019473" s="192"/>
      <c r="C1019473" s="192"/>
      <c r="D1019473" s="192"/>
    </row>
    <row r="1019474" spans="1:4">
      <c r="A1019474" s="192"/>
      <c r="B1019474" s="192"/>
      <c r="C1019474" s="192"/>
      <c r="D1019474" s="192"/>
    </row>
    <row r="1019475" spans="1:4">
      <c r="A1019475" s="192"/>
      <c r="B1019475" s="192"/>
      <c r="C1019475" s="192"/>
      <c r="D1019475" s="192"/>
    </row>
    <row r="1019476" spans="1:4">
      <c r="A1019476" s="192"/>
      <c r="B1019476" s="192"/>
      <c r="C1019476" s="192"/>
      <c r="D1019476" s="192"/>
    </row>
    <row r="1019477" spans="1:4">
      <c r="A1019477" s="192"/>
      <c r="B1019477" s="192"/>
      <c r="C1019477" s="192"/>
      <c r="D1019477" s="192"/>
    </row>
    <row r="1019478" spans="1:4">
      <c r="A1019478" s="192"/>
      <c r="B1019478" s="192"/>
      <c r="C1019478" s="192"/>
      <c r="D1019478" s="192"/>
    </row>
    <row r="1019479" spans="1:4">
      <c r="A1019479" s="192"/>
      <c r="B1019479" s="192"/>
      <c r="C1019479" s="192"/>
      <c r="D1019479" s="192"/>
    </row>
    <row r="1019480" spans="1:4">
      <c r="A1019480" s="192"/>
      <c r="B1019480" s="192"/>
      <c r="C1019480" s="192"/>
      <c r="D1019480" s="192"/>
    </row>
    <row r="1019481" spans="1:4">
      <c r="A1019481" s="192"/>
      <c r="B1019481" s="192"/>
      <c r="C1019481" s="192"/>
      <c r="D1019481" s="192"/>
    </row>
    <row r="1019482" spans="1:4">
      <c r="A1019482" s="192"/>
      <c r="B1019482" s="192"/>
      <c r="C1019482" s="192"/>
      <c r="D1019482" s="192"/>
    </row>
    <row r="1019483" spans="1:4">
      <c r="A1019483" s="192"/>
      <c r="B1019483" s="192"/>
      <c r="C1019483" s="192"/>
      <c r="D1019483" s="192"/>
    </row>
    <row r="1019484" spans="1:4">
      <c r="A1019484" s="192"/>
      <c r="B1019484" s="192"/>
      <c r="C1019484" s="192"/>
      <c r="D1019484" s="192"/>
    </row>
    <row r="1019485" spans="1:4">
      <c r="A1019485" s="192"/>
      <c r="B1019485" s="192"/>
      <c r="C1019485" s="192"/>
      <c r="D1019485" s="192"/>
    </row>
    <row r="1019486" spans="1:4">
      <c r="A1019486" s="192"/>
      <c r="B1019486" s="192"/>
      <c r="C1019486" s="192"/>
      <c r="D1019486" s="192"/>
    </row>
    <row r="1019487" spans="1:4">
      <c r="A1019487" s="192"/>
      <c r="B1019487" s="192"/>
      <c r="C1019487" s="192"/>
      <c r="D1019487" s="192"/>
    </row>
    <row r="1019488" spans="1:4">
      <c r="A1019488" s="192"/>
      <c r="B1019488" s="192"/>
      <c r="C1019488" s="192"/>
      <c r="D1019488" s="192"/>
    </row>
    <row r="1019489" spans="1:4">
      <c r="A1019489" s="192"/>
      <c r="B1019489" s="192"/>
      <c r="C1019489" s="192"/>
      <c r="D1019489" s="192"/>
    </row>
    <row r="1019490" spans="1:4">
      <c r="A1019490" s="192"/>
      <c r="B1019490" s="192"/>
      <c r="C1019490" s="192"/>
      <c r="D1019490" s="192"/>
    </row>
    <row r="1019491" spans="1:4">
      <c r="A1019491" s="192"/>
      <c r="B1019491" s="192"/>
      <c r="C1019491" s="192"/>
      <c r="D1019491" s="192"/>
    </row>
    <row r="1019492" spans="1:4">
      <c r="A1019492" s="192"/>
      <c r="B1019492" s="192"/>
      <c r="C1019492" s="192"/>
      <c r="D1019492" s="192"/>
    </row>
    <row r="1019493" spans="1:4">
      <c r="A1019493" s="192"/>
      <c r="B1019493" s="192"/>
      <c r="C1019493" s="192"/>
      <c r="D1019493" s="192"/>
    </row>
    <row r="1019494" spans="1:4">
      <c r="A1019494" s="192"/>
      <c r="B1019494" s="192"/>
      <c r="C1019494" s="192"/>
      <c r="D1019494" s="192"/>
    </row>
    <row r="1019495" spans="1:4">
      <c r="A1019495" s="192"/>
      <c r="B1019495" s="192"/>
      <c r="C1019495" s="192"/>
      <c r="D1019495" s="192"/>
    </row>
    <row r="1019496" spans="1:4">
      <c r="A1019496" s="192"/>
      <c r="B1019496" s="192"/>
      <c r="C1019496" s="192"/>
      <c r="D1019496" s="192"/>
    </row>
    <row r="1019497" spans="1:4">
      <c r="A1019497" s="192"/>
      <c r="B1019497" s="192"/>
      <c r="C1019497" s="192"/>
      <c r="D1019497" s="192"/>
    </row>
    <row r="1019498" spans="1:4">
      <c r="A1019498" s="192"/>
      <c r="B1019498" s="192"/>
      <c r="C1019498" s="192"/>
      <c r="D1019498" s="192"/>
    </row>
    <row r="1019499" spans="1:4">
      <c r="A1019499" s="192"/>
      <c r="B1019499" s="192"/>
      <c r="C1019499" s="192"/>
      <c r="D1019499" s="192"/>
    </row>
    <row r="1019500" spans="1:4">
      <c r="A1019500" s="192"/>
      <c r="B1019500" s="192"/>
      <c r="C1019500" s="192"/>
      <c r="D1019500" s="192"/>
    </row>
    <row r="1019501" spans="1:4">
      <c r="A1019501" s="192"/>
      <c r="B1019501" s="192"/>
      <c r="C1019501" s="192"/>
      <c r="D1019501" s="192"/>
    </row>
    <row r="1019502" spans="1:4">
      <c r="A1019502" s="192"/>
      <c r="B1019502" s="192"/>
      <c r="C1019502" s="192"/>
      <c r="D1019502" s="192"/>
    </row>
    <row r="1019503" spans="1:4">
      <c r="A1019503" s="192"/>
      <c r="B1019503" s="192"/>
      <c r="C1019503" s="192"/>
      <c r="D1019503" s="192"/>
    </row>
    <row r="1019504" spans="1:4">
      <c r="A1019504" s="192"/>
      <c r="B1019504" s="192"/>
      <c r="C1019504" s="192"/>
      <c r="D1019504" s="192"/>
    </row>
    <row r="1019505" spans="1:4">
      <c r="A1019505" s="192"/>
      <c r="B1019505" s="192"/>
      <c r="C1019505" s="192"/>
      <c r="D1019505" s="192"/>
    </row>
    <row r="1019506" spans="1:4">
      <c r="A1019506" s="192"/>
      <c r="B1019506" s="192"/>
      <c r="C1019506" s="192"/>
      <c r="D1019506" s="192"/>
    </row>
    <row r="1019507" spans="1:4">
      <c r="A1019507" s="192"/>
      <c r="B1019507" s="192"/>
      <c r="C1019507" s="192"/>
      <c r="D1019507" s="192"/>
    </row>
    <row r="1019508" spans="1:4">
      <c r="A1019508" s="192"/>
      <c r="B1019508" s="192"/>
      <c r="C1019508" s="192"/>
      <c r="D1019508" s="192"/>
    </row>
    <row r="1019509" spans="1:4">
      <c r="A1019509" s="192"/>
      <c r="B1019509" s="192"/>
      <c r="C1019509" s="192"/>
      <c r="D1019509" s="192"/>
    </row>
    <row r="1019510" spans="1:4">
      <c r="A1019510" s="192"/>
      <c r="B1019510" s="192"/>
      <c r="C1019510" s="192"/>
      <c r="D1019510" s="192"/>
    </row>
    <row r="1019511" spans="1:4">
      <c r="A1019511" s="192"/>
      <c r="B1019511" s="192"/>
      <c r="C1019511" s="192"/>
      <c r="D1019511" s="192"/>
    </row>
    <row r="1019512" spans="1:4">
      <c r="A1019512" s="192"/>
      <c r="B1019512" s="192"/>
      <c r="C1019512" s="192"/>
      <c r="D1019512" s="192"/>
    </row>
    <row r="1019513" spans="1:4">
      <c r="A1019513" s="192"/>
      <c r="B1019513" s="192"/>
      <c r="C1019513" s="192"/>
      <c r="D1019513" s="192"/>
    </row>
    <row r="1019514" spans="1:4">
      <c r="A1019514" s="192"/>
      <c r="B1019514" s="192"/>
      <c r="C1019514" s="192"/>
      <c r="D1019514" s="192"/>
    </row>
    <row r="1019515" spans="1:4">
      <c r="A1019515" s="192"/>
      <c r="B1019515" s="192"/>
      <c r="C1019515" s="192"/>
      <c r="D1019515" s="192"/>
    </row>
    <row r="1019516" spans="1:4">
      <c r="A1019516" s="192"/>
      <c r="B1019516" s="192"/>
      <c r="C1019516" s="192"/>
      <c r="D1019516" s="192"/>
    </row>
    <row r="1019517" spans="1:4">
      <c r="A1019517" s="192"/>
      <c r="B1019517" s="192"/>
      <c r="C1019517" s="192"/>
      <c r="D1019517" s="192"/>
    </row>
    <row r="1019518" spans="1:4">
      <c r="A1019518" s="192"/>
      <c r="B1019518" s="192"/>
      <c r="C1019518" s="192"/>
      <c r="D1019518" s="192"/>
    </row>
    <row r="1019519" spans="1:4">
      <c r="A1019519" s="192"/>
      <c r="B1019519" s="192"/>
      <c r="C1019519" s="192"/>
      <c r="D1019519" s="192"/>
    </row>
    <row r="1019520" spans="1:4">
      <c r="A1019520" s="192"/>
      <c r="B1019520" s="192"/>
      <c r="C1019520" s="192"/>
      <c r="D1019520" s="192"/>
    </row>
    <row r="1019521" spans="1:4">
      <c r="A1019521" s="192"/>
      <c r="B1019521" s="192"/>
      <c r="C1019521" s="192"/>
      <c r="D1019521" s="192"/>
    </row>
    <row r="1019522" spans="1:4">
      <c r="A1019522" s="192"/>
      <c r="B1019522" s="192"/>
      <c r="C1019522" s="192"/>
      <c r="D1019522" s="192"/>
    </row>
    <row r="1019523" spans="1:4">
      <c r="A1019523" s="192"/>
      <c r="B1019523" s="192"/>
      <c r="C1019523" s="192"/>
      <c r="D1019523" s="192"/>
    </row>
    <row r="1019524" spans="1:4">
      <c r="A1019524" s="192"/>
      <c r="B1019524" s="192"/>
      <c r="C1019524" s="192"/>
      <c r="D1019524" s="192"/>
    </row>
    <row r="1019525" spans="1:4">
      <c r="A1019525" s="192"/>
      <c r="B1019525" s="192"/>
      <c r="C1019525" s="192"/>
      <c r="D1019525" s="192"/>
    </row>
    <row r="1019526" spans="1:4">
      <c r="A1019526" s="192"/>
      <c r="B1019526" s="192"/>
      <c r="C1019526" s="192"/>
      <c r="D1019526" s="192"/>
    </row>
    <row r="1019527" spans="1:4">
      <c r="A1019527" s="192"/>
      <c r="B1019527" s="192"/>
      <c r="C1019527" s="192"/>
      <c r="D1019527" s="192"/>
    </row>
    <row r="1019528" spans="1:4">
      <c r="A1019528" s="192"/>
      <c r="B1019528" s="192"/>
      <c r="C1019528" s="192"/>
      <c r="D1019528" s="192"/>
    </row>
    <row r="1019529" spans="1:4">
      <c r="A1019529" s="192"/>
      <c r="B1019529" s="192"/>
      <c r="C1019529" s="192"/>
      <c r="D1019529" s="192"/>
    </row>
    <row r="1019530" spans="1:4">
      <c r="A1019530" s="192"/>
      <c r="B1019530" s="192"/>
      <c r="C1019530" s="192"/>
      <c r="D1019530" s="192"/>
    </row>
    <row r="1019531" spans="1:4">
      <c r="A1019531" s="192"/>
      <c r="B1019531" s="192"/>
      <c r="C1019531" s="192"/>
      <c r="D1019531" s="192"/>
    </row>
    <row r="1019532" spans="1:4">
      <c r="A1019532" s="192"/>
      <c r="B1019532" s="192"/>
      <c r="C1019532" s="192"/>
      <c r="D1019532" s="192"/>
    </row>
    <row r="1019533" spans="1:4">
      <c r="A1019533" s="192"/>
      <c r="B1019533" s="192"/>
      <c r="C1019533" s="192"/>
      <c r="D1019533" s="192"/>
    </row>
    <row r="1019534" spans="1:4">
      <c r="A1019534" s="192"/>
      <c r="B1019534" s="192"/>
      <c r="C1019534" s="192"/>
      <c r="D1019534" s="192"/>
    </row>
    <row r="1019535" spans="1:4">
      <c r="A1019535" s="192"/>
      <c r="B1019535" s="192"/>
      <c r="C1019535" s="192"/>
      <c r="D1019535" s="192"/>
    </row>
    <row r="1019536" spans="1:4">
      <c r="A1019536" s="192"/>
      <c r="B1019536" s="192"/>
      <c r="C1019536" s="192"/>
      <c r="D1019536" s="192"/>
    </row>
    <row r="1019537" spans="1:4">
      <c r="A1019537" s="192"/>
      <c r="B1019537" s="192"/>
      <c r="C1019537" s="192"/>
      <c r="D1019537" s="192"/>
    </row>
    <row r="1019538" spans="1:4">
      <c r="A1019538" s="192"/>
      <c r="B1019538" s="192"/>
      <c r="C1019538" s="192"/>
      <c r="D1019538" s="192"/>
    </row>
    <row r="1019539" spans="1:4">
      <c r="A1019539" s="192"/>
      <c r="B1019539" s="192"/>
      <c r="C1019539" s="192"/>
      <c r="D1019539" s="192"/>
    </row>
    <row r="1019540" spans="1:4">
      <c r="A1019540" s="192"/>
      <c r="B1019540" s="192"/>
      <c r="C1019540" s="192"/>
      <c r="D1019540" s="192"/>
    </row>
    <row r="1019541" spans="1:4">
      <c r="A1019541" s="192"/>
      <c r="B1019541" s="192"/>
      <c r="C1019541" s="192"/>
      <c r="D1019541" s="192"/>
    </row>
    <row r="1019542" spans="1:4">
      <c r="A1019542" s="192"/>
      <c r="B1019542" s="192"/>
      <c r="C1019542" s="192"/>
      <c r="D1019542" s="192"/>
    </row>
    <row r="1019543" spans="1:4">
      <c r="A1019543" s="192"/>
      <c r="B1019543" s="192"/>
      <c r="C1019543" s="192"/>
      <c r="D1019543" s="192"/>
    </row>
    <row r="1019544" spans="1:4">
      <c r="A1019544" s="192"/>
      <c r="B1019544" s="192"/>
      <c r="C1019544" s="192"/>
      <c r="D1019544" s="192"/>
    </row>
    <row r="1019545" spans="1:4">
      <c r="A1019545" s="192"/>
      <c r="B1019545" s="192"/>
      <c r="C1019545" s="192"/>
      <c r="D1019545" s="192"/>
    </row>
    <row r="1019546" spans="1:4">
      <c r="A1019546" s="192"/>
      <c r="B1019546" s="192"/>
      <c r="C1019546" s="192"/>
      <c r="D1019546" s="192"/>
    </row>
    <row r="1019547" spans="1:4">
      <c r="A1019547" s="192"/>
      <c r="B1019547" s="192"/>
      <c r="C1019547" s="192"/>
      <c r="D1019547" s="192"/>
    </row>
    <row r="1019548" spans="1:4">
      <c r="A1019548" s="192"/>
      <c r="B1019548" s="192"/>
      <c r="C1019548" s="192"/>
      <c r="D1019548" s="192"/>
    </row>
    <row r="1019549" spans="1:4">
      <c r="A1019549" s="192"/>
      <c r="B1019549" s="192"/>
      <c r="C1019549" s="192"/>
      <c r="D1019549" s="192"/>
    </row>
    <row r="1019550" spans="1:4">
      <c r="A1019550" s="192"/>
      <c r="B1019550" s="192"/>
      <c r="C1019550" s="192"/>
      <c r="D1019550" s="192"/>
    </row>
    <row r="1019551" spans="1:4">
      <c r="A1019551" s="192"/>
      <c r="B1019551" s="192"/>
      <c r="C1019551" s="192"/>
      <c r="D1019551" s="192"/>
    </row>
    <row r="1019552" spans="1:4">
      <c r="A1019552" s="192"/>
      <c r="B1019552" s="192"/>
      <c r="C1019552" s="192"/>
      <c r="D1019552" s="192"/>
    </row>
    <row r="1019553" spans="1:4">
      <c r="A1019553" s="192"/>
      <c r="B1019553" s="192"/>
      <c r="C1019553" s="192"/>
      <c r="D1019553" s="192"/>
    </row>
    <row r="1019554" spans="1:4">
      <c r="A1019554" s="192"/>
      <c r="B1019554" s="192"/>
      <c r="C1019554" s="192"/>
      <c r="D1019554" s="192"/>
    </row>
    <row r="1019555" spans="1:4">
      <c r="A1019555" s="192"/>
      <c r="B1019555" s="192"/>
      <c r="C1019555" s="192"/>
      <c r="D1019555" s="192"/>
    </row>
    <row r="1019556" spans="1:4">
      <c r="A1019556" s="192"/>
      <c r="B1019556" s="192"/>
      <c r="C1019556" s="192"/>
      <c r="D1019556" s="192"/>
    </row>
    <row r="1019557" spans="1:4">
      <c r="A1019557" s="192"/>
      <c r="B1019557" s="192"/>
      <c r="C1019557" s="192"/>
      <c r="D1019557" s="192"/>
    </row>
    <row r="1019558" spans="1:4">
      <c r="A1019558" s="192"/>
      <c r="B1019558" s="192"/>
      <c r="C1019558" s="192"/>
      <c r="D1019558" s="192"/>
    </row>
    <row r="1019559" spans="1:4">
      <c r="A1019559" s="192"/>
      <c r="B1019559" s="192"/>
      <c r="C1019559" s="192"/>
      <c r="D1019559" s="192"/>
    </row>
    <row r="1019560" spans="1:4">
      <c r="A1019560" s="192"/>
      <c r="B1019560" s="192"/>
      <c r="C1019560" s="192"/>
      <c r="D1019560" s="192"/>
    </row>
    <row r="1019561" spans="1:4">
      <c r="A1019561" s="192"/>
      <c r="B1019561" s="192"/>
      <c r="C1019561" s="192"/>
      <c r="D1019561" s="192"/>
    </row>
    <row r="1019562" spans="1:4">
      <c r="A1019562" s="192"/>
      <c r="B1019562" s="192"/>
      <c r="C1019562" s="192"/>
      <c r="D1019562" s="192"/>
    </row>
    <row r="1019563" spans="1:4">
      <c r="A1019563" s="192"/>
      <c r="B1019563" s="192"/>
      <c r="C1019563" s="192"/>
      <c r="D1019563" s="192"/>
    </row>
    <row r="1019564" spans="1:4">
      <c r="A1019564" s="192"/>
      <c r="B1019564" s="192"/>
      <c r="C1019564" s="192"/>
      <c r="D1019564" s="192"/>
    </row>
    <row r="1019565" spans="1:4">
      <c r="A1019565" s="192"/>
      <c r="B1019565" s="192"/>
      <c r="C1019565" s="192"/>
      <c r="D1019565" s="192"/>
    </row>
    <row r="1019566" spans="1:4">
      <c r="A1019566" s="192"/>
      <c r="B1019566" s="192"/>
      <c r="C1019566" s="192"/>
      <c r="D1019566" s="192"/>
    </row>
    <row r="1019567" spans="1:4">
      <c r="A1019567" s="192"/>
      <c r="B1019567" s="192"/>
      <c r="C1019567" s="192"/>
      <c r="D1019567" s="192"/>
    </row>
    <row r="1019568" spans="1:4">
      <c r="A1019568" s="192"/>
      <c r="B1019568" s="192"/>
      <c r="C1019568" s="192"/>
      <c r="D1019568" s="192"/>
    </row>
    <row r="1019569" spans="1:4">
      <c r="A1019569" s="192"/>
      <c r="B1019569" s="192"/>
      <c r="C1019569" s="192"/>
      <c r="D1019569" s="192"/>
    </row>
    <row r="1019570" spans="1:4">
      <c r="A1019570" s="192"/>
      <c r="B1019570" s="192"/>
      <c r="C1019570" s="192"/>
      <c r="D1019570" s="192"/>
    </row>
    <row r="1019571" spans="1:4">
      <c r="A1019571" s="192"/>
      <c r="B1019571" s="192"/>
      <c r="C1019571" s="192"/>
      <c r="D1019571" s="192"/>
    </row>
    <row r="1019572" spans="1:4">
      <c r="A1019572" s="192"/>
      <c r="B1019572" s="192"/>
      <c r="C1019572" s="192"/>
      <c r="D1019572" s="192"/>
    </row>
    <row r="1019573" spans="1:4">
      <c r="A1019573" s="192"/>
      <c r="B1019573" s="192"/>
      <c r="C1019573" s="192"/>
      <c r="D1019573" s="192"/>
    </row>
    <row r="1019574" spans="1:4">
      <c r="A1019574" s="192"/>
      <c r="B1019574" s="192"/>
      <c r="C1019574" s="192"/>
      <c r="D1019574" s="192"/>
    </row>
    <row r="1019575" spans="1:4">
      <c r="A1019575" s="192"/>
      <c r="B1019575" s="192"/>
      <c r="C1019575" s="192"/>
      <c r="D1019575" s="192"/>
    </row>
    <row r="1019576" spans="1:4">
      <c r="A1019576" s="192"/>
      <c r="B1019576" s="192"/>
      <c r="C1019576" s="192"/>
      <c r="D1019576" s="192"/>
    </row>
    <row r="1019577" spans="1:4">
      <c r="A1019577" s="192"/>
      <c r="B1019577" s="192"/>
      <c r="C1019577" s="192"/>
      <c r="D1019577" s="192"/>
    </row>
    <row r="1019578" spans="1:4">
      <c r="A1019578" s="192"/>
      <c r="B1019578" s="192"/>
      <c r="C1019578" s="192"/>
      <c r="D1019578" s="192"/>
    </row>
    <row r="1019579" spans="1:4">
      <c r="A1019579" s="192"/>
      <c r="B1019579" s="192"/>
      <c r="C1019579" s="192"/>
      <c r="D1019579" s="192"/>
    </row>
    <row r="1019580" spans="1:4">
      <c r="A1019580" s="192"/>
      <c r="B1019580" s="192"/>
      <c r="C1019580" s="192"/>
      <c r="D1019580" s="192"/>
    </row>
    <row r="1019581" spans="1:4">
      <c r="A1019581" s="192"/>
      <c r="B1019581" s="192"/>
      <c r="C1019581" s="192"/>
      <c r="D1019581" s="192"/>
    </row>
    <row r="1019582" spans="1:4">
      <c r="A1019582" s="192"/>
      <c r="B1019582" s="192"/>
      <c r="C1019582" s="192"/>
      <c r="D1019582" s="192"/>
    </row>
    <row r="1019583" spans="1:4">
      <c r="A1019583" s="192"/>
      <c r="B1019583" s="192"/>
      <c r="C1019583" s="192"/>
      <c r="D1019583" s="192"/>
    </row>
    <row r="1019584" spans="1:4">
      <c r="A1019584" s="192"/>
      <c r="B1019584" s="192"/>
      <c r="C1019584" s="192"/>
      <c r="D1019584" s="192"/>
    </row>
    <row r="1019585" spans="1:4">
      <c r="A1019585" s="192"/>
      <c r="B1019585" s="192"/>
      <c r="C1019585" s="192"/>
      <c r="D1019585" s="192"/>
    </row>
    <row r="1019586" spans="1:4">
      <c r="A1019586" s="192"/>
      <c r="B1019586" s="192"/>
      <c r="C1019586" s="192"/>
      <c r="D1019586" s="192"/>
    </row>
    <row r="1019587" spans="1:4">
      <c r="A1019587" s="192"/>
      <c r="B1019587" s="192"/>
      <c r="C1019587" s="192"/>
      <c r="D1019587" s="192"/>
    </row>
    <row r="1019588" spans="1:4">
      <c r="A1019588" s="192"/>
      <c r="B1019588" s="192"/>
      <c r="C1019588" s="192"/>
      <c r="D1019588" s="192"/>
    </row>
    <row r="1019589" spans="1:4">
      <c r="A1019589" s="192"/>
      <c r="B1019589" s="192"/>
      <c r="C1019589" s="192"/>
      <c r="D1019589" s="192"/>
    </row>
    <row r="1019590" spans="1:4">
      <c r="A1019590" s="192"/>
      <c r="B1019590" s="192"/>
      <c r="C1019590" s="192"/>
      <c r="D1019590" s="192"/>
    </row>
    <row r="1019591" spans="1:4">
      <c r="A1019591" s="192"/>
      <c r="B1019591" s="192"/>
      <c r="C1019591" s="192"/>
      <c r="D1019591" s="192"/>
    </row>
    <row r="1019592" spans="1:4">
      <c r="A1019592" s="192"/>
      <c r="B1019592" s="192"/>
      <c r="C1019592" s="192"/>
      <c r="D1019592" s="192"/>
    </row>
    <row r="1019593" spans="1:4">
      <c r="A1019593" s="192"/>
      <c r="B1019593" s="192"/>
      <c r="C1019593" s="192"/>
      <c r="D1019593" s="192"/>
    </row>
    <row r="1019594" spans="1:4">
      <c r="A1019594" s="192"/>
      <c r="B1019594" s="192"/>
      <c r="C1019594" s="192"/>
      <c r="D1019594" s="192"/>
    </row>
    <row r="1019595" spans="1:4">
      <c r="A1019595" s="192"/>
      <c r="B1019595" s="192"/>
      <c r="C1019595" s="192"/>
      <c r="D1019595" s="192"/>
    </row>
    <row r="1019596" spans="1:4">
      <c r="A1019596" s="192"/>
      <c r="B1019596" s="192"/>
      <c r="C1019596" s="192"/>
      <c r="D1019596" s="192"/>
    </row>
    <row r="1019597" spans="1:4">
      <c r="A1019597" s="192"/>
      <c r="B1019597" s="192"/>
      <c r="C1019597" s="192"/>
      <c r="D1019597" s="192"/>
    </row>
    <row r="1019598" spans="1:4">
      <c r="A1019598" s="192"/>
      <c r="B1019598" s="192"/>
      <c r="C1019598" s="192"/>
      <c r="D1019598" s="192"/>
    </row>
    <row r="1019599" spans="1:4">
      <c r="A1019599" s="192"/>
      <c r="B1019599" s="192"/>
      <c r="C1019599" s="192"/>
      <c r="D1019599" s="192"/>
    </row>
    <row r="1019600" spans="1:4">
      <c r="A1019600" s="192"/>
      <c r="B1019600" s="192"/>
      <c r="C1019600" s="192"/>
      <c r="D1019600" s="192"/>
    </row>
    <row r="1019601" spans="1:4">
      <c r="A1019601" s="192"/>
      <c r="B1019601" s="192"/>
      <c r="C1019601" s="192"/>
      <c r="D1019601" s="192"/>
    </row>
    <row r="1019602" spans="1:4">
      <c r="A1019602" s="192"/>
      <c r="B1019602" s="192"/>
      <c r="C1019602" s="192"/>
      <c r="D1019602" s="192"/>
    </row>
    <row r="1019603" spans="1:4">
      <c r="A1019603" s="192"/>
      <c r="B1019603" s="192"/>
      <c r="C1019603" s="192"/>
      <c r="D1019603" s="192"/>
    </row>
    <row r="1019604" spans="1:4">
      <c r="A1019604" s="192"/>
      <c r="B1019604" s="192"/>
      <c r="C1019604" s="192"/>
      <c r="D1019604" s="192"/>
    </row>
    <row r="1019605" spans="1:4">
      <c r="A1019605" s="192"/>
      <c r="B1019605" s="192"/>
      <c r="C1019605" s="192"/>
      <c r="D1019605" s="192"/>
    </row>
    <row r="1019606" spans="1:4">
      <c r="A1019606" s="192"/>
      <c r="B1019606" s="192"/>
      <c r="C1019606" s="192"/>
      <c r="D1019606" s="192"/>
    </row>
    <row r="1019607" spans="1:4">
      <c r="A1019607" s="192"/>
      <c r="B1019607" s="192"/>
      <c r="C1019607" s="192"/>
      <c r="D1019607" s="192"/>
    </row>
    <row r="1019608" spans="1:4">
      <c r="A1019608" s="192"/>
      <c r="B1019608" s="192"/>
      <c r="C1019608" s="192"/>
      <c r="D1019608" s="192"/>
    </row>
    <row r="1019609" spans="1:4">
      <c r="A1019609" s="192"/>
      <c r="B1019609" s="192"/>
      <c r="C1019609" s="192"/>
      <c r="D1019609" s="192"/>
    </row>
    <row r="1019610" spans="1:4">
      <c r="A1019610" s="192"/>
      <c r="B1019610" s="192"/>
      <c r="C1019610" s="192"/>
      <c r="D1019610" s="192"/>
    </row>
    <row r="1019611" spans="1:4">
      <c r="A1019611" s="192"/>
      <c r="B1019611" s="192"/>
      <c r="C1019611" s="192"/>
      <c r="D1019611" s="192"/>
    </row>
    <row r="1019612" spans="1:4">
      <c r="A1019612" s="192"/>
      <c r="B1019612" s="192"/>
      <c r="C1019612" s="192"/>
      <c r="D1019612" s="192"/>
    </row>
    <row r="1019613" spans="1:4">
      <c r="A1019613" s="192"/>
      <c r="B1019613" s="192"/>
      <c r="C1019613" s="192"/>
      <c r="D1019613" s="192"/>
    </row>
    <row r="1019614" spans="1:4">
      <c r="A1019614" s="192"/>
      <c r="B1019614" s="192"/>
      <c r="C1019614" s="192"/>
      <c r="D1019614" s="192"/>
    </row>
    <row r="1019615" spans="1:4">
      <c r="A1019615" s="192"/>
      <c r="B1019615" s="192"/>
      <c r="C1019615" s="192"/>
      <c r="D1019615" s="192"/>
    </row>
    <row r="1019616" spans="1:4">
      <c r="A1019616" s="192"/>
      <c r="B1019616" s="192"/>
      <c r="C1019616" s="192"/>
      <c r="D1019616" s="192"/>
    </row>
    <row r="1019617" spans="1:4">
      <c r="A1019617" s="192"/>
      <c r="B1019617" s="192"/>
      <c r="C1019617" s="192"/>
      <c r="D1019617" s="192"/>
    </row>
    <row r="1019618" spans="1:4">
      <c r="A1019618" s="192"/>
      <c r="B1019618" s="192"/>
      <c r="C1019618" s="192"/>
      <c r="D1019618" s="192"/>
    </row>
    <row r="1019619" spans="1:4">
      <c r="A1019619" s="192"/>
      <c r="B1019619" s="192"/>
      <c r="C1019619" s="192"/>
      <c r="D1019619" s="192"/>
    </row>
    <row r="1019620" spans="1:4">
      <c r="A1019620" s="192"/>
      <c r="B1019620" s="192"/>
      <c r="C1019620" s="192"/>
      <c r="D1019620" s="192"/>
    </row>
    <row r="1019621" spans="1:4">
      <c r="A1019621" s="192"/>
      <c r="B1019621" s="192"/>
      <c r="C1019621" s="192"/>
      <c r="D1019621" s="192"/>
    </row>
    <row r="1019622" spans="1:4">
      <c r="A1019622" s="192"/>
      <c r="B1019622" s="192"/>
      <c r="C1019622" s="192"/>
      <c r="D1019622" s="192"/>
    </row>
    <row r="1019623" spans="1:4">
      <c r="A1019623" s="192"/>
      <c r="B1019623" s="192"/>
      <c r="C1019623" s="192"/>
      <c r="D1019623" s="192"/>
    </row>
    <row r="1019624" spans="1:4">
      <c r="A1019624" s="192"/>
      <c r="B1019624" s="192"/>
      <c r="C1019624" s="192"/>
      <c r="D1019624" s="192"/>
    </row>
    <row r="1019625" spans="1:4">
      <c r="A1019625" s="192"/>
      <c r="B1019625" s="192"/>
      <c r="C1019625" s="192"/>
      <c r="D1019625" s="192"/>
    </row>
    <row r="1019626" spans="1:4">
      <c r="A1019626" s="192"/>
      <c r="B1019626" s="192"/>
      <c r="C1019626" s="192"/>
      <c r="D1019626" s="192"/>
    </row>
    <row r="1019627" spans="1:4">
      <c r="A1019627" s="192"/>
      <c r="B1019627" s="192"/>
      <c r="C1019627" s="192"/>
      <c r="D1019627" s="192"/>
    </row>
    <row r="1019628" spans="1:4">
      <c r="A1019628" s="192"/>
      <c r="B1019628" s="192"/>
      <c r="C1019628" s="192"/>
      <c r="D1019628" s="192"/>
    </row>
    <row r="1019629" spans="1:4">
      <c r="A1019629" s="192"/>
      <c r="B1019629" s="192"/>
      <c r="C1019629" s="192"/>
      <c r="D1019629" s="192"/>
    </row>
    <row r="1019630" spans="1:4">
      <c r="A1019630" s="192"/>
      <c r="B1019630" s="192"/>
      <c r="C1019630" s="192"/>
      <c r="D1019630" s="192"/>
    </row>
    <row r="1019631" spans="1:4">
      <c r="A1019631" s="192"/>
      <c r="B1019631" s="192"/>
      <c r="C1019631" s="192"/>
      <c r="D1019631" s="192"/>
    </row>
    <row r="1019632" spans="1:4">
      <c r="A1019632" s="192"/>
      <c r="B1019632" s="192"/>
      <c r="C1019632" s="192"/>
      <c r="D1019632" s="192"/>
    </row>
    <row r="1019633" spans="1:4">
      <c r="A1019633" s="192"/>
      <c r="B1019633" s="192"/>
      <c r="C1019633" s="192"/>
      <c r="D1019633" s="192"/>
    </row>
    <row r="1019634" spans="1:4">
      <c r="A1019634" s="192"/>
      <c r="B1019634" s="192"/>
      <c r="C1019634" s="192"/>
      <c r="D1019634" s="192"/>
    </row>
    <row r="1019635" spans="1:4">
      <c r="A1019635" s="192"/>
      <c r="B1019635" s="192"/>
      <c r="C1019635" s="192"/>
      <c r="D1019635" s="192"/>
    </row>
    <row r="1019636" spans="1:4">
      <c r="A1019636" s="192"/>
      <c r="B1019636" s="192"/>
      <c r="C1019636" s="192"/>
      <c r="D1019636" s="192"/>
    </row>
    <row r="1019637" spans="1:4">
      <c r="A1019637" s="192"/>
      <c r="B1019637" s="192"/>
      <c r="C1019637" s="192"/>
      <c r="D1019637" s="192"/>
    </row>
    <row r="1019638" spans="1:4">
      <c r="A1019638" s="192"/>
      <c r="B1019638" s="192"/>
      <c r="C1019638" s="192"/>
      <c r="D1019638" s="192"/>
    </row>
    <row r="1019639" spans="1:4">
      <c r="A1019639" s="192"/>
      <c r="B1019639" s="192"/>
      <c r="C1019639" s="192"/>
      <c r="D1019639" s="192"/>
    </row>
    <row r="1019640" spans="1:4">
      <c r="A1019640" s="192"/>
      <c r="B1019640" s="192"/>
      <c r="C1019640" s="192"/>
      <c r="D1019640" s="192"/>
    </row>
    <row r="1019641" spans="1:4">
      <c r="A1019641" s="192"/>
      <c r="B1019641" s="192"/>
      <c r="C1019641" s="192"/>
      <c r="D1019641" s="192"/>
    </row>
    <row r="1019642" spans="1:4">
      <c r="A1019642" s="192"/>
      <c r="B1019642" s="192"/>
      <c r="C1019642" s="192"/>
      <c r="D1019642" s="192"/>
    </row>
    <row r="1019643" spans="1:4">
      <c r="A1019643" s="192"/>
      <c r="B1019643" s="192"/>
      <c r="C1019643" s="192"/>
      <c r="D1019643" s="192"/>
    </row>
    <row r="1019644" spans="1:4">
      <c r="A1019644" s="192"/>
      <c r="B1019644" s="192"/>
      <c r="C1019644" s="192"/>
      <c r="D1019644" s="192"/>
    </row>
    <row r="1019645" spans="1:4">
      <c r="A1019645" s="192"/>
      <c r="B1019645" s="192"/>
      <c r="C1019645" s="192"/>
      <c r="D1019645" s="192"/>
    </row>
    <row r="1019646" spans="1:4">
      <c r="A1019646" s="192"/>
      <c r="B1019646" s="192"/>
      <c r="C1019646" s="192"/>
      <c r="D1019646" s="192"/>
    </row>
    <row r="1019647" spans="1:4">
      <c r="A1019647" s="192"/>
      <c r="B1019647" s="192"/>
      <c r="C1019647" s="192"/>
      <c r="D1019647" s="192"/>
    </row>
    <row r="1019648" spans="1:4">
      <c r="A1019648" s="192"/>
      <c r="B1019648" s="192"/>
      <c r="C1019648" s="192"/>
      <c r="D1019648" s="192"/>
    </row>
    <row r="1019649" spans="1:4">
      <c r="A1019649" s="192"/>
      <c r="B1019649" s="192"/>
      <c r="C1019649" s="192"/>
      <c r="D1019649" s="192"/>
    </row>
    <row r="1019650" spans="1:4">
      <c r="A1019650" s="192"/>
      <c r="B1019650" s="192"/>
      <c r="C1019650" s="192"/>
      <c r="D1019650" s="192"/>
    </row>
    <row r="1019651" spans="1:4">
      <c r="A1019651" s="192"/>
      <c r="B1019651" s="192"/>
      <c r="C1019651" s="192"/>
      <c r="D1019651" s="192"/>
    </row>
    <row r="1019652" spans="1:4">
      <c r="A1019652" s="192"/>
      <c r="B1019652" s="192"/>
      <c r="C1019652" s="192"/>
      <c r="D1019652" s="192"/>
    </row>
    <row r="1019653" spans="1:4">
      <c r="A1019653" s="192"/>
      <c r="B1019653" s="192"/>
      <c r="C1019653" s="192"/>
      <c r="D1019653" s="192"/>
    </row>
    <row r="1019654" spans="1:4">
      <c r="A1019654" s="192"/>
      <c r="B1019654" s="192"/>
      <c r="C1019654" s="192"/>
      <c r="D1019654" s="192"/>
    </row>
    <row r="1019655" spans="1:4">
      <c r="A1019655" s="192"/>
      <c r="B1019655" s="192"/>
      <c r="C1019655" s="192"/>
      <c r="D1019655" s="192"/>
    </row>
    <row r="1019656" spans="1:4">
      <c r="A1019656" s="192"/>
      <c r="B1019656" s="192"/>
      <c r="C1019656" s="192"/>
      <c r="D1019656" s="192"/>
    </row>
    <row r="1019657" spans="1:4">
      <c r="A1019657" s="192"/>
      <c r="B1019657" s="192"/>
      <c r="C1019657" s="192"/>
      <c r="D1019657" s="192"/>
    </row>
    <row r="1019658" spans="1:4">
      <c r="A1019658" s="192"/>
      <c r="B1019658" s="192"/>
      <c r="C1019658" s="192"/>
      <c r="D1019658" s="192"/>
    </row>
    <row r="1019659" spans="1:4">
      <c r="A1019659" s="192"/>
      <c r="B1019659" s="192"/>
      <c r="C1019659" s="192"/>
      <c r="D1019659" s="192"/>
    </row>
    <row r="1019660" spans="1:4">
      <c r="A1019660" s="192"/>
      <c r="B1019660" s="192"/>
      <c r="C1019660" s="192"/>
      <c r="D1019660" s="192"/>
    </row>
    <row r="1019661" spans="1:4">
      <c r="A1019661" s="192"/>
      <c r="B1019661" s="192"/>
      <c r="C1019661" s="192"/>
      <c r="D1019661" s="192"/>
    </row>
    <row r="1019662" spans="1:4">
      <c r="A1019662" s="192"/>
      <c r="B1019662" s="192"/>
      <c r="C1019662" s="192"/>
      <c r="D1019662" s="192"/>
    </row>
    <row r="1019663" spans="1:4">
      <c r="A1019663" s="192"/>
      <c r="B1019663" s="192"/>
      <c r="C1019663" s="192"/>
      <c r="D1019663" s="192"/>
    </row>
    <row r="1019664" spans="1:4">
      <c r="A1019664" s="192"/>
      <c r="B1019664" s="192"/>
      <c r="C1019664" s="192"/>
      <c r="D1019664" s="192"/>
    </row>
    <row r="1019665" spans="1:4">
      <c r="A1019665" s="192"/>
      <c r="B1019665" s="192"/>
      <c r="C1019665" s="192"/>
      <c r="D1019665" s="192"/>
    </row>
    <row r="1019666" spans="1:4">
      <c r="A1019666" s="192"/>
      <c r="B1019666" s="192"/>
      <c r="C1019666" s="192"/>
      <c r="D1019666" s="192"/>
    </row>
    <row r="1019667" spans="1:4">
      <c r="A1019667" s="192"/>
      <c r="B1019667" s="192"/>
      <c r="C1019667" s="192"/>
      <c r="D1019667" s="192"/>
    </row>
    <row r="1019668" spans="1:4">
      <c r="A1019668" s="192"/>
      <c r="B1019668" s="192"/>
      <c r="C1019668" s="192"/>
      <c r="D1019668" s="192"/>
    </row>
    <row r="1019669" spans="1:4">
      <c r="A1019669" s="192"/>
      <c r="B1019669" s="192"/>
      <c r="C1019669" s="192"/>
      <c r="D1019669" s="192"/>
    </row>
    <row r="1019670" spans="1:4">
      <c r="A1019670" s="192"/>
      <c r="B1019670" s="192"/>
      <c r="C1019670" s="192"/>
      <c r="D1019670" s="192"/>
    </row>
    <row r="1019671" spans="1:4">
      <c r="A1019671" s="192"/>
      <c r="B1019671" s="192"/>
      <c r="C1019671" s="192"/>
      <c r="D1019671" s="192"/>
    </row>
    <row r="1019672" spans="1:4">
      <c r="A1019672" s="192"/>
      <c r="B1019672" s="192"/>
      <c r="C1019672" s="192"/>
      <c r="D1019672" s="192"/>
    </row>
    <row r="1019673" spans="1:4">
      <c r="A1019673" s="192"/>
      <c r="B1019673" s="192"/>
      <c r="C1019673" s="192"/>
      <c r="D1019673" s="192"/>
    </row>
    <row r="1019674" spans="1:4">
      <c r="A1019674" s="192"/>
      <c r="B1019674" s="192"/>
      <c r="C1019674" s="192"/>
      <c r="D1019674" s="192"/>
    </row>
    <row r="1019675" spans="1:4">
      <c r="A1019675" s="192"/>
      <c r="B1019675" s="192"/>
      <c r="C1019675" s="192"/>
      <c r="D1019675" s="192"/>
    </row>
    <row r="1019676" spans="1:4">
      <c r="A1019676" s="192"/>
      <c r="B1019676" s="192"/>
      <c r="C1019676" s="192"/>
      <c r="D1019676" s="192"/>
    </row>
    <row r="1019677" spans="1:4">
      <c r="A1019677" s="192"/>
      <c r="B1019677" s="192"/>
      <c r="C1019677" s="192"/>
      <c r="D1019677" s="192"/>
    </row>
    <row r="1019678" spans="1:4">
      <c r="A1019678" s="192"/>
      <c r="B1019678" s="192"/>
      <c r="C1019678" s="192"/>
      <c r="D1019678" s="192"/>
    </row>
    <row r="1019679" spans="1:4">
      <c r="A1019679" s="192"/>
      <c r="B1019679" s="192"/>
      <c r="C1019679" s="192"/>
      <c r="D1019679" s="192"/>
    </row>
    <row r="1019680" spans="1:4">
      <c r="A1019680" s="192"/>
      <c r="B1019680" s="192"/>
      <c r="C1019680" s="192"/>
      <c r="D1019680" s="192"/>
    </row>
    <row r="1019681" spans="1:4">
      <c r="A1019681" s="192"/>
      <c r="B1019681" s="192"/>
      <c r="C1019681" s="192"/>
      <c r="D1019681" s="192"/>
    </row>
    <row r="1019682" spans="1:4">
      <c r="A1019682" s="192"/>
      <c r="B1019682" s="192"/>
      <c r="C1019682" s="192"/>
      <c r="D1019682" s="192"/>
    </row>
    <row r="1019683" spans="1:4">
      <c r="A1019683" s="192"/>
      <c r="B1019683" s="192"/>
      <c r="C1019683" s="192"/>
      <c r="D1019683" s="192"/>
    </row>
    <row r="1019684" spans="1:4">
      <c r="A1019684" s="192"/>
      <c r="B1019684" s="192"/>
      <c r="C1019684" s="192"/>
      <c r="D1019684" s="192"/>
    </row>
    <row r="1019685" spans="1:4">
      <c r="A1019685" s="192"/>
      <c r="B1019685" s="192"/>
      <c r="C1019685" s="192"/>
      <c r="D1019685" s="192"/>
    </row>
    <row r="1019686" spans="1:4">
      <c r="A1019686" s="192"/>
      <c r="B1019686" s="192"/>
      <c r="C1019686" s="192"/>
      <c r="D1019686" s="192"/>
    </row>
    <row r="1019687" spans="1:4">
      <c r="A1019687" s="192"/>
      <c r="B1019687" s="192"/>
      <c r="C1019687" s="192"/>
      <c r="D1019687" s="192"/>
    </row>
    <row r="1019688" spans="1:4">
      <c r="A1019688" s="192"/>
      <c r="B1019688" s="192"/>
      <c r="C1019688" s="192"/>
      <c r="D1019688" s="192"/>
    </row>
    <row r="1019689" spans="1:4">
      <c r="A1019689" s="192"/>
      <c r="B1019689" s="192"/>
      <c r="C1019689" s="192"/>
      <c r="D1019689" s="192"/>
    </row>
    <row r="1019690" spans="1:4">
      <c r="A1019690" s="192"/>
      <c r="B1019690" s="192"/>
      <c r="C1019690" s="192"/>
      <c r="D1019690" s="192"/>
    </row>
    <row r="1019691" spans="1:4">
      <c r="A1019691" s="192"/>
      <c r="B1019691" s="192"/>
      <c r="C1019691" s="192"/>
      <c r="D1019691" s="192"/>
    </row>
    <row r="1019692" spans="1:4">
      <c r="A1019692" s="192"/>
      <c r="B1019692" s="192"/>
      <c r="C1019692" s="192"/>
      <c r="D1019692" s="192"/>
    </row>
    <row r="1019693" spans="1:4">
      <c r="A1019693" s="192"/>
      <c r="B1019693" s="192"/>
      <c r="C1019693" s="192"/>
      <c r="D1019693" s="192"/>
    </row>
    <row r="1019694" spans="1:4">
      <c r="A1019694" s="192"/>
      <c r="B1019694" s="192"/>
      <c r="C1019694" s="192"/>
      <c r="D1019694" s="192"/>
    </row>
    <row r="1019695" spans="1:4">
      <c r="A1019695" s="192"/>
      <c r="B1019695" s="192"/>
      <c r="C1019695" s="192"/>
      <c r="D1019695" s="192"/>
    </row>
    <row r="1019696" spans="1:4">
      <c r="A1019696" s="192"/>
      <c r="B1019696" s="192"/>
      <c r="C1019696" s="192"/>
      <c r="D1019696" s="192"/>
    </row>
    <row r="1019697" spans="1:4">
      <c r="A1019697" s="192"/>
      <c r="B1019697" s="192"/>
      <c r="C1019697" s="192"/>
      <c r="D1019697" s="192"/>
    </row>
    <row r="1019698" spans="1:4">
      <c r="A1019698" s="192"/>
      <c r="B1019698" s="192"/>
      <c r="C1019698" s="192"/>
      <c r="D1019698" s="192"/>
    </row>
    <row r="1019699" spans="1:4">
      <c r="A1019699" s="192"/>
      <c r="B1019699" s="192"/>
      <c r="C1019699" s="192"/>
      <c r="D1019699" s="192"/>
    </row>
    <row r="1019700" spans="1:4">
      <c r="A1019700" s="192"/>
      <c r="B1019700" s="192"/>
      <c r="C1019700" s="192"/>
      <c r="D1019700" s="192"/>
    </row>
    <row r="1019701" spans="1:4">
      <c r="A1019701" s="192"/>
      <c r="B1019701" s="192"/>
      <c r="C1019701" s="192"/>
      <c r="D1019701" s="192"/>
    </row>
    <row r="1019702" spans="1:4">
      <c r="A1019702" s="192"/>
      <c r="B1019702" s="192"/>
      <c r="C1019702" s="192"/>
      <c r="D1019702" s="192"/>
    </row>
    <row r="1019703" spans="1:4">
      <c r="A1019703" s="192"/>
      <c r="B1019703" s="192"/>
      <c r="C1019703" s="192"/>
      <c r="D1019703" s="192"/>
    </row>
    <row r="1019704" spans="1:4">
      <c r="A1019704" s="192"/>
      <c r="B1019704" s="192"/>
      <c r="C1019704" s="192"/>
      <c r="D1019704" s="192"/>
    </row>
    <row r="1019705" spans="1:4">
      <c r="A1019705" s="192"/>
      <c r="B1019705" s="192"/>
      <c r="C1019705" s="192"/>
      <c r="D1019705" s="192"/>
    </row>
    <row r="1019706" spans="1:4">
      <c r="A1019706" s="192"/>
      <c r="B1019706" s="192"/>
      <c r="C1019706" s="192"/>
      <c r="D1019706" s="192"/>
    </row>
    <row r="1019707" spans="1:4">
      <c r="A1019707" s="192"/>
      <c r="B1019707" s="192"/>
      <c r="C1019707" s="192"/>
      <c r="D1019707" s="192"/>
    </row>
    <row r="1019708" spans="1:4">
      <c r="A1019708" s="192"/>
      <c r="B1019708" s="192"/>
      <c r="C1019708" s="192"/>
      <c r="D1019708" s="192"/>
    </row>
    <row r="1019709" spans="1:4">
      <c r="A1019709" s="192"/>
      <c r="B1019709" s="192"/>
      <c r="C1019709" s="192"/>
      <c r="D1019709" s="192"/>
    </row>
    <row r="1019710" spans="1:4">
      <c r="A1019710" s="192"/>
      <c r="B1019710" s="192"/>
      <c r="C1019710" s="192"/>
      <c r="D1019710" s="192"/>
    </row>
    <row r="1019711" spans="1:4">
      <c r="A1019711" s="192"/>
      <c r="B1019711" s="192"/>
      <c r="C1019711" s="192"/>
      <c r="D1019711" s="192"/>
    </row>
    <row r="1019712" spans="1:4">
      <c r="A1019712" s="192"/>
      <c r="B1019712" s="192"/>
      <c r="C1019712" s="192"/>
      <c r="D1019712" s="192"/>
    </row>
    <row r="1019713" spans="1:4">
      <c r="A1019713" s="192"/>
      <c r="B1019713" s="192"/>
      <c r="C1019713" s="192"/>
      <c r="D1019713" s="192"/>
    </row>
    <row r="1019714" spans="1:4">
      <c r="A1019714" s="192"/>
      <c r="B1019714" s="192"/>
      <c r="C1019714" s="192"/>
      <c r="D1019714" s="192"/>
    </row>
    <row r="1019715" spans="1:4">
      <c r="A1019715" s="192"/>
      <c r="B1019715" s="192"/>
      <c r="C1019715" s="192"/>
      <c r="D1019715" s="192"/>
    </row>
    <row r="1019716" spans="1:4">
      <c r="A1019716" s="192"/>
      <c r="B1019716" s="192"/>
      <c r="C1019716" s="192"/>
      <c r="D1019716" s="192"/>
    </row>
    <row r="1019717" spans="1:4">
      <c r="A1019717" s="192"/>
      <c r="B1019717" s="192"/>
      <c r="C1019717" s="192"/>
      <c r="D1019717" s="192"/>
    </row>
    <row r="1019718" spans="1:4">
      <c r="A1019718" s="192"/>
      <c r="B1019718" s="192"/>
      <c r="C1019718" s="192"/>
      <c r="D1019718" s="192"/>
    </row>
    <row r="1019719" spans="1:4">
      <c r="A1019719" s="192"/>
      <c r="B1019719" s="192"/>
      <c r="C1019719" s="192"/>
      <c r="D1019719" s="192"/>
    </row>
    <row r="1019720" spans="1:4">
      <c r="A1019720" s="192"/>
      <c r="B1019720" s="192"/>
      <c r="C1019720" s="192"/>
      <c r="D1019720" s="192"/>
    </row>
    <row r="1019721" spans="1:4">
      <c r="A1019721" s="192"/>
      <c r="B1019721" s="192"/>
      <c r="C1019721" s="192"/>
      <c r="D1019721" s="192"/>
    </row>
    <row r="1019722" spans="1:4">
      <c r="A1019722" s="192"/>
      <c r="B1019722" s="192"/>
      <c r="C1019722" s="192"/>
      <c r="D1019722" s="192"/>
    </row>
    <row r="1019723" spans="1:4">
      <c r="A1019723" s="192"/>
      <c r="B1019723" s="192"/>
      <c r="C1019723" s="192"/>
      <c r="D1019723" s="192"/>
    </row>
    <row r="1019724" spans="1:4">
      <c r="A1019724" s="192"/>
      <c r="B1019724" s="192"/>
      <c r="C1019724" s="192"/>
      <c r="D1019724" s="192"/>
    </row>
    <row r="1019725" spans="1:4">
      <c r="A1019725" s="192"/>
      <c r="B1019725" s="192"/>
      <c r="C1019725" s="192"/>
      <c r="D1019725" s="192"/>
    </row>
    <row r="1019726" spans="1:4">
      <c r="A1019726" s="192"/>
      <c r="B1019726" s="192"/>
      <c r="C1019726" s="192"/>
      <c r="D1019726" s="192"/>
    </row>
    <row r="1019727" spans="1:4">
      <c r="A1019727" s="192"/>
      <c r="B1019727" s="192"/>
      <c r="C1019727" s="192"/>
      <c r="D1019727" s="192"/>
    </row>
    <row r="1019728" spans="1:4">
      <c r="A1019728" s="192"/>
      <c r="B1019728" s="192"/>
      <c r="C1019728" s="192"/>
      <c r="D1019728" s="192"/>
    </row>
    <row r="1019729" spans="1:4">
      <c r="A1019729" s="192"/>
      <c r="B1019729" s="192"/>
      <c r="C1019729" s="192"/>
      <c r="D1019729" s="192"/>
    </row>
    <row r="1019730" spans="1:4">
      <c r="A1019730" s="192"/>
      <c r="B1019730" s="192"/>
      <c r="C1019730" s="192"/>
      <c r="D1019730" s="192"/>
    </row>
    <row r="1019731" spans="1:4">
      <c r="A1019731" s="192"/>
      <c r="B1019731" s="192"/>
      <c r="C1019731" s="192"/>
      <c r="D1019731" s="192"/>
    </row>
    <row r="1019732" spans="1:4">
      <c r="A1019732" s="192"/>
      <c r="B1019732" s="192"/>
      <c r="C1019732" s="192"/>
      <c r="D1019732" s="192"/>
    </row>
    <row r="1019733" spans="1:4">
      <c r="A1019733" s="192"/>
      <c r="B1019733" s="192"/>
      <c r="C1019733" s="192"/>
      <c r="D1019733" s="192"/>
    </row>
    <row r="1019734" spans="1:4">
      <c r="A1019734" s="192"/>
      <c r="B1019734" s="192"/>
      <c r="C1019734" s="192"/>
      <c r="D1019734" s="192"/>
    </row>
    <row r="1019735" spans="1:4">
      <c r="A1019735" s="192"/>
      <c r="B1019735" s="192"/>
      <c r="C1019735" s="192"/>
      <c r="D1019735" s="192"/>
    </row>
    <row r="1019736" spans="1:4">
      <c r="A1019736" s="192"/>
      <c r="B1019736" s="192"/>
      <c r="C1019736" s="192"/>
      <c r="D1019736" s="192"/>
    </row>
    <row r="1019737" spans="1:4">
      <c r="A1019737" s="192"/>
      <c r="B1019737" s="192"/>
      <c r="C1019737" s="192"/>
      <c r="D1019737" s="192"/>
    </row>
    <row r="1019738" spans="1:4">
      <c r="A1019738" s="192"/>
      <c r="B1019738" s="192"/>
      <c r="C1019738" s="192"/>
      <c r="D1019738" s="192"/>
    </row>
    <row r="1019739" spans="1:4">
      <c r="A1019739" s="192"/>
      <c r="B1019739" s="192"/>
      <c r="C1019739" s="192"/>
      <c r="D1019739" s="192"/>
    </row>
    <row r="1019740" spans="1:4">
      <c r="A1019740" s="192"/>
      <c r="B1019740" s="192"/>
      <c r="C1019740" s="192"/>
      <c r="D1019740" s="192"/>
    </row>
    <row r="1019741" spans="1:4">
      <c r="A1019741" s="192"/>
      <c r="B1019741" s="192"/>
      <c r="C1019741" s="192"/>
      <c r="D1019741" s="192"/>
    </row>
    <row r="1019742" spans="1:4">
      <c r="A1019742" s="192"/>
      <c r="B1019742" s="192"/>
      <c r="C1019742" s="192"/>
      <c r="D1019742" s="192"/>
    </row>
    <row r="1019743" spans="1:4">
      <c r="A1019743" s="192"/>
      <c r="B1019743" s="192"/>
      <c r="C1019743" s="192"/>
      <c r="D1019743" s="192"/>
    </row>
    <row r="1019744" spans="1:4">
      <c r="A1019744" s="192"/>
      <c r="B1019744" s="192"/>
      <c r="C1019744" s="192"/>
      <c r="D1019744" s="192"/>
    </row>
    <row r="1019745" spans="1:4">
      <c r="A1019745" s="192"/>
      <c r="B1019745" s="192"/>
      <c r="C1019745" s="192"/>
      <c r="D1019745" s="192"/>
    </row>
    <row r="1019746" spans="1:4">
      <c r="A1019746" s="192"/>
      <c r="B1019746" s="192"/>
      <c r="C1019746" s="192"/>
      <c r="D1019746" s="192"/>
    </row>
    <row r="1019747" spans="1:4">
      <c r="A1019747" s="192"/>
      <c r="B1019747" s="192"/>
      <c r="C1019747" s="192"/>
      <c r="D1019747" s="192"/>
    </row>
    <row r="1019748" spans="1:4">
      <c r="A1019748" s="192"/>
      <c r="B1019748" s="192"/>
      <c r="C1019748" s="192"/>
      <c r="D1019748" s="192"/>
    </row>
    <row r="1019749" spans="1:4">
      <c r="A1019749" s="192"/>
      <c r="B1019749" s="192"/>
      <c r="C1019749" s="192"/>
      <c r="D1019749" s="192"/>
    </row>
    <row r="1019750" spans="1:4">
      <c r="A1019750" s="192"/>
      <c r="B1019750" s="192"/>
      <c r="C1019750" s="192"/>
      <c r="D1019750" s="192"/>
    </row>
    <row r="1019751" spans="1:4">
      <c r="A1019751" s="192"/>
      <c r="B1019751" s="192"/>
      <c r="C1019751" s="192"/>
      <c r="D1019751" s="192"/>
    </row>
    <row r="1019752" spans="1:4">
      <c r="A1019752" s="192"/>
      <c r="B1019752" s="192"/>
      <c r="C1019752" s="192"/>
      <c r="D1019752" s="192"/>
    </row>
    <row r="1019753" spans="1:4">
      <c r="A1019753" s="192"/>
      <c r="B1019753" s="192"/>
      <c r="C1019753" s="192"/>
      <c r="D1019753" s="192"/>
    </row>
    <row r="1019754" spans="1:4">
      <c r="A1019754" s="192"/>
      <c r="B1019754" s="192"/>
      <c r="C1019754" s="192"/>
      <c r="D1019754" s="192"/>
    </row>
    <row r="1019755" spans="1:4">
      <c r="A1019755" s="192"/>
      <c r="B1019755" s="192"/>
      <c r="C1019755" s="192"/>
      <c r="D1019755" s="192"/>
    </row>
    <row r="1019756" spans="1:4">
      <c r="A1019756" s="192"/>
      <c r="B1019756" s="192"/>
      <c r="C1019756" s="192"/>
      <c r="D1019756" s="192"/>
    </row>
    <row r="1019757" spans="1:4">
      <c r="A1019757" s="192"/>
      <c r="B1019757" s="192"/>
      <c r="C1019757" s="192"/>
      <c r="D1019757" s="192"/>
    </row>
    <row r="1019758" spans="1:4">
      <c r="A1019758" s="192"/>
      <c r="B1019758" s="192"/>
      <c r="C1019758" s="192"/>
      <c r="D1019758" s="192"/>
    </row>
    <row r="1019759" spans="1:4">
      <c r="A1019759" s="192"/>
      <c r="B1019759" s="192"/>
      <c r="C1019759" s="192"/>
      <c r="D1019759" s="192"/>
    </row>
    <row r="1019760" spans="1:4">
      <c r="A1019760" s="192"/>
      <c r="B1019760" s="192"/>
      <c r="C1019760" s="192"/>
      <c r="D1019760" s="192"/>
    </row>
    <row r="1019761" spans="1:4">
      <c r="A1019761" s="192"/>
      <c r="B1019761" s="192"/>
      <c r="C1019761" s="192"/>
      <c r="D1019761" s="192"/>
    </row>
    <row r="1019762" spans="1:4">
      <c r="A1019762" s="192"/>
      <c r="B1019762" s="192"/>
      <c r="C1019762" s="192"/>
      <c r="D1019762" s="192"/>
    </row>
    <row r="1019763" spans="1:4">
      <c r="A1019763" s="192"/>
      <c r="B1019763" s="192"/>
      <c r="C1019763" s="192"/>
      <c r="D1019763" s="192"/>
    </row>
    <row r="1019764" spans="1:4">
      <c r="A1019764" s="192"/>
      <c r="B1019764" s="192"/>
      <c r="C1019764" s="192"/>
      <c r="D1019764" s="192"/>
    </row>
    <row r="1019765" spans="1:4">
      <c r="A1019765" s="192"/>
      <c r="B1019765" s="192"/>
      <c r="C1019765" s="192"/>
      <c r="D1019765" s="192"/>
    </row>
    <row r="1019766" spans="1:4">
      <c r="A1019766" s="192"/>
      <c r="B1019766" s="192"/>
      <c r="C1019766" s="192"/>
      <c r="D1019766" s="192"/>
    </row>
    <row r="1019767" spans="1:4">
      <c r="A1019767" s="192"/>
      <c r="B1019767" s="192"/>
      <c r="C1019767" s="192"/>
      <c r="D1019767" s="192"/>
    </row>
    <row r="1019768" spans="1:4">
      <c r="A1019768" s="192"/>
      <c r="B1019768" s="192"/>
      <c r="C1019768" s="192"/>
      <c r="D1019768" s="192"/>
    </row>
    <row r="1019769" spans="1:4">
      <c r="A1019769" s="192"/>
      <c r="B1019769" s="192"/>
      <c r="C1019769" s="192"/>
      <c r="D1019769" s="192"/>
    </row>
    <row r="1019770" spans="1:4">
      <c r="A1019770" s="192"/>
      <c r="B1019770" s="192"/>
      <c r="C1019770" s="192"/>
      <c r="D1019770" s="192"/>
    </row>
    <row r="1019771" spans="1:4">
      <c r="A1019771" s="192"/>
      <c r="B1019771" s="192"/>
      <c r="C1019771" s="192"/>
      <c r="D1019771" s="192"/>
    </row>
    <row r="1019772" spans="1:4">
      <c r="A1019772" s="192"/>
      <c r="B1019772" s="192"/>
      <c r="C1019772" s="192"/>
      <c r="D1019772" s="192"/>
    </row>
    <row r="1019773" spans="1:4">
      <c r="A1019773" s="192"/>
      <c r="B1019773" s="192"/>
      <c r="C1019773" s="192"/>
      <c r="D1019773" s="192"/>
    </row>
    <row r="1019774" spans="1:4">
      <c r="A1019774" s="192"/>
      <c r="B1019774" s="192"/>
      <c r="C1019774" s="192"/>
      <c r="D1019774" s="192"/>
    </row>
    <row r="1019775" spans="1:4">
      <c r="A1019775" s="192"/>
      <c r="B1019775" s="192"/>
      <c r="C1019775" s="192"/>
      <c r="D1019775" s="192"/>
    </row>
    <row r="1019776" spans="1:4">
      <c r="A1019776" s="192"/>
      <c r="B1019776" s="192"/>
      <c r="C1019776" s="192"/>
      <c r="D1019776" s="192"/>
    </row>
    <row r="1019777" spans="1:4">
      <c r="A1019777" s="192"/>
      <c r="B1019777" s="192"/>
      <c r="C1019777" s="192"/>
      <c r="D1019777" s="192"/>
    </row>
    <row r="1019778" spans="1:4">
      <c r="A1019778" s="192"/>
      <c r="B1019778" s="192"/>
      <c r="C1019778" s="192"/>
      <c r="D1019778" s="192"/>
    </row>
    <row r="1019779" spans="1:4">
      <c r="A1019779" s="192"/>
      <c r="B1019779" s="192"/>
      <c r="C1019779" s="192"/>
      <c r="D1019779" s="192"/>
    </row>
    <row r="1019780" spans="1:4">
      <c r="A1019780" s="192"/>
      <c r="B1019780" s="192"/>
      <c r="C1019780" s="192"/>
      <c r="D1019780" s="192"/>
    </row>
    <row r="1019781" spans="1:4">
      <c r="A1019781" s="192"/>
      <c r="B1019781" s="192"/>
      <c r="C1019781" s="192"/>
      <c r="D1019781" s="192"/>
    </row>
    <row r="1019782" spans="1:4">
      <c r="A1019782" s="192"/>
      <c r="B1019782" s="192"/>
      <c r="C1019782" s="192"/>
      <c r="D1019782" s="192"/>
    </row>
    <row r="1019783" spans="1:4">
      <c r="A1019783" s="192"/>
      <c r="B1019783" s="192"/>
      <c r="C1019783" s="192"/>
      <c r="D1019783" s="192"/>
    </row>
    <row r="1019784" spans="1:4">
      <c r="A1019784" s="192"/>
      <c r="B1019784" s="192"/>
      <c r="C1019784" s="192"/>
      <c r="D1019784" s="192"/>
    </row>
    <row r="1019785" spans="1:4">
      <c r="A1019785" s="192"/>
      <c r="B1019785" s="192"/>
      <c r="C1019785" s="192"/>
      <c r="D1019785" s="192"/>
    </row>
    <row r="1019786" spans="1:4">
      <c r="A1019786" s="192"/>
      <c r="B1019786" s="192"/>
      <c r="C1019786" s="192"/>
      <c r="D1019786" s="192"/>
    </row>
    <row r="1019787" spans="1:4">
      <c r="A1019787" s="192"/>
      <c r="B1019787" s="192"/>
      <c r="C1019787" s="192"/>
      <c r="D1019787" s="192"/>
    </row>
    <row r="1019788" spans="1:4">
      <c r="A1019788" s="192"/>
      <c r="B1019788" s="192"/>
      <c r="C1019788" s="192"/>
      <c r="D1019788" s="192"/>
    </row>
    <row r="1019789" spans="1:4">
      <c r="A1019789" s="192"/>
      <c r="B1019789" s="192"/>
      <c r="C1019789" s="192"/>
      <c r="D1019789" s="192"/>
    </row>
    <row r="1019790" spans="1:4">
      <c r="A1019790" s="192"/>
      <c r="B1019790" s="192"/>
      <c r="C1019790" s="192"/>
      <c r="D1019790" s="192"/>
    </row>
    <row r="1019791" spans="1:4">
      <c r="A1019791" s="192"/>
      <c r="B1019791" s="192"/>
      <c r="C1019791" s="192"/>
      <c r="D1019791" s="192"/>
    </row>
    <row r="1019792" spans="1:4">
      <c r="A1019792" s="192"/>
      <c r="B1019792" s="192"/>
      <c r="C1019792" s="192"/>
      <c r="D1019792" s="192"/>
    </row>
    <row r="1019793" spans="1:4">
      <c r="A1019793" s="192"/>
      <c r="B1019793" s="192"/>
      <c r="C1019793" s="192"/>
      <c r="D1019793" s="192"/>
    </row>
    <row r="1019794" spans="1:4">
      <c r="A1019794" s="192"/>
      <c r="B1019794" s="192"/>
      <c r="C1019794" s="192"/>
      <c r="D1019794" s="192"/>
    </row>
    <row r="1019795" spans="1:4">
      <c r="A1019795" s="192"/>
      <c r="B1019795" s="192"/>
      <c r="C1019795" s="192"/>
      <c r="D1019795" s="192"/>
    </row>
    <row r="1019796" spans="1:4">
      <c r="A1019796" s="192"/>
      <c r="B1019796" s="192"/>
      <c r="C1019796" s="192"/>
      <c r="D1019796" s="192"/>
    </row>
    <row r="1019797" spans="1:4">
      <c r="A1019797" s="192"/>
      <c r="B1019797" s="192"/>
      <c r="C1019797" s="192"/>
      <c r="D1019797" s="192"/>
    </row>
    <row r="1019798" spans="1:4">
      <c r="A1019798" s="192"/>
      <c r="B1019798" s="192"/>
      <c r="C1019798" s="192"/>
      <c r="D1019798" s="192"/>
    </row>
    <row r="1019799" spans="1:4">
      <c r="A1019799" s="192"/>
      <c r="B1019799" s="192"/>
      <c r="C1019799" s="192"/>
      <c r="D1019799" s="192"/>
    </row>
    <row r="1019800" spans="1:4">
      <c r="A1019800" s="192"/>
      <c r="B1019800" s="192"/>
      <c r="C1019800" s="192"/>
      <c r="D1019800" s="192"/>
    </row>
    <row r="1019801" spans="1:4">
      <c r="A1019801" s="192"/>
      <c r="B1019801" s="192"/>
      <c r="C1019801" s="192"/>
      <c r="D1019801" s="192"/>
    </row>
    <row r="1019802" spans="1:4">
      <c r="A1019802" s="192"/>
      <c r="B1019802" s="192"/>
      <c r="C1019802" s="192"/>
      <c r="D1019802" s="192"/>
    </row>
    <row r="1019803" spans="1:4">
      <c r="A1019803" s="192"/>
      <c r="B1019803" s="192"/>
      <c r="C1019803" s="192"/>
      <c r="D1019803" s="192"/>
    </row>
    <row r="1019804" spans="1:4">
      <c r="A1019804" s="192"/>
      <c r="B1019804" s="192"/>
      <c r="C1019804" s="192"/>
      <c r="D1019804" s="192"/>
    </row>
    <row r="1019805" spans="1:4">
      <c r="A1019805" s="192"/>
      <c r="B1019805" s="192"/>
      <c r="C1019805" s="192"/>
      <c r="D1019805" s="192"/>
    </row>
    <row r="1019806" spans="1:4">
      <c r="A1019806" s="192"/>
      <c r="B1019806" s="192"/>
      <c r="C1019806" s="192"/>
      <c r="D1019806" s="192"/>
    </row>
    <row r="1019807" spans="1:4">
      <c r="A1019807" s="192"/>
      <c r="B1019807" s="192"/>
      <c r="C1019807" s="192"/>
      <c r="D1019807" s="192"/>
    </row>
    <row r="1019808" spans="1:4">
      <c r="A1019808" s="192"/>
      <c r="B1019808" s="192"/>
      <c r="C1019808" s="192"/>
      <c r="D1019808" s="192"/>
    </row>
    <row r="1019809" spans="1:4">
      <c r="A1019809" s="192"/>
      <c r="B1019809" s="192"/>
      <c r="C1019809" s="192"/>
      <c r="D1019809" s="192"/>
    </row>
    <row r="1019810" spans="1:4">
      <c r="A1019810" s="192"/>
      <c r="B1019810" s="192"/>
      <c r="C1019810" s="192"/>
      <c r="D1019810" s="192"/>
    </row>
    <row r="1019811" spans="1:4">
      <c r="A1019811" s="192"/>
      <c r="B1019811" s="192"/>
      <c r="C1019811" s="192"/>
      <c r="D1019811" s="192"/>
    </row>
    <row r="1019812" spans="1:4">
      <c r="A1019812" s="192"/>
      <c r="B1019812" s="192"/>
      <c r="C1019812" s="192"/>
      <c r="D1019812" s="192"/>
    </row>
    <row r="1019813" spans="1:4">
      <c r="A1019813" s="192"/>
      <c r="B1019813" s="192"/>
      <c r="C1019813" s="192"/>
      <c r="D1019813" s="192"/>
    </row>
    <row r="1019814" spans="1:4">
      <c r="A1019814" s="192"/>
      <c r="B1019814" s="192"/>
      <c r="C1019814" s="192"/>
      <c r="D1019814" s="192"/>
    </row>
    <row r="1019815" spans="1:4">
      <c r="A1019815" s="192"/>
      <c r="B1019815" s="192"/>
      <c r="C1019815" s="192"/>
      <c r="D1019815" s="192"/>
    </row>
    <row r="1019816" spans="1:4">
      <c r="A1019816" s="192"/>
      <c r="B1019816" s="192"/>
      <c r="C1019816" s="192"/>
      <c r="D1019816" s="192"/>
    </row>
    <row r="1019817" spans="1:4">
      <c r="A1019817" s="192"/>
      <c r="B1019817" s="192"/>
      <c r="C1019817" s="192"/>
      <c r="D1019817" s="192"/>
    </row>
    <row r="1019818" spans="1:4">
      <c r="A1019818" s="192"/>
      <c r="B1019818" s="192"/>
      <c r="C1019818" s="192"/>
      <c r="D1019818" s="192"/>
    </row>
    <row r="1019819" spans="1:4">
      <c r="A1019819" s="192"/>
      <c r="B1019819" s="192"/>
      <c r="C1019819" s="192"/>
      <c r="D1019819" s="192"/>
    </row>
    <row r="1019820" spans="1:4">
      <c r="A1019820" s="192"/>
      <c r="B1019820" s="192"/>
      <c r="C1019820" s="192"/>
      <c r="D1019820" s="192"/>
    </row>
    <row r="1019821" spans="1:4">
      <c r="A1019821" s="192"/>
      <c r="B1019821" s="192"/>
      <c r="C1019821" s="192"/>
      <c r="D1019821" s="192"/>
    </row>
    <row r="1019822" spans="1:4">
      <c r="A1019822" s="192"/>
      <c r="B1019822" s="192"/>
      <c r="C1019822" s="192"/>
      <c r="D1019822" s="192"/>
    </row>
    <row r="1019823" spans="1:4">
      <c r="A1019823" s="192"/>
      <c r="B1019823" s="192"/>
      <c r="C1019823" s="192"/>
      <c r="D1019823" s="192"/>
    </row>
    <row r="1019824" spans="1:4">
      <c r="A1019824" s="192"/>
      <c r="B1019824" s="192"/>
      <c r="C1019824" s="192"/>
      <c r="D1019824" s="192"/>
    </row>
    <row r="1019825" spans="1:4">
      <c r="A1019825" s="192"/>
      <c r="B1019825" s="192"/>
      <c r="C1019825" s="192"/>
      <c r="D1019825" s="192"/>
    </row>
    <row r="1019826" spans="1:4">
      <c r="A1019826" s="192"/>
      <c r="B1019826" s="192"/>
      <c r="C1019826" s="192"/>
      <c r="D1019826" s="192"/>
    </row>
    <row r="1019827" spans="1:4">
      <c r="A1019827" s="192"/>
      <c r="B1019827" s="192"/>
      <c r="C1019827" s="192"/>
      <c r="D1019827" s="192"/>
    </row>
    <row r="1019828" spans="1:4">
      <c r="A1019828" s="192"/>
      <c r="B1019828" s="192"/>
      <c r="C1019828" s="192"/>
      <c r="D1019828" s="192"/>
    </row>
    <row r="1019829" spans="1:4">
      <c r="A1019829" s="192"/>
      <c r="B1019829" s="192"/>
      <c r="C1019829" s="192"/>
      <c r="D1019829" s="192"/>
    </row>
    <row r="1019830" spans="1:4">
      <c r="A1019830" s="192"/>
      <c r="B1019830" s="192"/>
      <c r="C1019830" s="192"/>
      <c r="D1019830" s="192"/>
    </row>
    <row r="1019831" spans="1:4">
      <c r="A1019831" s="192"/>
      <c r="B1019831" s="192"/>
      <c r="C1019831" s="192"/>
      <c r="D1019831" s="192"/>
    </row>
    <row r="1019832" spans="1:4">
      <c r="A1019832" s="192"/>
      <c r="B1019832" s="192"/>
      <c r="C1019832" s="192"/>
      <c r="D1019832" s="192"/>
    </row>
    <row r="1019833" spans="1:4">
      <c r="A1019833" s="192"/>
      <c r="B1019833" s="192"/>
      <c r="C1019833" s="192"/>
      <c r="D1019833" s="192"/>
    </row>
    <row r="1019834" spans="1:4">
      <c r="A1019834" s="192"/>
      <c r="B1019834" s="192"/>
      <c r="C1019834" s="192"/>
      <c r="D1019834" s="192"/>
    </row>
    <row r="1019835" spans="1:4">
      <c r="A1019835" s="192"/>
      <c r="B1019835" s="192"/>
      <c r="C1019835" s="192"/>
      <c r="D1019835" s="192"/>
    </row>
    <row r="1019836" spans="1:4">
      <c r="A1019836" s="192"/>
      <c r="B1019836" s="192"/>
      <c r="C1019836" s="192"/>
      <c r="D1019836" s="192"/>
    </row>
    <row r="1019837" spans="1:4">
      <c r="A1019837" s="192"/>
      <c r="B1019837" s="192"/>
      <c r="C1019837" s="192"/>
      <c r="D1019837" s="192"/>
    </row>
    <row r="1019838" spans="1:4">
      <c r="A1019838" s="192"/>
      <c r="B1019838" s="192"/>
      <c r="C1019838" s="192"/>
      <c r="D1019838" s="192"/>
    </row>
    <row r="1019839" spans="1:4">
      <c r="A1019839" s="192"/>
      <c r="B1019839" s="192"/>
      <c r="C1019839" s="192"/>
      <c r="D1019839" s="192"/>
    </row>
    <row r="1019840" spans="1:4">
      <c r="A1019840" s="192"/>
      <c r="B1019840" s="192"/>
      <c r="C1019840" s="192"/>
      <c r="D1019840" s="192"/>
    </row>
    <row r="1019841" spans="1:4">
      <c r="A1019841" s="192"/>
      <c r="B1019841" s="192"/>
      <c r="C1019841" s="192"/>
      <c r="D1019841" s="192"/>
    </row>
    <row r="1019842" spans="1:4">
      <c r="A1019842" s="192"/>
      <c r="B1019842" s="192"/>
      <c r="C1019842" s="192"/>
      <c r="D1019842" s="192"/>
    </row>
    <row r="1019843" spans="1:4">
      <c r="A1019843" s="192"/>
      <c r="B1019843" s="192"/>
      <c r="C1019843" s="192"/>
      <c r="D1019843" s="192"/>
    </row>
    <row r="1019844" spans="1:4">
      <c r="A1019844" s="192"/>
      <c r="B1019844" s="192"/>
      <c r="C1019844" s="192"/>
      <c r="D1019844" s="192"/>
    </row>
    <row r="1019845" spans="1:4">
      <c r="A1019845" s="192"/>
      <c r="B1019845" s="192"/>
      <c r="C1019845" s="192"/>
      <c r="D1019845" s="192"/>
    </row>
    <row r="1019846" spans="1:4">
      <c r="A1019846" s="192"/>
      <c r="B1019846" s="192"/>
      <c r="C1019846" s="192"/>
      <c r="D1019846" s="192"/>
    </row>
    <row r="1019847" spans="1:4">
      <c r="A1019847" s="192"/>
      <c r="B1019847" s="192"/>
      <c r="C1019847" s="192"/>
      <c r="D1019847" s="192"/>
    </row>
    <row r="1019848" spans="1:4">
      <c r="A1019848" s="192"/>
      <c r="B1019848" s="192"/>
      <c r="C1019848" s="192"/>
      <c r="D1019848" s="192"/>
    </row>
    <row r="1019849" spans="1:4">
      <c r="A1019849" s="192"/>
      <c r="B1019849" s="192"/>
      <c r="C1019849" s="192"/>
      <c r="D1019849" s="192"/>
    </row>
    <row r="1019850" spans="1:4">
      <c r="A1019850" s="192"/>
      <c r="B1019850" s="192"/>
      <c r="C1019850" s="192"/>
      <c r="D1019850" s="192"/>
    </row>
    <row r="1019851" spans="1:4">
      <c r="A1019851" s="192"/>
      <c r="B1019851" s="192"/>
      <c r="C1019851" s="192"/>
      <c r="D1019851" s="192"/>
    </row>
    <row r="1019852" spans="1:4">
      <c r="A1019852" s="192"/>
      <c r="B1019852" s="192"/>
      <c r="C1019852" s="192"/>
      <c r="D1019852" s="192"/>
    </row>
    <row r="1019853" spans="1:4">
      <c r="A1019853" s="192"/>
      <c r="B1019853" s="192"/>
      <c r="C1019853" s="192"/>
      <c r="D1019853" s="192"/>
    </row>
    <row r="1019854" spans="1:4">
      <c r="A1019854" s="192"/>
      <c r="B1019854" s="192"/>
      <c r="C1019854" s="192"/>
      <c r="D1019854" s="192"/>
    </row>
    <row r="1019855" spans="1:4">
      <c r="A1019855" s="192"/>
      <c r="B1019855" s="192"/>
      <c r="C1019855" s="192"/>
      <c r="D1019855" s="192"/>
    </row>
    <row r="1019856" spans="1:4">
      <c r="A1019856" s="192"/>
      <c r="B1019856" s="192"/>
      <c r="C1019856" s="192"/>
      <c r="D1019856" s="192"/>
    </row>
    <row r="1019857" spans="1:4">
      <c r="A1019857" s="192"/>
      <c r="B1019857" s="192"/>
      <c r="C1019857" s="192"/>
      <c r="D1019857" s="192"/>
    </row>
    <row r="1019858" spans="1:4">
      <c r="A1019858" s="192"/>
      <c r="B1019858" s="192"/>
      <c r="C1019858" s="192"/>
      <c r="D1019858" s="192"/>
    </row>
    <row r="1019859" spans="1:4">
      <c r="A1019859" s="192"/>
      <c r="B1019859" s="192"/>
      <c r="C1019859" s="192"/>
      <c r="D1019859" s="192"/>
    </row>
    <row r="1019860" spans="1:4">
      <c r="A1019860" s="192"/>
      <c r="B1019860" s="192"/>
      <c r="C1019860" s="192"/>
      <c r="D1019860" s="192"/>
    </row>
    <row r="1019861" spans="1:4">
      <c r="A1019861" s="192"/>
      <c r="B1019861" s="192"/>
      <c r="C1019861" s="192"/>
      <c r="D1019861" s="192"/>
    </row>
    <row r="1019862" spans="1:4">
      <c r="A1019862" s="192"/>
      <c r="B1019862" s="192"/>
      <c r="C1019862" s="192"/>
      <c r="D1019862" s="192"/>
    </row>
    <row r="1019863" spans="1:4">
      <c r="A1019863" s="192"/>
      <c r="B1019863" s="192"/>
      <c r="C1019863" s="192"/>
      <c r="D1019863" s="192"/>
    </row>
    <row r="1019864" spans="1:4">
      <c r="A1019864" s="192"/>
      <c r="B1019864" s="192"/>
      <c r="C1019864" s="192"/>
      <c r="D1019864" s="192"/>
    </row>
    <row r="1019865" spans="1:4">
      <c r="A1019865" s="192"/>
      <c r="B1019865" s="192"/>
      <c r="C1019865" s="192"/>
      <c r="D1019865" s="192"/>
    </row>
    <row r="1019866" spans="1:4">
      <c r="A1019866" s="192"/>
      <c r="B1019866" s="192"/>
      <c r="C1019866" s="192"/>
      <c r="D1019866" s="192"/>
    </row>
    <row r="1019867" spans="1:4">
      <c r="A1019867" s="192"/>
      <c r="B1019867" s="192"/>
      <c r="C1019867" s="192"/>
      <c r="D1019867" s="192"/>
    </row>
    <row r="1019868" spans="1:4">
      <c r="A1019868" s="192"/>
      <c r="B1019868" s="192"/>
      <c r="C1019868" s="192"/>
      <c r="D1019868" s="192"/>
    </row>
    <row r="1019869" spans="1:4">
      <c r="A1019869" s="192"/>
      <c r="B1019869" s="192"/>
      <c r="C1019869" s="192"/>
      <c r="D1019869" s="192"/>
    </row>
    <row r="1019870" spans="1:4">
      <c r="A1019870" s="192"/>
      <c r="B1019870" s="192"/>
      <c r="C1019870" s="192"/>
      <c r="D1019870" s="192"/>
    </row>
    <row r="1019871" spans="1:4">
      <c r="A1019871" s="192"/>
      <c r="B1019871" s="192"/>
      <c r="C1019871" s="192"/>
      <c r="D1019871" s="192"/>
    </row>
    <row r="1019872" spans="1:4">
      <c r="A1019872" s="192"/>
      <c r="B1019872" s="192"/>
      <c r="C1019872" s="192"/>
      <c r="D1019872" s="192"/>
    </row>
    <row r="1019873" spans="1:4">
      <c r="A1019873" s="192"/>
      <c r="B1019873" s="192"/>
      <c r="C1019873" s="192"/>
      <c r="D1019873" s="192"/>
    </row>
    <row r="1019874" spans="1:4">
      <c r="A1019874" s="192"/>
      <c r="B1019874" s="192"/>
      <c r="C1019874" s="192"/>
      <c r="D1019874" s="192"/>
    </row>
    <row r="1019875" spans="1:4">
      <c r="A1019875" s="192"/>
      <c r="B1019875" s="192"/>
      <c r="C1019875" s="192"/>
      <c r="D1019875" s="192"/>
    </row>
    <row r="1019876" spans="1:4">
      <c r="A1019876" s="192"/>
      <c r="B1019876" s="192"/>
      <c r="C1019876" s="192"/>
      <c r="D1019876" s="192"/>
    </row>
    <row r="1019877" spans="1:4">
      <c r="A1019877" s="192"/>
      <c r="B1019877" s="192"/>
      <c r="C1019877" s="192"/>
      <c r="D1019877" s="192"/>
    </row>
    <row r="1019878" spans="1:4">
      <c r="A1019878" s="192"/>
      <c r="B1019878" s="192"/>
      <c r="C1019878" s="192"/>
      <c r="D1019878" s="192"/>
    </row>
    <row r="1019879" spans="1:4">
      <c r="A1019879" s="192"/>
      <c r="B1019879" s="192"/>
      <c r="C1019879" s="192"/>
      <c r="D1019879" s="192"/>
    </row>
    <row r="1019880" spans="1:4">
      <c r="A1019880" s="192"/>
      <c r="B1019880" s="192"/>
      <c r="C1019880" s="192"/>
      <c r="D1019880" s="192"/>
    </row>
    <row r="1019881" spans="1:4">
      <c r="A1019881" s="192"/>
      <c r="B1019881" s="192"/>
      <c r="C1019881" s="192"/>
      <c r="D1019881" s="192"/>
    </row>
    <row r="1019882" spans="1:4">
      <c r="A1019882" s="192"/>
      <c r="B1019882" s="192"/>
      <c r="C1019882" s="192"/>
      <c r="D1019882" s="192"/>
    </row>
    <row r="1019883" spans="1:4">
      <c r="A1019883" s="192"/>
      <c r="B1019883" s="192"/>
      <c r="C1019883" s="192"/>
      <c r="D1019883" s="192"/>
    </row>
    <row r="1019884" spans="1:4">
      <c r="A1019884" s="192"/>
      <c r="B1019884" s="192"/>
      <c r="C1019884" s="192"/>
      <c r="D1019884" s="192"/>
    </row>
    <row r="1019885" spans="1:4">
      <c r="A1019885" s="192"/>
      <c r="B1019885" s="192"/>
      <c r="C1019885" s="192"/>
      <c r="D1019885" s="192"/>
    </row>
    <row r="1019886" spans="1:4">
      <c r="A1019886" s="192"/>
      <c r="B1019886" s="192"/>
      <c r="C1019886" s="192"/>
      <c r="D1019886" s="192"/>
    </row>
    <row r="1019887" spans="1:4">
      <c r="A1019887" s="192"/>
      <c r="B1019887" s="192"/>
      <c r="C1019887" s="192"/>
      <c r="D1019887" s="192"/>
    </row>
    <row r="1019888" spans="1:4">
      <c r="A1019888" s="192"/>
      <c r="B1019888" s="192"/>
      <c r="C1019888" s="192"/>
      <c r="D1019888" s="192"/>
    </row>
    <row r="1019889" spans="1:4">
      <c r="A1019889" s="192"/>
      <c r="B1019889" s="192"/>
      <c r="C1019889" s="192"/>
      <c r="D1019889" s="192"/>
    </row>
    <row r="1019890" spans="1:4">
      <c r="A1019890" s="192"/>
      <c r="B1019890" s="192"/>
      <c r="C1019890" s="192"/>
      <c r="D1019890" s="192"/>
    </row>
    <row r="1019891" spans="1:4">
      <c r="A1019891" s="192"/>
      <c r="B1019891" s="192"/>
      <c r="C1019891" s="192"/>
      <c r="D1019891" s="192"/>
    </row>
    <row r="1019892" spans="1:4">
      <c r="A1019892" s="192"/>
      <c r="B1019892" s="192"/>
      <c r="C1019892" s="192"/>
      <c r="D1019892" s="192"/>
    </row>
    <row r="1019893" spans="1:4">
      <c r="A1019893" s="192"/>
      <c r="B1019893" s="192"/>
      <c r="C1019893" s="192"/>
      <c r="D1019893" s="192"/>
    </row>
    <row r="1019894" spans="1:4">
      <c r="A1019894" s="192"/>
      <c r="B1019894" s="192"/>
      <c r="C1019894" s="192"/>
      <c r="D1019894" s="192"/>
    </row>
    <row r="1019895" spans="1:4">
      <c r="A1019895" s="192"/>
      <c r="B1019895" s="192"/>
      <c r="C1019895" s="192"/>
      <c r="D1019895" s="192"/>
    </row>
    <row r="1019896" spans="1:4">
      <c r="A1019896" s="192"/>
      <c r="B1019896" s="192"/>
      <c r="C1019896" s="192"/>
      <c r="D1019896" s="192"/>
    </row>
    <row r="1019897" spans="1:4">
      <c r="A1019897" s="192"/>
      <c r="B1019897" s="192"/>
      <c r="C1019897" s="192"/>
      <c r="D1019897" s="192"/>
    </row>
    <row r="1019898" spans="1:4">
      <c r="A1019898" s="192"/>
      <c r="B1019898" s="192"/>
      <c r="C1019898" s="192"/>
      <c r="D1019898" s="192"/>
    </row>
    <row r="1019899" spans="1:4">
      <c r="A1019899" s="192"/>
      <c r="B1019899" s="192"/>
      <c r="C1019899" s="192"/>
      <c r="D1019899" s="192"/>
    </row>
    <row r="1019900" spans="1:4">
      <c r="A1019900" s="192"/>
      <c r="B1019900" s="192"/>
      <c r="C1019900" s="192"/>
      <c r="D1019900" s="192"/>
    </row>
    <row r="1019901" spans="1:4">
      <c r="A1019901" s="192"/>
      <c r="B1019901" s="192"/>
      <c r="C1019901" s="192"/>
      <c r="D1019901" s="192"/>
    </row>
    <row r="1019902" spans="1:4">
      <c r="A1019902" s="192"/>
      <c r="B1019902" s="192"/>
      <c r="C1019902" s="192"/>
      <c r="D1019902" s="192"/>
    </row>
    <row r="1019903" spans="1:4">
      <c r="A1019903" s="192"/>
      <c r="B1019903" s="192"/>
      <c r="C1019903" s="192"/>
      <c r="D1019903" s="192"/>
    </row>
    <row r="1019904" spans="1:4">
      <c r="A1019904" s="192"/>
      <c r="B1019904" s="192"/>
      <c r="C1019904" s="192"/>
      <c r="D1019904" s="192"/>
    </row>
    <row r="1019905" spans="1:4">
      <c r="A1019905" s="192"/>
      <c r="B1019905" s="192"/>
      <c r="C1019905" s="192"/>
      <c r="D1019905" s="192"/>
    </row>
    <row r="1019906" spans="1:4">
      <c r="A1019906" s="192"/>
      <c r="B1019906" s="192"/>
      <c r="C1019906" s="192"/>
      <c r="D1019906" s="192"/>
    </row>
    <row r="1019907" spans="1:4">
      <c r="A1019907" s="192"/>
      <c r="B1019907" s="192"/>
      <c r="C1019907" s="192"/>
      <c r="D1019907" s="192"/>
    </row>
    <row r="1019908" spans="1:4">
      <c r="A1019908" s="192"/>
      <c r="B1019908" s="192"/>
      <c r="C1019908" s="192"/>
      <c r="D1019908" s="192"/>
    </row>
    <row r="1019909" spans="1:4">
      <c r="A1019909" s="192"/>
      <c r="B1019909" s="192"/>
      <c r="C1019909" s="192"/>
      <c r="D1019909" s="192"/>
    </row>
    <row r="1019910" spans="1:4">
      <c r="A1019910" s="192"/>
      <c r="B1019910" s="192"/>
      <c r="C1019910" s="192"/>
      <c r="D1019910" s="192"/>
    </row>
    <row r="1019911" spans="1:4">
      <c r="A1019911" s="192"/>
      <c r="B1019911" s="192"/>
      <c r="C1019911" s="192"/>
      <c r="D1019911" s="192"/>
    </row>
    <row r="1019912" spans="1:4">
      <c r="A1019912" s="192"/>
      <c r="B1019912" s="192"/>
      <c r="C1019912" s="192"/>
      <c r="D1019912" s="192"/>
    </row>
    <row r="1019913" spans="1:4">
      <c r="A1019913" s="192"/>
      <c r="B1019913" s="192"/>
      <c r="C1019913" s="192"/>
      <c r="D1019913" s="192"/>
    </row>
    <row r="1019914" spans="1:4">
      <c r="A1019914" s="192"/>
      <c r="B1019914" s="192"/>
      <c r="C1019914" s="192"/>
      <c r="D1019914" s="192"/>
    </row>
    <row r="1019915" spans="1:4">
      <c r="A1019915" s="192"/>
      <c r="B1019915" s="192"/>
      <c r="C1019915" s="192"/>
      <c r="D1019915" s="192"/>
    </row>
    <row r="1019916" spans="1:4">
      <c r="A1019916" s="192"/>
      <c r="B1019916" s="192"/>
      <c r="C1019916" s="192"/>
      <c r="D1019916" s="192"/>
    </row>
    <row r="1019917" spans="1:4">
      <c r="A1019917" s="192"/>
      <c r="B1019917" s="192"/>
      <c r="C1019917" s="192"/>
      <c r="D1019917" s="192"/>
    </row>
    <row r="1019918" spans="1:4">
      <c r="A1019918" s="192"/>
      <c r="B1019918" s="192"/>
      <c r="C1019918" s="192"/>
      <c r="D1019918" s="192"/>
    </row>
    <row r="1019919" spans="1:4">
      <c r="A1019919" s="192"/>
      <c r="B1019919" s="192"/>
      <c r="C1019919" s="192"/>
      <c r="D1019919" s="192"/>
    </row>
    <row r="1019920" spans="1:4">
      <c r="A1019920" s="192"/>
      <c r="B1019920" s="192"/>
      <c r="C1019920" s="192"/>
      <c r="D1019920" s="192"/>
    </row>
    <row r="1019921" spans="1:4">
      <c r="A1019921" s="192"/>
      <c r="B1019921" s="192"/>
      <c r="C1019921" s="192"/>
      <c r="D1019921" s="192"/>
    </row>
    <row r="1019922" spans="1:4">
      <c r="A1019922" s="192"/>
      <c r="B1019922" s="192"/>
      <c r="C1019922" s="192"/>
      <c r="D1019922" s="192"/>
    </row>
    <row r="1019923" spans="1:4">
      <c r="A1019923" s="192"/>
      <c r="B1019923" s="192"/>
      <c r="C1019923" s="192"/>
      <c r="D1019923" s="192"/>
    </row>
    <row r="1019924" spans="1:4">
      <c r="A1019924" s="192"/>
      <c r="B1019924" s="192"/>
      <c r="C1019924" s="192"/>
      <c r="D1019924" s="192"/>
    </row>
    <row r="1019925" spans="1:4">
      <c r="A1019925" s="192"/>
      <c r="B1019925" s="192"/>
      <c r="C1019925" s="192"/>
      <c r="D1019925" s="192"/>
    </row>
    <row r="1019926" spans="1:4">
      <c r="A1019926" s="192"/>
      <c r="B1019926" s="192"/>
      <c r="C1019926" s="192"/>
      <c r="D1019926" s="192"/>
    </row>
    <row r="1019927" spans="1:4">
      <c r="A1019927" s="192"/>
      <c r="B1019927" s="192"/>
      <c r="C1019927" s="192"/>
      <c r="D1019927" s="192"/>
    </row>
    <row r="1019928" spans="1:4">
      <c r="A1019928" s="192"/>
      <c r="B1019928" s="192"/>
      <c r="C1019928" s="192"/>
      <c r="D1019928" s="192"/>
    </row>
    <row r="1019929" spans="1:4">
      <c r="A1019929" s="192"/>
      <c r="B1019929" s="192"/>
      <c r="C1019929" s="192"/>
      <c r="D1019929" s="192"/>
    </row>
    <row r="1019930" spans="1:4">
      <c r="A1019930" s="192"/>
      <c r="B1019930" s="192"/>
      <c r="C1019930" s="192"/>
      <c r="D1019930" s="192"/>
    </row>
    <row r="1019931" spans="1:4">
      <c r="A1019931" s="192"/>
      <c r="B1019931" s="192"/>
      <c r="C1019931" s="192"/>
      <c r="D1019931" s="192"/>
    </row>
    <row r="1019932" spans="1:4">
      <c r="A1019932" s="192"/>
      <c r="B1019932" s="192"/>
      <c r="C1019932" s="192"/>
      <c r="D1019932" s="192"/>
    </row>
    <row r="1019933" spans="1:4">
      <c r="A1019933" s="192"/>
      <c r="B1019933" s="192"/>
      <c r="C1019933" s="192"/>
      <c r="D1019933" s="192"/>
    </row>
    <row r="1019934" spans="1:4">
      <c r="A1019934" s="192"/>
      <c r="B1019934" s="192"/>
      <c r="C1019934" s="192"/>
      <c r="D1019934" s="192"/>
    </row>
    <row r="1019935" spans="1:4">
      <c r="A1019935" s="192"/>
      <c r="B1019935" s="192"/>
      <c r="C1019935" s="192"/>
      <c r="D1019935" s="192"/>
    </row>
    <row r="1019936" spans="1:4">
      <c r="A1019936" s="192"/>
      <c r="B1019936" s="192"/>
      <c r="C1019936" s="192"/>
      <c r="D1019936" s="192"/>
    </row>
    <row r="1019937" spans="1:4">
      <c r="A1019937" s="192"/>
      <c r="B1019937" s="192"/>
      <c r="C1019937" s="192"/>
      <c r="D1019937" s="192"/>
    </row>
    <row r="1019938" spans="1:4">
      <c r="A1019938" s="192"/>
      <c r="B1019938" s="192"/>
      <c r="C1019938" s="192"/>
      <c r="D1019938" s="192"/>
    </row>
    <row r="1019939" spans="1:4">
      <c r="A1019939" s="192"/>
      <c r="B1019939" s="192"/>
      <c r="C1019939" s="192"/>
      <c r="D1019939" s="192"/>
    </row>
    <row r="1019940" spans="1:4">
      <c r="A1019940" s="192"/>
      <c r="B1019940" s="192"/>
      <c r="C1019940" s="192"/>
      <c r="D1019940" s="192"/>
    </row>
    <row r="1019941" spans="1:4">
      <c r="A1019941" s="192"/>
      <c r="B1019941" s="192"/>
      <c r="C1019941" s="192"/>
      <c r="D1019941" s="192"/>
    </row>
    <row r="1019942" spans="1:4">
      <c r="A1019942" s="192"/>
      <c r="B1019942" s="192"/>
      <c r="C1019942" s="192"/>
      <c r="D1019942" s="192"/>
    </row>
    <row r="1019943" spans="1:4">
      <c r="A1019943" s="192"/>
      <c r="B1019943" s="192"/>
      <c r="C1019943" s="192"/>
      <c r="D1019943" s="192"/>
    </row>
    <row r="1019944" spans="1:4">
      <c r="A1019944" s="192"/>
      <c r="B1019944" s="192"/>
      <c r="C1019944" s="192"/>
      <c r="D1019944" s="192"/>
    </row>
    <row r="1019945" spans="1:4">
      <c r="A1019945" s="192"/>
      <c r="B1019945" s="192"/>
      <c r="C1019945" s="192"/>
      <c r="D1019945" s="192"/>
    </row>
    <row r="1019946" spans="1:4">
      <c r="A1019946" s="192"/>
      <c r="B1019946" s="192"/>
      <c r="C1019946" s="192"/>
      <c r="D1019946" s="192"/>
    </row>
    <row r="1019947" spans="1:4">
      <c r="A1019947" s="192"/>
      <c r="B1019947" s="192"/>
      <c r="C1019947" s="192"/>
      <c r="D1019947" s="192"/>
    </row>
    <row r="1019948" spans="1:4">
      <c r="A1019948" s="192"/>
      <c r="B1019948" s="192"/>
      <c r="C1019948" s="192"/>
      <c r="D1019948" s="192"/>
    </row>
    <row r="1019949" spans="1:4">
      <c r="A1019949" s="192"/>
      <c r="B1019949" s="192"/>
      <c r="C1019949" s="192"/>
      <c r="D1019949" s="192"/>
    </row>
    <row r="1019950" spans="1:4">
      <c r="A1019950" s="192"/>
      <c r="B1019950" s="192"/>
      <c r="C1019950" s="192"/>
      <c r="D1019950" s="192"/>
    </row>
    <row r="1019951" spans="1:4">
      <c r="A1019951" s="192"/>
      <c r="B1019951" s="192"/>
      <c r="C1019951" s="192"/>
      <c r="D1019951" s="192"/>
    </row>
    <row r="1019952" spans="1:4">
      <c r="A1019952" s="192"/>
      <c r="B1019952" s="192"/>
      <c r="C1019952" s="192"/>
      <c r="D1019952" s="192"/>
    </row>
    <row r="1019953" spans="1:4">
      <c r="A1019953" s="192"/>
      <c r="B1019953" s="192"/>
      <c r="C1019953" s="192"/>
      <c r="D1019953" s="192"/>
    </row>
    <row r="1019954" spans="1:4">
      <c r="A1019954" s="192"/>
      <c r="B1019954" s="192"/>
      <c r="C1019954" s="192"/>
      <c r="D1019954" s="192"/>
    </row>
    <row r="1019955" spans="1:4">
      <c r="A1019955" s="192"/>
      <c r="B1019955" s="192"/>
      <c r="C1019955" s="192"/>
      <c r="D1019955" s="192"/>
    </row>
    <row r="1019956" spans="1:4">
      <c r="A1019956" s="192"/>
      <c r="B1019956" s="192"/>
      <c r="C1019956" s="192"/>
      <c r="D1019956" s="192"/>
    </row>
    <row r="1019957" spans="1:4">
      <c r="A1019957" s="192"/>
      <c r="B1019957" s="192"/>
      <c r="C1019957" s="192"/>
      <c r="D1019957" s="192"/>
    </row>
    <row r="1019958" spans="1:4">
      <c r="A1019958" s="192"/>
      <c r="B1019958" s="192"/>
      <c r="C1019958" s="192"/>
      <c r="D1019958" s="192"/>
    </row>
    <row r="1019959" spans="1:4">
      <c r="A1019959" s="192"/>
      <c r="B1019959" s="192"/>
      <c r="C1019959" s="192"/>
      <c r="D1019959" s="192"/>
    </row>
    <row r="1019960" spans="1:4">
      <c r="A1019960" s="192"/>
      <c r="B1019960" s="192"/>
      <c r="C1019960" s="192"/>
      <c r="D1019960" s="192"/>
    </row>
    <row r="1019961" spans="1:4">
      <c r="A1019961" s="192"/>
      <c r="B1019961" s="192"/>
      <c r="C1019961" s="192"/>
      <c r="D1019961" s="192"/>
    </row>
    <row r="1019962" spans="1:4">
      <c r="A1019962" s="192"/>
      <c r="B1019962" s="192"/>
      <c r="C1019962" s="192"/>
      <c r="D1019962" s="192"/>
    </row>
    <row r="1019963" spans="1:4">
      <c r="A1019963" s="192"/>
      <c r="B1019963" s="192"/>
      <c r="C1019963" s="192"/>
      <c r="D1019963" s="192"/>
    </row>
    <row r="1019964" spans="1:4">
      <c r="A1019964" s="192"/>
      <c r="B1019964" s="192"/>
      <c r="C1019964" s="192"/>
      <c r="D1019964" s="192"/>
    </row>
    <row r="1019965" spans="1:4">
      <c r="A1019965" s="192"/>
      <c r="B1019965" s="192"/>
      <c r="C1019965" s="192"/>
      <c r="D1019965" s="192"/>
    </row>
    <row r="1019966" spans="1:4">
      <c r="A1019966" s="192"/>
      <c r="B1019966" s="192"/>
      <c r="C1019966" s="192"/>
      <c r="D1019966" s="192"/>
    </row>
    <row r="1019967" spans="1:4">
      <c r="A1019967" s="192"/>
      <c r="B1019967" s="192"/>
      <c r="C1019967" s="192"/>
      <c r="D1019967" s="192"/>
    </row>
    <row r="1019968" spans="1:4">
      <c r="A1019968" s="192"/>
      <c r="B1019968" s="192"/>
      <c r="C1019968" s="192"/>
      <c r="D1019968" s="192"/>
    </row>
    <row r="1019969" spans="1:4">
      <c r="A1019969" s="192"/>
      <c r="B1019969" s="192"/>
      <c r="C1019969" s="192"/>
      <c r="D1019969" s="192"/>
    </row>
    <row r="1019970" spans="1:4">
      <c r="A1019970" s="192"/>
      <c r="B1019970" s="192"/>
      <c r="C1019970" s="192"/>
      <c r="D1019970" s="192"/>
    </row>
    <row r="1019971" spans="1:4">
      <c r="A1019971" s="192"/>
      <c r="B1019971" s="192"/>
      <c r="C1019971" s="192"/>
      <c r="D1019971" s="192"/>
    </row>
    <row r="1019972" spans="1:4">
      <c r="A1019972" s="192"/>
      <c r="B1019972" s="192"/>
      <c r="C1019972" s="192"/>
      <c r="D1019972" s="192"/>
    </row>
    <row r="1019973" spans="1:4">
      <c r="A1019973" s="192"/>
      <c r="B1019973" s="192"/>
      <c r="C1019973" s="192"/>
      <c r="D1019973" s="192"/>
    </row>
    <row r="1019974" spans="1:4">
      <c r="A1019974" s="192"/>
      <c r="B1019974" s="192"/>
      <c r="C1019974" s="192"/>
      <c r="D1019974" s="192"/>
    </row>
    <row r="1019975" spans="1:4">
      <c r="A1019975" s="192"/>
      <c r="B1019975" s="192"/>
      <c r="C1019975" s="192"/>
      <c r="D1019975" s="192"/>
    </row>
    <row r="1019976" spans="1:4">
      <c r="A1019976" s="192"/>
      <c r="B1019976" s="192"/>
      <c r="C1019976" s="192"/>
      <c r="D1019976" s="192"/>
    </row>
    <row r="1019977" spans="1:4">
      <c r="A1019977" s="192"/>
      <c r="B1019977" s="192"/>
      <c r="C1019977" s="192"/>
      <c r="D1019977" s="192"/>
    </row>
    <row r="1019978" spans="1:4">
      <c r="A1019978" s="192"/>
      <c r="B1019978" s="192"/>
      <c r="C1019978" s="192"/>
      <c r="D1019978" s="192"/>
    </row>
    <row r="1019979" spans="1:4">
      <c r="A1019979" s="192"/>
      <c r="B1019979" s="192"/>
      <c r="C1019979" s="192"/>
      <c r="D1019979" s="192"/>
    </row>
    <row r="1019980" spans="1:4">
      <c r="A1019980" s="192"/>
      <c r="B1019980" s="192"/>
      <c r="C1019980" s="192"/>
      <c r="D1019980" s="192"/>
    </row>
    <row r="1019981" spans="1:4">
      <c r="A1019981" s="192"/>
      <c r="B1019981" s="192"/>
      <c r="C1019981" s="192"/>
      <c r="D1019981" s="192"/>
    </row>
    <row r="1019982" spans="1:4">
      <c r="A1019982" s="192"/>
      <c r="B1019982" s="192"/>
      <c r="C1019982" s="192"/>
      <c r="D1019982" s="192"/>
    </row>
    <row r="1019983" spans="1:4">
      <c r="A1019983" s="192"/>
      <c r="B1019983" s="192"/>
      <c r="C1019983" s="192"/>
      <c r="D1019983" s="192"/>
    </row>
    <row r="1019984" spans="1:4">
      <c r="A1019984" s="192"/>
      <c r="B1019984" s="192"/>
      <c r="C1019984" s="192"/>
      <c r="D1019984" s="192"/>
    </row>
    <row r="1019985" spans="1:4">
      <c r="A1019985" s="192"/>
      <c r="B1019985" s="192"/>
      <c r="C1019985" s="192"/>
      <c r="D1019985" s="192"/>
    </row>
    <row r="1019986" spans="1:4">
      <c r="A1019986" s="192"/>
      <c r="B1019986" s="192"/>
      <c r="C1019986" s="192"/>
      <c r="D1019986" s="192"/>
    </row>
    <row r="1019987" spans="1:4">
      <c r="A1019987" s="192"/>
      <c r="B1019987" s="192"/>
      <c r="C1019987" s="192"/>
      <c r="D1019987" s="192"/>
    </row>
    <row r="1019988" spans="1:4">
      <c r="A1019988" s="192"/>
      <c r="B1019988" s="192"/>
      <c r="C1019988" s="192"/>
      <c r="D1019988" s="192"/>
    </row>
    <row r="1019989" spans="1:4">
      <c r="A1019989" s="192"/>
      <c r="B1019989" s="192"/>
      <c r="C1019989" s="192"/>
      <c r="D1019989" s="192"/>
    </row>
    <row r="1019990" spans="1:4">
      <c r="A1019990" s="192"/>
      <c r="B1019990" s="192"/>
      <c r="C1019990" s="192"/>
      <c r="D1019990" s="192"/>
    </row>
    <row r="1019991" spans="1:4">
      <c r="A1019991" s="192"/>
      <c r="B1019991" s="192"/>
      <c r="C1019991" s="192"/>
      <c r="D1019991" s="192"/>
    </row>
    <row r="1019992" spans="1:4">
      <c r="A1019992" s="192"/>
      <c r="B1019992" s="192"/>
      <c r="C1019992" s="192"/>
      <c r="D1019992" s="192"/>
    </row>
    <row r="1019993" spans="1:4">
      <c r="A1019993" s="192"/>
      <c r="B1019993" s="192"/>
      <c r="C1019993" s="192"/>
      <c r="D1019993" s="192"/>
    </row>
    <row r="1019994" spans="1:4">
      <c r="A1019994" s="192"/>
      <c r="B1019994" s="192"/>
      <c r="C1019994" s="192"/>
      <c r="D1019994" s="192"/>
    </row>
    <row r="1019995" spans="1:4">
      <c r="A1019995" s="192"/>
      <c r="B1019995" s="192"/>
      <c r="C1019995" s="192"/>
      <c r="D1019995" s="192"/>
    </row>
    <row r="1019996" spans="1:4">
      <c r="A1019996" s="192"/>
      <c r="B1019996" s="192"/>
      <c r="C1019996" s="192"/>
      <c r="D1019996" s="192"/>
    </row>
    <row r="1019997" spans="1:4">
      <c r="A1019997" s="192"/>
      <c r="B1019997" s="192"/>
      <c r="C1019997" s="192"/>
      <c r="D1019997" s="192"/>
    </row>
    <row r="1019998" spans="1:4">
      <c r="A1019998" s="192"/>
      <c r="B1019998" s="192"/>
      <c r="C1019998" s="192"/>
      <c r="D1019998" s="192"/>
    </row>
    <row r="1019999" spans="1:4">
      <c r="A1019999" s="192"/>
      <c r="B1019999" s="192"/>
      <c r="C1019999" s="192"/>
      <c r="D1019999" s="192"/>
    </row>
    <row r="1020000" spans="1:4">
      <c r="A1020000" s="192"/>
      <c r="B1020000" s="192"/>
      <c r="C1020000" s="192"/>
      <c r="D1020000" s="192"/>
    </row>
    <row r="1020001" spans="1:4">
      <c r="A1020001" s="192"/>
      <c r="B1020001" s="192"/>
      <c r="C1020001" s="192"/>
      <c r="D1020001" s="192"/>
    </row>
    <row r="1020002" spans="1:4">
      <c r="A1020002" s="192"/>
      <c r="B1020002" s="192"/>
      <c r="C1020002" s="192"/>
      <c r="D1020002" s="192"/>
    </row>
    <row r="1020003" spans="1:4">
      <c r="A1020003" s="192"/>
      <c r="B1020003" s="192"/>
      <c r="C1020003" s="192"/>
      <c r="D1020003" s="192"/>
    </row>
    <row r="1020004" spans="1:4">
      <c r="A1020004" s="192"/>
      <c r="B1020004" s="192"/>
      <c r="C1020004" s="192"/>
      <c r="D1020004" s="192"/>
    </row>
    <row r="1020005" spans="1:4">
      <c r="A1020005" s="192"/>
      <c r="B1020005" s="192"/>
      <c r="C1020005" s="192"/>
      <c r="D1020005" s="192"/>
    </row>
    <row r="1020006" spans="1:4">
      <c r="A1020006" s="192"/>
      <c r="B1020006" s="192"/>
      <c r="C1020006" s="192"/>
      <c r="D1020006" s="192"/>
    </row>
    <row r="1020007" spans="1:4">
      <c r="A1020007" s="192"/>
      <c r="B1020007" s="192"/>
      <c r="C1020007" s="192"/>
      <c r="D1020007" s="192"/>
    </row>
    <row r="1020008" spans="1:4">
      <c r="A1020008" s="192"/>
      <c r="B1020008" s="192"/>
      <c r="C1020008" s="192"/>
      <c r="D1020008" s="192"/>
    </row>
    <row r="1020009" spans="1:4">
      <c r="A1020009" s="192"/>
      <c r="B1020009" s="192"/>
      <c r="C1020009" s="192"/>
      <c r="D1020009" s="192"/>
    </row>
    <row r="1020010" spans="1:4">
      <c r="A1020010" s="192"/>
      <c r="B1020010" s="192"/>
      <c r="C1020010" s="192"/>
      <c r="D1020010" s="192"/>
    </row>
    <row r="1020011" spans="1:4">
      <c r="A1020011" s="192"/>
      <c r="B1020011" s="192"/>
      <c r="C1020011" s="192"/>
      <c r="D1020011" s="192"/>
    </row>
    <row r="1020012" spans="1:4">
      <c r="A1020012" s="192"/>
      <c r="B1020012" s="192"/>
      <c r="C1020012" s="192"/>
      <c r="D1020012" s="192"/>
    </row>
    <row r="1020013" spans="1:4">
      <c r="A1020013" s="192"/>
      <c r="B1020013" s="192"/>
      <c r="C1020013" s="192"/>
      <c r="D1020013" s="192"/>
    </row>
    <row r="1020014" spans="1:4">
      <c r="A1020014" s="192"/>
      <c r="B1020014" s="192"/>
      <c r="C1020014" s="192"/>
      <c r="D1020014" s="192"/>
    </row>
    <row r="1020015" spans="1:4">
      <c r="A1020015" s="192"/>
      <c r="B1020015" s="192"/>
      <c r="C1020015" s="192"/>
      <c r="D1020015" s="192"/>
    </row>
    <row r="1020016" spans="1:4">
      <c r="A1020016" s="192"/>
      <c r="B1020016" s="192"/>
      <c r="C1020016" s="192"/>
      <c r="D1020016" s="192"/>
    </row>
    <row r="1020017" spans="1:4">
      <c r="A1020017" s="192"/>
      <c r="B1020017" s="192"/>
      <c r="C1020017" s="192"/>
      <c r="D1020017" s="192"/>
    </row>
    <row r="1020018" spans="1:4">
      <c r="A1020018" s="192"/>
      <c r="B1020018" s="192"/>
      <c r="C1020018" s="192"/>
      <c r="D1020018" s="192"/>
    </row>
    <row r="1020019" spans="1:4">
      <c r="A1020019" s="192"/>
      <c r="B1020019" s="192"/>
      <c r="C1020019" s="192"/>
      <c r="D1020019" s="192"/>
    </row>
    <row r="1020020" spans="1:4">
      <c r="A1020020" s="192"/>
      <c r="B1020020" s="192"/>
      <c r="C1020020" s="192"/>
      <c r="D1020020" s="192"/>
    </row>
    <row r="1020021" spans="1:4">
      <c r="A1020021" s="192"/>
      <c r="B1020021" s="192"/>
      <c r="C1020021" s="192"/>
      <c r="D1020021" s="192"/>
    </row>
    <row r="1020022" spans="1:4">
      <c r="A1020022" s="192"/>
      <c r="B1020022" s="192"/>
      <c r="C1020022" s="192"/>
      <c r="D1020022" s="192"/>
    </row>
    <row r="1020023" spans="1:4">
      <c r="A1020023" s="192"/>
      <c r="B1020023" s="192"/>
      <c r="C1020023" s="192"/>
      <c r="D1020023" s="192"/>
    </row>
    <row r="1020024" spans="1:4">
      <c r="A1020024" s="192"/>
      <c r="B1020024" s="192"/>
      <c r="C1020024" s="192"/>
      <c r="D1020024" s="192"/>
    </row>
    <row r="1020025" spans="1:4">
      <c r="A1020025" s="192"/>
      <c r="B1020025" s="192"/>
      <c r="C1020025" s="192"/>
      <c r="D1020025" s="192"/>
    </row>
    <row r="1020026" spans="1:4">
      <c r="A1020026" s="192"/>
      <c r="B1020026" s="192"/>
      <c r="C1020026" s="192"/>
      <c r="D1020026" s="192"/>
    </row>
    <row r="1020027" spans="1:4">
      <c r="A1020027" s="192"/>
      <c r="B1020027" s="192"/>
      <c r="C1020027" s="192"/>
      <c r="D1020027" s="192"/>
    </row>
    <row r="1020028" spans="1:4">
      <c r="A1020028" s="192"/>
      <c r="B1020028" s="192"/>
      <c r="C1020028" s="192"/>
      <c r="D1020028" s="192"/>
    </row>
    <row r="1020029" spans="1:4">
      <c r="A1020029" s="192"/>
      <c r="B1020029" s="192"/>
      <c r="C1020029" s="192"/>
      <c r="D1020029" s="192"/>
    </row>
    <row r="1020030" spans="1:4">
      <c r="A1020030" s="192"/>
      <c r="B1020030" s="192"/>
      <c r="C1020030" s="192"/>
      <c r="D1020030" s="192"/>
    </row>
    <row r="1020031" spans="1:4">
      <c r="A1020031" s="192"/>
      <c r="B1020031" s="192"/>
      <c r="C1020031" s="192"/>
      <c r="D1020031" s="192"/>
    </row>
    <row r="1020032" spans="1:4">
      <c r="A1020032" s="192"/>
      <c r="B1020032" s="192"/>
      <c r="C1020032" s="192"/>
      <c r="D1020032" s="192"/>
    </row>
    <row r="1020033" spans="1:4">
      <c r="A1020033" s="192"/>
      <c r="B1020033" s="192"/>
      <c r="C1020033" s="192"/>
      <c r="D1020033" s="192"/>
    </row>
    <row r="1020034" spans="1:4">
      <c r="A1020034" s="192"/>
      <c r="B1020034" s="192"/>
      <c r="C1020034" s="192"/>
      <c r="D1020034" s="192"/>
    </row>
    <row r="1020035" spans="1:4">
      <c r="A1020035" s="192"/>
      <c r="B1020035" s="192"/>
      <c r="C1020035" s="192"/>
      <c r="D1020035" s="192"/>
    </row>
    <row r="1020036" spans="1:4">
      <c r="A1020036" s="192"/>
      <c r="B1020036" s="192"/>
      <c r="C1020036" s="192"/>
      <c r="D1020036" s="192"/>
    </row>
    <row r="1020037" spans="1:4">
      <c r="A1020037" s="192"/>
      <c r="B1020037" s="192"/>
      <c r="C1020037" s="192"/>
      <c r="D1020037" s="192"/>
    </row>
    <row r="1020038" spans="1:4">
      <c r="A1020038" s="192"/>
      <c r="B1020038" s="192"/>
      <c r="C1020038" s="192"/>
      <c r="D1020038" s="192"/>
    </row>
    <row r="1020039" spans="1:4">
      <c r="A1020039" s="192"/>
      <c r="B1020039" s="192"/>
      <c r="C1020039" s="192"/>
      <c r="D1020039" s="192"/>
    </row>
    <row r="1020040" spans="1:4">
      <c r="A1020040" s="192"/>
      <c r="B1020040" s="192"/>
      <c r="C1020040" s="192"/>
      <c r="D1020040" s="192"/>
    </row>
    <row r="1020041" spans="1:4">
      <c r="A1020041" s="192"/>
      <c r="B1020041" s="192"/>
      <c r="C1020041" s="192"/>
      <c r="D1020041" s="192"/>
    </row>
    <row r="1020042" spans="1:4">
      <c r="A1020042" s="192"/>
      <c r="B1020042" s="192"/>
      <c r="C1020042" s="192"/>
      <c r="D1020042" s="192"/>
    </row>
    <row r="1020043" spans="1:4">
      <c r="A1020043" s="192"/>
      <c r="B1020043" s="192"/>
      <c r="C1020043" s="192"/>
      <c r="D1020043" s="192"/>
    </row>
    <row r="1020044" spans="1:4">
      <c r="A1020044" s="192"/>
      <c r="B1020044" s="192"/>
      <c r="C1020044" s="192"/>
      <c r="D1020044" s="192"/>
    </row>
    <row r="1020045" spans="1:4">
      <c r="A1020045" s="192"/>
      <c r="B1020045" s="192"/>
      <c r="C1020045" s="192"/>
      <c r="D1020045" s="192"/>
    </row>
    <row r="1020046" spans="1:4">
      <c r="A1020046" s="192"/>
      <c r="B1020046" s="192"/>
      <c r="C1020046" s="192"/>
      <c r="D1020046" s="192"/>
    </row>
    <row r="1020047" spans="1:4">
      <c r="A1020047" s="192"/>
      <c r="B1020047" s="192"/>
      <c r="C1020047" s="192"/>
      <c r="D1020047" s="192"/>
    </row>
    <row r="1020048" spans="1:4">
      <c r="A1020048" s="192"/>
      <c r="B1020048" s="192"/>
      <c r="C1020048" s="192"/>
      <c r="D1020048" s="192"/>
    </row>
    <row r="1020049" spans="1:4">
      <c r="A1020049" s="192"/>
      <c r="B1020049" s="192"/>
      <c r="C1020049" s="192"/>
      <c r="D1020049" s="192"/>
    </row>
    <row r="1020050" spans="1:4">
      <c r="A1020050" s="192"/>
      <c r="B1020050" s="192"/>
      <c r="C1020050" s="192"/>
      <c r="D1020050" s="192"/>
    </row>
    <row r="1020051" spans="1:4">
      <c r="A1020051" s="192"/>
      <c r="B1020051" s="192"/>
      <c r="C1020051" s="192"/>
      <c r="D1020051" s="192"/>
    </row>
    <row r="1020052" spans="1:4">
      <c r="A1020052" s="192"/>
      <c r="B1020052" s="192"/>
      <c r="C1020052" s="192"/>
      <c r="D1020052" s="192"/>
    </row>
    <row r="1020053" spans="1:4">
      <c r="A1020053" s="192"/>
      <c r="B1020053" s="192"/>
      <c r="C1020053" s="192"/>
      <c r="D1020053" s="192"/>
    </row>
    <row r="1020054" spans="1:4">
      <c r="A1020054" s="192"/>
      <c r="B1020054" s="192"/>
      <c r="C1020054" s="192"/>
      <c r="D1020054" s="192"/>
    </row>
    <row r="1020055" spans="1:4">
      <c r="A1020055" s="192"/>
      <c r="B1020055" s="192"/>
      <c r="C1020055" s="192"/>
      <c r="D1020055" s="192"/>
    </row>
    <row r="1020056" spans="1:4">
      <c r="A1020056" s="192"/>
      <c r="B1020056" s="192"/>
      <c r="C1020056" s="192"/>
      <c r="D1020056" s="192"/>
    </row>
    <row r="1020057" spans="1:4">
      <c r="A1020057" s="192"/>
      <c r="B1020057" s="192"/>
      <c r="C1020057" s="192"/>
      <c r="D1020057" s="192"/>
    </row>
    <row r="1020058" spans="1:4">
      <c r="A1020058" s="192"/>
      <c r="B1020058" s="192"/>
      <c r="C1020058" s="192"/>
      <c r="D1020058" s="192"/>
    </row>
    <row r="1020059" spans="1:4">
      <c r="A1020059" s="192"/>
      <c r="B1020059" s="192"/>
      <c r="C1020059" s="192"/>
      <c r="D1020059" s="192"/>
    </row>
    <row r="1020060" spans="1:4">
      <c r="A1020060" s="192"/>
      <c r="B1020060" s="192"/>
      <c r="C1020060" s="192"/>
      <c r="D1020060" s="192"/>
    </row>
    <row r="1020061" spans="1:4">
      <c r="A1020061" s="192"/>
      <c r="B1020061" s="192"/>
      <c r="C1020061" s="192"/>
      <c r="D1020061" s="192"/>
    </row>
    <row r="1020062" spans="1:4">
      <c r="A1020062" s="192"/>
      <c r="B1020062" s="192"/>
      <c r="C1020062" s="192"/>
      <c r="D1020062" s="192"/>
    </row>
    <row r="1020063" spans="1:4">
      <c r="A1020063" s="192"/>
      <c r="B1020063" s="192"/>
      <c r="C1020063" s="192"/>
      <c r="D1020063" s="192"/>
    </row>
    <row r="1020064" spans="1:4">
      <c r="A1020064" s="192"/>
      <c r="B1020064" s="192"/>
      <c r="C1020064" s="192"/>
      <c r="D1020064" s="192"/>
    </row>
    <row r="1020065" spans="1:4">
      <c r="A1020065" s="192"/>
      <c r="B1020065" s="192"/>
      <c r="C1020065" s="192"/>
      <c r="D1020065" s="192"/>
    </row>
    <row r="1020066" spans="1:4">
      <c r="A1020066" s="192"/>
      <c r="B1020066" s="192"/>
      <c r="C1020066" s="192"/>
      <c r="D1020066" s="192"/>
    </row>
    <row r="1020067" spans="1:4">
      <c r="A1020067" s="192"/>
      <c r="B1020067" s="192"/>
      <c r="C1020067" s="192"/>
      <c r="D1020067" s="192"/>
    </row>
    <row r="1020068" spans="1:4">
      <c r="A1020068" s="192"/>
      <c r="B1020068" s="192"/>
      <c r="C1020068" s="192"/>
      <c r="D1020068" s="192"/>
    </row>
    <row r="1020069" spans="1:4">
      <c r="A1020069" s="192"/>
      <c r="B1020069" s="192"/>
      <c r="C1020069" s="192"/>
      <c r="D1020069" s="192"/>
    </row>
    <row r="1020070" spans="1:4">
      <c r="A1020070" s="192"/>
      <c r="B1020070" s="192"/>
      <c r="C1020070" s="192"/>
      <c r="D1020070" s="192"/>
    </row>
    <row r="1020071" spans="1:4">
      <c r="A1020071" s="192"/>
      <c r="B1020071" s="192"/>
      <c r="C1020071" s="192"/>
      <c r="D1020071" s="192"/>
    </row>
    <row r="1020072" spans="1:4">
      <c r="A1020072" s="192"/>
      <c r="B1020072" s="192"/>
      <c r="C1020072" s="192"/>
      <c r="D1020072" s="192"/>
    </row>
    <row r="1020073" spans="1:4">
      <c r="A1020073" s="192"/>
      <c r="B1020073" s="192"/>
      <c r="C1020073" s="192"/>
      <c r="D1020073" s="192"/>
    </row>
    <row r="1020074" spans="1:4">
      <c r="A1020074" s="192"/>
      <c r="B1020074" s="192"/>
      <c r="C1020074" s="192"/>
      <c r="D1020074" s="192"/>
    </row>
    <row r="1020075" spans="1:4">
      <c r="A1020075" s="192"/>
      <c r="B1020075" s="192"/>
      <c r="C1020075" s="192"/>
      <c r="D1020075" s="192"/>
    </row>
    <row r="1020076" spans="1:4">
      <c r="A1020076" s="192"/>
      <c r="B1020076" s="192"/>
      <c r="C1020076" s="192"/>
      <c r="D1020076" s="192"/>
    </row>
    <row r="1020077" spans="1:4">
      <c r="A1020077" s="192"/>
      <c r="B1020077" s="192"/>
      <c r="C1020077" s="192"/>
      <c r="D1020077" s="192"/>
    </row>
    <row r="1020078" spans="1:4">
      <c r="A1020078" s="192"/>
      <c r="B1020078" s="192"/>
      <c r="C1020078" s="192"/>
      <c r="D1020078" s="192"/>
    </row>
    <row r="1020079" spans="1:4">
      <c r="A1020079" s="192"/>
      <c r="B1020079" s="192"/>
      <c r="C1020079" s="192"/>
      <c r="D1020079" s="192"/>
    </row>
    <row r="1020080" spans="1:4">
      <c r="A1020080" s="192"/>
      <c r="B1020080" s="192"/>
      <c r="C1020080" s="192"/>
      <c r="D1020080" s="192"/>
    </row>
    <row r="1020081" spans="1:4">
      <c r="A1020081" s="192"/>
      <c r="B1020081" s="192"/>
      <c r="C1020081" s="192"/>
      <c r="D1020081" s="192"/>
    </row>
    <row r="1020082" spans="1:4">
      <c r="A1020082" s="192"/>
      <c r="B1020082" s="192"/>
      <c r="C1020082" s="192"/>
      <c r="D1020082" s="192"/>
    </row>
    <row r="1020083" spans="1:4">
      <c r="A1020083" s="192"/>
      <c r="B1020083" s="192"/>
      <c r="C1020083" s="192"/>
      <c r="D1020083" s="192"/>
    </row>
    <row r="1020084" spans="1:4">
      <c r="A1020084" s="192"/>
      <c r="B1020084" s="192"/>
      <c r="C1020084" s="192"/>
      <c r="D1020084" s="192"/>
    </row>
    <row r="1020085" spans="1:4">
      <c r="A1020085" s="192"/>
      <c r="B1020085" s="192"/>
      <c r="C1020085" s="192"/>
      <c r="D1020085" s="192"/>
    </row>
    <row r="1020086" spans="1:4">
      <c r="A1020086" s="192"/>
      <c r="B1020086" s="192"/>
      <c r="C1020086" s="192"/>
      <c r="D1020086" s="192"/>
    </row>
    <row r="1020087" spans="1:4">
      <c r="A1020087" s="192"/>
      <c r="B1020087" s="192"/>
      <c r="C1020087" s="192"/>
      <c r="D1020087" s="192"/>
    </row>
    <row r="1020088" spans="1:4">
      <c r="A1020088" s="192"/>
      <c r="B1020088" s="192"/>
      <c r="C1020088" s="192"/>
      <c r="D1020088" s="192"/>
    </row>
    <row r="1020089" spans="1:4">
      <c r="A1020089" s="192"/>
      <c r="B1020089" s="192"/>
      <c r="C1020089" s="192"/>
      <c r="D1020089" s="192"/>
    </row>
    <row r="1020090" spans="1:4">
      <c r="A1020090" s="192"/>
      <c r="B1020090" s="192"/>
      <c r="C1020090" s="192"/>
      <c r="D1020090" s="192"/>
    </row>
    <row r="1020091" spans="1:4">
      <c r="A1020091" s="192"/>
      <c r="B1020091" s="192"/>
      <c r="C1020091" s="192"/>
      <c r="D1020091" s="192"/>
    </row>
    <row r="1020092" spans="1:4">
      <c r="A1020092" s="192"/>
      <c r="B1020092" s="192"/>
      <c r="C1020092" s="192"/>
      <c r="D1020092" s="192"/>
    </row>
    <row r="1020093" spans="1:4">
      <c r="A1020093" s="192"/>
      <c r="B1020093" s="192"/>
      <c r="C1020093" s="192"/>
      <c r="D1020093" s="192"/>
    </row>
    <row r="1020094" spans="1:4">
      <c r="A1020094" s="192"/>
      <c r="B1020094" s="192"/>
      <c r="C1020094" s="192"/>
      <c r="D1020094" s="192"/>
    </row>
    <row r="1020095" spans="1:4">
      <c r="A1020095" s="192"/>
      <c r="B1020095" s="192"/>
      <c r="C1020095" s="192"/>
      <c r="D1020095" s="192"/>
    </row>
    <row r="1020096" spans="1:4">
      <c r="A1020096" s="192"/>
      <c r="B1020096" s="192"/>
      <c r="C1020096" s="192"/>
      <c r="D1020096" s="192"/>
    </row>
    <row r="1020097" spans="1:4">
      <c r="A1020097" s="192"/>
      <c r="B1020097" s="192"/>
      <c r="C1020097" s="192"/>
      <c r="D1020097" s="192"/>
    </row>
    <row r="1020098" spans="1:4">
      <c r="A1020098" s="192"/>
      <c r="B1020098" s="192"/>
      <c r="C1020098" s="192"/>
      <c r="D1020098" s="192"/>
    </row>
    <row r="1020099" spans="1:4">
      <c r="A1020099" s="192"/>
      <c r="B1020099" s="192"/>
      <c r="C1020099" s="192"/>
      <c r="D1020099" s="192"/>
    </row>
    <row r="1020100" spans="1:4">
      <c r="A1020100" s="192"/>
      <c r="B1020100" s="192"/>
      <c r="C1020100" s="192"/>
      <c r="D1020100" s="192"/>
    </row>
    <row r="1020101" spans="1:4">
      <c r="A1020101" s="192"/>
      <c r="B1020101" s="192"/>
      <c r="C1020101" s="192"/>
      <c r="D1020101" s="192"/>
    </row>
    <row r="1020102" spans="1:4">
      <c r="A1020102" s="192"/>
      <c r="B1020102" s="192"/>
      <c r="C1020102" s="192"/>
      <c r="D1020102" s="192"/>
    </row>
    <row r="1020103" spans="1:4">
      <c r="A1020103" s="192"/>
      <c r="B1020103" s="192"/>
      <c r="C1020103" s="192"/>
      <c r="D1020103" s="192"/>
    </row>
    <row r="1020104" spans="1:4">
      <c r="A1020104" s="192"/>
      <c r="B1020104" s="192"/>
      <c r="C1020104" s="192"/>
      <c r="D1020104" s="192"/>
    </row>
    <row r="1020105" spans="1:4">
      <c r="A1020105" s="192"/>
      <c r="B1020105" s="192"/>
      <c r="C1020105" s="192"/>
      <c r="D1020105" s="192"/>
    </row>
    <row r="1020106" spans="1:4">
      <c r="A1020106" s="192"/>
      <c r="B1020106" s="192"/>
      <c r="C1020106" s="192"/>
      <c r="D1020106" s="192"/>
    </row>
    <row r="1020107" spans="1:4">
      <c r="A1020107" s="192"/>
      <c r="B1020107" s="192"/>
      <c r="C1020107" s="192"/>
      <c r="D1020107" s="192"/>
    </row>
    <row r="1020108" spans="1:4">
      <c r="A1020108" s="192"/>
      <c r="B1020108" s="192"/>
      <c r="C1020108" s="192"/>
      <c r="D1020108" s="192"/>
    </row>
    <row r="1020109" spans="1:4">
      <c r="A1020109" s="192"/>
      <c r="B1020109" s="192"/>
      <c r="C1020109" s="192"/>
      <c r="D1020109" s="192"/>
    </row>
    <row r="1020110" spans="1:4">
      <c r="A1020110" s="192"/>
      <c r="B1020110" s="192"/>
      <c r="C1020110" s="192"/>
      <c r="D1020110" s="192"/>
    </row>
    <row r="1020111" spans="1:4">
      <c r="A1020111" s="192"/>
      <c r="B1020111" s="192"/>
      <c r="C1020111" s="192"/>
      <c r="D1020111" s="192"/>
    </row>
    <row r="1020112" spans="1:4">
      <c r="A1020112" s="192"/>
      <c r="B1020112" s="192"/>
      <c r="C1020112" s="192"/>
      <c r="D1020112" s="192"/>
    </row>
    <row r="1020113" spans="1:4">
      <c r="A1020113" s="192"/>
      <c r="B1020113" s="192"/>
      <c r="C1020113" s="192"/>
      <c r="D1020113" s="192"/>
    </row>
    <row r="1020114" spans="1:4">
      <c r="A1020114" s="192"/>
      <c r="B1020114" s="192"/>
      <c r="C1020114" s="192"/>
      <c r="D1020114" s="192"/>
    </row>
    <row r="1020115" spans="1:4">
      <c r="A1020115" s="192"/>
      <c r="B1020115" s="192"/>
      <c r="C1020115" s="192"/>
      <c r="D1020115" s="192"/>
    </row>
    <row r="1020116" spans="1:4">
      <c r="A1020116" s="192"/>
      <c r="B1020116" s="192"/>
      <c r="C1020116" s="192"/>
      <c r="D1020116" s="192"/>
    </row>
    <row r="1020117" spans="1:4">
      <c r="A1020117" s="192"/>
      <c r="B1020117" s="192"/>
      <c r="C1020117" s="192"/>
      <c r="D1020117" s="192"/>
    </row>
    <row r="1020118" spans="1:4">
      <c r="A1020118" s="192"/>
      <c r="B1020118" s="192"/>
      <c r="C1020118" s="192"/>
      <c r="D1020118" s="192"/>
    </row>
    <row r="1020119" spans="1:4">
      <c r="A1020119" s="192"/>
      <c r="B1020119" s="192"/>
      <c r="C1020119" s="192"/>
      <c r="D1020119" s="192"/>
    </row>
    <row r="1020120" spans="1:4">
      <c r="A1020120" s="192"/>
      <c r="B1020120" s="192"/>
      <c r="C1020120" s="192"/>
      <c r="D1020120" s="192"/>
    </row>
    <row r="1020121" spans="1:4">
      <c r="A1020121" s="192"/>
      <c r="B1020121" s="192"/>
      <c r="C1020121" s="192"/>
      <c r="D1020121" s="192"/>
    </row>
    <row r="1020122" spans="1:4">
      <c r="A1020122" s="192"/>
      <c r="B1020122" s="192"/>
      <c r="C1020122" s="192"/>
      <c r="D1020122" s="192"/>
    </row>
    <row r="1020123" spans="1:4">
      <c r="A1020123" s="192"/>
      <c r="B1020123" s="192"/>
      <c r="C1020123" s="192"/>
      <c r="D1020123" s="192"/>
    </row>
    <row r="1020124" spans="1:4">
      <c r="A1020124" s="192"/>
      <c r="B1020124" s="192"/>
      <c r="C1020124" s="192"/>
      <c r="D1020124" s="192"/>
    </row>
    <row r="1020125" spans="1:4">
      <c r="A1020125" s="192"/>
      <c r="B1020125" s="192"/>
      <c r="C1020125" s="192"/>
      <c r="D1020125" s="192"/>
    </row>
    <row r="1020126" spans="1:4">
      <c r="A1020126" s="192"/>
      <c r="B1020126" s="192"/>
      <c r="C1020126" s="192"/>
      <c r="D1020126" s="192"/>
    </row>
    <row r="1020127" spans="1:4">
      <c r="A1020127" s="192"/>
      <c r="B1020127" s="192"/>
      <c r="C1020127" s="192"/>
      <c r="D1020127" s="192"/>
    </row>
    <row r="1020128" spans="1:4">
      <c r="A1020128" s="192"/>
      <c r="B1020128" s="192"/>
      <c r="C1020128" s="192"/>
      <c r="D1020128" s="192"/>
    </row>
    <row r="1020129" spans="1:4">
      <c r="A1020129" s="192"/>
      <c r="B1020129" s="192"/>
      <c r="C1020129" s="192"/>
      <c r="D1020129" s="192"/>
    </row>
    <row r="1020130" spans="1:4">
      <c r="A1020130" s="192"/>
      <c r="B1020130" s="192"/>
      <c r="C1020130" s="192"/>
      <c r="D1020130" s="192"/>
    </row>
    <row r="1020131" spans="1:4">
      <c r="A1020131" s="192"/>
      <c r="B1020131" s="192"/>
      <c r="C1020131" s="192"/>
      <c r="D1020131" s="192"/>
    </row>
    <row r="1020132" spans="1:4">
      <c r="A1020132" s="192"/>
      <c r="B1020132" s="192"/>
      <c r="C1020132" s="192"/>
      <c r="D1020132" s="192"/>
    </row>
    <row r="1020133" spans="1:4">
      <c r="A1020133" s="192"/>
      <c r="B1020133" s="192"/>
      <c r="C1020133" s="192"/>
      <c r="D1020133" s="192"/>
    </row>
    <row r="1020134" spans="1:4">
      <c r="A1020134" s="192"/>
      <c r="B1020134" s="192"/>
      <c r="C1020134" s="192"/>
      <c r="D1020134" s="192"/>
    </row>
    <row r="1020135" spans="1:4">
      <c r="A1020135" s="192"/>
      <c r="B1020135" s="192"/>
      <c r="C1020135" s="192"/>
      <c r="D1020135" s="192"/>
    </row>
    <row r="1020136" spans="1:4">
      <c r="A1020136" s="192"/>
      <c r="B1020136" s="192"/>
      <c r="C1020136" s="192"/>
      <c r="D1020136" s="192"/>
    </row>
    <row r="1020137" spans="1:4">
      <c r="A1020137" s="192"/>
      <c r="B1020137" s="192"/>
      <c r="C1020137" s="192"/>
      <c r="D1020137" s="192"/>
    </row>
    <row r="1020138" spans="1:4">
      <c r="A1020138" s="192"/>
      <c r="B1020138" s="192"/>
      <c r="C1020138" s="192"/>
      <c r="D1020138" s="192"/>
    </row>
    <row r="1020139" spans="1:4">
      <c r="A1020139" s="192"/>
      <c r="B1020139" s="192"/>
      <c r="C1020139" s="192"/>
      <c r="D1020139" s="192"/>
    </row>
    <row r="1020140" spans="1:4">
      <c r="A1020140" s="192"/>
      <c r="B1020140" s="192"/>
      <c r="C1020140" s="192"/>
      <c r="D1020140" s="192"/>
    </row>
    <row r="1020141" spans="1:4">
      <c r="A1020141" s="192"/>
      <c r="B1020141" s="192"/>
      <c r="C1020141" s="192"/>
      <c r="D1020141" s="192"/>
    </row>
    <row r="1020142" spans="1:4">
      <c r="A1020142" s="192"/>
      <c r="B1020142" s="192"/>
      <c r="C1020142" s="192"/>
      <c r="D1020142" s="192"/>
    </row>
    <row r="1020143" spans="1:4">
      <c r="A1020143" s="192"/>
      <c r="B1020143" s="192"/>
      <c r="C1020143" s="192"/>
      <c r="D1020143" s="192"/>
    </row>
    <row r="1020144" spans="1:4">
      <c r="A1020144" s="192"/>
      <c r="B1020144" s="192"/>
      <c r="C1020144" s="192"/>
      <c r="D1020144" s="192"/>
    </row>
    <row r="1020145" spans="1:4">
      <c r="A1020145" s="192"/>
      <c r="B1020145" s="192"/>
      <c r="C1020145" s="192"/>
      <c r="D1020145" s="192"/>
    </row>
    <row r="1020146" spans="1:4">
      <c r="A1020146" s="192"/>
      <c r="B1020146" s="192"/>
      <c r="C1020146" s="192"/>
      <c r="D1020146" s="192"/>
    </row>
    <row r="1020147" spans="1:4">
      <c r="A1020147" s="192"/>
      <c r="B1020147" s="192"/>
      <c r="C1020147" s="192"/>
      <c r="D1020147" s="192"/>
    </row>
    <row r="1020148" spans="1:4">
      <c r="A1020148" s="192"/>
      <c r="B1020148" s="192"/>
      <c r="C1020148" s="192"/>
      <c r="D1020148" s="192"/>
    </row>
    <row r="1020149" spans="1:4">
      <c r="A1020149" s="192"/>
      <c r="B1020149" s="192"/>
      <c r="C1020149" s="192"/>
      <c r="D1020149" s="192"/>
    </row>
    <row r="1020150" spans="1:4">
      <c r="A1020150" s="192"/>
      <c r="B1020150" s="192"/>
      <c r="C1020150" s="192"/>
      <c r="D1020150" s="192"/>
    </row>
    <row r="1020151" spans="1:4">
      <c r="A1020151" s="192"/>
      <c r="B1020151" s="192"/>
      <c r="C1020151" s="192"/>
      <c r="D1020151" s="192"/>
    </row>
    <row r="1020152" spans="1:4">
      <c r="A1020152" s="192"/>
      <c r="B1020152" s="192"/>
      <c r="C1020152" s="192"/>
      <c r="D1020152" s="192"/>
    </row>
    <row r="1020153" spans="1:4">
      <c r="A1020153" s="192"/>
      <c r="B1020153" s="192"/>
      <c r="C1020153" s="192"/>
      <c r="D1020153" s="192"/>
    </row>
    <row r="1020154" spans="1:4">
      <c r="A1020154" s="192"/>
      <c r="B1020154" s="192"/>
      <c r="C1020154" s="192"/>
      <c r="D1020154" s="192"/>
    </row>
    <row r="1020155" spans="1:4">
      <c r="A1020155" s="192"/>
      <c r="B1020155" s="192"/>
      <c r="C1020155" s="192"/>
      <c r="D1020155" s="192"/>
    </row>
    <row r="1020156" spans="1:4">
      <c r="A1020156" s="192"/>
      <c r="B1020156" s="192"/>
      <c r="C1020156" s="192"/>
      <c r="D1020156" s="192"/>
    </row>
    <row r="1020157" spans="1:4">
      <c r="A1020157" s="192"/>
      <c r="B1020157" s="192"/>
      <c r="C1020157" s="192"/>
      <c r="D1020157" s="192"/>
    </row>
    <row r="1020158" spans="1:4">
      <c r="A1020158" s="192"/>
      <c r="B1020158" s="192"/>
      <c r="C1020158" s="192"/>
      <c r="D1020158" s="192"/>
    </row>
    <row r="1020159" spans="1:4">
      <c r="A1020159" s="192"/>
      <c r="B1020159" s="192"/>
      <c r="C1020159" s="192"/>
      <c r="D1020159" s="192"/>
    </row>
    <row r="1020160" spans="1:4">
      <c r="A1020160" s="192"/>
      <c r="B1020160" s="192"/>
      <c r="C1020160" s="192"/>
      <c r="D1020160" s="192"/>
    </row>
    <row r="1020161" spans="1:4">
      <c r="A1020161" s="192"/>
      <c r="B1020161" s="192"/>
      <c r="C1020161" s="192"/>
      <c r="D1020161" s="192"/>
    </row>
    <row r="1020162" spans="1:4">
      <c r="A1020162" s="192"/>
      <c r="B1020162" s="192"/>
      <c r="C1020162" s="192"/>
      <c r="D1020162" s="192"/>
    </row>
    <row r="1020163" spans="1:4">
      <c r="A1020163" s="192"/>
      <c r="B1020163" s="192"/>
      <c r="C1020163" s="192"/>
      <c r="D1020163" s="192"/>
    </row>
    <row r="1020164" spans="1:4">
      <c r="A1020164" s="192"/>
      <c r="B1020164" s="192"/>
      <c r="C1020164" s="192"/>
      <c r="D1020164" s="192"/>
    </row>
    <row r="1020165" spans="1:4">
      <c r="A1020165" s="192"/>
      <c r="B1020165" s="192"/>
      <c r="C1020165" s="192"/>
      <c r="D1020165" s="192"/>
    </row>
    <row r="1020166" spans="1:4">
      <c r="A1020166" s="192"/>
      <c r="B1020166" s="192"/>
      <c r="C1020166" s="192"/>
      <c r="D1020166" s="192"/>
    </row>
    <row r="1020167" spans="1:4">
      <c r="A1020167" s="192"/>
      <c r="B1020167" s="192"/>
      <c r="C1020167" s="192"/>
      <c r="D1020167" s="192"/>
    </row>
    <row r="1020168" spans="1:4">
      <c r="A1020168" s="192"/>
      <c r="B1020168" s="192"/>
      <c r="C1020168" s="192"/>
      <c r="D1020168" s="192"/>
    </row>
    <row r="1020169" spans="1:4">
      <c r="A1020169" s="192"/>
      <c r="B1020169" s="192"/>
      <c r="C1020169" s="192"/>
      <c r="D1020169" s="192"/>
    </row>
    <row r="1020170" spans="1:4">
      <c r="A1020170" s="192"/>
      <c r="B1020170" s="192"/>
      <c r="C1020170" s="192"/>
      <c r="D1020170" s="192"/>
    </row>
    <row r="1020171" spans="1:4">
      <c r="A1020171" s="192"/>
      <c r="B1020171" s="192"/>
      <c r="C1020171" s="192"/>
      <c r="D1020171" s="192"/>
    </row>
    <row r="1020172" spans="1:4">
      <c r="A1020172" s="192"/>
      <c r="B1020172" s="192"/>
      <c r="C1020172" s="192"/>
      <c r="D1020172" s="192"/>
    </row>
    <row r="1020173" spans="1:4">
      <c r="A1020173" s="192"/>
      <c r="B1020173" s="192"/>
      <c r="C1020173" s="192"/>
      <c r="D1020173" s="192"/>
    </row>
    <row r="1020174" spans="1:4">
      <c r="A1020174" s="192"/>
      <c r="B1020174" s="192"/>
      <c r="C1020174" s="192"/>
      <c r="D1020174" s="192"/>
    </row>
    <row r="1020175" spans="1:4">
      <c r="A1020175" s="192"/>
      <c r="B1020175" s="192"/>
      <c r="C1020175" s="192"/>
      <c r="D1020175" s="192"/>
    </row>
    <row r="1020176" spans="1:4">
      <c r="A1020176" s="192"/>
      <c r="B1020176" s="192"/>
      <c r="C1020176" s="192"/>
      <c r="D1020176" s="192"/>
    </row>
    <row r="1020177" spans="1:4">
      <c r="A1020177" s="192"/>
      <c r="B1020177" s="192"/>
      <c r="C1020177" s="192"/>
      <c r="D1020177" s="192"/>
    </row>
    <row r="1020178" spans="1:4">
      <c r="A1020178" s="192"/>
      <c r="B1020178" s="192"/>
      <c r="C1020178" s="192"/>
      <c r="D1020178" s="192"/>
    </row>
    <row r="1020179" spans="1:4">
      <c r="A1020179" s="192"/>
      <c r="B1020179" s="192"/>
      <c r="C1020179" s="192"/>
      <c r="D1020179" s="192"/>
    </row>
    <row r="1020180" spans="1:4">
      <c r="A1020180" s="192"/>
      <c r="B1020180" s="192"/>
      <c r="C1020180" s="192"/>
      <c r="D1020180" s="192"/>
    </row>
    <row r="1020181" spans="1:4">
      <c r="A1020181" s="192"/>
      <c r="B1020181" s="192"/>
      <c r="C1020181" s="192"/>
      <c r="D1020181" s="192"/>
    </row>
    <row r="1020182" spans="1:4">
      <c r="A1020182" s="192"/>
      <c r="B1020182" s="192"/>
      <c r="C1020182" s="192"/>
      <c r="D1020182" s="192"/>
    </row>
    <row r="1020183" spans="1:4">
      <c r="A1020183" s="192"/>
      <c r="B1020183" s="192"/>
      <c r="C1020183" s="192"/>
      <c r="D1020183" s="192"/>
    </row>
    <row r="1020184" spans="1:4">
      <c r="A1020184" s="192"/>
      <c r="B1020184" s="192"/>
      <c r="C1020184" s="192"/>
      <c r="D1020184" s="192"/>
    </row>
    <row r="1020185" spans="1:4">
      <c r="A1020185" s="192"/>
      <c r="B1020185" s="192"/>
      <c r="C1020185" s="192"/>
      <c r="D1020185" s="192"/>
    </row>
    <row r="1020186" spans="1:4">
      <c r="A1020186" s="192"/>
      <c r="B1020186" s="192"/>
      <c r="C1020186" s="192"/>
      <c r="D1020186" s="192"/>
    </row>
    <row r="1020187" spans="1:4">
      <c r="A1020187" s="192"/>
      <c r="B1020187" s="192"/>
      <c r="C1020187" s="192"/>
      <c r="D1020187" s="192"/>
    </row>
    <row r="1020188" spans="1:4">
      <c r="A1020188" s="192"/>
      <c r="B1020188" s="192"/>
      <c r="C1020188" s="192"/>
      <c r="D1020188" s="192"/>
    </row>
    <row r="1020189" spans="1:4">
      <c r="A1020189" s="192"/>
      <c r="B1020189" s="192"/>
      <c r="C1020189" s="192"/>
      <c r="D1020189" s="192"/>
    </row>
    <row r="1020190" spans="1:4">
      <c r="A1020190" s="192"/>
      <c r="B1020190" s="192"/>
      <c r="C1020190" s="192"/>
      <c r="D1020190" s="192"/>
    </row>
    <row r="1020191" spans="1:4">
      <c r="A1020191" s="192"/>
      <c r="B1020191" s="192"/>
      <c r="C1020191" s="192"/>
      <c r="D1020191" s="192"/>
    </row>
    <row r="1020192" spans="1:4">
      <c r="A1020192" s="192"/>
      <c r="B1020192" s="192"/>
      <c r="C1020192" s="192"/>
      <c r="D1020192" s="192"/>
    </row>
    <row r="1020193" spans="1:4">
      <c r="A1020193" s="192"/>
      <c r="B1020193" s="192"/>
      <c r="C1020193" s="192"/>
      <c r="D1020193" s="192"/>
    </row>
    <row r="1020194" spans="1:4">
      <c r="A1020194" s="192"/>
      <c r="B1020194" s="192"/>
      <c r="C1020194" s="192"/>
      <c r="D1020194" s="192"/>
    </row>
    <row r="1020195" spans="1:4">
      <c r="A1020195" s="192"/>
      <c r="B1020195" s="192"/>
      <c r="C1020195" s="192"/>
      <c r="D1020195" s="192"/>
    </row>
    <row r="1020196" spans="1:4">
      <c r="A1020196" s="192"/>
      <c r="B1020196" s="192"/>
      <c r="C1020196" s="192"/>
      <c r="D1020196" s="192"/>
    </row>
    <row r="1020197" spans="1:4">
      <c r="A1020197" s="192"/>
      <c r="B1020197" s="192"/>
      <c r="C1020197" s="192"/>
      <c r="D1020197" s="192"/>
    </row>
    <row r="1020198" spans="1:4">
      <c r="A1020198" s="192"/>
      <c r="B1020198" s="192"/>
      <c r="C1020198" s="192"/>
      <c r="D1020198" s="192"/>
    </row>
    <row r="1020199" spans="1:4">
      <c r="A1020199" s="192"/>
      <c r="B1020199" s="192"/>
      <c r="C1020199" s="192"/>
      <c r="D1020199" s="192"/>
    </row>
    <row r="1020200" spans="1:4">
      <c r="A1020200" s="192"/>
      <c r="B1020200" s="192"/>
      <c r="C1020200" s="192"/>
      <c r="D1020200" s="192"/>
    </row>
    <row r="1020201" spans="1:4">
      <c r="A1020201" s="192"/>
      <c r="B1020201" s="192"/>
      <c r="C1020201" s="192"/>
      <c r="D1020201" s="192"/>
    </row>
    <row r="1020202" spans="1:4">
      <c r="A1020202" s="192"/>
      <c r="B1020202" s="192"/>
      <c r="C1020202" s="192"/>
      <c r="D1020202" s="192"/>
    </row>
    <row r="1020203" spans="1:4">
      <c r="A1020203" s="192"/>
      <c r="B1020203" s="192"/>
      <c r="C1020203" s="192"/>
      <c r="D1020203" s="192"/>
    </row>
    <row r="1020204" spans="1:4">
      <c r="A1020204" s="192"/>
      <c r="B1020204" s="192"/>
      <c r="C1020204" s="192"/>
      <c r="D1020204" s="192"/>
    </row>
    <row r="1020205" spans="1:4">
      <c r="A1020205" s="192"/>
      <c r="B1020205" s="192"/>
      <c r="C1020205" s="192"/>
      <c r="D1020205" s="192"/>
    </row>
    <row r="1020206" spans="1:4">
      <c r="A1020206" s="192"/>
      <c r="B1020206" s="192"/>
      <c r="C1020206" s="192"/>
      <c r="D1020206" s="192"/>
    </row>
    <row r="1020207" spans="1:4">
      <c r="A1020207" s="192"/>
      <c r="B1020207" s="192"/>
      <c r="C1020207" s="192"/>
      <c r="D1020207" s="192"/>
    </row>
    <row r="1020208" spans="1:4">
      <c r="A1020208" s="192"/>
      <c r="B1020208" s="192"/>
      <c r="C1020208" s="192"/>
      <c r="D1020208" s="192"/>
    </row>
    <row r="1020209" spans="1:4">
      <c r="A1020209" s="192"/>
      <c r="B1020209" s="192"/>
      <c r="C1020209" s="192"/>
      <c r="D1020209" s="192"/>
    </row>
    <row r="1020210" spans="1:4">
      <c r="A1020210" s="192"/>
      <c r="B1020210" s="192"/>
      <c r="C1020210" s="192"/>
      <c r="D1020210" s="192"/>
    </row>
    <row r="1020211" spans="1:4">
      <c r="A1020211" s="192"/>
      <c r="B1020211" s="192"/>
      <c r="C1020211" s="192"/>
      <c r="D1020211" s="192"/>
    </row>
    <row r="1020212" spans="1:4">
      <c r="A1020212" s="192"/>
      <c r="B1020212" s="192"/>
      <c r="C1020212" s="192"/>
      <c r="D1020212" s="192"/>
    </row>
    <row r="1020213" spans="1:4">
      <c r="A1020213" s="192"/>
      <c r="B1020213" s="192"/>
      <c r="C1020213" s="192"/>
      <c r="D1020213" s="192"/>
    </row>
    <row r="1020214" spans="1:4">
      <c r="A1020214" s="192"/>
      <c r="B1020214" s="192"/>
      <c r="C1020214" s="192"/>
      <c r="D1020214" s="192"/>
    </row>
    <row r="1020215" spans="1:4">
      <c r="A1020215" s="192"/>
      <c r="B1020215" s="192"/>
      <c r="C1020215" s="192"/>
      <c r="D1020215" s="192"/>
    </row>
    <row r="1020216" spans="1:4">
      <c r="A1020216" s="192"/>
      <c r="B1020216" s="192"/>
      <c r="C1020216" s="192"/>
      <c r="D1020216" s="192"/>
    </row>
    <row r="1020217" spans="1:4">
      <c r="A1020217" s="192"/>
      <c r="B1020217" s="192"/>
      <c r="C1020217" s="192"/>
      <c r="D1020217" s="192"/>
    </row>
    <row r="1020218" spans="1:4">
      <c r="A1020218" s="192"/>
      <c r="B1020218" s="192"/>
      <c r="C1020218" s="192"/>
      <c r="D1020218" s="192"/>
    </row>
    <row r="1020219" spans="1:4">
      <c r="A1020219" s="192"/>
      <c r="B1020219" s="192"/>
      <c r="C1020219" s="192"/>
      <c r="D1020219" s="192"/>
    </row>
    <row r="1020220" spans="1:4">
      <c r="A1020220" s="192"/>
      <c r="B1020220" s="192"/>
      <c r="C1020220" s="192"/>
      <c r="D1020220" s="192"/>
    </row>
    <row r="1020221" spans="1:4">
      <c r="A1020221" s="192"/>
      <c r="B1020221" s="192"/>
      <c r="C1020221" s="192"/>
      <c r="D1020221" s="192"/>
    </row>
    <row r="1020222" spans="1:4">
      <c r="A1020222" s="192"/>
      <c r="B1020222" s="192"/>
      <c r="C1020222" s="192"/>
      <c r="D1020222" s="192"/>
    </row>
    <row r="1020223" spans="1:4">
      <c r="A1020223" s="192"/>
      <c r="B1020223" s="192"/>
      <c r="C1020223" s="192"/>
      <c r="D1020223" s="192"/>
    </row>
    <row r="1020224" spans="1:4">
      <c r="A1020224" s="192"/>
      <c r="B1020224" s="192"/>
      <c r="C1020224" s="192"/>
      <c r="D1020224" s="192"/>
    </row>
    <row r="1020225" spans="1:4">
      <c r="A1020225" s="192"/>
      <c r="B1020225" s="192"/>
      <c r="C1020225" s="192"/>
      <c r="D1020225" s="192"/>
    </row>
    <row r="1020226" spans="1:4">
      <c r="A1020226" s="192"/>
      <c r="B1020226" s="192"/>
      <c r="C1020226" s="192"/>
      <c r="D1020226" s="192"/>
    </row>
    <row r="1020227" spans="1:4">
      <c r="A1020227" s="192"/>
      <c r="B1020227" s="192"/>
      <c r="C1020227" s="192"/>
      <c r="D1020227" s="192"/>
    </row>
    <row r="1020228" spans="1:4">
      <c r="A1020228" s="192"/>
      <c r="B1020228" s="192"/>
      <c r="C1020228" s="192"/>
      <c r="D1020228" s="192"/>
    </row>
    <row r="1020229" spans="1:4">
      <c r="A1020229" s="192"/>
      <c r="B1020229" s="192"/>
      <c r="C1020229" s="192"/>
      <c r="D1020229" s="192"/>
    </row>
    <row r="1020230" spans="1:4">
      <c r="A1020230" s="192"/>
      <c r="B1020230" s="192"/>
      <c r="C1020230" s="192"/>
      <c r="D1020230" s="192"/>
    </row>
    <row r="1020231" spans="1:4">
      <c r="A1020231" s="192"/>
      <c r="B1020231" s="192"/>
      <c r="C1020231" s="192"/>
      <c r="D1020231" s="192"/>
    </row>
    <row r="1020232" spans="1:4">
      <c r="A1020232" s="192"/>
      <c r="B1020232" s="192"/>
      <c r="C1020232" s="192"/>
      <c r="D1020232" s="192"/>
    </row>
    <row r="1020233" spans="1:4">
      <c r="A1020233" s="192"/>
      <c r="B1020233" s="192"/>
      <c r="C1020233" s="192"/>
      <c r="D1020233" s="192"/>
    </row>
    <row r="1020234" spans="1:4">
      <c r="A1020234" s="192"/>
      <c r="B1020234" s="192"/>
      <c r="C1020234" s="192"/>
      <c r="D1020234" s="192"/>
    </row>
    <row r="1020235" spans="1:4">
      <c r="A1020235" s="192"/>
      <c r="B1020235" s="192"/>
      <c r="C1020235" s="192"/>
      <c r="D1020235" s="192"/>
    </row>
    <row r="1020236" spans="1:4">
      <c r="A1020236" s="192"/>
      <c r="B1020236" s="192"/>
      <c r="C1020236" s="192"/>
      <c r="D1020236" s="192"/>
    </row>
    <row r="1020237" spans="1:4">
      <c r="A1020237" s="192"/>
      <c r="B1020237" s="192"/>
      <c r="C1020237" s="192"/>
      <c r="D1020237" s="192"/>
    </row>
    <row r="1020238" spans="1:4">
      <c r="A1020238" s="192"/>
      <c r="B1020238" s="192"/>
      <c r="C1020238" s="192"/>
      <c r="D1020238" s="192"/>
    </row>
    <row r="1020239" spans="1:4">
      <c r="A1020239" s="192"/>
      <c r="B1020239" s="192"/>
      <c r="C1020239" s="192"/>
      <c r="D1020239" s="192"/>
    </row>
    <row r="1020240" spans="1:4">
      <c r="A1020240" s="192"/>
      <c r="B1020240" s="192"/>
      <c r="C1020240" s="192"/>
      <c r="D1020240" s="192"/>
    </row>
    <row r="1020241" spans="1:4">
      <c r="A1020241" s="192"/>
      <c r="B1020241" s="192"/>
      <c r="C1020241" s="192"/>
      <c r="D1020241" s="192"/>
    </row>
    <row r="1020242" spans="1:4">
      <c r="A1020242" s="192"/>
      <c r="B1020242" s="192"/>
      <c r="C1020242" s="192"/>
      <c r="D1020242" s="192"/>
    </row>
    <row r="1020243" spans="1:4">
      <c r="A1020243" s="192"/>
      <c r="B1020243" s="192"/>
      <c r="C1020243" s="192"/>
      <c r="D1020243" s="192"/>
    </row>
    <row r="1020244" spans="1:4">
      <c r="A1020244" s="192"/>
      <c r="B1020244" s="192"/>
      <c r="C1020244" s="192"/>
      <c r="D1020244" s="192"/>
    </row>
    <row r="1020245" spans="1:4">
      <c r="A1020245" s="192"/>
      <c r="B1020245" s="192"/>
      <c r="C1020245" s="192"/>
      <c r="D1020245" s="192"/>
    </row>
    <row r="1020246" spans="1:4">
      <c r="A1020246" s="192"/>
      <c r="B1020246" s="192"/>
      <c r="C1020246" s="192"/>
      <c r="D1020246" s="192"/>
    </row>
    <row r="1020247" spans="1:4">
      <c r="A1020247" s="192"/>
      <c r="B1020247" s="192"/>
      <c r="C1020247" s="192"/>
      <c r="D1020247" s="192"/>
    </row>
    <row r="1020248" spans="1:4">
      <c r="A1020248" s="192"/>
      <c r="B1020248" s="192"/>
      <c r="C1020248" s="192"/>
      <c r="D1020248" s="192"/>
    </row>
    <row r="1020249" spans="1:4">
      <c r="A1020249" s="192"/>
      <c r="B1020249" s="192"/>
      <c r="C1020249" s="192"/>
      <c r="D1020249" s="192"/>
    </row>
    <row r="1020250" spans="1:4">
      <c r="A1020250" s="192"/>
      <c r="B1020250" s="192"/>
      <c r="C1020250" s="192"/>
      <c r="D1020250" s="192"/>
    </row>
    <row r="1020251" spans="1:4">
      <c r="A1020251" s="192"/>
      <c r="B1020251" s="192"/>
      <c r="C1020251" s="192"/>
      <c r="D1020251" s="192"/>
    </row>
    <row r="1020252" spans="1:4">
      <c r="A1020252" s="192"/>
      <c r="B1020252" s="192"/>
      <c r="C1020252" s="192"/>
      <c r="D1020252" s="192"/>
    </row>
    <row r="1020253" spans="1:4">
      <c r="A1020253" s="192"/>
      <c r="B1020253" s="192"/>
      <c r="C1020253" s="192"/>
      <c r="D1020253" s="192"/>
    </row>
    <row r="1020254" spans="1:4">
      <c r="A1020254" s="192"/>
      <c r="B1020254" s="192"/>
      <c r="C1020254" s="192"/>
      <c r="D1020254" s="192"/>
    </row>
    <row r="1020255" spans="1:4">
      <c r="A1020255" s="192"/>
      <c r="B1020255" s="192"/>
      <c r="C1020255" s="192"/>
      <c r="D1020255" s="192"/>
    </row>
    <row r="1020256" spans="1:4">
      <c r="A1020256" s="192"/>
      <c r="B1020256" s="192"/>
      <c r="C1020256" s="192"/>
      <c r="D1020256" s="192"/>
    </row>
    <row r="1020257" spans="1:4">
      <c r="A1020257" s="192"/>
      <c r="B1020257" s="192"/>
      <c r="C1020257" s="192"/>
      <c r="D1020257" s="192"/>
    </row>
    <row r="1020258" spans="1:4">
      <c r="A1020258" s="192"/>
      <c r="B1020258" s="192"/>
      <c r="C1020258" s="192"/>
      <c r="D1020258" s="192"/>
    </row>
    <row r="1020259" spans="1:4">
      <c r="A1020259" s="192"/>
      <c r="B1020259" s="192"/>
      <c r="C1020259" s="192"/>
      <c r="D1020259" s="192"/>
    </row>
    <row r="1020260" spans="1:4">
      <c r="A1020260" s="192"/>
      <c r="B1020260" s="192"/>
      <c r="C1020260" s="192"/>
      <c r="D1020260" s="192"/>
    </row>
    <row r="1020261" spans="1:4">
      <c r="A1020261" s="192"/>
      <c r="B1020261" s="192"/>
      <c r="C1020261" s="192"/>
      <c r="D1020261" s="192"/>
    </row>
    <row r="1020262" spans="1:4">
      <c r="A1020262" s="192"/>
      <c r="B1020262" s="192"/>
      <c r="C1020262" s="192"/>
      <c r="D1020262" s="192"/>
    </row>
    <row r="1020263" spans="1:4">
      <c r="A1020263" s="192"/>
      <c r="B1020263" s="192"/>
      <c r="C1020263" s="192"/>
      <c r="D1020263" s="192"/>
    </row>
    <row r="1020264" spans="1:4">
      <c r="A1020264" s="192"/>
      <c r="B1020264" s="192"/>
      <c r="C1020264" s="192"/>
      <c r="D1020264" s="192"/>
    </row>
    <row r="1020265" spans="1:4">
      <c r="A1020265" s="192"/>
      <c r="B1020265" s="192"/>
      <c r="C1020265" s="192"/>
      <c r="D1020265" s="192"/>
    </row>
    <row r="1020266" spans="1:4">
      <c r="A1020266" s="192"/>
      <c r="B1020266" s="192"/>
      <c r="C1020266" s="192"/>
      <c r="D1020266" s="192"/>
    </row>
    <row r="1020267" spans="1:4">
      <c r="A1020267" s="192"/>
      <c r="B1020267" s="192"/>
      <c r="C1020267" s="192"/>
      <c r="D1020267" s="192"/>
    </row>
    <row r="1020268" spans="1:4">
      <c r="A1020268" s="192"/>
      <c r="B1020268" s="192"/>
      <c r="C1020268" s="192"/>
      <c r="D1020268" s="192"/>
    </row>
    <row r="1020269" spans="1:4">
      <c r="A1020269" s="192"/>
      <c r="B1020269" s="192"/>
      <c r="C1020269" s="192"/>
      <c r="D1020269" s="192"/>
    </row>
    <row r="1020270" spans="1:4">
      <c r="A1020270" s="192"/>
      <c r="B1020270" s="192"/>
      <c r="C1020270" s="192"/>
      <c r="D1020270" s="192"/>
    </row>
    <row r="1020271" spans="1:4">
      <c r="A1020271" s="192"/>
      <c r="B1020271" s="192"/>
      <c r="C1020271" s="192"/>
      <c r="D1020271" s="192"/>
    </row>
    <row r="1020272" spans="1:4">
      <c r="A1020272" s="192"/>
      <c r="B1020272" s="192"/>
      <c r="C1020272" s="192"/>
      <c r="D1020272" s="192"/>
    </row>
    <row r="1020273" spans="1:4">
      <c r="A1020273" s="192"/>
      <c r="B1020273" s="192"/>
      <c r="C1020273" s="192"/>
      <c r="D1020273" s="192"/>
    </row>
    <row r="1020274" spans="1:4">
      <c r="A1020274" s="192"/>
      <c r="B1020274" s="192"/>
      <c r="C1020274" s="192"/>
      <c r="D1020274" s="192"/>
    </row>
    <row r="1020275" spans="1:4">
      <c r="A1020275" s="192"/>
      <c r="B1020275" s="192"/>
      <c r="C1020275" s="192"/>
      <c r="D1020275" s="192"/>
    </row>
    <row r="1020276" spans="1:4">
      <c r="A1020276" s="192"/>
      <c r="B1020276" s="192"/>
      <c r="C1020276" s="192"/>
      <c r="D1020276" s="192"/>
    </row>
    <row r="1020277" spans="1:4">
      <c r="A1020277" s="192"/>
      <c r="B1020277" s="192"/>
      <c r="C1020277" s="192"/>
      <c r="D1020277" s="192"/>
    </row>
    <row r="1020278" spans="1:4">
      <c r="A1020278" s="192"/>
      <c r="B1020278" s="192"/>
      <c r="C1020278" s="192"/>
      <c r="D1020278" s="192"/>
    </row>
    <row r="1020279" spans="1:4">
      <c r="A1020279" s="192"/>
      <c r="B1020279" s="192"/>
      <c r="C1020279" s="192"/>
      <c r="D1020279" s="192"/>
    </row>
    <row r="1020280" spans="1:4">
      <c r="A1020280" s="192"/>
      <c r="B1020280" s="192"/>
      <c r="C1020280" s="192"/>
      <c r="D1020280" s="192"/>
    </row>
    <row r="1020281" spans="1:4">
      <c r="A1020281" s="192"/>
      <c r="B1020281" s="192"/>
      <c r="C1020281" s="192"/>
      <c r="D1020281" s="192"/>
    </row>
    <row r="1020282" spans="1:4">
      <c r="A1020282" s="192"/>
      <c r="B1020282" s="192"/>
      <c r="C1020282" s="192"/>
      <c r="D1020282" s="192"/>
    </row>
    <row r="1020283" spans="1:4">
      <c r="A1020283" s="192"/>
      <c r="B1020283" s="192"/>
      <c r="C1020283" s="192"/>
      <c r="D1020283" s="192"/>
    </row>
    <row r="1020284" spans="1:4">
      <c r="A1020284" s="192"/>
      <c r="B1020284" s="192"/>
      <c r="C1020284" s="192"/>
      <c r="D1020284" s="192"/>
    </row>
    <row r="1020285" spans="1:4">
      <c r="A1020285" s="192"/>
      <c r="B1020285" s="192"/>
      <c r="C1020285" s="192"/>
      <c r="D1020285" s="192"/>
    </row>
    <row r="1020286" spans="1:4">
      <c r="A1020286" s="192"/>
      <c r="B1020286" s="192"/>
      <c r="C1020286" s="192"/>
      <c r="D1020286" s="192"/>
    </row>
    <row r="1020287" spans="1:4">
      <c r="A1020287" s="192"/>
      <c r="B1020287" s="192"/>
      <c r="C1020287" s="192"/>
      <c r="D1020287" s="192"/>
    </row>
    <row r="1020288" spans="1:4">
      <c r="A1020288" s="192"/>
      <c r="B1020288" s="192"/>
      <c r="C1020288" s="192"/>
      <c r="D1020288" s="192"/>
    </row>
    <row r="1020289" spans="1:4">
      <c r="A1020289" s="192"/>
      <c r="B1020289" s="192"/>
      <c r="C1020289" s="192"/>
      <c r="D1020289" s="192"/>
    </row>
    <row r="1020290" spans="1:4">
      <c r="A1020290" s="192"/>
      <c r="B1020290" s="192"/>
      <c r="C1020290" s="192"/>
      <c r="D1020290" s="192"/>
    </row>
    <row r="1020291" spans="1:4">
      <c r="A1020291" s="192"/>
      <c r="B1020291" s="192"/>
      <c r="C1020291" s="192"/>
      <c r="D1020291" s="192"/>
    </row>
    <row r="1020292" spans="1:4">
      <c r="A1020292" s="192"/>
      <c r="B1020292" s="192"/>
      <c r="C1020292" s="192"/>
      <c r="D1020292" s="192"/>
    </row>
    <row r="1020293" spans="1:4">
      <c r="A1020293" s="192"/>
      <c r="B1020293" s="192"/>
      <c r="C1020293" s="192"/>
      <c r="D1020293" s="192"/>
    </row>
    <row r="1020294" spans="1:4">
      <c r="A1020294" s="192"/>
      <c r="B1020294" s="192"/>
      <c r="C1020294" s="192"/>
      <c r="D1020294" s="192"/>
    </row>
    <row r="1020295" spans="1:4">
      <c r="A1020295" s="192"/>
      <c r="B1020295" s="192"/>
      <c r="C1020295" s="192"/>
      <c r="D1020295" s="192"/>
    </row>
    <row r="1020296" spans="1:4">
      <c r="A1020296" s="192"/>
      <c r="B1020296" s="192"/>
      <c r="C1020296" s="192"/>
      <c r="D1020296" s="192"/>
    </row>
    <row r="1020297" spans="1:4">
      <c r="A1020297" s="192"/>
      <c r="B1020297" s="192"/>
      <c r="C1020297" s="192"/>
      <c r="D1020297" s="192"/>
    </row>
    <row r="1020298" spans="1:4">
      <c r="A1020298" s="192"/>
      <c r="B1020298" s="192"/>
      <c r="C1020298" s="192"/>
      <c r="D1020298" s="192"/>
    </row>
    <row r="1020299" spans="1:4">
      <c r="A1020299" s="192"/>
      <c r="B1020299" s="192"/>
      <c r="C1020299" s="192"/>
      <c r="D1020299" s="192"/>
    </row>
    <row r="1020300" spans="1:4">
      <c r="A1020300" s="192"/>
      <c r="B1020300" s="192"/>
      <c r="C1020300" s="192"/>
      <c r="D1020300" s="192"/>
    </row>
    <row r="1020301" spans="1:4">
      <c r="A1020301" s="192"/>
      <c r="B1020301" s="192"/>
      <c r="C1020301" s="192"/>
      <c r="D1020301" s="192"/>
    </row>
    <row r="1020302" spans="1:4">
      <c r="A1020302" s="192"/>
      <c r="B1020302" s="192"/>
      <c r="C1020302" s="192"/>
      <c r="D1020302" s="192"/>
    </row>
    <row r="1020303" spans="1:4">
      <c r="A1020303" s="192"/>
      <c r="B1020303" s="192"/>
      <c r="C1020303" s="192"/>
      <c r="D1020303" s="192"/>
    </row>
    <row r="1020304" spans="1:4">
      <c r="A1020304" s="192"/>
      <c r="B1020304" s="192"/>
      <c r="C1020304" s="192"/>
      <c r="D1020304" s="192"/>
    </row>
    <row r="1020305" spans="1:4">
      <c r="A1020305" s="192"/>
      <c r="B1020305" s="192"/>
      <c r="C1020305" s="192"/>
      <c r="D1020305" s="192"/>
    </row>
    <row r="1020306" spans="1:4">
      <c r="A1020306" s="192"/>
      <c r="B1020306" s="192"/>
      <c r="C1020306" s="192"/>
      <c r="D1020306" s="192"/>
    </row>
    <row r="1020307" spans="1:4">
      <c r="A1020307" s="192"/>
      <c r="B1020307" s="192"/>
      <c r="C1020307" s="192"/>
      <c r="D1020307" s="192"/>
    </row>
    <row r="1020308" spans="1:4">
      <c r="A1020308" s="192"/>
      <c r="B1020308" s="192"/>
      <c r="C1020308" s="192"/>
      <c r="D1020308" s="192"/>
    </row>
    <row r="1020309" spans="1:4">
      <c r="A1020309" s="192"/>
      <c r="B1020309" s="192"/>
      <c r="C1020309" s="192"/>
      <c r="D1020309" s="192"/>
    </row>
    <row r="1020310" spans="1:4">
      <c r="A1020310" s="192"/>
      <c r="B1020310" s="192"/>
      <c r="C1020310" s="192"/>
      <c r="D1020310" s="192"/>
    </row>
    <row r="1020311" spans="1:4">
      <c r="A1020311" s="192"/>
      <c r="B1020311" s="192"/>
      <c r="C1020311" s="192"/>
      <c r="D1020311" s="192"/>
    </row>
    <row r="1020312" spans="1:4">
      <c r="A1020312" s="192"/>
      <c r="B1020312" s="192"/>
      <c r="C1020312" s="192"/>
      <c r="D1020312" s="192"/>
    </row>
    <row r="1020313" spans="1:4">
      <c r="A1020313" s="192"/>
      <c r="B1020313" s="192"/>
      <c r="C1020313" s="192"/>
      <c r="D1020313" s="192"/>
    </row>
    <row r="1020314" spans="1:4">
      <c r="A1020314" s="192"/>
      <c r="B1020314" s="192"/>
      <c r="C1020314" s="192"/>
      <c r="D1020314" s="192"/>
    </row>
    <row r="1020315" spans="1:4">
      <c r="A1020315" s="192"/>
      <c r="B1020315" s="192"/>
      <c r="C1020315" s="192"/>
      <c r="D1020315" s="192"/>
    </row>
    <row r="1020316" spans="1:4">
      <c r="A1020316" s="192"/>
      <c r="B1020316" s="192"/>
      <c r="C1020316" s="192"/>
      <c r="D1020316" s="192"/>
    </row>
    <row r="1020317" spans="1:4">
      <c r="A1020317" s="192"/>
      <c r="B1020317" s="192"/>
      <c r="C1020317" s="192"/>
      <c r="D1020317" s="192"/>
    </row>
    <row r="1020318" spans="1:4">
      <c r="A1020318" s="192"/>
      <c r="B1020318" s="192"/>
      <c r="C1020318" s="192"/>
      <c r="D1020318" s="192"/>
    </row>
    <row r="1020319" spans="1:4">
      <c r="A1020319" s="192"/>
      <c r="B1020319" s="192"/>
      <c r="C1020319" s="192"/>
      <c r="D1020319" s="192"/>
    </row>
    <row r="1020320" spans="1:4">
      <c r="A1020320" s="192"/>
      <c r="B1020320" s="192"/>
      <c r="C1020320" s="192"/>
      <c r="D1020320" s="192"/>
    </row>
    <row r="1020321" spans="1:4">
      <c r="A1020321" s="192"/>
      <c r="B1020321" s="192"/>
      <c r="C1020321" s="192"/>
      <c r="D1020321" s="192"/>
    </row>
    <row r="1020322" spans="1:4">
      <c r="A1020322" s="192"/>
      <c r="B1020322" s="192"/>
      <c r="C1020322" s="192"/>
      <c r="D1020322" s="192"/>
    </row>
    <row r="1020323" spans="1:4">
      <c r="A1020323" s="192"/>
      <c r="B1020323" s="192"/>
      <c r="C1020323" s="192"/>
      <c r="D1020323" s="192"/>
    </row>
    <row r="1020324" spans="1:4">
      <c r="A1020324" s="192"/>
      <c r="B1020324" s="192"/>
      <c r="C1020324" s="192"/>
      <c r="D1020324" s="192"/>
    </row>
    <row r="1020325" spans="1:4">
      <c r="A1020325" s="192"/>
      <c r="B1020325" s="192"/>
      <c r="C1020325" s="192"/>
      <c r="D1020325" s="192"/>
    </row>
    <row r="1020326" spans="1:4">
      <c r="A1020326" s="192"/>
      <c r="B1020326" s="192"/>
      <c r="C1020326" s="192"/>
      <c r="D1020326" s="192"/>
    </row>
    <row r="1020327" spans="1:4">
      <c r="A1020327" s="192"/>
      <c r="B1020327" s="192"/>
      <c r="C1020327" s="192"/>
      <c r="D1020327" s="192"/>
    </row>
    <row r="1020328" spans="1:4">
      <c r="A1020328" s="192"/>
      <c r="B1020328" s="192"/>
      <c r="C1020328" s="192"/>
      <c r="D1020328" s="192"/>
    </row>
    <row r="1020329" spans="1:4">
      <c r="A1020329" s="192"/>
      <c r="B1020329" s="192"/>
      <c r="C1020329" s="192"/>
      <c r="D1020329" s="192"/>
    </row>
    <row r="1020330" spans="1:4">
      <c r="A1020330" s="192"/>
      <c r="B1020330" s="192"/>
      <c r="C1020330" s="192"/>
      <c r="D1020330" s="192"/>
    </row>
    <row r="1020331" spans="1:4">
      <c r="A1020331" s="192"/>
      <c r="B1020331" s="192"/>
      <c r="C1020331" s="192"/>
      <c r="D1020331" s="192"/>
    </row>
    <row r="1020332" spans="1:4">
      <c r="A1020332" s="192"/>
      <c r="B1020332" s="192"/>
      <c r="C1020332" s="192"/>
      <c r="D1020332" s="192"/>
    </row>
    <row r="1020333" spans="1:4">
      <c r="A1020333" s="192"/>
      <c r="B1020333" s="192"/>
      <c r="C1020333" s="192"/>
      <c r="D1020333" s="192"/>
    </row>
    <row r="1020334" spans="1:4">
      <c r="A1020334" s="192"/>
      <c r="B1020334" s="192"/>
      <c r="C1020334" s="192"/>
      <c r="D1020334" s="192"/>
    </row>
    <row r="1020335" spans="1:4">
      <c r="A1020335" s="192"/>
      <c r="B1020335" s="192"/>
      <c r="C1020335" s="192"/>
      <c r="D1020335" s="192"/>
    </row>
    <row r="1020336" spans="1:4">
      <c r="A1020336" s="192"/>
      <c r="B1020336" s="192"/>
      <c r="C1020336" s="192"/>
      <c r="D1020336" s="192"/>
    </row>
    <row r="1020337" spans="1:4">
      <c r="A1020337" s="192"/>
      <c r="B1020337" s="192"/>
      <c r="C1020337" s="192"/>
      <c r="D1020337" s="192"/>
    </row>
    <row r="1020338" spans="1:4">
      <c r="A1020338" s="192"/>
      <c r="B1020338" s="192"/>
      <c r="C1020338" s="192"/>
      <c r="D1020338" s="192"/>
    </row>
    <row r="1020339" spans="1:4">
      <c r="A1020339" s="192"/>
      <c r="B1020339" s="192"/>
      <c r="C1020339" s="192"/>
      <c r="D1020339" s="192"/>
    </row>
    <row r="1020340" spans="1:4">
      <c r="A1020340" s="192"/>
      <c r="B1020340" s="192"/>
      <c r="C1020340" s="192"/>
      <c r="D1020340" s="192"/>
    </row>
    <row r="1020341" spans="1:4">
      <c r="A1020341" s="192"/>
      <c r="B1020341" s="192"/>
      <c r="C1020341" s="192"/>
      <c r="D1020341" s="192"/>
    </row>
    <row r="1020342" spans="1:4">
      <c r="A1020342" s="192"/>
      <c r="B1020342" s="192"/>
      <c r="C1020342" s="192"/>
      <c r="D1020342" s="192"/>
    </row>
    <row r="1020343" spans="1:4">
      <c r="A1020343" s="192"/>
      <c r="B1020343" s="192"/>
      <c r="C1020343" s="192"/>
      <c r="D1020343" s="192"/>
    </row>
    <row r="1020344" spans="1:4">
      <c r="A1020344" s="192"/>
      <c r="B1020344" s="192"/>
      <c r="C1020344" s="192"/>
      <c r="D1020344" s="192"/>
    </row>
    <row r="1020345" spans="1:4">
      <c r="A1020345" s="192"/>
      <c r="B1020345" s="192"/>
      <c r="C1020345" s="192"/>
      <c r="D1020345" s="192"/>
    </row>
    <row r="1020346" spans="1:4">
      <c r="A1020346" s="192"/>
      <c r="B1020346" s="192"/>
      <c r="C1020346" s="192"/>
      <c r="D1020346" s="192"/>
    </row>
    <row r="1020347" spans="1:4">
      <c r="A1020347" s="192"/>
      <c r="B1020347" s="192"/>
      <c r="C1020347" s="192"/>
      <c r="D1020347" s="192"/>
    </row>
    <row r="1020348" spans="1:4">
      <c r="A1020348" s="192"/>
      <c r="B1020348" s="192"/>
      <c r="C1020348" s="192"/>
      <c r="D1020348" s="192"/>
    </row>
    <row r="1020349" spans="1:4">
      <c r="A1020349" s="192"/>
      <c r="B1020349" s="192"/>
      <c r="C1020349" s="192"/>
      <c r="D1020349" s="192"/>
    </row>
    <row r="1020350" spans="1:4">
      <c r="A1020350" s="192"/>
      <c r="B1020350" s="192"/>
      <c r="C1020350" s="192"/>
      <c r="D1020350" s="192"/>
    </row>
    <row r="1020351" spans="1:4">
      <c r="A1020351" s="192"/>
      <c r="B1020351" s="192"/>
      <c r="C1020351" s="192"/>
      <c r="D1020351" s="192"/>
    </row>
    <row r="1020352" spans="1:4">
      <c r="A1020352" s="192"/>
      <c r="B1020352" s="192"/>
      <c r="C1020352" s="192"/>
      <c r="D1020352" s="192"/>
    </row>
    <row r="1020353" spans="1:4">
      <c r="A1020353" s="192"/>
      <c r="B1020353" s="192"/>
      <c r="C1020353" s="192"/>
      <c r="D1020353" s="192"/>
    </row>
    <row r="1020354" spans="1:4">
      <c r="A1020354" s="192"/>
      <c r="B1020354" s="192"/>
      <c r="C1020354" s="192"/>
      <c r="D1020354" s="192"/>
    </row>
    <row r="1020355" spans="1:4">
      <c r="A1020355" s="192"/>
      <c r="B1020355" s="192"/>
      <c r="C1020355" s="192"/>
      <c r="D1020355" s="192"/>
    </row>
    <row r="1020356" spans="1:4">
      <c r="A1020356" s="192"/>
      <c r="B1020356" s="192"/>
      <c r="C1020356" s="192"/>
      <c r="D1020356" s="192"/>
    </row>
    <row r="1020357" spans="1:4">
      <c r="A1020357" s="192"/>
      <c r="B1020357" s="192"/>
      <c r="C1020357" s="192"/>
      <c r="D1020357" s="192"/>
    </row>
    <row r="1020358" spans="1:4">
      <c r="A1020358" s="192"/>
      <c r="B1020358" s="192"/>
      <c r="C1020358" s="192"/>
      <c r="D1020358" s="192"/>
    </row>
    <row r="1020359" spans="1:4">
      <c r="A1020359" s="192"/>
      <c r="B1020359" s="192"/>
      <c r="C1020359" s="192"/>
      <c r="D1020359" s="192"/>
    </row>
    <row r="1020360" spans="1:4">
      <c r="A1020360" s="192"/>
      <c r="B1020360" s="192"/>
      <c r="C1020360" s="192"/>
      <c r="D1020360" s="192"/>
    </row>
    <row r="1020361" spans="1:4">
      <c r="A1020361" s="192"/>
      <c r="B1020361" s="192"/>
      <c r="C1020361" s="192"/>
      <c r="D1020361" s="192"/>
    </row>
    <row r="1020362" spans="1:4">
      <c r="A1020362" s="192"/>
      <c r="B1020362" s="192"/>
      <c r="C1020362" s="192"/>
      <c r="D1020362" s="192"/>
    </row>
    <row r="1020363" spans="1:4">
      <c r="A1020363" s="192"/>
      <c r="B1020363" s="192"/>
      <c r="C1020363" s="192"/>
      <c r="D1020363" s="192"/>
    </row>
    <row r="1020364" spans="1:4">
      <c r="A1020364" s="192"/>
      <c r="B1020364" s="192"/>
      <c r="C1020364" s="192"/>
      <c r="D1020364" s="192"/>
    </row>
    <row r="1020365" spans="1:4">
      <c r="A1020365" s="192"/>
      <c r="B1020365" s="192"/>
      <c r="C1020365" s="192"/>
      <c r="D1020365" s="192"/>
    </row>
    <row r="1020366" spans="1:4">
      <c r="A1020366" s="192"/>
      <c r="B1020366" s="192"/>
      <c r="C1020366" s="192"/>
      <c r="D1020366" s="192"/>
    </row>
    <row r="1020367" spans="1:4">
      <c r="A1020367" s="192"/>
      <c r="B1020367" s="192"/>
      <c r="C1020367" s="192"/>
      <c r="D1020367" s="192"/>
    </row>
    <row r="1020368" spans="1:4">
      <c r="A1020368" s="192"/>
      <c r="B1020368" s="192"/>
      <c r="C1020368" s="192"/>
      <c r="D1020368" s="192"/>
    </row>
    <row r="1020369" spans="1:4">
      <c r="A1020369" s="192"/>
      <c r="B1020369" s="192"/>
      <c r="C1020369" s="192"/>
      <c r="D1020369" s="192"/>
    </row>
    <row r="1020370" spans="1:4">
      <c r="A1020370" s="192"/>
      <c r="B1020370" s="192"/>
      <c r="C1020370" s="192"/>
      <c r="D1020370" s="192"/>
    </row>
    <row r="1020371" spans="1:4">
      <c r="A1020371" s="192"/>
      <c r="B1020371" s="192"/>
      <c r="C1020371" s="192"/>
      <c r="D1020371" s="192"/>
    </row>
    <row r="1020372" spans="1:4">
      <c r="A1020372" s="192"/>
      <c r="B1020372" s="192"/>
      <c r="C1020372" s="192"/>
      <c r="D1020372" s="192"/>
    </row>
    <row r="1020373" spans="1:4">
      <c r="A1020373" s="192"/>
      <c r="B1020373" s="192"/>
      <c r="C1020373" s="192"/>
      <c r="D1020373" s="192"/>
    </row>
    <row r="1020374" spans="1:4">
      <c r="A1020374" s="192"/>
      <c r="B1020374" s="192"/>
      <c r="C1020374" s="192"/>
      <c r="D1020374" s="192"/>
    </row>
    <row r="1020375" spans="1:4">
      <c r="A1020375" s="192"/>
      <c r="B1020375" s="192"/>
      <c r="C1020375" s="192"/>
      <c r="D1020375" s="192"/>
    </row>
    <row r="1020376" spans="1:4">
      <c r="A1020376" s="192"/>
      <c r="B1020376" s="192"/>
      <c r="C1020376" s="192"/>
      <c r="D1020376" s="192"/>
    </row>
    <row r="1020377" spans="1:4">
      <c r="A1020377" s="192"/>
      <c r="B1020377" s="192"/>
      <c r="C1020377" s="192"/>
      <c r="D1020377" s="192"/>
    </row>
    <row r="1020378" spans="1:4">
      <c r="A1020378" s="192"/>
      <c r="B1020378" s="192"/>
      <c r="C1020378" s="192"/>
      <c r="D1020378" s="192"/>
    </row>
    <row r="1020379" spans="1:4">
      <c r="A1020379" s="192"/>
      <c r="B1020379" s="192"/>
      <c r="C1020379" s="192"/>
      <c r="D1020379" s="192"/>
    </row>
    <row r="1020380" spans="1:4">
      <c r="A1020380" s="192"/>
      <c r="B1020380" s="192"/>
      <c r="C1020380" s="192"/>
      <c r="D1020380" s="192"/>
    </row>
    <row r="1020381" spans="1:4">
      <c r="A1020381" s="192"/>
      <c r="B1020381" s="192"/>
      <c r="C1020381" s="192"/>
      <c r="D1020381" s="192"/>
    </row>
    <row r="1020382" spans="1:4">
      <c r="A1020382" s="192"/>
      <c r="B1020382" s="192"/>
      <c r="C1020382" s="192"/>
      <c r="D1020382" s="192"/>
    </row>
    <row r="1020383" spans="1:4">
      <c r="A1020383" s="192"/>
      <c r="B1020383" s="192"/>
      <c r="C1020383" s="192"/>
      <c r="D1020383" s="192"/>
    </row>
    <row r="1020384" spans="1:4">
      <c r="A1020384" s="192"/>
      <c r="B1020384" s="192"/>
      <c r="C1020384" s="192"/>
      <c r="D1020384" s="192"/>
    </row>
    <row r="1020385" spans="1:4">
      <c r="A1020385" s="192"/>
      <c r="B1020385" s="192"/>
      <c r="C1020385" s="192"/>
      <c r="D1020385" s="192"/>
    </row>
    <row r="1020386" spans="1:4">
      <c r="A1020386" s="192"/>
      <c r="B1020386" s="192"/>
      <c r="C1020386" s="192"/>
      <c r="D1020386" s="192"/>
    </row>
    <row r="1020387" spans="1:4">
      <c r="A1020387" s="192"/>
      <c r="B1020387" s="192"/>
      <c r="C1020387" s="192"/>
      <c r="D1020387" s="192"/>
    </row>
    <row r="1020388" spans="1:4">
      <c r="A1020388" s="192"/>
      <c r="B1020388" s="192"/>
      <c r="C1020388" s="192"/>
      <c r="D1020388" s="192"/>
    </row>
    <row r="1020389" spans="1:4">
      <c r="A1020389" s="192"/>
      <c r="B1020389" s="192"/>
      <c r="C1020389" s="192"/>
      <c r="D1020389" s="192"/>
    </row>
    <row r="1020390" spans="1:4">
      <c r="A1020390" s="192"/>
      <c r="B1020390" s="192"/>
      <c r="C1020390" s="192"/>
      <c r="D1020390" s="192"/>
    </row>
    <row r="1020391" spans="1:4">
      <c r="A1020391" s="192"/>
      <c r="B1020391" s="192"/>
      <c r="C1020391" s="192"/>
      <c r="D1020391" s="192"/>
    </row>
    <row r="1020392" spans="1:4">
      <c r="A1020392" s="192"/>
      <c r="B1020392" s="192"/>
      <c r="C1020392" s="192"/>
      <c r="D1020392" s="192"/>
    </row>
    <row r="1020393" spans="1:4">
      <c r="A1020393" s="192"/>
      <c r="B1020393" s="192"/>
      <c r="C1020393" s="192"/>
      <c r="D1020393" s="192"/>
    </row>
    <row r="1020394" spans="1:4">
      <c r="A1020394" s="192"/>
      <c r="B1020394" s="192"/>
      <c r="C1020394" s="192"/>
      <c r="D1020394" s="192"/>
    </row>
    <row r="1020395" spans="1:4">
      <c r="A1020395" s="192"/>
      <c r="B1020395" s="192"/>
      <c r="C1020395" s="192"/>
      <c r="D1020395" s="192"/>
    </row>
    <row r="1020396" spans="1:4">
      <c r="A1020396" s="192"/>
      <c r="B1020396" s="192"/>
      <c r="C1020396" s="192"/>
      <c r="D1020396" s="192"/>
    </row>
    <row r="1020397" spans="1:4">
      <c r="A1020397" s="192"/>
      <c r="B1020397" s="192"/>
      <c r="C1020397" s="192"/>
      <c r="D1020397" s="192"/>
    </row>
    <row r="1020398" spans="1:4">
      <c r="A1020398" s="192"/>
      <c r="B1020398" s="192"/>
      <c r="C1020398" s="192"/>
      <c r="D1020398" s="192"/>
    </row>
    <row r="1020399" spans="1:4">
      <c r="A1020399" s="192"/>
      <c r="B1020399" s="192"/>
      <c r="C1020399" s="192"/>
      <c r="D1020399" s="192"/>
    </row>
    <row r="1020400" spans="1:4">
      <c r="A1020400" s="192"/>
      <c r="B1020400" s="192"/>
      <c r="C1020400" s="192"/>
      <c r="D1020400" s="192"/>
    </row>
    <row r="1020401" spans="1:4">
      <c r="A1020401" s="192"/>
      <c r="B1020401" s="192"/>
      <c r="C1020401" s="192"/>
      <c r="D1020401" s="192"/>
    </row>
    <row r="1020402" spans="1:4">
      <c r="A1020402" s="192"/>
      <c r="B1020402" s="192"/>
      <c r="C1020402" s="192"/>
      <c r="D1020402" s="192"/>
    </row>
    <row r="1020403" spans="1:4">
      <c r="A1020403" s="192"/>
      <c r="B1020403" s="192"/>
      <c r="C1020403" s="192"/>
      <c r="D1020403" s="192"/>
    </row>
    <row r="1020404" spans="1:4">
      <c r="A1020404" s="192"/>
      <c r="B1020404" s="192"/>
      <c r="C1020404" s="192"/>
      <c r="D1020404" s="192"/>
    </row>
    <row r="1020405" spans="1:4">
      <c r="A1020405" s="192"/>
      <c r="B1020405" s="192"/>
      <c r="C1020405" s="192"/>
      <c r="D1020405" s="192"/>
    </row>
    <row r="1020406" spans="1:4">
      <c r="A1020406" s="192"/>
      <c r="B1020406" s="192"/>
      <c r="C1020406" s="192"/>
      <c r="D1020406" s="192"/>
    </row>
    <row r="1020407" spans="1:4">
      <c r="A1020407" s="192"/>
      <c r="B1020407" s="192"/>
      <c r="C1020407" s="192"/>
      <c r="D1020407" s="192"/>
    </row>
    <row r="1020408" spans="1:4">
      <c r="A1020408" s="192"/>
      <c r="B1020408" s="192"/>
      <c r="C1020408" s="192"/>
      <c r="D1020408" s="192"/>
    </row>
    <row r="1020409" spans="1:4">
      <c r="A1020409" s="192"/>
      <c r="B1020409" s="192"/>
      <c r="C1020409" s="192"/>
      <c r="D1020409" s="192"/>
    </row>
    <row r="1020410" spans="1:4">
      <c r="A1020410" s="192"/>
      <c r="B1020410" s="192"/>
      <c r="C1020410" s="192"/>
      <c r="D1020410" s="192"/>
    </row>
    <row r="1020411" spans="1:4">
      <c r="A1020411" s="192"/>
      <c r="B1020411" s="192"/>
      <c r="C1020411" s="192"/>
      <c r="D1020411" s="192"/>
    </row>
    <row r="1020412" spans="1:4">
      <c r="A1020412" s="192"/>
      <c r="B1020412" s="192"/>
      <c r="C1020412" s="192"/>
      <c r="D1020412" s="192"/>
    </row>
    <row r="1020413" spans="1:4">
      <c r="A1020413" s="192"/>
      <c r="B1020413" s="192"/>
      <c r="C1020413" s="192"/>
      <c r="D1020413" s="192"/>
    </row>
    <row r="1020414" spans="1:4">
      <c r="A1020414" s="192"/>
      <c r="B1020414" s="192"/>
      <c r="C1020414" s="192"/>
      <c r="D1020414" s="192"/>
    </row>
    <row r="1020415" spans="1:4">
      <c r="A1020415" s="192"/>
      <c r="B1020415" s="192"/>
      <c r="C1020415" s="192"/>
      <c r="D1020415" s="192"/>
    </row>
    <row r="1020416" spans="1:4">
      <c r="A1020416" s="192"/>
      <c r="B1020416" s="192"/>
      <c r="C1020416" s="192"/>
      <c r="D1020416" s="192"/>
    </row>
    <row r="1020417" spans="1:4">
      <c r="A1020417" s="192"/>
      <c r="B1020417" s="192"/>
      <c r="C1020417" s="192"/>
      <c r="D1020417" s="192"/>
    </row>
    <row r="1020418" spans="1:4">
      <c r="A1020418" s="192"/>
      <c r="B1020418" s="192"/>
      <c r="C1020418" s="192"/>
      <c r="D1020418" s="192"/>
    </row>
    <row r="1020419" spans="1:4">
      <c r="A1020419" s="192"/>
      <c r="B1020419" s="192"/>
      <c r="C1020419" s="192"/>
      <c r="D1020419" s="192"/>
    </row>
    <row r="1020420" spans="1:4">
      <c r="A1020420" s="192"/>
      <c r="B1020420" s="192"/>
      <c r="C1020420" s="192"/>
      <c r="D1020420" s="192"/>
    </row>
    <row r="1020421" spans="1:4">
      <c r="A1020421" s="192"/>
      <c r="B1020421" s="192"/>
      <c r="C1020421" s="192"/>
      <c r="D1020421" s="192"/>
    </row>
    <row r="1020422" spans="1:4">
      <c r="A1020422" s="192"/>
      <c r="B1020422" s="192"/>
      <c r="C1020422" s="192"/>
      <c r="D1020422" s="192"/>
    </row>
    <row r="1020423" spans="1:4">
      <c r="A1020423" s="192"/>
      <c r="B1020423" s="192"/>
      <c r="C1020423" s="192"/>
      <c r="D1020423" s="192"/>
    </row>
    <row r="1020424" spans="1:4">
      <c r="A1020424" s="192"/>
      <c r="B1020424" s="192"/>
      <c r="C1020424" s="192"/>
      <c r="D1020424" s="192"/>
    </row>
    <row r="1020425" spans="1:4">
      <c r="A1020425" s="192"/>
      <c r="B1020425" s="192"/>
      <c r="C1020425" s="192"/>
      <c r="D1020425" s="192"/>
    </row>
    <row r="1020426" spans="1:4">
      <c r="A1020426" s="192"/>
      <c r="B1020426" s="192"/>
      <c r="C1020426" s="192"/>
      <c r="D1020426" s="192"/>
    </row>
    <row r="1020427" spans="1:4">
      <c r="A1020427" s="192"/>
      <c r="B1020427" s="192"/>
      <c r="C1020427" s="192"/>
      <c r="D1020427" s="192"/>
    </row>
    <row r="1020428" spans="1:4">
      <c r="A1020428" s="192"/>
      <c r="B1020428" s="192"/>
      <c r="C1020428" s="192"/>
      <c r="D1020428" s="192"/>
    </row>
    <row r="1020429" spans="1:4">
      <c r="A1020429" s="192"/>
      <c r="B1020429" s="192"/>
      <c r="C1020429" s="192"/>
      <c r="D1020429" s="192"/>
    </row>
    <row r="1020430" spans="1:4">
      <c r="A1020430" s="192"/>
      <c r="B1020430" s="192"/>
      <c r="C1020430" s="192"/>
      <c r="D1020430" s="192"/>
    </row>
    <row r="1020431" spans="1:4">
      <c r="A1020431" s="192"/>
      <c r="B1020431" s="192"/>
      <c r="C1020431" s="192"/>
      <c r="D1020431" s="192"/>
    </row>
    <row r="1020432" spans="1:4">
      <c r="A1020432" s="192"/>
      <c r="B1020432" s="192"/>
      <c r="C1020432" s="192"/>
      <c r="D1020432" s="192"/>
    </row>
    <row r="1020433" spans="1:4">
      <c r="A1020433" s="192"/>
      <c r="B1020433" s="192"/>
      <c r="C1020433" s="192"/>
      <c r="D1020433" s="192"/>
    </row>
    <row r="1020434" spans="1:4">
      <c r="A1020434" s="192"/>
      <c r="B1020434" s="192"/>
      <c r="C1020434" s="192"/>
      <c r="D1020434" s="192"/>
    </row>
    <row r="1020435" spans="1:4">
      <c r="A1020435" s="192"/>
      <c r="B1020435" s="192"/>
      <c r="C1020435" s="192"/>
      <c r="D1020435" s="192"/>
    </row>
    <row r="1020436" spans="1:4">
      <c r="A1020436" s="192"/>
      <c r="B1020436" s="192"/>
      <c r="C1020436" s="192"/>
      <c r="D1020436" s="192"/>
    </row>
    <row r="1020437" spans="1:4">
      <c r="A1020437" s="192"/>
      <c r="B1020437" s="192"/>
      <c r="C1020437" s="192"/>
      <c r="D1020437" s="192"/>
    </row>
    <row r="1020438" spans="1:4">
      <c r="A1020438" s="192"/>
      <c r="B1020438" s="192"/>
      <c r="C1020438" s="192"/>
      <c r="D1020438" s="192"/>
    </row>
    <row r="1020439" spans="1:4">
      <c r="A1020439" s="192"/>
      <c r="B1020439" s="192"/>
      <c r="C1020439" s="192"/>
      <c r="D1020439" s="192"/>
    </row>
    <row r="1020440" spans="1:4">
      <c r="A1020440" s="192"/>
      <c r="B1020440" s="192"/>
      <c r="C1020440" s="192"/>
      <c r="D1020440" s="192"/>
    </row>
    <row r="1020441" spans="1:4">
      <c r="A1020441" s="192"/>
      <c r="B1020441" s="192"/>
      <c r="C1020441" s="192"/>
      <c r="D1020441" s="192"/>
    </row>
    <row r="1020442" spans="1:4">
      <c r="A1020442" s="192"/>
      <c r="B1020442" s="192"/>
      <c r="C1020442" s="192"/>
      <c r="D1020442" s="192"/>
    </row>
    <row r="1020443" spans="1:4">
      <c r="A1020443" s="192"/>
      <c r="B1020443" s="192"/>
      <c r="C1020443" s="192"/>
      <c r="D1020443" s="192"/>
    </row>
    <row r="1020444" spans="1:4">
      <c r="A1020444" s="192"/>
      <c r="B1020444" s="192"/>
      <c r="C1020444" s="192"/>
      <c r="D1020444" s="192"/>
    </row>
    <row r="1020445" spans="1:4">
      <c r="A1020445" s="192"/>
      <c r="B1020445" s="192"/>
      <c r="C1020445" s="192"/>
      <c r="D1020445" s="192"/>
    </row>
    <row r="1020446" spans="1:4">
      <c r="A1020446" s="192"/>
      <c r="B1020446" s="192"/>
      <c r="C1020446" s="192"/>
      <c r="D1020446" s="192"/>
    </row>
    <row r="1020447" spans="1:4">
      <c r="A1020447" s="192"/>
      <c r="B1020447" s="192"/>
      <c r="C1020447" s="192"/>
      <c r="D1020447" s="192"/>
    </row>
    <row r="1020448" spans="1:4">
      <c r="A1020448" s="192"/>
      <c r="B1020448" s="192"/>
      <c r="C1020448" s="192"/>
      <c r="D1020448" s="192"/>
    </row>
    <row r="1020449" spans="1:4">
      <c r="A1020449" s="192"/>
      <c r="B1020449" s="192"/>
      <c r="C1020449" s="192"/>
      <c r="D1020449" s="192"/>
    </row>
    <row r="1020450" spans="1:4">
      <c r="A1020450" s="192"/>
      <c r="B1020450" s="192"/>
      <c r="C1020450" s="192"/>
      <c r="D1020450" s="192"/>
    </row>
    <row r="1020451" spans="1:4">
      <c r="A1020451" s="192"/>
      <c r="B1020451" s="192"/>
      <c r="C1020451" s="192"/>
      <c r="D1020451" s="192"/>
    </row>
    <row r="1020452" spans="1:4">
      <c r="A1020452" s="192"/>
      <c r="B1020452" s="192"/>
      <c r="C1020452" s="192"/>
      <c r="D1020452" s="192"/>
    </row>
    <row r="1020453" spans="1:4">
      <c r="A1020453" s="192"/>
      <c r="B1020453" s="192"/>
      <c r="C1020453" s="192"/>
      <c r="D1020453" s="192"/>
    </row>
    <row r="1020454" spans="1:4">
      <c r="A1020454" s="192"/>
      <c r="B1020454" s="192"/>
      <c r="C1020454" s="192"/>
      <c r="D1020454" s="192"/>
    </row>
    <row r="1020455" spans="1:4">
      <c r="A1020455" s="192"/>
      <c r="B1020455" s="192"/>
      <c r="C1020455" s="192"/>
      <c r="D1020455" s="192"/>
    </row>
    <row r="1020456" spans="1:4">
      <c r="A1020456" s="192"/>
      <c r="B1020456" s="192"/>
      <c r="C1020456" s="192"/>
      <c r="D1020456" s="192"/>
    </row>
    <row r="1020457" spans="1:4">
      <c r="A1020457" s="192"/>
      <c r="B1020457" s="192"/>
      <c r="C1020457" s="192"/>
      <c r="D1020457" s="192"/>
    </row>
    <row r="1020458" spans="1:4">
      <c r="A1020458" s="192"/>
      <c r="B1020458" s="192"/>
      <c r="C1020458" s="192"/>
      <c r="D1020458" s="192"/>
    </row>
    <row r="1020459" spans="1:4">
      <c r="A1020459" s="192"/>
      <c r="B1020459" s="192"/>
      <c r="C1020459" s="192"/>
      <c r="D1020459" s="192"/>
    </row>
    <row r="1020460" spans="1:4">
      <c r="A1020460" s="192"/>
      <c r="B1020460" s="192"/>
      <c r="C1020460" s="192"/>
      <c r="D1020460" s="192"/>
    </row>
    <row r="1020461" spans="1:4">
      <c r="A1020461" s="192"/>
      <c r="B1020461" s="192"/>
      <c r="C1020461" s="192"/>
      <c r="D1020461" s="192"/>
    </row>
    <row r="1020462" spans="1:4">
      <c r="A1020462" s="192"/>
      <c r="B1020462" s="192"/>
      <c r="C1020462" s="192"/>
      <c r="D1020462" s="192"/>
    </row>
    <row r="1020463" spans="1:4">
      <c r="A1020463" s="192"/>
      <c r="B1020463" s="192"/>
      <c r="C1020463" s="192"/>
      <c r="D1020463" s="192"/>
    </row>
    <row r="1020464" spans="1:4">
      <c r="A1020464" s="192"/>
      <c r="B1020464" s="192"/>
      <c r="C1020464" s="192"/>
      <c r="D1020464" s="192"/>
    </row>
    <row r="1020465" spans="1:4">
      <c r="A1020465" s="192"/>
      <c r="B1020465" s="192"/>
      <c r="C1020465" s="192"/>
      <c r="D1020465" s="192"/>
    </row>
    <row r="1020466" spans="1:4">
      <c r="A1020466" s="192"/>
      <c r="B1020466" s="192"/>
      <c r="C1020466" s="192"/>
      <c r="D1020466" s="192"/>
    </row>
    <row r="1020467" spans="1:4">
      <c r="A1020467" s="192"/>
      <c r="B1020467" s="192"/>
      <c r="C1020467" s="192"/>
      <c r="D1020467" s="192"/>
    </row>
    <row r="1020468" spans="1:4">
      <c r="A1020468" s="192"/>
      <c r="B1020468" s="192"/>
      <c r="C1020468" s="192"/>
      <c r="D1020468" s="192"/>
    </row>
    <row r="1020469" spans="1:4">
      <c r="A1020469" s="192"/>
      <c r="B1020469" s="192"/>
      <c r="C1020469" s="192"/>
      <c r="D1020469" s="192"/>
    </row>
    <row r="1020470" spans="1:4">
      <c r="A1020470" s="192"/>
      <c r="B1020470" s="192"/>
      <c r="C1020470" s="192"/>
      <c r="D1020470" s="192"/>
    </row>
    <row r="1020471" spans="1:4">
      <c r="A1020471" s="192"/>
      <c r="B1020471" s="192"/>
      <c r="C1020471" s="192"/>
      <c r="D1020471" s="192"/>
    </row>
    <row r="1020472" spans="1:4">
      <c r="A1020472" s="192"/>
      <c r="B1020472" s="192"/>
      <c r="C1020472" s="192"/>
      <c r="D1020472" s="192"/>
    </row>
    <row r="1020473" spans="1:4">
      <c r="A1020473" s="192"/>
      <c r="B1020473" s="192"/>
      <c r="C1020473" s="192"/>
      <c r="D1020473" s="192"/>
    </row>
    <row r="1020474" spans="1:4">
      <c r="A1020474" s="192"/>
      <c r="B1020474" s="192"/>
      <c r="C1020474" s="192"/>
      <c r="D1020474" s="192"/>
    </row>
    <row r="1020475" spans="1:4">
      <c r="A1020475" s="192"/>
      <c r="B1020475" s="192"/>
      <c r="C1020475" s="192"/>
      <c r="D1020475" s="192"/>
    </row>
    <row r="1020476" spans="1:4">
      <c r="A1020476" s="192"/>
      <c r="B1020476" s="192"/>
      <c r="C1020476" s="192"/>
      <c r="D1020476" s="192"/>
    </row>
    <row r="1020477" spans="1:4">
      <c r="A1020477" s="192"/>
      <c r="B1020477" s="192"/>
      <c r="C1020477" s="192"/>
      <c r="D1020477" s="192"/>
    </row>
    <row r="1020478" spans="1:4">
      <c r="A1020478" s="192"/>
      <c r="B1020478" s="192"/>
      <c r="C1020478" s="192"/>
      <c r="D1020478" s="192"/>
    </row>
    <row r="1020479" spans="1:4">
      <c r="A1020479" s="192"/>
      <c r="B1020479" s="192"/>
      <c r="C1020479" s="192"/>
      <c r="D1020479" s="192"/>
    </row>
    <row r="1020480" spans="1:4">
      <c r="A1020480" s="192"/>
      <c r="B1020480" s="192"/>
      <c r="C1020480" s="192"/>
      <c r="D1020480" s="192"/>
    </row>
    <row r="1020481" spans="1:4">
      <c r="A1020481" s="192"/>
      <c r="B1020481" s="192"/>
      <c r="C1020481" s="192"/>
      <c r="D1020481" s="192"/>
    </row>
    <row r="1020482" spans="1:4">
      <c r="A1020482" s="192"/>
      <c r="B1020482" s="192"/>
      <c r="C1020482" s="192"/>
      <c r="D1020482" s="192"/>
    </row>
    <row r="1020483" spans="1:4">
      <c r="A1020483" s="192"/>
      <c r="B1020483" s="192"/>
      <c r="C1020483" s="192"/>
      <c r="D1020483" s="192"/>
    </row>
    <row r="1020484" spans="1:4">
      <c r="A1020484" s="192"/>
      <c r="B1020484" s="192"/>
      <c r="C1020484" s="192"/>
      <c r="D1020484" s="192"/>
    </row>
    <row r="1020485" spans="1:4">
      <c r="A1020485" s="192"/>
      <c r="B1020485" s="192"/>
      <c r="C1020485" s="192"/>
      <c r="D1020485" s="192"/>
    </row>
    <row r="1020486" spans="1:4">
      <c r="A1020486" s="192"/>
      <c r="B1020486" s="192"/>
      <c r="C1020486" s="192"/>
      <c r="D1020486" s="192"/>
    </row>
    <row r="1020487" spans="1:4">
      <c r="A1020487" s="192"/>
      <c r="B1020487" s="192"/>
      <c r="C1020487" s="192"/>
      <c r="D1020487" s="192"/>
    </row>
    <row r="1020488" spans="1:4">
      <c r="A1020488" s="192"/>
      <c r="B1020488" s="192"/>
      <c r="C1020488" s="192"/>
      <c r="D1020488" s="192"/>
    </row>
    <row r="1020489" spans="1:4">
      <c r="A1020489" s="192"/>
      <c r="B1020489" s="192"/>
      <c r="C1020489" s="192"/>
      <c r="D1020489" s="192"/>
    </row>
    <row r="1020490" spans="1:4">
      <c r="A1020490" s="192"/>
      <c r="B1020490" s="192"/>
      <c r="C1020490" s="192"/>
      <c r="D1020490" s="192"/>
    </row>
    <row r="1020491" spans="1:4">
      <c r="A1020491" s="192"/>
      <c r="B1020491" s="192"/>
      <c r="C1020491" s="192"/>
      <c r="D1020491" s="192"/>
    </row>
    <row r="1020492" spans="1:4">
      <c r="A1020492" s="192"/>
      <c r="B1020492" s="192"/>
      <c r="C1020492" s="192"/>
      <c r="D1020492" s="192"/>
    </row>
    <row r="1020493" spans="1:4">
      <c r="A1020493" s="192"/>
      <c r="B1020493" s="192"/>
      <c r="C1020493" s="192"/>
      <c r="D1020493" s="192"/>
    </row>
    <row r="1020494" spans="1:4">
      <c r="A1020494" s="192"/>
      <c r="B1020494" s="192"/>
      <c r="C1020494" s="192"/>
      <c r="D1020494" s="192"/>
    </row>
    <row r="1020495" spans="1:4">
      <c r="A1020495" s="192"/>
      <c r="B1020495" s="192"/>
      <c r="C1020495" s="192"/>
      <c r="D1020495" s="192"/>
    </row>
    <row r="1020496" spans="1:4">
      <c r="A1020496" s="192"/>
      <c r="B1020496" s="192"/>
      <c r="C1020496" s="192"/>
      <c r="D1020496" s="192"/>
    </row>
    <row r="1020497" spans="1:4">
      <c r="A1020497" s="192"/>
      <c r="B1020497" s="192"/>
      <c r="C1020497" s="192"/>
      <c r="D1020497" s="192"/>
    </row>
    <row r="1020498" spans="1:4">
      <c r="A1020498" s="192"/>
      <c r="B1020498" s="192"/>
      <c r="C1020498" s="192"/>
      <c r="D1020498" s="192"/>
    </row>
    <row r="1020499" spans="1:4">
      <c r="A1020499" s="192"/>
      <c r="B1020499" s="192"/>
      <c r="C1020499" s="192"/>
      <c r="D1020499" s="192"/>
    </row>
    <row r="1020500" spans="1:4">
      <c r="A1020500" s="192"/>
      <c r="B1020500" s="192"/>
      <c r="C1020500" s="192"/>
      <c r="D1020500" s="192"/>
    </row>
    <row r="1020501" spans="1:4">
      <c r="A1020501" s="192"/>
      <c r="B1020501" s="192"/>
      <c r="C1020501" s="192"/>
      <c r="D1020501" s="192"/>
    </row>
    <row r="1020502" spans="1:4">
      <c r="A1020502" s="192"/>
      <c r="B1020502" s="192"/>
      <c r="C1020502" s="192"/>
      <c r="D1020502" s="192"/>
    </row>
    <row r="1020503" spans="1:4">
      <c r="A1020503" s="192"/>
      <c r="B1020503" s="192"/>
      <c r="C1020503" s="192"/>
      <c r="D1020503" s="192"/>
    </row>
    <row r="1020504" spans="1:4">
      <c r="A1020504" s="192"/>
      <c r="B1020504" s="192"/>
      <c r="C1020504" s="192"/>
      <c r="D1020504" s="192"/>
    </row>
    <row r="1020505" spans="1:4">
      <c r="A1020505" s="192"/>
      <c r="B1020505" s="192"/>
      <c r="C1020505" s="192"/>
      <c r="D1020505" s="192"/>
    </row>
    <row r="1020506" spans="1:4">
      <c r="A1020506" s="192"/>
      <c r="B1020506" s="192"/>
      <c r="C1020506" s="192"/>
      <c r="D1020506" s="192"/>
    </row>
    <row r="1020507" spans="1:4">
      <c r="A1020507" s="192"/>
      <c r="B1020507" s="192"/>
      <c r="C1020507" s="192"/>
      <c r="D1020507" s="192"/>
    </row>
    <row r="1020508" spans="1:4">
      <c r="A1020508" s="192"/>
      <c r="B1020508" s="192"/>
      <c r="C1020508" s="192"/>
      <c r="D1020508" s="192"/>
    </row>
    <row r="1020509" spans="1:4">
      <c r="A1020509" s="192"/>
      <c r="B1020509" s="192"/>
      <c r="C1020509" s="192"/>
      <c r="D1020509" s="192"/>
    </row>
    <row r="1020510" spans="1:4">
      <c r="A1020510" s="192"/>
      <c r="B1020510" s="192"/>
      <c r="C1020510" s="192"/>
      <c r="D1020510" s="192"/>
    </row>
    <row r="1020511" spans="1:4">
      <c r="A1020511" s="192"/>
      <c r="B1020511" s="192"/>
      <c r="C1020511" s="192"/>
      <c r="D1020511" s="192"/>
    </row>
    <row r="1020512" spans="1:4">
      <c r="A1020512" s="192"/>
      <c r="B1020512" s="192"/>
      <c r="C1020512" s="192"/>
      <c r="D1020512" s="192"/>
    </row>
    <row r="1020513" spans="1:4">
      <c r="A1020513" s="192"/>
      <c r="B1020513" s="192"/>
      <c r="C1020513" s="192"/>
      <c r="D1020513" s="192"/>
    </row>
    <row r="1020514" spans="1:4">
      <c r="A1020514" s="192"/>
      <c r="B1020514" s="192"/>
      <c r="C1020514" s="192"/>
      <c r="D1020514" s="192"/>
    </row>
    <row r="1020515" spans="1:4">
      <c r="A1020515" s="192"/>
      <c r="B1020515" s="192"/>
      <c r="C1020515" s="192"/>
      <c r="D1020515" s="192"/>
    </row>
    <row r="1020516" spans="1:4">
      <c r="A1020516" s="192"/>
      <c r="B1020516" s="192"/>
      <c r="C1020516" s="192"/>
      <c r="D1020516" s="192"/>
    </row>
    <row r="1020517" spans="1:4">
      <c r="A1020517" s="192"/>
      <c r="B1020517" s="192"/>
      <c r="C1020517" s="192"/>
      <c r="D1020517" s="192"/>
    </row>
    <row r="1020518" spans="1:4">
      <c r="A1020518" s="192"/>
      <c r="B1020518" s="192"/>
      <c r="C1020518" s="192"/>
      <c r="D1020518" s="192"/>
    </row>
    <row r="1020519" spans="1:4">
      <c r="A1020519" s="192"/>
      <c r="B1020519" s="192"/>
      <c r="C1020519" s="192"/>
      <c r="D1020519" s="192"/>
    </row>
    <row r="1020520" spans="1:4">
      <c r="A1020520" s="192"/>
      <c r="B1020520" s="192"/>
      <c r="C1020520" s="192"/>
      <c r="D1020520" s="192"/>
    </row>
    <row r="1020521" spans="1:4">
      <c r="A1020521" s="192"/>
      <c r="B1020521" s="192"/>
      <c r="C1020521" s="192"/>
      <c r="D1020521" s="192"/>
    </row>
    <row r="1020522" spans="1:4">
      <c r="A1020522" s="192"/>
      <c r="B1020522" s="192"/>
      <c r="C1020522" s="192"/>
      <c r="D1020522" s="192"/>
    </row>
    <row r="1020523" spans="1:4">
      <c r="A1020523" s="192"/>
      <c r="B1020523" s="192"/>
      <c r="C1020523" s="192"/>
      <c r="D1020523" s="192"/>
    </row>
    <row r="1020524" spans="1:4">
      <c r="A1020524" s="192"/>
      <c r="B1020524" s="192"/>
      <c r="C1020524" s="192"/>
      <c r="D1020524" s="192"/>
    </row>
    <row r="1020525" spans="1:4">
      <c r="A1020525" s="192"/>
      <c r="B1020525" s="192"/>
      <c r="C1020525" s="192"/>
      <c r="D1020525" s="192"/>
    </row>
    <row r="1020526" spans="1:4">
      <c r="A1020526" s="192"/>
      <c r="B1020526" s="192"/>
      <c r="C1020526" s="192"/>
      <c r="D1020526" s="192"/>
    </row>
    <row r="1020527" spans="1:4">
      <c r="A1020527" s="192"/>
      <c r="B1020527" s="192"/>
      <c r="C1020527" s="192"/>
      <c r="D1020527" s="192"/>
    </row>
    <row r="1020528" spans="1:4">
      <c r="A1020528" s="192"/>
      <c r="B1020528" s="192"/>
      <c r="C1020528" s="192"/>
      <c r="D1020528" s="192"/>
    </row>
    <row r="1020529" spans="1:4">
      <c r="A1020529" s="192"/>
      <c r="B1020529" s="192"/>
      <c r="C1020529" s="192"/>
      <c r="D1020529" s="192"/>
    </row>
    <row r="1020530" spans="1:4">
      <c r="A1020530" s="192"/>
      <c r="B1020530" s="192"/>
      <c r="C1020530" s="192"/>
      <c r="D1020530" s="192"/>
    </row>
    <row r="1020531" spans="1:4">
      <c r="A1020531" s="192"/>
      <c r="B1020531" s="192"/>
      <c r="C1020531" s="192"/>
      <c r="D1020531" s="192"/>
    </row>
    <row r="1020532" spans="1:4">
      <c r="A1020532" s="192"/>
      <c r="B1020532" s="192"/>
      <c r="C1020532" s="192"/>
      <c r="D1020532" s="192"/>
    </row>
    <row r="1020533" spans="1:4">
      <c r="A1020533" s="192"/>
      <c r="B1020533" s="192"/>
      <c r="C1020533" s="192"/>
      <c r="D1020533" s="192"/>
    </row>
    <row r="1020534" spans="1:4">
      <c r="A1020534" s="192"/>
      <c r="B1020534" s="192"/>
      <c r="C1020534" s="192"/>
      <c r="D1020534" s="192"/>
    </row>
    <row r="1020535" spans="1:4">
      <c r="A1020535" s="192"/>
      <c r="B1020535" s="192"/>
      <c r="C1020535" s="192"/>
      <c r="D1020535" s="192"/>
    </row>
    <row r="1020536" spans="1:4">
      <c r="A1020536" s="192"/>
      <c r="B1020536" s="192"/>
      <c r="C1020536" s="192"/>
      <c r="D1020536" s="192"/>
    </row>
    <row r="1020537" spans="1:4">
      <c r="A1020537" s="192"/>
      <c r="B1020537" s="192"/>
      <c r="C1020537" s="192"/>
      <c r="D1020537" s="192"/>
    </row>
    <row r="1020538" spans="1:4">
      <c r="A1020538" s="192"/>
      <c r="B1020538" s="192"/>
      <c r="C1020538" s="192"/>
      <c r="D1020538" s="192"/>
    </row>
    <row r="1020539" spans="1:4">
      <c r="A1020539" s="192"/>
      <c r="B1020539" s="192"/>
      <c r="C1020539" s="192"/>
      <c r="D1020539" s="192"/>
    </row>
    <row r="1020540" spans="1:4">
      <c r="A1020540" s="192"/>
      <c r="B1020540" s="192"/>
      <c r="C1020540" s="192"/>
      <c r="D1020540" s="192"/>
    </row>
    <row r="1020541" spans="1:4">
      <c r="A1020541" s="192"/>
      <c r="B1020541" s="192"/>
      <c r="C1020541" s="192"/>
      <c r="D1020541" s="192"/>
    </row>
    <row r="1020542" spans="1:4">
      <c r="A1020542" s="192"/>
      <c r="B1020542" s="192"/>
      <c r="C1020542" s="192"/>
      <c r="D1020542" s="192"/>
    </row>
    <row r="1020543" spans="1:4">
      <c r="A1020543" s="192"/>
      <c r="B1020543" s="192"/>
      <c r="C1020543" s="192"/>
      <c r="D1020543" s="192"/>
    </row>
    <row r="1020544" spans="1:4">
      <c r="A1020544" s="192"/>
      <c r="B1020544" s="192"/>
      <c r="C1020544" s="192"/>
      <c r="D1020544" s="192"/>
    </row>
    <row r="1020545" spans="1:4">
      <c r="A1020545" s="192"/>
      <c r="B1020545" s="192"/>
      <c r="C1020545" s="192"/>
      <c r="D1020545" s="192"/>
    </row>
    <row r="1020546" spans="1:4">
      <c r="A1020546" s="192"/>
      <c r="B1020546" s="192"/>
      <c r="C1020546" s="192"/>
      <c r="D1020546" s="192"/>
    </row>
    <row r="1020547" spans="1:4">
      <c r="A1020547" s="192"/>
      <c r="B1020547" s="192"/>
      <c r="C1020547" s="192"/>
      <c r="D1020547" s="192"/>
    </row>
    <row r="1020548" spans="1:4">
      <c r="A1020548" s="192"/>
      <c r="B1020548" s="192"/>
      <c r="C1020548" s="192"/>
      <c r="D1020548" s="192"/>
    </row>
    <row r="1020549" spans="1:4">
      <c r="A1020549" s="192"/>
      <c r="B1020549" s="192"/>
      <c r="C1020549" s="192"/>
      <c r="D1020549" s="192"/>
    </row>
    <row r="1020550" spans="1:4">
      <c r="A1020550" s="192"/>
      <c r="B1020550" s="192"/>
      <c r="C1020550" s="192"/>
      <c r="D1020550" s="192"/>
    </row>
    <row r="1020551" spans="1:4">
      <c r="A1020551" s="192"/>
      <c r="B1020551" s="192"/>
      <c r="C1020551" s="192"/>
      <c r="D1020551" s="192"/>
    </row>
    <row r="1020552" spans="1:4">
      <c r="A1020552" s="192"/>
      <c r="B1020552" s="192"/>
      <c r="C1020552" s="192"/>
      <c r="D1020552" s="192"/>
    </row>
    <row r="1020553" spans="1:4">
      <c r="A1020553" s="192"/>
      <c r="B1020553" s="192"/>
      <c r="C1020553" s="192"/>
      <c r="D1020553" s="192"/>
    </row>
    <row r="1020554" spans="1:4">
      <c r="A1020554" s="192"/>
      <c r="B1020554" s="192"/>
      <c r="C1020554" s="192"/>
      <c r="D1020554" s="192"/>
    </row>
    <row r="1020555" spans="1:4">
      <c r="A1020555" s="192"/>
      <c r="B1020555" s="192"/>
      <c r="C1020555" s="192"/>
      <c r="D1020555" s="192"/>
    </row>
    <row r="1020556" spans="1:4">
      <c r="A1020556" s="192"/>
      <c r="B1020556" s="192"/>
      <c r="C1020556" s="192"/>
      <c r="D1020556" s="192"/>
    </row>
    <row r="1020557" spans="1:4">
      <c r="A1020557" s="192"/>
      <c r="B1020557" s="192"/>
      <c r="C1020557" s="192"/>
      <c r="D1020557" s="192"/>
    </row>
    <row r="1020558" spans="1:4">
      <c r="A1020558" s="192"/>
      <c r="B1020558" s="192"/>
      <c r="C1020558" s="192"/>
      <c r="D1020558" s="192"/>
    </row>
    <row r="1020559" spans="1:4">
      <c r="A1020559" s="192"/>
      <c r="B1020559" s="192"/>
      <c r="C1020559" s="192"/>
      <c r="D1020559" s="192"/>
    </row>
    <row r="1020560" spans="1:4">
      <c r="A1020560" s="192"/>
      <c r="B1020560" s="192"/>
      <c r="C1020560" s="192"/>
      <c r="D1020560" s="192"/>
    </row>
    <row r="1020561" spans="1:4">
      <c r="A1020561" s="192"/>
      <c r="B1020561" s="192"/>
      <c r="C1020561" s="192"/>
      <c r="D1020561" s="192"/>
    </row>
    <row r="1020562" spans="1:4">
      <c r="A1020562" s="192"/>
      <c r="B1020562" s="192"/>
      <c r="C1020562" s="192"/>
      <c r="D1020562" s="192"/>
    </row>
    <row r="1020563" spans="1:4">
      <c r="A1020563" s="192"/>
      <c r="B1020563" s="192"/>
      <c r="C1020563" s="192"/>
      <c r="D1020563" s="192"/>
    </row>
    <row r="1020564" spans="1:4">
      <c r="A1020564" s="192"/>
      <c r="B1020564" s="192"/>
      <c r="C1020564" s="192"/>
      <c r="D1020564" s="192"/>
    </row>
    <row r="1020565" spans="1:4">
      <c r="A1020565" s="192"/>
      <c r="B1020565" s="192"/>
      <c r="C1020565" s="192"/>
      <c r="D1020565" s="192"/>
    </row>
    <row r="1020566" spans="1:4">
      <c r="A1020566" s="192"/>
      <c r="B1020566" s="192"/>
      <c r="C1020566" s="192"/>
      <c r="D1020566" s="192"/>
    </row>
    <row r="1020567" spans="1:4">
      <c r="A1020567" s="192"/>
      <c r="B1020567" s="192"/>
      <c r="C1020567" s="192"/>
      <c r="D1020567" s="192"/>
    </row>
    <row r="1020568" spans="1:4">
      <c r="A1020568" s="192"/>
      <c r="B1020568" s="192"/>
      <c r="C1020568" s="192"/>
      <c r="D1020568" s="192"/>
    </row>
    <row r="1020569" spans="1:4">
      <c r="A1020569" s="192"/>
      <c r="B1020569" s="192"/>
      <c r="C1020569" s="192"/>
      <c r="D1020569" s="192"/>
    </row>
    <row r="1020570" spans="1:4">
      <c r="A1020570" s="192"/>
      <c r="B1020570" s="192"/>
      <c r="C1020570" s="192"/>
      <c r="D1020570" s="192"/>
    </row>
    <row r="1020571" spans="1:4">
      <c r="A1020571" s="192"/>
      <c r="B1020571" s="192"/>
      <c r="C1020571" s="192"/>
      <c r="D1020571" s="192"/>
    </row>
    <row r="1020572" spans="1:4">
      <c r="A1020572" s="192"/>
      <c r="B1020572" s="192"/>
      <c r="C1020572" s="192"/>
      <c r="D1020572" s="192"/>
    </row>
    <row r="1020573" spans="1:4">
      <c r="A1020573" s="192"/>
      <c r="B1020573" s="192"/>
      <c r="C1020573" s="192"/>
      <c r="D1020573" s="192"/>
    </row>
    <row r="1020574" spans="1:4">
      <c r="A1020574" s="192"/>
      <c r="B1020574" s="192"/>
      <c r="C1020574" s="192"/>
      <c r="D1020574" s="192"/>
    </row>
    <row r="1020575" spans="1:4">
      <c r="A1020575" s="192"/>
      <c r="B1020575" s="192"/>
      <c r="C1020575" s="192"/>
      <c r="D1020575" s="192"/>
    </row>
    <row r="1020576" spans="1:4">
      <c r="A1020576" s="192"/>
      <c r="B1020576" s="192"/>
      <c r="C1020576" s="192"/>
      <c r="D1020576" s="192"/>
    </row>
    <row r="1020577" spans="1:4">
      <c r="A1020577" s="192"/>
      <c r="B1020577" s="192"/>
      <c r="C1020577" s="192"/>
      <c r="D1020577" s="192"/>
    </row>
    <row r="1020578" spans="1:4">
      <c r="A1020578" s="192"/>
      <c r="B1020578" s="192"/>
      <c r="C1020578" s="192"/>
      <c r="D1020578" s="192"/>
    </row>
    <row r="1020579" spans="1:4">
      <c r="A1020579" s="192"/>
      <c r="B1020579" s="192"/>
      <c r="C1020579" s="192"/>
      <c r="D1020579" s="192"/>
    </row>
    <row r="1020580" spans="1:4">
      <c r="A1020580" s="192"/>
      <c r="B1020580" s="192"/>
      <c r="C1020580" s="192"/>
      <c r="D1020580" s="192"/>
    </row>
    <row r="1020581" spans="1:4">
      <c r="A1020581" s="192"/>
      <c r="B1020581" s="192"/>
      <c r="C1020581" s="192"/>
      <c r="D1020581" s="192"/>
    </row>
    <row r="1020582" spans="1:4">
      <c r="A1020582" s="192"/>
      <c r="B1020582" s="192"/>
      <c r="C1020582" s="192"/>
      <c r="D1020582" s="192"/>
    </row>
    <row r="1020583" spans="1:4">
      <c r="A1020583" s="192"/>
      <c r="B1020583" s="192"/>
      <c r="C1020583" s="192"/>
      <c r="D1020583" s="192"/>
    </row>
    <row r="1020584" spans="1:4">
      <c r="A1020584" s="192"/>
      <c r="B1020584" s="192"/>
      <c r="C1020584" s="192"/>
      <c r="D1020584" s="192"/>
    </row>
    <row r="1020585" spans="1:4">
      <c r="A1020585" s="192"/>
      <c r="B1020585" s="192"/>
      <c r="C1020585" s="192"/>
      <c r="D1020585" s="192"/>
    </row>
    <row r="1020586" spans="1:4">
      <c r="A1020586" s="192"/>
      <c r="B1020586" s="192"/>
      <c r="C1020586" s="192"/>
      <c r="D1020586" s="192"/>
    </row>
    <row r="1020587" spans="1:4">
      <c r="A1020587" s="192"/>
      <c r="B1020587" s="192"/>
      <c r="C1020587" s="192"/>
      <c r="D1020587" s="192"/>
    </row>
    <row r="1020588" spans="1:4">
      <c r="A1020588" s="192"/>
      <c r="B1020588" s="192"/>
      <c r="C1020588" s="192"/>
      <c r="D1020588" s="192"/>
    </row>
    <row r="1020589" spans="1:4">
      <c r="A1020589" s="192"/>
      <c r="B1020589" s="192"/>
      <c r="C1020589" s="192"/>
      <c r="D1020589" s="192"/>
    </row>
    <row r="1020590" spans="1:4">
      <c r="A1020590" s="192"/>
      <c r="B1020590" s="192"/>
      <c r="C1020590" s="192"/>
      <c r="D1020590" s="192"/>
    </row>
    <row r="1020591" spans="1:4">
      <c r="A1020591" s="192"/>
      <c r="B1020591" s="192"/>
      <c r="C1020591" s="192"/>
      <c r="D1020591" s="192"/>
    </row>
    <row r="1020592" spans="1:4">
      <c r="A1020592" s="192"/>
      <c r="B1020592" s="192"/>
      <c r="C1020592" s="192"/>
      <c r="D1020592" s="192"/>
    </row>
    <row r="1020593" spans="1:4">
      <c r="A1020593" s="192"/>
      <c r="B1020593" s="192"/>
      <c r="C1020593" s="192"/>
      <c r="D1020593" s="192"/>
    </row>
    <row r="1020594" spans="1:4">
      <c r="A1020594" s="192"/>
      <c r="B1020594" s="192"/>
      <c r="C1020594" s="192"/>
      <c r="D1020594" s="192"/>
    </row>
    <row r="1020595" spans="1:4">
      <c r="A1020595" s="192"/>
      <c r="B1020595" s="192"/>
      <c r="C1020595" s="192"/>
      <c r="D1020595" s="192"/>
    </row>
    <row r="1020596" spans="1:4">
      <c r="A1020596" s="192"/>
      <c r="B1020596" s="192"/>
      <c r="C1020596" s="192"/>
      <c r="D1020596" s="192"/>
    </row>
    <row r="1020597" spans="1:4">
      <c r="A1020597" s="192"/>
      <c r="B1020597" s="192"/>
      <c r="C1020597" s="192"/>
      <c r="D1020597" s="192"/>
    </row>
    <row r="1020598" spans="1:4">
      <c r="A1020598" s="192"/>
      <c r="B1020598" s="192"/>
      <c r="C1020598" s="192"/>
      <c r="D1020598" s="192"/>
    </row>
    <row r="1020599" spans="1:4">
      <c r="A1020599" s="192"/>
      <c r="B1020599" s="192"/>
      <c r="C1020599" s="192"/>
      <c r="D1020599" s="192"/>
    </row>
    <row r="1020600" spans="1:4">
      <c r="A1020600" s="192"/>
      <c r="B1020600" s="192"/>
      <c r="C1020600" s="192"/>
      <c r="D1020600" s="192"/>
    </row>
    <row r="1020601" spans="1:4">
      <c r="A1020601" s="192"/>
      <c r="B1020601" s="192"/>
      <c r="C1020601" s="192"/>
      <c r="D1020601" s="192"/>
    </row>
    <row r="1020602" spans="1:4">
      <c r="A1020602" s="192"/>
      <c r="B1020602" s="192"/>
      <c r="C1020602" s="192"/>
      <c r="D1020602" s="192"/>
    </row>
    <row r="1020603" spans="1:4">
      <c r="A1020603" s="192"/>
      <c r="B1020603" s="192"/>
      <c r="C1020603" s="192"/>
      <c r="D1020603" s="192"/>
    </row>
    <row r="1020604" spans="1:4">
      <c r="A1020604" s="192"/>
      <c r="B1020604" s="192"/>
      <c r="C1020604" s="192"/>
      <c r="D1020604" s="192"/>
    </row>
    <row r="1020605" spans="1:4">
      <c r="A1020605" s="192"/>
      <c r="B1020605" s="192"/>
      <c r="C1020605" s="192"/>
      <c r="D1020605" s="192"/>
    </row>
    <row r="1020606" spans="1:4">
      <c r="A1020606" s="192"/>
      <c r="B1020606" s="192"/>
      <c r="C1020606" s="192"/>
      <c r="D1020606" s="192"/>
    </row>
    <row r="1020607" spans="1:4">
      <c r="A1020607" s="192"/>
      <c r="B1020607" s="192"/>
      <c r="C1020607" s="192"/>
      <c r="D1020607" s="192"/>
    </row>
    <row r="1020608" spans="1:4">
      <c r="A1020608" s="192"/>
      <c r="B1020608" s="192"/>
      <c r="C1020608" s="192"/>
      <c r="D1020608" s="192"/>
    </row>
    <row r="1020609" spans="1:4">
      <c r="A1020609" s="192"/>
      <c r="B1020609" s="192"/>
      <c r="C1020609" s="192"/>
      <c r="D1020609" s="192"/>
    </row>
    <row r="1020610" spans="1:4">
      <c r="A1020610" s="192"/>
      <c r="B1020610" s="192"/>
      <c r="C1020610" s="192"/>
      <c r="D1020610" s="192"/>
    </row>
    <row r="1020611" spans="1:4">
      <c r="A1020611" s="192"/>
      <c r="B1020611" s="192"/>
      <c r="C1020611" s="192"/>
      <c r="D1020611" s="192"/>
    </row>
    <row r="1020612" spans="1:4">
      <c r="A1020612" s="192"/>
      <c r="B1020612" s="192"/>
      <c r="C1020612" s="192"/>
      <c r="D1020612" s="192"/>
    </row>
    <row r="1020613" spans="1:4">
      <c r="A1020613" s="192"/>
      <c r="B1020613" s="192"/>
      <c r="C1020613" s="192"/>
      <c r="D1020613" s="192"/>
    </row>
    <row r="1020614" spans="1:4">
      <c r="A1020614" s="192"/>
      <c r="B1020614" s="192"/>
      <c r="C1020614" s="192"/>
      <c r="D1020614" s="192"/>
    </row>
    <row r="1020615" spans="1:4">
      <c r="A1020615" s="192"/>
      <c r="B1020615" s="192"/>
      <c r="C1020615" s="192"/>
      <c r="D1020615" s="192"/>
    </row>
    <row r="1020616" spans="1:4">
      <c r="A1020616" s="192"/>
      <c r="B1020616" s="192"/>
      <c r="C1020616" s="192"/>
      <c r="D1020616" s="192"/>
    </row>
    <row r="1020617" spans="1:4">
      <c r="A1020617" s="192"/>
      <c r="B1020617" s="192"/>
      <c r="C1020617" s="192"/>
      <c r="D1020617" s="192"/>
    </row>
    <row r="1020618" spans="1:4">
      <c r="A1020618" s="192"/>
      <c r="B1020618" s="192"/>
      <c r="C1020618" s="192"/>
      <c r="D1020618" s="192"/>
    </row>
    <row r="1020619" spans="1:4">
      <c r="A1020619" s="192"/>
      <c r="B1020619" s="192"/>
      <c r="C1020619" s="192"/>
      <c r="D1020619" s="192"/>
    </row>
    <row r="1020620" spans="1:4">
      <c r="A1020620" s="192"/>
      <c r="B1020620" s="192"/>
      <c r="C1020620" s="192"/>
      <c r="D1020620" s="192"/>
    </row>
    <row r="1020621" spans="1:4">
      <c r="A1020621" s="192"/>
      <c r="B1020621" s="192"/>
      <c r="C1020621" s="192"/>
      <c r="D1020621" s="192"/>
    </row>
    <row r="1020622" spans="1:4">
      <c r="A1020622" s="192"/>
      <c r="B1020622" s="192"/>
      <c r="C1020622" s="192"/>
      <c r="D1020622" s="192"/>
    </row>
    <row r="1020623" spans="1:4">
      <c r="A1020623" s="192"/>
      <c r="B1020623" s="192"/>
      <c r="C1020623" s="192"/>
      <c r="D1020623" s="192"/>
    </row>
    <row r="1020624" spans="1:4">
      <c r="A1020624" s="192"/>
      <c r="B1020624" s="192"/>
      <c r="C1020624" s="192"/>
      <c r="D1020624" s="192"/>
    </row>
    <row r="1020625" spans="1:4">
      <c r="A1020625" s="192"/>
      <c r="B1020625" s="192"/>
      <c r="C1020625" s="192"/>
      <c r="D1020625" s="192"/>
    </row>
    <row r="1020626" spans="1:4">
      <c r="A1020626" s="192"/>
      <c r="B1020626" s="192"/>
      <c r="C1020626" s="192"/>
      <c r="D1020626" s="192"/>
    </row>
    <row r="1020627" spans="1:4">
      <c r="A1020627" s="192"/>
      <c r="B1020627" s="192"/>
      <c r="C1020627" s="192"/>
      <c r="D1020627" s="192"/>
    </row>
    <row r="1020628" spans="1:4">
      <c r="A1020628" s="192"/>
      <c r="B1020628" s="192"/>
      <c r="C1020628" s="192"/>
      <c r="D1020628" s="192"/>
    </row>
    <row r="1020629" spans="1:4">
      <c r="A1020629" s="192"/>
      <c r="B1020629" s="192"/>
      <c r="C1020629" s="192"/>
      <c r="D1020629" s="192"/>
    </row>
    <row r="1020630" spans="1:4">
      <c r="A1020630" s="192"/>
      <c r="B1020630" s="192"/>
      <c r="C1020630" s="192"/>
      <c r="D1020630" s="192"/>
    </row>
    <row r="1020631" spans="1:4">
      <c r="A1020631" s="192"/>
      <c r="B1020631" s="192"/>
      <c r="C1020631" s="192"/>
      <c r="D1020631" s="192"/>
    </row>
    <row r="1020632" spans="1:4">
      <c r="A1020632" s="192"/>
      <c r="B1020632" s="192"/>
      <c r="C1020632" s="192"/>
      <c r="D1020632" s="192"/>
    </row>
    <row r="1020633" spans="1:4">
      <c r="A1020633" s="192"/>
      <c r="B1020633" s="192"/>
      <c r="C1020633" s="192"/>
      <c r="D1020633" s="192"/>
    </row>
    <row r="1020634" spans="1:4">
      <c r="A1020634" s="192"/>
      <c r="B1020634" s="192"/>
      <c r="C1020634" s="192"/>
      <c r="D1020634" s="192"/>
    </row>
    <row r="1020635" spans="1:4">
      <c r="A1020635" s="192"/>
      <c r="B1020635" s="192"/>
      <c r="C1020635" s="192"/>
      <c r="D1020635" s="192"/>
    </row>
    <row r="1020636" spans="1:4">
      <c r="A1020636" s="192"/>
      <c r="B1020636" s="192"/>
      <c r="C1020636" s="192"/>
      <c r="D1020636" s="192"/>
    </row>
    <row r="1020637" spans="1:4">
      <c r="A1020637" s="192"/>
      <c r="B1020637" s="192"/>
      <c r="C1020637" s="192"/>
      <c r="D1020637" s="192"/>
    </row>
    <row r="1020638" spans="1:4">
      <c r="A1020638" s="192"/>
      <c r="B1020638" s="192"/>
      <c r="C1020638" s="192"/>
      <c r="D1020638" s="192"/>
    </row>
    <row r="1020639" spans="1:4">
      <c r="A1020639" s="192"/>
      <c r="B1020639" s="192"/>
      <c r="C1020639" s="192"/>
      <c r="D1020639" s="192"/>
    </row>
    <row r="1020640" spans="1:4">
      <c r="A1020640" s="192"/>
      <c r="B1020640" s="192"/>
      <c r="C1020640" s="192"/>
      <c r="D1020640" s="192"/>
    </row>
    <row r="1020641" spans="1:4">
      <c r="A1020641" s="192"/>
      <c r="B1020641" s="192"/>
      <c r="C1020641" s="192"/>
      <c r="D1020641" s="192"/>
    </row>
    <row r="1020642" spans="1:4">
      <c r="A1020642" s="192"/>
      <c r="B1020642" s="192"/>
      <c r="C1020642" s="192"/>
      <c r="D1020642" s="192"/>
    </row>
    <row r="1020643" spans="1:4">
      <c r="A1020643" s="192"/>
      <c r="B1020643" s="192"/>
      <c r="C1020643" s="192"/>
      <c r="D1020643" s="192"/>
    </row>
    <row r="1020644" spans="1:4">
      <c r="A1020644" s="192"/>
      <c r="B1020644" s="192"/>
      <c r="C1020644" s="192"/>
      <c r="D1020644" s="192"/>
    </row>
    <row r="1020645" spans="1:4">
      <c r="A1020645" s="192"/>
      <c r="B1020645" s="192"/>
      <c r="C1020645" s="192"/>
      <c r="D1020645" s="192"/>
    </row>
    <row r="1020646" spans="1:4">
      <c r="A1020646" s="192"/>
      <c r="B1020646" s="192"/>
      <c r="C1020646" s="192"/>
      <c r="D1020646" s="192"/>
    </row>
    <row r="1020647" spans="1:4">
      <c r="A1020647" s="192"/>
      <c r="B1020647" s="192"/>
      <c r="C1020647" s="192"/>
      <c r="D1020647" s="192"/>
    </row>
    <row r="1020648" spans="1:4">
      <c r="A1020648" s="192"/>
      <c r="B1020648" s="192"/>
      <c r="C1020648" s="192"/>
      <c r="D1020648" s="192"/>
    </row>
    <row r="1020649" spans="1:4">
      <c r="A1020649" s="192"/>
      <c r="B1020649" s="192"/>
      <c r="C1020649" s="192"/>
      <c r="D1020649" s="192"/>
    </row>
    <row r="1020650" spans="1:4">
      <c r="A1020650" s="192"/>
      <c r="B1020650" s="192"/>
      <c r="C1020650" s="192"/>
      <c r="D1020650" s="192"/>
    </row>
    <row r="1020651" spans="1:4">
      <c r="A1020651" s="192"/>
      <c r="B1020651" s="192"/>
      <c r="C1020651" s="192"/>
      <c r="D1020651" s="192"/>
    </row>
    <row r="1020652" spans="1:4">
      <c r="A1020652" s="192"/>
      <c r="B1020652" s="192"/>
      <c r="C1020652" s="192"/>
      <c r="D1020652" s="192"/>
    </row>
    <row r="1020653" spans="1:4">
      <c r="A1020653" s="192"/>
      <c r="B1020653" s="192"/>
      <c r="C1020653" s="192"/>
      <c r="D1020653" s="192"/>
    </row>
    <row r="1020654" spans="1:4">
      <c r="A1020654" s="192"/>
      <c r="B1020654" s="192"/>
      <c r="C1020654" s="192"/>
      <c r="D1020654" s="192"/>
    </row>
    <row r="1020655" spans="1:4">
      <c r="A1020655" s="192"/>
      <c r="B1020655" s="192"/>
      <c r="C1020655" s="192"/>
      <c r="D1020655" s="192"/>
    </row>
    <row r="1020656" spans="1:4">
      <c r="A1020656" s="192"/>
      <c r="B1020656" s="192"/>
      <c r="C1020656" s="192"/>
      <c r="D1020656" s="192"/>
    </row>
    <row r="1020657" spans="1:4">
      <c r="A1020657" s="192"/>
      <c r="B1020657" s="192"/>
      <c r="C1020657" s="192"/>
      <c r="D1020657" s="192"/>
    </row>
    <row r="1020658" spans="1:4">
      <c r="A1020658" s="192"/>
      <c r="B1020658" s="192"/>
      <c r="C1020658" s="192"/>
      <c r="D1020658" s="192"/>
    </row>
    <row r="1020659" spans="1:4">
      <c r="A1020659" s="192"/>
      <c r="B1020659" s="192"/>
      <c r="C1020659" s="192"/>
      <c r="D1020659" s="192"/>
    </row>
    <row r="1020660" spans="1:4">
      <c r="A1020660" s="192"/>
      <c r="B1020660" s="192"/>
      <c r="C1020660" s="192"/>
      <c r="D1020660" s="192"/>
    </row>
    <row r="1020661" spans="1:4">
      <c r="A1020661" s="192"/>
      <c r="B1020661" s="192"/>
      <c r="C1020661" s="192"/>
      <c r="D1020661" s="192"/>
    </row>
    <row r="1020662" spans="1:4">
      <c r="A1020662" s="192"/>
      <c r="B1020662" s="192"/>
      <c r="C1020662" s="192"/>
      <c r="D1020662" s="192"/>
    </row>
    <row r="1020663" spans="1:4">
      <c r="A1020663" s="192"/>
      <c r="B1020663" s="192"/>
      <c r="C1020663" s="192"/>
      <c r="D1020663" s="192"/>
    </row>
    <row r="1020664" spans="1:4">
      <c r="A1020664" s="192"/>
      <c r="B1020664" s="192"/>
      <c r="C1020664" s="192"/>
      <c r="D1020664" s="192"/>
    </row>
    <row r="1020665" spans="1:4">
      <c r="A1020665" s="192"/>
      <c r="B1020665" s="192"/>
      <c r="C1020665" s="192"/>
      <c r="D1020665" s="192"/>
    </row>
    <row r="1020666" spans="1:4">
      <c r="A1020666" s="192"/>
      <c r="B1020666" s="192"/>
      <c r="C1020666" s="192"/>
      <c r="D1020666" s="192"/>
    </row>
    <row r="1020667" spans="1:4">
      <c r="A1020667" s="192"/>
      <c r="B1020667" s="192"/>
      <c r="C1020667" s="192"/>
      <c r="D1020667" s="192"/>
    </row>
    <row r="1020668" spans="1:4">
      <c r="A1020668" s="192"/>
      <c r="B1020668" s="192"/>
      <c r="C1020668" s="192"/>
      <c r="D1020668" s="192"/>
    </row>
    <row r="1020669" spans="1:4">
      <c r="A1020669" s="192"/>
      <c r="B1020669" s="192"/>
      <c r="C1020669" s="192"/>
      <c r="D1020669" s="192"/>
    </row>
    <row r="1020670" spans="1:4">
      <c r="A1020670" s="192"/>
      <c r="B1020670" s="192"/>
      <c r="C1020670" s="192"/>
      <c r="D1020670" s="192"/>
    </row>
    <row r="1020671" spans="1:4">
      <c r="A1020671" s="192"/>
      <c r="B1020671" s="192"/>
      <c r="C1020671" s="192"/>
      <c r="D1020671" s="192"/>
    </row>
    <row r="1020672" spans="1:4">
      <c r="A1020672" s="192"/>
      <c r="B1020672" s="192"/>
      <c r="C1020672" s="192"/>
      <c r="D1020672" s="192"/>
    </row>
    <row r="1020673" spans="1:4">
      <c r="A1020673" s="192"/>
      <c r="B1020673" s="192"/>
      <c r="C1020673" s="192"/>
      <c r="D1020673" s="192"/>
    </row>
    <row r="1020674" spans="1:4">
      <c r="A1020674" s="192"/>
      <c r="B1020674" s="192"/>
      <c r="C1020674" s="192"/>
      <c r="D1020674" s="192"/>
    </row>
    <row r="1020675" spans="1:4">
      <c r="A1020675" s="192"/>
      <c r="B1020675" s="192"/>
      <c r="C1020675" s="192"/>
      <c r="D1020675" s="192"/>
    </row>
    <row r="1020676" spans="1:4">
      <c r="A1020676" s="192"/>
      <c r="B1020676" s="192"/>
      <c r="C1020676" s="192"/>
      <c r="D1020676" s="192"/>
    </row>
    <row r="1020677" spans="1:4">
      <c r="A1020677" s="192"/>
      <c r="B1020677" s="192"/>
      <c r="C1020677" s="192"/>
      <c r="D1020677" s="192"/>
    </row>
    <row r="1020678" spans="1:4">
      <c r="A1020678" s="192"/>
      <c r="B1020678" s="192"/>
      <c r="C1020678" s="192"/>
      <c r="D1020678" s="192"/>
    </row>
    <row r="1020679" spans="1:4">
      <c r="A1020679" s="192"/>
      <c r="B1020679" s="192"/>
      <c r="C1020679" s="192"/>
      <c r="D1020679" s="192"/>
    </row>
    <row r="1020680" spans="1:4">
      <c r="A1020680" s="192"/>
      <c r="B1020680" s="192"/>
      <c r="C1020680" s="192"/>
      <c r="D1020680" s="192"/>
    </row>
    <row r="1020681" spans="1:4">
      <c r="A1020681" s="192"/>
      <c r="B1020681" s="192"/>
      <c r="C1020681" s="192"/>
      <c r="D1020681" s="192"/>
    </row>
    <row r="1020682" spans="1:4">
      <c r="A1020682" s="192"/>
      <c r="B1020682" s="192"/>
      <c r="C1020682" s="192"/>
      <c r="D1020682" s="192"/>
    </row>
    <row r="1020683" spans="1:4">
      <c r="A1020683" s="192"/>
      <c r="B1020683" s="192"/>
      <c r="C1020683" s="192"/>
      <c r="D1020683" s="192"/>
    </row>
    <row r="1020684" spans="1:4">
      <c r="A1020684" s="192"/>
      <c r="B1020684" s="192"/>
      <c r="C1020684" s="192"/>
      <c r="D1020684" s="192"/>
    </row>
    <row r="1020685" spans="1:4">
      <c r="A1020685" s="192"/>
      <c r="B1020685" s="192"/>
      <c r="C1020685" s="192"/>
      <c r="D1020685" s="192"/>
    </row>
    <row r="1020686" spans="1:4">
      <c r="A1020686" s="192"/>
      <c r="B1020686" s="192"/>
      <c r="C1020686" s="192"/>
      <c r="D1020686" s="192"/>
    </row>
    <row r="1020687" spans="1:4">
      <c r="A1020687" s="192"/>
      <c r="B1020687" s="192"/>
      <c r="C1020687" s="192"/>
      <c r="D1020687" s="192"/>
    </row>
    <row r="1020688" spans="1:4">
      <c r="A1020688" s="192"/>
      <c r="B1020688" s="192"/>
      <c r="C1020688" s="192"/>
      <c r="D1020688" s="192"/>
    </row>
    <row r="1020689" spans="1:4">
      <c r="A1020689" s="192"/>
      <c r="B1020689" s="192"/>
      <c r="C1020689" s="192"/>
      <c r="D1020689" s="192"/>
    </row>
    <row r="1020690" spans="1:4">
      <c r="A1020690" s="192"/>
      <c r="B1020690" s="192"/>
      <c r="C1020690" s="192"/>
      <c r="D1020690" s="192"/>
    </row>
    <row r="1020691" spans="1:4">
      <c r="A1020691" s="192"/>
      <c r="B1020691" s="192"/>
      <c r="C1020691" s="192"/>
      <c r="D1020691" s="192"/>
    </row>
    <row r="1020692" spans="1:4">
      <c r="A1020692" s="192"/>
      <c r="B1020692" s="192"/>
      <c r="C1020692" s="192"/>
      <c r="D1020692" s="192"/>
    </row>
    <row r="1020693" spans="1:4">
      <c r="A1020693" s="192"/>
      <c r="B1020693" s="192"/>
      <c r="C1020693" s="192"/>
      <c r="D1020693" s="192"/>
    </row>
    <row r="1020694" spans="1:4">
      <c r="A1020694" s="192"/>
      <c r="B1020694" s="192"/>
      <c r="C1020694" s="192"/>
      <c r="D1020694" s="192"/>
    </row>
    <row r="1020695" spans="1:4">
      <c r="A1020695" s="192"/>
      <c r="B1020695" s="192"/>
      <c r="C1020695" s="192"/>
      <c r="D1020695" s="192"/>
    </row>
    <row r="1020696" spans="1:4">
      <c r="A1020696" s="192"/>
      <c r="B1020696" s="192"/>
      <c r="C1020696" s="192"/>
      <c r="D1020696" s="192"/>
    </row>
    <row r="1020697" spans="1:4">
      <c r="A1020697" s="192"/>
      <c r="B1020697" s="192"/>
      <c r="C1020697" s="192"/>
      <c r="D1020697" s="192"/>
    </row>
    <row r="1020698" spans="1:4">
      <c r="A1020698" s="192"/>
      <c r="B1020698" s="192"/>
      <c r="C1020698" s="192"/>
      <c r="D1020698" s="192"/>
    </row>
    <row r="1020699" spans="1:4">
      <c r="A1020699" s="192"/>
      <c r="B1020699" s="192"/>
      <c r="C1020699" s="192"/>
      <c r="D1020699" s="192"/>
    </row>
    <row r="1020700" spans="1:4">
      <c r="A1020700" s="192"/>
      <c r="B1020700" s="192"/>
      <c r="C1020700" s="192"/>
      <c r="D1020700" s="192"/>
    </row>
    <row r="1020701" spans="1:4">
      <c r="A1020701" s="192"/>
      <c r="B1020701" s="192"/>
      <c r="C1020701" s="192"/>
      <c r="D1020701" s="192"/>
    </row>
    <row r="1020702" spans="1:4">
      <c r="A1020702" s="192"/>
      <c r="B1020702" s="192"/>
      <c r="C1020702" s="192"/>
      <c r="D1020702" s="192"/>
    </row>
    <row r="1020703" spans="1:4">
      <c r="A1020703" s="192"/>
      <c r="B1020703" s="192"/>
      <c r="C1020703" s="192"/>
      <c r="D1020703" s="192"/>
    </row>
    <row r="1020704" spans="1:4">
      <c r="A1020704" s="192"/>
      <c r="B1020704" s="192"/>
      <c r="C1020704" s="192"/>
      <c r="D1020704" s="192"/>
    </row>
    <row r="1020705" spans="1:4">
      <c r="A1020705" s="192"/>
      <c r="B1020705" s="192"/>
      <c r="C1020705" s="192"/>
      <c r="D1020705" s="192"/>
    </row>
    <row r="1020706" spans="1:4">
      <c r="A1020706" s="192"/>
      <c r="B1020706" s="192"/>
      <c r="C1020706" s="192"/>
      <c r="D1020706" s="192"/>
    </row>
    <row r="1020707" spans="1:4">
      <c r="A1020707" s="192"/>
      <c r="B1020707" s="192"/>
      <c r="C1020707" s="192"/>
      <c r="D1020707" s="192"/>
    </row>
    <row r="1020708" spans="1:4">
      <c r="A1020708" s="192"/>
      <c r="B1020708" s="192"/>
      <c r="C1020708" s="192"/>
      <c r="D1020708" s="192"/>
    </row>
    <row r="1020709" spans="1:4">
      <c r="A1020709" s="192"/>
      <c r="B1020709" s="192"/>
      <c r="C1020709" s="192"/>
      <c r="D1020709" s="192"/>
    </row>
    <row r="1020710" spans="1:4">
      <c r="A1020710" s="192"/>
      <c r="B1020710" s="192"/>
      <c r="C1020710" s="192"/>
      <c r="D1020710" s="192"/>
    </row>
    <row r="1020711" spans="1:4">
      <c r="A1020711" s="192"/>
      <c r="B1020711" s="192"/>
      <c r="C1020711" s="192"/>
      <c r="D1020711" s="192"/>
    </row>
    <row r="1020712" spans="1:4">
      <c r="A1020712" s="192"/>
      <c r="B1020712" s="192"/>
      <c r="C1020712" s="192"/>
      <c r="D1020712" s="192"/>
    </row>
    <row r="1020713" spans="1:4">
      <c r="A1020713" s="192"/>
      <c r="B1020713" s="192"/>
      <c r="C1020713" s="192"/>
      <c r="D1020713" s="192"/>
    </row>
    <row r="1020714" spans="1:4">
      <c r="A1020714" s="192"/>
      <c r="B1020714" s="192"/>
      <c r="C1020714" s="192"/>
      <c r="D1020714" s="192"/>
    </row>
    <row r="1020715" spans="1:4">
      <c r="A1020715" s="192"/>
      <c r="B1020715" s="192"/>
      <c r="C1020715" s="192"/>
      <c r="D1020715" s="192"/>
    </row>
    <row r="1020716" spans="1:4">
      <c r="A1020716" s="192"/>
      <c r="B1020716" s="192"/>
      <c r="C1020716" s="192"/>
      <c r="D1020716" s="192"/>
    </row>
    <row r="1020717" spans="1:4">
      <c r="A1020717" s="192"/>
      <c r="B1020717" s="192"/>
      <c r="C1020717" s="192"/>
      <c r="D1020717" s="192"/>
    </row>
    <row r="1020718" spans="1:4">
      <c r="A1020718" s="192"/>
      <c r="B1020718" s="192"/>
      <c r="C1020718" s="192"/>
      <c r="D1020718" s="192"/>
    </row>
    <row r="1020719" spans="1:4">
      <c r="A1020719" s="192"/>
      <c r="B1020719" s="192"/>
      <c r="C1020719" s="192"/>
      <c r="D1020719" s="192"/>
    </row>
    <row r="1020720" spans="1:4">
      <c r="A1020720" s="192"/>
      <c r="B1020720" s="192"/>
      <c r="C1020720" s="192"/>
      <c r="D1020720" s="192"/>
    </row>
    <row r="1020721" spans="1:4">
      <c r="A1020721" s="192"/>
      <c r="B1020721" s="192"/>
      <c r="C1020721" s="192"/>
      <c r="D1020721" s="192"/>
    </row>
    <row r="1020722" spans="1:4">
      <c r="A1020722" s="192"/>
      <c r="B1020722" s="192"/>
      <c r="C1020722" s="192"/>
      <c r="D1020722" s="192"/>
    </row>
    <row r="1020723" spans="1:4">
      <c r="A1020723" s="192"/>
      <c r="B1020723" s="192"/>
      <c r="C1020723" s="192"/>
      <c r="D1020723" s="192"/>
    </row>
    <row r="1020724" spans="1:4">
      <c r="A1020724" s="192"/>
      <c r="B1020724" s="192"/>
      <c r="C1020724" s="192"/>
      <c r="D1020724" s="192"/>
    </row>
    <row r="1020725" spans="1:4">
      <c r="A1020725" s="192"/>
      <c r="B1020725" s="192"/>
      <c r="C1020725" s="192"/>
      <c r="D1020725" s="192"/>
    </row>
    <row r="1020726" spans="1:4">
      <c r="A1020726" s="192"/>
      <c r="B1020726" s="192"/>
      <c r="C1020726" s="192"/>
      <c r="D1020726" s="192"/>
    </row>
    <row r="1020727" spans="1:4">
      <c r="A1020727" s="192"/>
      <c r="B1020727" s="192"/>
      <c r="C1020727" s="192"/>
      <c r="D1020727" s="192"/>
    </row>
    <row r="1020728" spans="1:4">
      <c r="A1020728" s="192"/>
      <c r="B1020728" s="192"/>
      <c r="C1020728" s="192"/>
      <c r="D1020728" s="192"/>
    </row>
    <row r="1020729" spans="1:4">
      <c r="A1020729" s="192"/>
      <c r="B1020729" s="192"/>
      <c r="C1020729" s="192"/>
      <c r="D1020729" s="192"/>
    </row>
    <row r="1020730" spans="1:4">
      <c r="A1020730" s="192"/>
      <c r="B1020730" s="192"/>
      <c r="C1020730" s="192"/>
      <c r="D1020730" s="192"/>
    </row>
    <row r="1020731" spans="1:4">
      <c r="A1020731" s="192"/>
      <c r="B1020731" s="192"/>
      <c r="C1020731" s="192"/>
      <c r="D1020731" s="192"/>
    </row>
    <row r="1020732" spans="1:4">
      <c r="A1020732" s="192"/>
      <c r="B1020732" s="192"/>
      <c r="C1020732" s="192"/>
      <c r="D1020732" s="192"/>
    </row>
    <row r="1020733" spans="1:4">
      <c r="A1020733" s="192"/>
      <c r="B1020733" s="192"/>
      <c r="C1020733" s="192"/>
      <c r="D1020733" s="192"/>
    </row>
    <row r="1020734" spans="1:4">
      <c r="A1020734" s="192"/>
      <c r="B1020734" s="192"/>
      <c r="C1020734" s="192"/>
      <c r="D1020734" s="192"/>
    </row>
    <row r="1020735" spans="1:4">
      <c r="A1020735" s="192"/>
      <c r="B1020735" s="192"/>
      <c r="C1020735" s="192"/>
      <c r="D1020735" s="192"/>
    </row>
    <row r="1020736" spans="1:4">
      <c r="A1020736" s="192"/>
      <c r="B1020736" s="192"/>
      <c r="C1020736" s="192"/>
      <c r="D1020736" s="192"/>
    </row>
    <row r="1020737" spans="1:4">
      <c r="A1020737" s="192"/>
      <c r="B1020737" s="192"/>
      <c r="C1020737" s="192"/>
      <c r="D1020737" s="192"/>
    </row>
    <row r="1020738" spans="1:4">
      <c r="A1020738" s="192"/>
      <c r="B1020738" s="192"/>
      <c r="C1020738" s="192"/>
      <c r="D1020738" s="192"/>
    </row>
    <row r="1020739" spans="1:4">
      <c r="A1020739" s="192"/>
      <c r="B1020739" s="192"/>
      <c r="C1020739" s="192"/>
      <c r="D1020739" s="192"/>
    </row>
    <row r="1020740" spans="1:4">
      <c r="A1020740" s="192"/>
      <c r="B1020740" s="192"/>
      <c r="C1020740" s="192"/>
      <c r="D1020740" s="192"/>
    </row>
    <row r="1020741" spans="1:4">
      <c r="A1020741" s="192"/>
      <c r="B1020741" s="192"/>
      <c r="C1020741" s="192"/>
      <c r="D1020741" s="192"/>
    </row>
    <row r="1020742" spans="1:4">
      <c r="A1020742" s="192"/>
      <c r="B1020742" s="192"/>
      <c r="C1020742" s="192"/>
      <c r="D1020742" s="192"/>
    </row>
    <row r="1020743" spans="1:4">
      <c r="A1020743" s="192"/>
      <c r="B1020743" s="192"/>
      <c r="C1020743" s="192"/>
      <c r="D1020743" s="192"/>
    </row>
    <row r="1020744" spans="1:4">
      <c r="A1020744" s="192"/>
      <c r="B1020744" s="192"/>
      <c r="C1020744" s="192"/>
      <c r="D1020744" s="192"/>
    </row>
    <row r="1020745" spans="1:4">
      <c r="A1020745" s="192"/>
      <c r="B1020745" s="192"/>
      <c r="C1020745" s="192"/>
      <c r="D1020745" s="192"/>
    </row>
    <row r="1020746" spans="1:4">
      <c r="A1020746" s="192"/>
      <c r="B1020746" s="192"/>
      <c r="C1020746" s="192"/>
      <c r="D1020746" s="192"/>
    </row>
    <row r="1020747" spans="1:4">
      <c r="A1020747" s="192"/>
      <c r="B1020747" s="192"/>
      <c r="C1020747" s="192"/>
      <c r="D1020747" s="192"/>
    </row>
    <row r="1020748" spans="1:4">
      <c r="A1020748" s="192"/>
      <c r="B1020748" s="192"/>
      <c r="C1020748" s="192"/>
      <c r="D1020748" s="192"/>
    </row>
    <row r="1020749" spans="1:4">
      <c r="A1020749" s="192"/>
      <c r="B1020749" s="192"/>
      <c r="C1020749" s="192"/>
      <c r="D1020749" s="192"/>
    </row>
    <row r="1020750" spans="1:4">
      <c r="A1020750" s="192"/>
      <c r="B1020750" s="192"/>
      <c r="C1020750" s="192"/>
      <c r="D1020750" s="192"/>
    </row>
    <row r="1020751" spans="1:4">
      <c r="A1020751" s="192"/>
      <c r="B1020751" s="192"/>
      <c r="C1020751" s="192"/>
      <c r="D1020751" s="192"/>
    </row>
    <row r="1020752" spans="1:4">
      <c r="A1020752" s="192"/>
      <c r="B1020752" s="192"/>
      <c r="C1020752" s="192"/>
      <c r="D1020752" s="192"/>
    </row>
    <row r="1020753" spans="1:4">
      <c r="A1020753" s="192"/>
      <c r="B1020753" s="192"/>
      <c r="C1020753" s="192"/>
      <c r="D1020753" s="192"/>
    </row>
    <row r="1020754" spans="1:4">
      <c r="A1020754" s="192"/>
      <c r="B1020754" s="192"/>
      <c r="C1020754" s="192"/>
      <c r="D1020754" s="192"/>
    </row>
    <row r="1020755" spans="1:4">
      <c r="A1020755" s="192"/>
      <c r="B1020755" s="192"/>
      <c r="C1020755" s="192"/>
      <c r="D1020755" s="192"/>
    </row>
    <row r="1020756" spans="1:4">
      <c r="A1020756" s="192"/>
      <c r="B1020756" s="192"/>
      <c r="C1020756" s="192"/>
      <c r="D1020756" s="192"/>
    </row>
    <row r="1020757" spans="1:4">
      <c r="A1020757" s="192"/>
      <c r="B1020757" s="192"/>
      <c r="C1020757" s="192"/>
      <c r="D1020757" s="192"/>
    </row>
    <row r="1020758" spans="1:4">
      <c r="A1020758" s="192"/>
      <c r="B1020758" s="192"/>
      <c r="C1020758" s="192"/>
      <c r="D1020758" s="192"/>
    </row>
    <row r="1020759" spans="1:4">
      <c r="A1020759" s="192"/>
      <c r="B1020759" s="192"/>
      <c r="C1020759" s="192"/>
      <c r="D1020759" s="192"/>
    </row>
    <row r="1020760" spans="1:4">
      <c r="A1020760" s="192"/>
      <c r="B1020760" s="192"/>
      <c r="C1020760" s="192"/>
      <c r="D1020760" s="192"/>
    </row>
    <row r="1020761" spans="1:4">
      <c r="A1020761" s="192"/>
      <c r="B1020761" s="192"/>
      <c r="C1020761" s="192"/>
      <c r="D1020761" s="192"/>
    </row>
    <row r="1020762" spans="1:4">
      <c r="A1020762" s="192"/>
      <c r="B1020762" s="192"/>
      <c r="C1020762" s="192"/>
      <c r="D1020762" s="192"/>
    </row>
    <row r="1020763" spans="1:4">
      <c r="A1020763" s="192"/>
      <c r="B1020763" s="192"/>
      <c r="C1020763" s="192"/>
      <c r="D1020763" s="192"/>
    </row>
    <row r="1020764" spans="1:4">
      <c r="A1020764" s="192"/>
      <c r="B1020764" s="192"/>
      <c r="C1020764" s="192"/>
      <c r="D1020764" s="192"/>
    </row>
    <row r="1020765" spans="1:4">
      <c r="A1020765" s="192"/>
      <c r="B1020765" s="192"/>
      <c r="C1020765" s="192"/>
      <c r="D1020765" s="192"/>
    </row>
    <row r="1020766" spans="1:4">
      <c r="A1020766" s="192"/>
      <c r="B1020766" s="192"/>
      <c r="C1020766" s="192"/>
      <c r="D1020766" s="192"/>
    </row>
    <row r="1020767" spans="1:4">
      <c r="A1020767" s="192"/>
      <c r="B1020767" s="192"/>
      <c r="C1020767" s="192"/>
      <c r="D1020767" s="192"/>
    </row>
    <row r="1020768" spans="1:4">
      <c r="A1020768" s="192"/>
      <c r="B1020768" s="192"/>
      <c r="C1020768" s="192"/>
      <c r="D1020768" s="192"/>
    </row>
    <row r="1020769" spans="1:4">
      <c r="A1020769" s="192"/>
      <c r="B1020769" s="192"/>
      <c r="C1020769" s="192"/>
      <c r="D1020769" s="192"/>
    </row>
    <row r="1020770" spans="1:4">
      <c r="A1020770" s="192"/>
      <c r="B1020770" s="192"/>
      <c r="C1020770" s="192"/>
      <c r="D1020770" s="192"/>
    </row>
    <row r="1020771" spans="1:4">
      <c r="A1020771" s="192"/>
      <c r="B1020771" s="192"/>
      <c r="C1020771" s="192"/>
      <c r="D1020771" s="192"/>
    </row>
    <row r="1020772" spans="1:4">
      <c r="A1020772" s="192"/>
      <c r="B1020772" s="192"/>
      <c r="C1020772" s="192"/>
      <c r="D1020772" s="192"/>
    </row>
    <row r="1020773" spans="1:4">
      <c r="A1020773" s="192"/>
      <c r="B1020773" s="192"/>
      <c r="C1020773" s="192"/>
      <c r="D1020773" s="192"/>
    </row>
    <row r="1020774" spans="1:4">
      <c r="A1020774" s="192"/>
      <c r="B1020774" s="192"/>
      <c r="C1020774" s="192"/>
      <c r="D1020774" s="192"/>
    </row>
    <row r="1020775" spans="1:4">
      <c r="A1020775" s="192"/>
      <c r="B1020775" s="192"/>
      <c r="C1020775" s="192"/>
      <c r="D1020775" s="192"/>
    </row>
    <row r="1020776" spans="1:4">
      <c r="A1020776" s="192"/>
      <c r="B1020776" s="192"/>
      <c r="C1020776" s="192"/>
      <c r="D1020776" s="192"/>
    </row>
    <row r="1020777" spans="1:4">
      <c r="A1020777" s="192"/>
      <c r="B1020777" s="192"/>
      <c r="C1020777" s="192"/>
      <c r="D1020777" s="192"/>
    </row>
    <row r="1020778" spans="1:4">
      <c r="A1020778" s="192"/>
      <c r="B1020778" s="192"/>
      <c r="C1020778" s="192"/>
      <c r="D1020778" s="192"/>
    </row>
    <row r="1020779" spans="1:4">
      <c r="A1020779" s="192"/>
      <c r="B1020779" s="192"/>
      <c r="C1020779" s="192"/>
      <c r="D1020779" s="192"/>
    </row>
    <row r="1020780" spans="1:4">
      <c r="A1020780" s="192"/>
      <c r="B1020780" s="192"/>
      <c r="C1020780" s="192"/>
      <c r="D1020780" s="192"/>
    </row>
    <row r="1020781" spans="1:4">
      <c r="A1020781" s="192"/>
      <c r="B1020781" s="192"/>
      <c r="C1020781" s="192"/>
      <c r="D1020781" s="192"/>
    </row>
    <row r="1020782" spans="1:4">
      <c r="A1020782" s="192"/>
      <c r="B1020782" s="192"/>
      <c r="C1020782" s="192"/>
      <c r="D1020782" s="192"/>
    </row>
    <row r="1020783" spans="1:4">
      <c r="A1020783" s="192"/>
      <c r="B1020783" s="192"/>
      <c r="C1020783" s="192"/>
      <c r="D1020783" s="192"/>
    </row>
    <row r="1020784" spans="1:4">
      <c r="A1020784" s="192"/>
      <c r="B1020784" s="192"/>
      <c r="C1020784" s="192"/>
      <c r="D1020784" s="192"/>
    </row>
    <row r="1020785" spans="1:4">
      <c r="A1020785" s="192"/>
      <c r="B1020785" s="192"/>
      <c r="C1020785" s="192"/>
      <c r="D1020785" s="192"/>
    </row>
    <row r="1020786" spans="1:4">
      <c r="A1020786" s="192"/>
      <c r="B1020786" s="192"/>
      <c r="C1020786" s="192"/>
      <c r="D1020786" s="192"/>
    </row>
    <row r="1020787" spans="1:4">
      <c r="A1020787" s="192"/>
      <c r="B1020787" s="192"/>
      <c r="C1020787" s="192"/>
      <c r="D1020787" s="192"/>
    </row>
    <row r="1020788" spans="1:4">
      <c r="A1020788" s="192"/>
      <c r="B1020788" s="192"/>
      <c r="C1020788" s="192"/>
      <c r="D1020788" s="192"/>
    </row>
    <row r="1020789" spans="1:4">
      <c r="A1020789" s="192"/>
      <c r="B1020789" s="192"/>
      <c r="C1020789" s="192"/>
      <c r="D1020789" s="192"/>
    </row>
    <row r="1020790" spans="1:4">
      <c r="A1020790" s="192"/>
      <c r="B1020790" s="192"/>
      <c r="C1020790" s="192"/>
      <c r="D1020790" s="192"/>
    </row>
    <row r="1020791" spans="1:4">
      <c r="A1020791" s="192"/>
      <c r="B1020791" s="192"/>
      <c r="C1020791" s="192"/>
      <c r="D1020791" s="192"/>
    </row>
    <row r="1020792" spans="1:4">
      <c r="A1020792" s="192"/>
      <c r="B1020792" s="192"/>
      <c r="C1020792" s="192"/>
      <c r="D1020792" s="192"/>
    </row>
    <row r="1020793" spans="1:4">
      <c r="A1020793" s="192"/>
      <c r="B1020793" s="192"/>
      <c r="C1020793" s="192"/>
      <c r="D1020793" s="192"/>
    </row>
    <row r="1020794" spans="1:4">
      <c r="A1020794" s="192"/>
      <c r="B1020794" s="192"/>
      <c r="C1020794" s="192"/>
      <c r="D1020794" s="192"/>
    </row>
    <row r="1020795" spans="1:4">
      <c r="A1020795" s="192"/>
      <c r="B1020795" s="192"/>
      <c r="C1020795" s="192"/>
      <c r="D1020795" s="192"/>
    </row>
    <row r="1020796" spans="1:4">
      <c r="A1020796" s="192"/>
      <c r="B1020796" s="192"/>
      <c r="C1020796" s="192"/>
      <c r="D1020796" s="192"/>
    </row>
    <row r="1020797" spans="1:4">
      <c r="A1020797" s="192"/>
      <c r="B1020797" s="192"/>
      <c r="C1020797" s="192"/>
      <c r="D1020797" s="192"/>
    </row>
    <row r="1020798" spans="1:4">
      <c r="A1020798" s="192"/>
      <c r="B1020798" s="192"/>
      <c r="C1020798" s="192"/>
      <c r="D1020798" s="192"/>
    </row>
    <row r="1020799" spans="1:4">
      <c r="A1020799" s="192"/>
      <c r="B1020799" s="192"/>
      <c r="C1020799" s="192"/>
      <c r="D1020799" s="192"/>
    </row>
    <row r="1020800" spans="1:4">
      <c r="A1020800" s="192"/>
      <c r="B1020800" s="192"/>
      <c r="C1020800" s="192"/>
      <c r="D1020800" s="192"/>
    </row>
    <row r="1020801" spans="1:4">
      <c r="A1020801" s="192"/>
      <c r="B1020801" s="192"/>
      <c r="C1020801" s="192"/>
      <c r="D1020801" s="192"/>
    </row>
    <row r="1020802" spans="1:4">
      <c r="A1020802" s="192"/>
      <c r="B1020802" s="192"/>
      <c r="C1020802" s="192"/>
      <c r="D1020802" s="192"/>
    </row>
    <row r="1020803" spans="1:4">
      <c r="A1020803" s="192"/>
      <c r="B1020803" s="192"/>
      <c r="C1020803" s="192"/>
      <c r="D1020803" s="192"/>
    </row>
    <row r="1020804" spans="1:4">
      <c r="A1020804" s="192"/>
      <c r="B1020804" s="192"/>
      <c r="C1020804" s="192"/>
      <c r="D1020804" s="192"/>
    </row>
    <row r="1020805" spans="1:4">
      <c r="A1020805" s="192"/>
      <c r="B1020805" s="192"/>
      <c r="C1020805" s="192"/>
      <c r="D1020805" s="192"/>
    </row>
    <row r="1020806" spans="1:4">
      <c r="A1020806" s="192"/>
      <c r="B1020806" s="192"/>
      <c r="C1020806" s="192"/>
      <c r="D1020806" s="192"/>
    </row>
    <row r="1020807" spans="1:4">
      <c r="A1020807" s="192"/>
      <c r="B1020807" s="192"/>
      <c r="C1020807" s="192"/>
      <c r="D1020807" s="192"/>
    </row>
    <row r="1020808" spans="1:4">
      <c r="A1020808" s="192"/>
      <c r="B1020808" s="192"/>
      <c r="C1020808" s="192"/>
      <c r="D1020808" s="192"/>
    </row>
    <row r="1020809" spans="1:4">
      <c r="A1020809" s="192"/>
      <c r="B1020809" s="192"/>
      <c r="C1020809" s="192"/>
      <c r="D1020809" s="192"/>
    </row>
    <row r="1020810" spans="1:4">
      <c r="A1020810" s="192"/>
      <c r="B1020810" s="192"/>
      <c r="C1020810" s="192"/>
      <c r="D1020810" s="192"/>
    </row>
    <row r="1020811" spans="1:4">
      <c r="A1020811" s="192"/>
      <c r="B1020811" s="192"/>
      <c r="C1020811" s="192"/>
      <c r="D1020811" s="192"/>
    </row>
    <row r="1020812" spans="1:4">
      <c r="A1020812" s="192"/>
      <c r="B1020812" s="192"/>
      <c r="C1020812" s="192"/>
      <c r="D1020812" s="192"/>
    </row>
    <row r="1020813" spans="1:4">
      <c r="A1020813" s="192"/>
      <c r="B1020813" s="192"/>
      <c r="C1020813" s="192"/>
      <c r="D1020813" s="192"/>
    </row>
    <row r="1020814" spans="1:4">
      <c r="A1020814" s="192"/>
      <c r="B1020814" s="192"/>
      <c r="C1020814" s="192"/>
      <c r="D1020814" s="192"/>
    </row>
    <row r="1020815" spans="1:4">
      <c r="A1020815" s="192"/>
      <c r="B1020815" s="192"/>
      <c r="C1020815" s="192"/>
      <c r="D1020815" s="192"/>
    </row>
    <row r="1020816" spans="1:4">
      <c r="A1020816" s="192"/>
      <c r="B1020816" s="192"/>
      <c r="C1020816" s="192"/>
      <c r="D1020816" s="192"/>
    </row>
    <row r="1020817" spans="1:4">
      <c r="A1020817" s="192"/>
      <c r="B1020817" s="192"/>
      <c r="C1020817" s="192"/>
      <c r="D1020817" s="192"/>
    </row>
    <row r="1020818" spans="1:4">
      <c r="A1020818" s="192"/>
      <c r="B1020818" s="192"/>
      <c r="C1020818" s="192"/>
      <c r="D1020818" s="192"/>
    </row>
    <row r="1020819" spans="1:4">
      <c r="A1020819" s="192"/>
      <c r="B1020819" s="192"/>
      <c r="C1020819" s="192"/>
      <c r="D1020819" s="192"/>
    </row>
    <row r="1020820" spans="1:4">
      <c r="A1020820" s="192"/>
      <c r="B1020820" s="192"/>
      <c r="C1020820" s="192"/>
      <c r="D1020820" s="192"/>
    </row>
    <row r="1020821" spans="1:4">
      <c r="A1020821" s="192"/>
      <c r="B1020821" s="192"/>
      <c r="C1020821" s="192"/>
      <c r="D1020821" s="192"/>
    </row>
    <row r="1020822" spans="1:4">
      <c r="A1020822" s="192"/>
      <c r="B1020822" s="192"/>
      <c r="C1020822" s="192"/>
      <c r="D1020822" s="192"/>
    </row>
    <row r="1020823" spans="1:4">
      <c r="A1020823" s="192"/>
      <c r="B1020823" s="192"/>
      <c r="C1020823" s="192"/>
      <c r="D1020823" s="192"/>
    </row>
    <row r="1020824" spans="1:4">
      <c r="A1020824" s="192"/>
      <c r="B1020824" s="192"/>
      <c r="C1020824" s="192"/>
      <c r="D1020824" s="192"/>
    </row>
    <row r="1020825" spans="1:4">
      <c r="A1020825" s="192"/>
      <c r="B1020825" s="192"/>
      <c r="C1020825" s="192"/>
      <c r="D1020825" s="192"/>
    </row>
    <row r="1020826" spans="1:4">
      <c r="A1020826" s="192"/>
      <c r="B1020826" s="192"/>
      <c r="C1020826" s="192"/>
      <c r="D1020826" s="192"/>
    </row>
    <row r="1020827" spans="1:4">
      <c r="A1020827" s="192"/>
      <c r="B1020827" s="192"/>
      <c r="C1020827" s="192"/>
      <c r="D1020827" s="192"/>
    </row>
    <row r="1020828" spans="1:4">
      <c r="A1020828" s="192"/>
      <c r="B1020828" s="192"/>
      <c r="C1020828" s="192"/>
      <c r="D1020828" s="192"/>
    </row>
    <row r="1020829" spans="1:4">
      <c r="A1020829" s="192"/>
      <c r="B1020829" s="192"/>
      <c r="C1020829" s="192"/>
      <c r="D1020829" s="192"/>
    </row>
    <row r="1020830" spans="1:4">
      <c r="A1020830" s="192"/>
      <c r="B1020830" s="192"/>
      <c r="C1020830" s="192"/>
      <c r="D1020830" s="192"/>
    </row>
    <row r="1020831" spans="1:4">
      <c r="A1020831" s="192"/>
      <c r="B1020831" s="192"/>
      <c r="C1020831" s="192"/>
      <c r="D1020831" s="192"/>
    </row>
    <row r="1020832" spans="1:4">
      <c r="A1020832" s="192"/>
      <c r="B1020832" s="192"/>
      <c r="C1020832" s="192"/>
      <c r="D1020832" s="192"/>
    </row>
    <row r="1020833" spans="1:4">
      <c r="A1020833" s="192"/>
      <c r="B1020833" s="192"/>
      <c r="C1020833" s="192"/>
      <c r="D1020833" s="192"/>
    </row>
    <row r="1020834" spans="1:4">
      <c r="A1020834" s="192"/>
      <c r="B1020834" s="192"/>
      <c r="C1020834" s="192"/>
      <c r="D1020834" s="192"/>
    </row>
    <row r="1020835" spans="1:4">
      <c r="A1020835" s="192"/>
      <c r="B1020835" s="192"/>
      <c r="C1020835" s="192"/>
      <c r="D1020835" s="192"/>
    </row>
    <row r="1020836" spans="1:4">
      <c r="A1020836" s="192"/>
      <c r="B1020836" s="192"/>
      <c r="C1020836" s="192"/>
      <c r="D1020836" s="192"/>
    </row>
    <row r="1020837" spans="1:4">
      <c r="A1020837" s="192"/>
      <c r="B1020837" s="192"/>
      <c r="C1020837" s="192"/>
      <c r="D1020837" s="192"/>
    </row>
    <row r="1020838" spans="1:4">
      <c r="A1020838" s="192"/>
      <c r="B1020838" s="192"/>
      <c r="C1020838" s="192"/>
      <c r="D1020838" s="192"/>
    </row>
    <row r="1020839" spans="1:4">
      <c r="A1020839" s="192"/>
      <c r="B1020839" s="192"/>
      <c r="C1020839" s="192"/>
      <c r="D1020839" s="192"/>
    </row>
    <row r="1020840" spans="1:4">
      <c r="A1020840" s="192"/>
      <c r="B1020840" s="192"/>
      <c r="C1020840" s="192"/>
      <c r="D1020840" s="192"/>
    </row>
    <row r="1020841" spans="1:4">
      <c r="A1020841" s="192"/>
      <c r="B1020841" s="192"/>
      <c r="C1020841" s="192"/>
      <c r="D1020841" s="192"/>
    </row>
    <row r="1020842" spans="1:4">
      <c r="A1020842" s="192"/>
      <c r="B1020842" s="192"/>
      <c r="C1020842" s="192"/>
      <c r="D1020842" s="192"/>
    </row>
    <row r="1020843" spans="1:4">
      <c r="A1020843" s="192"/>
      <c r="B1020843" s="192"/>
      <c r="C1020843" s="192"/>
      <c r="D1020843" s="192"/>
    </row>
    <row r="1020844" spans="1:4">
      <c r="A1020844" s="192"/>
      <c r="B1020844" s="192"/>
      <c r="C1020844" s="192"/>
      <c r="D1020844" s="192"/>
    </row>
    <row r="1020845" spans="1:4">
      <c r="A1020845" s="192"/>
      <c r="B1020845" s="192"/>
      <c r="C1020845" s="192"/>
      <c r="D1020845" s="192"/>
    </row>
    <row r="1020846" spans="1:4">
      <c r="A1020846" s="192"/>
      <c r="B1020846" s="192"/>
      <c r="C1020846" s="192"/>
      <c r="D1020846" s="192"/>
    </row>
    <row r="1020847" spans="1:4">
      <c r="A1020847" s="192"/>
      <c r="B1020847" s="192"/>
      <c r="C1020847" s="192"/>
      <c r="D1020847" s="192"/>
    </row>
    <row r="1020848" spans="1:4">
      <c r="A1020848" s="192"/>
      <c r="B1020848" s="192"/>
      <c r="C1020848" s="192"/>
      <c r="D1020848" s="192"/>
    </row>
    <row r="1020849" spans="1:4">
      <c r="A1020849" s="192"/>
      <c r="B1020849" s="192"/>
      <c r="C1020849" s="192"/>
      <c r="D1020849" s="192"/>
    </row>
    <row r="1020850" spans="1:4">
      <c r="A1020850" s="192"/>
      <c r="B1020850" s="192"/>
      <c r="C1020850" s="192"/>
      <c r="D1020850" s="192"/>
    </row>
    <row r="1020851" spans="1:4">
      <c r="A1020851" s="192"/>
      <c r="B1020851" s="192"/>
      <c r="C1020851" s="192"/>
      <c r="D1020851" s="192"/>
    </row>
    <row r="1020852" spans="1:4">
      <c r="A1020852" s="192"/>
      <c r="B1020852" s="192"/>
      <c r="C1020852" s="192"/>
      <c r="D1020852" s="192"/>
    </row>
    <row r="1020853" spans="1:4">
      <c r="A1020853" s="192"/>
      <c r="B1020853" s="192"/>
      <c r="C1020853" s="192"/>
      <c r="D1020853" s="192"/>
    </row>
    <row r="1020854" spans="1:4">
      <c r="A1020854" s="192"/>
      <c r="B1020854" s="192"/>
      <c r="C1020854" s="192"/>
      <c r="D1020854" s="192"/>
    </row>
    <row r="1020855" spans="1:4">
      <c r="A1020855" s="192"/>
      <c r="B1020855" s="192"/>
      <c r="C1020855" s="192"/>
      <c r="D1020855" s="192"/>
    </row>
    <row r="1020856" spans="1:4">
      <c r="A1020856" s="192"/>
      <c r="B1020856" s="192"/>
      <c r="C1020856" s="192"/>
      <c r="D1020856" s="192"/>
    </row>
    <row r="1020857" spans="1:4">
      <c r="A1020857" s="192"/>
      <c r="B1020857" s="192"/>
      <c r="C1020857" s="192"/>
      <c r="D1020857" s="192"/>
    </row>
    <row r="1020858" spans="1:4">
      <c r="A1020858" s="192"/>
      <c r="B1020858" s="192"/>
      <c r="C1020858" s="192"/>
      <c r="D1020858" s="192"/>
    </row>
    <row r="1020859" spans="1:4">
      <c r="A1020859" s="192"/>
      <c r="B1020859" s="192"/>
      <c r="C1020859" s="192"/>
      <c r="D1020859" s="192"/>
    </row>
    <row r="1020860" spans="1:4">
      <c r="A1020860" s="192"/>
      <c r="B1020860" s="192"/>
      <c r="C1020860" s="192"/>
      <c r="D1020860" s="192"/>
    </row>
    <row r="1020861" spans="1:4">
      <c r="A1020861" s="192"/>
      <c r="B1020861" s="192"/>
      <c r="C1020861" s="192"/>
      <c r="D1020861" s="192"/>
    </row>
    <row r="1020862" spans="1:4">
      <c r="A1020862" s="192"/>
      <c r="B1020862" s="192"/>
      <c r="C1020862" s="192"/>
      <c r="D1020862" s="192"/>
    </row>
    <row r="1020863" spans="1:4">
      <c r="A1020863" s="192"/>
      <c r="B1020863" s="192"/>
      <c r="C1020863" s="192"/>
      <c r="D1020863" s="192"/>
    </row>
    <row r="1020864" spans="1:4">
      <c r="A1020864" s="192"/>
      <c r="B1020864" s="192"/>
      <c r="C1020864" s="192"/>
      <c r="D1020864" s="192"/>
    </row>
    <row r="1020865" spans="1:4">
      <c r="A1020865" s="192"/>
      <c r="B1020865" s="192"/>
      <c r="C1020865" s="192"/>
      <c r="D1020865" s="192"/>
    </row>
    <row r="1020866" spans="1:4">
      <c r="A1020866" s="192"/>
      <c r="B1020866" s="192"/>
      <c r="C1020866" s="192"/>
      <c r="D1020866" s="192"/>
    </row>
    <row r="1020867" spans="1:4">
      <c r="A1020867" s="192"/>
      <c r="B1020867" s="192"/>
      <c r="C1020867" s="192"/>
      <c r="D1020867" s="192"/>
    </row>
    <row r="1020868" spans="1:4">
      <c r="A1020868" s="192"/>
      <c r="B1020868" s="192"/>
      <c r="C1020868" s="192"/>
      <c r="D1020868" s="192"/>
    </row>
    <row r="1020869" spans="1:4">
      <c r="A1020869" s="192"/>
      <c r="B1020869" s="192"/>
      <c r="C1020869" s="192"/>
      <c r="D1020869" s="192"/>
    </row>
    <row r="1020870" spans="1:4">
      <c r="A1020870" s="192"/>
      <c r="B1020870" s="192"/>
      <c r="C1020870" s="192"/>
      <c r="D1020870" s="192"/>
    </row>
    <row r="1020871" spans="1:4">
      <c r="A1020871" s="192"/>
      <c r="B1020871" s="192"/>
      <c r="C1020871" s="192"/>
      <c r="D1020871" s="192"/>
    </row>
    <row r="1020872" spans="1:4">
      <c r="A1020872" s="192"/>
      <c r="B1020872" s="192"/>
      <c r="C1020872" s="192"/>
      <c r="D1020872" s="192"/>
    </row>
    <row r="1020873" spans="1:4">
      <c r="A1020873" s="192"/>
      <c r="B1020873" s="192"/>
      <c r="C1020873" s="192"/>
      <c r="D1020873" s="192"/>
    </row>
    <row r="1020874" spans="1:4">
      <c r="A1020874" s="192"/>
      <c r="B1020874" s="192"/>
      <c r="C1020874" s="192"/>
      <c r="D1020874" s="192"/>
    </row>
    <row r="1020875" spans="1:4">
      <c r="A1020875" s="192"/>
      <c r="B1020875" s="192"/>
      <c r="C1020875" s="192"/>
      <c r="D1020875" s="192"/>
    </row>
    <row r="1020876" spans="1:4">
      <c r="A1020876" s="192"/>
      <c r="B1020876" s="192"/>
      <c r="C1020876" s="192"/>
      <c r="D1020876" s="192"/>
    </row>
    <row r="1020877" spans="1:4">
      <c r="A1020877" s="192"/>
      <c r="B1020877" s="192"/>
      <c r="C1020877" s="192"/>
      <c r="D1020877" s="192"/>
    </row>
    <row r="1020878" spans="1:4">
      <c r="A1020878" s="192"/>
      <c r="B1020878" s="192"/>
      <c r="C1020878" s="192"/>
      <c r="D1020878" s="192"/>
    </row>
    <row r="1020879" spans="1:4">
      <c r="A1020879" s="192"/>
      <c r="B1020879" s="192"/>
      <c r="C1020879" s="192"/>
      <c r="D1020879" s="192"/>
    </row>
    <row r="1020880" spans="1:4">
      <c r="A1020880" s="192"/>
      <c r="B1020880" s="192"/>
      <c r="C1020880" s="192"/>
      <c r="D1020880" s="192"/>
    </row>
    <row r="1020881" spans="1:4">
      <c r="A1020881" s="192"/>
      <c r="B1020881" s="192"/>
      <c r="C1020881" s="192"/>
      <c r="D1020881" s="192"/>
    </row>
    <row r="1020882" spans="1:4">
      <c r="A1020882" s="192"/>
      <c r="B1020882" s="192"/>
      <c r="C1020882" s="192"/>
      <c r="D1020882" s="192"/>
    </row>
    <row r="1020883" spans="1:4">
      <c r="A1020883" s="192"/>
      <c r="B1020883" s="192"/>
      <c r="C1020883" s="192"/>
      <c r="D1020883" s="192"/>
    </row>
    <row r="1020884" spans="1:4">
      <c r="A1020884" s="192"/>
      <c r="B1020884" s="192"/>
      <c r="C1020884" s="192"/>
      <c r="D1020884" s="192"/>
    </row>
    <row r="1020885" spans="1:4">
      <c r="A1020885" s="192"/>
      <c r="B1020885" s="192"/>
      <c r="C1020885" s="192"/>
      <c r="D1020885" s="192"/>
    </row>
    <row r="1020886" spans="1:4">
      <c r="A1020886" s="192"/>
      <c r="B1020886" s="192"/>
      <c r="C1020886" s="192"/>
      <c r="D1020886" s="192"/>
    </row>
    <row r="1020887" spans="1:4">
      <c r="A1020887" s="192"/>
      <c r="B1020887" s="192"/>
      <c r="C1020887" s="192"/>
      <c r="D1020887" s="192"/>
    </row>
    <row r="1020888" spans="1:4">
      <c r="A1020888" s="192"/>
      <c r="B1020888" s="192"/>
      <c r="C1020888" s="192"/>
      <c r="D1020888" s="192"/>
    </row>
    <row r="1020889" spans="1:4">
      <c r="A1020889" s="192"/>
      <c r="B1020889" s="192"/>
      <c r="C1020889" s="192"/>
      <c r="D1020889" s="192"/>
    </row>
    <row r="1020890" spans="1:4">
      <c r="A1020890" s="192"/>
      <c r="B1020890" s="192"/>
      <c r="C1020890" s="192"/>
      <c r="D1020890" s="192"/>
    </row>
    <row r="1020891" spans="1:4">
      <c r="A1020891" s="192"/>
      <c r="B1020891" s="192"/>
      <c r="C1020891" s="192"/>
      <c r="D1020891" s="192"/>
    </row>
    <row r="1020892" spans="1:4">
      <c r="A1020892" s="192"/>
      <c r="B1020892" s="192"/>
      <c r="C1020892" s="192"/>
      <c r="D1020892" s="192"/>
    </row>
    <row r="1020893" spans="1:4">
      <c r="A1020893" s="192"/>
      <c r="B1020893" s="192"/>
      <c r="C1020893" s="192"/>
      <c r="D1020893" s="192"/>
    </row>
    <row r="1020894" spans="1:4">
      <c r="A1020894" s="192"/>
      <c r="B1020894" s="192"/>
      <c r="C1020894" s="192"/>
      <c r="D1020894" s="192"/>
    </row>
    <row r="1020895" spans="1:4">
      <c r="A1020895" s="192"/>
      <c r="B1020895" s="192"/>
      <c r="C1020895" s="192"/>
      <c r="D1020895" s="192"/>
    </row>
    <row r="1020896" spans="1:4">
      <c r="A1020896" s="192"/>
      <c r="B1020896" s="192"/>
      <c r="C1020896" s="192"/>
      <c r="D1020896" s="192"/>
    </row>
    <row r="1020897" spans="1:4">
      <c r="A1020897" s="192"/>
      <c r="B1020897" s="192"/>
      <c r="C1020897" s="192"/>
      <c r="D1020897" s="192"/>
    </row>
    <row r="1020898" spans="1:4">
      <c r="A1020898" s="192"/>
      <c r="B1020898" s="192"/>
      <c r="C1020898" s="192"/>
      <c r="D1020898" s="192"/>
    </row>
    <row r="1020899" spans="1:4">
      <c r="A1020899" s="192"/>
      <c r="B1020899" s="192"/>
      <c r="C1020899" s="192"/>
      <c r="D1020899" s="192"/>
    </row>
    <row r="1020900" spans="1:4">
      <c r="A1020900" s="192"/>
      <c r="B1020900" s="192"/>
      <c r="C1020900" s="192"/>
      <c r="D1020900" s="192"/>
    </row>
    <row r="1020901" spans="1:4">
      <c r="A1020901" s="192"/>
      <c r="B1020901" s="192"/>
      <c r="C1020901" s="192"/>
      <c r="D1020901" s="192"/>
    </row>
    <row r="1020902" spans="1:4">
      <c r="A1020902" s="192"/>
      <c r="B1020902" s="192"/>
      <c r="C1020902" s="192"/>
      <c r="D1020902" s="192"/>
    </row>
    <row r="1020903" spans="1:4">
      <c r="A1020903" s="192"/>
      <c r="B1020903" s="192"/>
      <c r="C1020903" s="192"/>
      <c r="D1020903" s="192"/>
    </row>
    <row r="1020904" spans="1:4">
      <c r="A1020904" s="192"/>
      <c r="B1020904" s="192"/>
      <c r="C1020904" s="192"/>
      <c r="D1020904" s="192"/>
    </row>
    <row r="1020905" spans="1:4">
      <c r="A1020905" s="192"/>
      <c r="B1020905" s="192"/>
      <c r="C1020905" s="192"/>
      <c r="D1020905" s="192"/>
    </row>
    <row r="1020906" spans="1:4">
      <c r="A1020906" s="192"/>
      <c r="B1020906" s="192"/>
      <c r="C1020906" s="192"/>
      <c r="D1020906" s="192"/>
    </row>
    <row r="1020907" spans="1:4">
      <c r="A1020907" s="192"/>
      <c r="B1020907" s="192"/>
      <c r="C1020907" s="192"/>
      <c r="D1020907" s="192"/>
    </row>
    <row r="1020908" spans="1:4">
      <c r="A1020908" s="192"/>
      <c r="B1020908" s="192"/>
      <c r="C1020908" s="192"/>
      <c r="D1020908" s="192"/>
    </row>
    <row r="1020909" spans="1:4">
      <c r="A1020909" s="192"/>
      <c r="B1020909" s="192"/>
      <c r="C1020909" s="192"/>
      <c r="D1020909" s="192"/>
    </row>
    <row r="1020910" spans="1:4">
      <c r="A1020910" s="192"/>
      <c r="B1020910" s="192"/>
      <c r="C1020910" s="192"/>
      <c r="D1020910" s="192"/>
    </row>
    <row r="1020911" spans="1:4">
      <c r="A1020911" s="192"/>
      <c r="B1020911" s="192"/>
      <c r="C1020911" s="192"/>
      <c r="D1020911" s="192"/>
    </row>
    <row r="1020912" spans="1:4">
      <c r="A1020912" s="192"/>
      <c r="B1020912" s="192"/>
      <c r="C1020912" s="192"/>
      <c r="D1020912" s="192"/>
    </row>
    <row r="1020913" spans="1:4">
      <c r="A1020913" s="192"/>
      <c r="B1020913" s="192"/>
      <c r="C1020913" s="192"/>
      <c r="D1020913" s="192"/>
    </row>
    <row r="1020914" spans="1:4">
      <c r="A1020914" s="192"/>
      <c r="B1020914" s="192"/>
      <c r="C1020914" s="192"/>
      <c r="D1020914" s="192"/>
    </row>
    <row r="1020915" spans="1:4">
      <c r="A1020915" s="192"/>
      <c r="B1020915" s="192"/>
      <c r="C1020915" s="192"/>
      <c r="D1020915" s="192"/>
    </row>
    <row r="1020916" spans="1:4">
      <c r="A1020916" s="192"/>
      <c r="B1020916" s="192"/>
      <c r="C1020916" s="192"/>
      <c r="D1020916" s="192"/>
    </row>
    <row r="1020917" spans="1:4">
      <c r="A1020917" s="192"/>
      <c r="B1020917" s="192"/>
      <c r="C1020917" s="192"/>
      <c r="D1020917" s="192"/>
    </row>
    <row r="1020918" spans="1:4">
      <c r="A1020918" s="192"/>
      <c r="B1020918" s="192"/>
      <c r="C1020918" s="192"/>
      <c r="D1020918" s="192"/>
    </row>
    <row r="1020919" spans="1:4">
      <c r="A1020919" s="192"/>
      <c r="B1020919" s="192"/>
      <c r="C1020919" s="192"/>
      <c r="D1020919" s="192"/>
    </row>
    <row r="1020920" spans="1:4">
      <c r="A1020920" s="192"/>
      <c r="B1020920" s="192"/>
      <c r="C1020920" s="192"/>
      <c r="D1020920" s="192"/>
    </row>
    <row r="1020921" spans="1:4">
      <c r="A1020921" s="192"/>
      <c r="B1020921" s="192"/>
      <c r="C1020921" s="192"/>
      <c r="D1020921" s="192"/>
    </row>
    <row r="1020922" spans="1:4">
      <c r="A1020922" s="192"/>
      <c r="B1020922" s="192"/>
      <c r="C1020922" s="192"/>
      <c r="D1020922" s="192"/>
    </row>
    <row r="1020923" spans="1:4">
      <c r="A1020923" s="192"/>
      <c r="B1020923" s="192"/>
      <c r="C1020923" s="192"/>
      <c r="D1020923" s="192"/>
    </row>
    <row r="1020924" spans="1:4">
      <c r="A1020924" s="192"/>
      <c r="B1020924" s="192"/>
      <c r="C1020924" s="192"/>
      <c r="D1020924" s="192"/>
    </row>
    <row r="1020925" spans="1:4">
      <c r="A1020925" s="192"/>
      <c r="B1020925" s="192"/>
      <c r="C1020925" s="192"/>
      <c r="D1020925" s="192"/>
    </row>
    <row r="1020926" spans="1:4">
      <c r="A1020926" s="192"/>
      <c r="B1020926" s="192"/>
      <c r="C1020926" s="192"/>
      <c r="D1020926" s="192"/>
    </row>
    <row r="1020927" spans="1:4">
      <c r="A1020927" s="192"/>
      <c r="B1020927" s="192"/>
      <c r="C1020927" s="192"/>
      <c r="D1020927" s="192"/>
    </row>
    <row r="1020928" spans="1:4">
      <c r="A1020928" s="192"/>
      <c r="B1020928" s="192"/>
      <c r="C1020928" s="192"/>
      <c r="D1020928" s="192"/>
    </row>
    <row r="1020929" spans="1:4">
      <c r="A1020929" s="192"/>
      <c r="B1020929" s="192"/>
      <c r="C1020929" s="192"/>
      <c r="D1020929" s="192"/>
    </row>
    <row r="1020930" spans="1:4">
      <c r="A1020930" s="192"/>
      <c r="B1020930" s="192"/>
      <c r="C1020930" s="192"/>
      <c r="D1020930" s="192"/>
    </row>
    <row r="1020931" spans="1:4">
      <c r="A1020931" s="192"/>
      <c r="B1020931" s="192"/>
      <c r="C1020931" s="192"/>
      <c r="D1020931" s="192"/>
    </row>
    <row r="1020932" spans="1:4">
      <c r="A1020932" s="192"/>
      <c r="B1020932" s="192"/>
      <c r="C1020932" s="192"/>
      <c r="D1020932" s="192"/>
    </row>
    <row r="1020933" spans="1:4">
      <c r="A1020933" s="192"/>
      <c r="B1020933" s="192"/>
      <c r="C1020933" s="192"/>
      <c r="D1020933" s="192"/>
    </row>
    <row r="1020934" spans="1:4">
      <c r="A1020934" s="192"/>
      <c r="B1020934" s="192"/>
      <c r="C1020934" s="192"/>
      <c r="D1020934" s="192"/>
    </row>
    <row r="1020935" spans="1:4">
      <c r="A1020935" s="192"/>
      <c r="B1020935" s="192"/>
      <c r="C1020935" s="192"/>
      <c r="D1020935" s="192"/>
    </row>
    <row r="1020936" spans="1:4">
      <c r="A1020936" s="192"/>
      <c r="B1020936" s="192"/>
      <c r="C1020936" s="192"/>
      <c r="D1020936" s="192"/>
    </row>
    <row r="1020937" spans="1:4">
      <c r="A1020937" s="192"/>
      <c r="B1020937" s="192"/>
      <c r="C1020937" s="192"/>
      <c r="D1020937" s="192"/>
    </row>
    <row r="1020938" spans="1:4">
      <c r="A1020938" s="192"/>
      <c r="B1020938" s="192"/>
      <c r="C1020938" s="192"/>
      <c r="D1020938" s="192"/>
    </row>
    <row r="1020939" spans="1:4">
      <c r="A1020939" s="192"/>
      <c r="B1020939" s="192"/>
      <c r="C1020939" s="192"/>
      <c r="D1020939" s="192"/>
    </row>
    <row r="1020940" spans="1:4">
      <c r="A1020940" s="192"/>
      <c r="B1020940" s="192"/>
      <c r="C1020940" s="192"/>
      <c r="D1020940" s="192"/>
    </row>
    <row r="1020941" spans="1:4">
      <c r="A1020941" s="192"/>
      <c r="B1020941" s="192"/>
      <c r="C1020941" s="192"/>
      <c r="D1020941" s="192"/>
    </row>
    <row r="1020942" spans="1:4">
      <c r="A1020942" s="192"/>
      <c r="B1020942" s="192"/>
      <c r="C1020942" s="192"/>
      <c r="D1020942" s="192"/>
    </row>
    <row r="1020943" spans="1:4">
      <c r="A1020943" s="192"/>
      <c r="B1020943" s="192"/>
      <c r="C1020943" s="192"/>
      <c r="D1020943" s="192"/>
    </row>
    <row r="1020944" spans="1:4">
      <c r="A1020944" s="192"/>
      <c r="B1020944" s="192"/>
      <c r="C1020944" s="192"/>
      <c r="D1020944" s="192"/>
    </row>
    <row r="1020945" spans="1:4">
      <c r="A1020945" s="192"/>
      <c r="B1020945" s="192"/>
      <c r="C1020945" s="192"/>
      <c r="D1020945" s="192"/>
    </row>
    <row r="1020946" spans="1:4">
      <c r="A1020946" s="192"/>
      <c r="B1020946" s="192"/>
      <c r="C1020946" s="192"/>
      <c r="D1020946" s="192"/>
    </row>
    <row r="1020947" spans="1:4">
      <c r="A1020947" s="192"/>
      <c r="B1020947" s="192"/>
      <c r="C1020947" s="192"/>
      <c r="D1020947" s="192"/>
    </row>
    <row r="1020948" spans="1:4">
      <c r="A1020948" s="192"/>
      <c r="B1020948" s="192"/>
      <c r="C1020948" s="192"/>
      <c r="D1020948" s="192"/>
    </row>
    <row r="1020949" spans="1:4">
      <c r="A1020949" s="192"/>
      <c r="B1020949" s="192"/>
      <c r="C1020949" s="192"/>
      <c r="D1020949" s="192"/>
    </row>
    <row r="1020950" spans="1:4">
      <c r="A1020950" s="192"/>
      <c r="B1020950" s="192"/>
      <c r="C1020950" s="192"/>
      <c r="D1020950" s="192"/>
    </row>
    <row r="1020951" spans="1:4">
      <c r="A1020951" s="192"/>
      <c r="B1020951" s="192"/>
      <c r="C1020951" s="192"/>
      <c r="D1020951" s="192"/>
    </row>
    <row r="1020952" spans="1:4">
      <c r="A1020952" s="192"/>
      <c r="B1020952" s="192"/>
      <c r="C1020952" s="192"/>
      <c r="D1020952" s="192"/>
    </row>
    <row r="1020953" spans="1:4">
      <c r="A1020953" s="192"/>
      <c r="B1020953" s="192"/>
      <c r="C1020953" s="192"/>
      <c r="D1020953" s="192"/>
    </row>
    <row r="1020954" spans="1:4">
      <c r="A1020954" s="192"/>
      <c r="B1020954" s="192"/>
      <c r="C1020954" s="192"/>
      <c r="D1020954" s="192"/>
    </row>
    <row r="1020955" spans="1:4">
      <c r="A1020955" s="192"/>
      <c r="B1020955" s="192"/>
      <c r="C1020955" s="192"/>
      <c r="D1020955" s="192"/>
    </row>
    <row r="1020956" spans="1:4">
      <c r="A1020956" s="192"/>
      <c r="B1020956" s="192"/>
      <c r="C1020956" s="192"/>
      <c r="D1020956" s="192"/>
    </row>
    <row r="1020957" spans="1:4">
      <c r="A1020957" s="192"/>
      <c r="B1020957" s="192"/>
      <c r="C1020957" s="192"/>
      <c r="D1020957" s="192"/>
    </row>
    <row r="1020958" spans="1:4">
      <c r="A1020958" s="192"/>
      <c r="B1020958" s="192"/>
      <c r="C1020958" s="192"/>
      <c r="D1020958" s="192"/>
    </row>
    <row r="1020959" spans="1:4">
      <c r="A1020959" s="192"/>
      <c r="B1020959" s="192"/>
      <c r="C1020959" s="192"/>
      <c r="D1020959" s="192"/>
    </row>
    <row r="1020960" spans="1:4">
      <c r="A1020960" s="192"/>
      <c r="B1020960" s="192"/>
      <c r="C1020960" s="192"/>
      <c r="D1020960" s="192"/>
    </row>
    <row r="1020961" spans="1:4">
      <c r="A1020961" s="192"/>
      <c r="B1020961" s="192"/>
      <c r="C1020961" s="192"/>
      <c r="D1020961" s="192"/>
    </row>
    <row r="1020962" spans="1:4">
      <c r="A1020962" s="192"/>
      <c r="B1020962" s="192"/>
      <c r="C1020962" s="192"/>
      <c r="D1020962" s="192"/>
    </row>
    <row r="1020963" spans="1:4">
      <c r="A1020963" s="192"/>
      <c r="B1020963" s="192"/>
      <c r="C1020963" s="192"/>
      <c r="D1020963" s="192"/>
    </row>
    <row r="1020964" spans="1:4">
      <c r="A1020964" s="192"/>
      <c r="B1020964" s="192"/>
      <c r="C1020964" s="192"/>
      <c r="D1020964" s="192"/>
    </row>
    <row r="1020965" spans="1:4">
      <c r="A1020965" s="192"/>
      <c r="B1020965" s="192"/>
      <c r="C1020965" s="192"/>
      <c r="D1020965" s="192"/>
    </row>
    <row r="1020966" spans="1:4">
      <c r="A1020966" s="192"/>
      <c r="B1020966" s="192"/>
      <c r="C1020966" s="192"/>
      <c r="D1020966" s="192"/>
    </row>
    <row r="1020967" spans="1:4">
      <c r="A1020967" s="192"/>
      <c r="B1020967" s="192"/>
      <c r="C1020967" s="192"/>
      <c r="D1020967" s="192"/>
    </row>
    <row r="1020968" spans="1:4">
      <c r="A1020968" s="192"/>
      <c r="B1020968" s="192"/>
      <c r="C1020968" s="192"/>
      <c r="D1020968" s="192"/>
    </row>
    <row r="1020969" spans="1:4">
      <c r="A1020969" s="192"/>
      <c r="B1020969" s="192"/>
      <c r="C1020969" s="192"/>
      <c r="D1020969" s="192"/>
    </row>
    <row r="1020970" spans="1:4">
      <c r="A1020970" s="192"/>
      <c r="B1020970" s="192"/>
      <c r="C1020970" s="192"/>
      <c r="D1020970" s="192"/>
    </row>
    <row r="1020971" spans="1:4">
      <c r="A1020971" s="192"/>
      <c r="B1020971" s="192"/>
      <c r="C1020971" s="192"/>
      <c r="D1020971" s="192"/>
    </row>
    <row r="1020972" spans="1:4">
      <c r="A1020972" s="192"/>
      <c r="B1020972" s="192"/>
      <c r="C1020972" s="192"/>
      <c r="D1020972" s="192"/>
    </row>
    <row r="1020973" spans="1:4">
      <c r="A1020973" s="192"/>
      <c r="B1020973" s="192"/>
      <c r="C1020973" s="192"/>
      <c r="D1020973" s="192"/>
    </row>
    <row r="1020974" spans="1:4">
      <c r="A1020974" s="192"/>
      <c r="B1020974" s="192"/>
      <c r="C1020974" s="192"/>
      <c r="D1020974" s="192"/>
    </row>
    <row r="1020975" spans="1:4">
      <c r="A1020975" s="192"/>
      <c r="B1020975" s="192"/>
      <c r="C1020975" s="192"/>
      <c r="D1020975" s="192"/>
    </row>
    <row r="1020976" spans="1:4">
      <c r="A1020976" s="192"/>
      <c r="B1020976" s="192"/>
      <c r="C1020976" s="192"/>
      <c r="D1020976" s="192"/>
    </row>
    <row r="1020977" spans="1:4">
      <c r="A1020977" s="192"/>
      <c r="B1020977" s="192"/>
      <c r="C1020977" s="192"/>
      <c r="D1020977" s="192"/>
    </row>
    <row r="1020978" spans="1:4">
      <c r="A1020978" s="192"/>
      <c r="B1020978" s="192"/>
      <c r="C1020978" s="192"/>
      <c r="D1020978" s="192"/>
    </row>
    <row r="1020979" spans="1:4">
      <c r="A1020979" s="192"/>
      <c r="B1020979" s="192"/>
      <c r="C1020979" s="192"/>
      <c r="D1020979" s="192"/>
    </row>
    <row r="1020980" spans="1:4">
      <c r="A1020980" s="192"/>
      <c r="B1020980" s="192"/>
      <c r="C1020980" s="192"/>
      <c r="D1020980" s="192"/>
    </row>
    <row r="1020981" spans="1:4">
      <c r="A1020981" s="192"/>
      <c r="B1020981" s="192"/>
      <c r="C1020981" s="192"/>
      <c r="D1020981" s="192"/>
    </row>
    <row r="1020982" spans="1:4">
      <c r="A1020982" s="192"/>
      <c r="B1020982" s="192"/>
      <c r="C1020982" s="192"/>
      <c r="D1020982" s="192"/>
    </row>
    <row r="1020983" spans="1:4">
      <c r="A1020983" s="192"/>
      <c r="B1020983" s="192"/>
      <c r="C1020983" s="192"/>
      <c r="D1020983" s="192"/>
    </row>
    <row r="1020984" spans="1:4">
      <c r="A1020984" s="192"/>
      <c r="B1020984" s="192"/>
      <c r="C1020984" s="192"/>
      <c r="D1020984" s="192"/>
    </row>
    <row r="1020985" spans="1:4">
      <c r="A1020985" s="192"/>
      <c r="B1020985" s="192"/>
      <c r="C1020985" s="192"/>
      <c r="D1020985" s="192"/>
    </row>
    <row r="1020986" spans="1:4">
      <c r="A1020986" s="192"/>
      <c r="B1020986" s="192"/>
      <c r="C1020986" s="192"/>
      <c r="D1020986" s="192"/>
    </row>
    <row r="1020987" spans="1:4">
      <c r="A1020987" s="192"/>
      <c r="B1020987" s="192"/>
      <c r="C1020987" s="192"/>
      <c r="D1020987" s="192"/>
    </row>
    <row r="1020988" spans="1:4">
      <c r="A1020988" s="192"/>
      <c r="B1020988" s="192"/>
      <c r="C1020988" s="192"/>
      <c r="D1020988" s="192"/>
    </row>
    <row r="1020989" spans="1:4">
      <c r="A1020989" s="192"/>
      <c r="B1020989" s="192"/>
      <c r="C1020989" s="192"/>
      <c r="D1020989" s="192"/>
    </row>
    <row r="1020990" spans="1:4">
      <c r="A1020990" s="192"/>
      <c r="B1020990" s="192"/>
      <c r="C1020990" s="192"/>
      <c r="D1020990" s="192"/>
    </row>
    <row r="1020991" spans="1:4">
      <c r="A1020991" s="192"/>
      <c r="B1020991" s="192"/>
      <c r="C1020991" s="192"/>
      <c r="D1020991" s="192"/>
    </row>
    <row r="1020992" spans="1:4">
      <c r="A1020992" s="192"/>
      <c r="B1020992" s="192"/>
      <c r="C1020992" s="192"/>
      <c r="D1020992" s="192"/>
    </row>
    <row r="1020993" spans="1:4">
      <c r="A1020993" s="192"/>
      <c r="B1020993" s="192"/>
      <c r="C1020993" s="192"/>
      <c r="D1020993" s="192"/>
    </row>
    <row r="1020994" spans="1:4">
      <c r="A1020994" s="192"/>
      <c r="B1020994" s="192"/>
      <c r="C1020994" s="192"/>
      <c r="D1020994" s="192"/>
    </row>
    <row r="1020995" spans="1:4">
      <c r="A1020995" s="192"/>
      <c r="B1020995" s="192"/>
      <c r="C1020995" s="192"/>
      <c r="D1020995" s="192"/>
    </row>
    <row r="1020996" spans="1:4">
      <c r="A1020996" s="192"/>
      <c r="B1020996" s="192"/>
      <c r="C1020996" s="192"/>
      <c r="D1020996" s="192"/>
    </row>
    <row r="1020997" spans="1:4">
      <c r="A1020997" s="192"/>
      <c r="B1020997" s="192"/>
      <c r="C1020997" s="192"/>
      <c r="D1020997" s="192"/>
    </row>
    <row r="1020998" spans="1:4">
      <c r="A1020998" s="192"/>
      <c r="B1020998" s="192"/>
      <c r="C1020998" s="192"/>
      <c r="D1020998" s="192"/>
    </row>
    <row r="1020999" spans="1:4">
      <c r="A1020999" s="192"/>
      <c r="B1020999" s="192"/>
      <c r="C1020999" s="192"/>
      <c r="D1020999" s="192"/>
    </row>
    <row r="1021000" spans="1:4">
      <c r="A1021000" s="192"/>
      <c r="B1021000" s="192"/>
      <c r="C1021000" s="192"/>
      <c r="D1021000" s="192"/>
    </row>
    <row r="1021001" spans="1:4">
      <c r="A1021001" s="192"/>
      <c r="B1021001" s="192"/>
      <c r="C1021001" s="192"/>
      <c r="D1021001" s="192"/>
    </row>
    <row r="1021002" spans="1:4">
      <c r="A1021002" s="192"/>
      <c r="B1021002" s="192"/>
      <c r="C1021002" s="192"/>
      <c r="D1021002" s="192"/>
    </row>
    <row r="1021003" spans="1:4">
      <c r="A1021003" s="192"/>
      <c r="B1021003" s="192"/>
      <c r="C1021003" s="192"/>
      <c r="D1021003" s="192"/>
    </row>
    <row r="1021004" spans="1:4">
      <c r="A1021004" s="192"/>
      <c r="B1021004" s="192"/>
      <c r="C1021004" s="192"/>
      <c r="D1021004" s="192"/>
    </row>
    <row r="1021005" spans="1:4">
      <c r="A1021005" s="192"/>
      <c r="B1021005" s="192"/>
      <c r="C1021005" s="192"/>
      <c r="D1021005" s="192"/>
    </row>
    <row r="1021006" spans="1:4">
      <c r="A1021006" s="192"/>
      <c r="B1021006" s="192"/>
      <c r="C1021006" s="192"/>
      <c r="D1021006" s="192"/>
    </row>
    <row r="1021007" spans="1:4">
      <c r="A1021007" s="192"/>
      <c r="B1021007" s="192"/>
      <c r="C1021007" s="192"/>
      <c r="D1021007" s="192"/>
    </row>
    <row r="1021008" spans="1:4">
      <c r="A1021008" s="192"/>
      <c r="B1021008" s="192"/>
      <c r="C1021008" s="192"/>
      <c r="D1021008" s="192"/>
    </row>
    <row r="1021009" spans="1:4">
      <c r="A1021009" s="192"/>
      <c r="B1021009" s="192"/>
      <c r="C1021009" s="192"/>
      <c r="D1021009" s="192"/>
    </row>
    <row r="1021010" spans="1:4">
      <c r="A1021010" s="192"/>
      <c r="B1021010" s="192"/>
      <c r="C1021010" s="192"/>
      <c r="D1021010" s="192"/>
    </row>
    <row r="1021011" spans="1:4">
      <c r="A1021011" s="192"/>
      <c r="B1021011" s="192"/>
      <c r="C1021011" s="192"/>
      <c r="D1021011" s="192"/>
    </row>
    <row r="1021012" spans="1:4">
      <c r="A1021012" s="192"/>
      <c r="B1021012" s="192"/>
      <c r="C1021012" s="192"/>
      <c r="D1021012" s="192"/>
    </row>
    <row r="1021013" spans="1:4">
      <c r="A1021013" s="192"/>
      <c r="B1021013" s="192"/>
      <c r="C1021013" s="192"/>
      <c r="D1021013" s="192"/>
    </row>
    <row r="1021014" spans="1:4">
      <c r="A1021014" s="192"/>
      <c r="B1021014" s="192"/>
      <c r="C1021014" s="192"/>
      <c r="D1021014" s="192"/>
    </row>
    <row r="1021015" spans="1:4">
      <c r="A1021015" s="192"/>
      <c r="B1021015" s="192"/>
      <c r="C1021015" s="192"/>
      <c r="D1021015" s="192"/>
    </row>
    <row r="1021016" spans="1:4">
      <c r="A1021016" s="192"/>
      <c r="B1021016" s="192"/>
      <c r="C1021016" s="192"/>
      <c r="D1021016" s="192"/>
    </row>
    <row r="1021017" spans="1:4">
      <c r="A1021017" s="192"/>
      <c r="B1021017" s="192"/>
      <c r="C1021017" s="192"/>
      <c r="D1021017" s="192"/>
    </row>
    <row r="1021018" spans="1:4">
      <c r="A1021018" s="192"/>
      <c r="B1021018" s="192"/>
      <c r="C1021018" s="192"/>
      <c r="D1021018" s="192"/>
    </row>
    <row r="1021019" spans="1:4">
      <c r="A1021019" s="192"/>
      <c r="B1021019" s="192"/>
      <c r="C1021019" s="192"/>
      <c r="D1021019" s="192"/>
    </row>
    <row r="1021020" spans="1:4">
      <c r="A1021020" s="192"/>
      <c r="B1021020" s="192"/>
      <c r="C1021020" s="192"/>
      <c r="D1021020" s="192"/>
    </row>
    <row r="1021021" spans="1:4">
      <c r="A1021021" s="192"/>
      <c r="B1021021" s="192"/>
      <c r="C1021021" s="192"/>
      <c r="D1021021" s="192"/>
    </row>
    <row r="1021022" spans="1:4">
      <c r="A1021022" s="192"/>
      <c r="B1021022" s="192"/>
      <c r="C1021022" s="192"/>
      <c r="D1021022" s="192"/>
    </row>
    <row r="1021023" spans="1:4">
      <c r="A1021023" s="192"/>
      <c r="B1021023" s="192"/>
      <c r="C1021023" s="192"/>
      <c r="D1021023" s="192"/>
    </row>
    <row r="1021024" spans="1:4">
      <c r="A1021024" s="192"/>
      <c r="B1021024" s="192"/>
      <c r="C1021024" s="192"/>
      <c r="D1021024" s="192"/>
    </row>
    <row r="1021025" spans="1:4">
      <c r="A1021025" s="192"/>
      <c r="B1021025" s="192"/>
      <c r="C1021025" s="192"/>
      <c r="D1021025" s="192"/>
    </row>
    <row r="1021026" spans="1:4">
      <c r="A1021026" s="192"/>
      <c r="B1021026" s="192"/>
      <c r="C1021026" s="192"/>
      <c r="D1021026" s="192"/>
    </row>
    <row r="1021027" spans="1:4">
      <c r="A1021027" s="192"/>
      <c r="B1021027" s="192"/>
      <c r="C1021027" s="192"/>
      <c r="D1021027" s="192"/>
    </row>
    <row r="1021028" spans="1:4">
      <c r="A1021028" s="192"/>
      <c r="B1021028" s="192"/>
      <c r="C1021028" s="192"/>
      <c r="D1021028" s="192"/>
    </row>
    <row r="1021029" spans="1:4">
      <c r="A1021029" s="192"/>
      <c r="B1021029" s="192"/>
      <c r="C1021029" s="192"/>
      <c r="D1021029" s="192"/>
    </row>
    <row r="1021030" spans="1:4">
      <c r="A1021030" s="192"/>
      <c r="B1021030" s="192"/>
      <c r="C1021030" s="192"/>
      <c r="D1021030" s="192"/>
    </row>
    <row r="1021031" spans="1:4">
      <c r="A1021031" s="192"/>
      <c r="B1021031" s="192"/>
      <c r="C1021031" s="192"/>
      <c r="D1021031" s="192"/>
    </row>
    <row r="1021032" spans="1:4">
      <c r="A1021032" s="192"/>
      <c r="B1021032" s="192"/>
      <c r="C1021032" s="192"/>
      <c r="D1021032" s="192"/>
    </row>
    <row r="1021033" spans="1:4">
      <c r="A1021033" s="192"/>
      <c r="B1021033" s="192"/>
      <c r="C1021033" s="192"/>
      <c r="D1021033" s="192"/>
    </row>
    <row r="1021034" spans="1:4">
      <c r="A1021034" s="192"/>
      <c r="B1021034" s="192"/>
      <c r="C1021034" s="192"/>
      <c r="D1021034" s="192"/>
    </row>
    <row r="1021035" spans="1:4">
      <c r="A1021035" s="192"/>
      <c r="B1021035" s="192"/>
      <c r="C1021035" s="192"/>
      <c r="D1021035" s="192"/>
    </row>
    <row r="1021036" spans="1:4">
      <c r="A1021036" s="192"/>
      <c r="B1021036" s="192"/>
      <c r="C1021036" s="192"/>
      <c r="D1021036" s="192"/>
    </row>
    <row r="1021037" spans="1:4">
      <c r="A1021037" s="192"/>
      <c r="B1021037" s="192"/>
      <c r="C1021037" s="192"/>
      <c r="D1021037" s="192"/>
    </row>
    <row r="1021038" spans="1:4">
      <c r="A1021038" s="192"/>
      <c r="B1021038" s="192"/>
      <c r="C1021038" s="192"/>
      <c r="D1021038" s="192"/>
    </row>
    <row r="1021039" spans="1:4">
      <c r="A1021039" s="192"/>
      <c r="B1021039" s="192"/>
      <c r="C1021039" s="192"/>
      <c r="D1021039" s="192"/>
    </row>
    <row r="1021040" spans="1:4">
      <c r="A1021040" s="192"/>
      <c r="B1021040" s="192"/>
      <c r="C1021040" s="192"/>
      <c r="D1021040" s="192"/>
    </row>
    <row r="1021041" spans="1:4">
      <c r="A1021041" s="192"/>
      <c r="B1021041" s="192"/>
      <c r="C1021041" s="192"/>
      <c r="D1021041" s="192"/>
    </row>
    <row r="1021042" spans="1:4">
      <c r="A1021042" s="192"/>
      <c r="B1021042" s="192"/>
      <c r="C1021042" s="192"/>
      <c r="D1021042" s="192"/>
    </row>
    <row r="1021043" spans="1:4">
      <c r="A1021043" s="192"/>
      <c r="B1021043" s="192"/>
      <c r="C1021043" s="192"/>
      <c r="D1021043" s="192"/>
    </row>
    <row r="1021044" spans="1:4">
      <c r="A1021044" s="192"/>
      <c r="B1021044" s="192"/>
      <c r="C1021044" s="192"/>
      <c r="D1021044" s="192"/>
    </row>
    <row r="1021045" spans="1:4">
      <c r="A1021045" s="192"/>
      <c r="B1021045" s="192"/>
      <c r="C1021045" s="192"/>
      <c r="D1021045" s="192"/>
    </row>
    <row r="1021046" spans="1:4">
      <c r="A1021046" s="192"/>
      <c r="B1021046" s="192"/>
      <c r="C1021046" s="192"/>
      <c r="D1021046" s="192"/>
    </row>
    <row r="1021047" spans="1:4">
      <c r="A1021047" s="192"/>
      <c r="B1021047" s="192"/>
      <c r="C1021047" s="192"/>
      <c r="D1021047" s="192"/>
    </row>
    <row r="1021048" spans="1:4">
      <c r="A1021048" s="192"/>
      <c r="B1021048" s="192"/>
      <c r="C1021048" s="192"/>
      <c r="D1021048" s="192"/>
    </row>
    <row r="1021049" spans="1:4">
      <c r="A1021049" s="192"/>
      <c r="B1021049" s="192"/>
      <c r="C1021049" s="192"/>
      <c r="D1021049" s="192"/>
    </row>
    <row r="1021050" spans="1:4">
      <c r="A1021050" s="192"/>
      <c r="B1021050" s="192"/>
      <c r="C1021050" s="192"/>
      <c r="D1021050" s="192"/>
    </row>
    <row r="1021051" spans="1:4">
      <c r="A1021051" s="192"/>
      <c r="B1021051" s="192"/>
      <c r="C1021051" s="192"/>
      <c r="D1021051" s="192"/>
    </row>
    <row r="1021052" spans="1:4">
      <c r="A1021052" s="192"/>
      <c r="B1021052" s="192"/>
      <c r="C1021052" s="192"/>
      <c r="D1021052" s="192"/>
    </row>
    <row r="1021053" spans="1:4">
      <c r="A1021053" s="192"/>
      <c r="B1021053" s="192"/>
      <c r="C1021053" s="192"/>
      <c r="D1021053" s="192"/>
    </row>
    <row r="1021054" spans="1:4">
      <c r="A1021054" s="192"/>
      <c r="B1021054" s="192"/>
      <c r="C1021054" s="192"/>
      <c r="D1021054" s="192"/>
    </row>
    <row r="1021055" spans="1:4">
      <c r="A1021055" s="192"/>
      <c r="B1021055" s="192"/>
      <c r="C1021055" s="192"/>
      <c r="D1021055" s="192"/>
    </row>
    <row r="1021056" spans="1:4">
      <c r="A1021056" s="192"/>
      <c r="B1021056" s="192"/>
      <c r="C1021056" s="192"/>
      <c r="D1021056" s="192"/>
    </row>
    <row r="1021057" spans="1:4">
      <c r="A1021057" s="192"/>
      <c r="B1021057" s="192"/>
      <c r="C1021057" s="192"/>
      <c r="D1021057" s="192"/>
    </row>
    <row r="1021058" spans="1:4">
      <c r="A1021058" s="192"/>
      <c r="B1021058" s="192"/>
      <c r="C1021058" s="192"/>
      <c r="D1021058" s="192"/>
    </row>
    <row r="1021059" spans="1:4">
      <c r="A1021059" s="192"/>
      <c r="B1021059" s="192"/>
      <c r="C1021059" s="192"/>
      <c r="D1021059" s="192"/>
    </row>
    <row r="1021060" spans="1:4">
      <c r="A1021060" s="192"/>
      <c r="B1021060" s="192"/>
      <c r="C1021060" s="192"/>
      <c r="D1021060" s="192"/>
    </row>
    <row r="1021061" spans="1:4">
      <c r="A1021061" s="192"/>
      <c r="B1021061" s="192"/>
      <c r="C1021061" s="192"/>
      <c r="D1021061" s="192"/>
    </row>
    <row r="1021062" spans="1:4">
      <c r="A1021062" s="192"/>
      <c r="B1021062" s="192"/>
      <c r="C1021062" s="192"/>
      <c r="D1021062" s="192"/>
    </row>
    <row r="1021063" spans="1:4">
      <c r="A1021063" s="192"/>
      <c r="B1021063" s="192"/>
      <c r="C1021063" s="192"/>
      <c r="D1021063" s="192"/>
    </row>
    <row r="1021064" spans="1:4">
      <c r="A1021064" s="192"/>
      <c r="B1021064" s="192"/>
      <c r="C1021064" s="192"/>
      <c r="D1021064" s="192"/>
    </row>
    <row r="1021065" spans="1:4">
      <c r="A1021065" s="192"/>
      <c r="B1021065" s="192"/>
      <c r="C1021065" s="192"/>
      <c r="D1021065" s="192"/>
    </row>
    <row r="1021066" spans="1:4">
      <c r="A1021066" s="192"/>
      <c r="B1021066" s="192"/>
      <c r="C1021066" s="192"/>
      <c r="D1021066" s="192"/>
    </row>
    <row r="1021067" spans="1:4">
      <c r="A1021067" s="192"/>
      <c r="B1021067" s="192"/>
      <c r="C1021067" s="192"/>
      <c r="D1021067" s="192"/>
    </row>
    <row r="1021068" spans="1:4">
      <c r="A1021068" s="192"/>
      <c r="B1021068" s="192"/>
      <c r="C1021068" s="192"/>
      <c r="D1021068" s="192"/>
    </row>
    <row r="1021069" spans="1:4">
      <c r="A1021069" s="192"/>
      <c r="B1021069" s="192"/>
      <c r="C1021069" s="192"/>
      <c r="D1021069" s="192"/>
    </row>
    <row r="1021070" spans="1:4">
      <c r="A1021070" s="192"/>
      <c r="B1021070" s="192"/>
      <c r="C1021070" s="192"/>
      <c r="D1021070" s="192"/>
    </row>
    <row r="1021071" spans="1:4">
      <c r="A1021071" s="192"/>
      <c r="B1021071" s="192"/>
      <c r="C1021071" s="192"/>
      <c r="D1021071" s="192"/>
    </row>
    <row r="1021072" spans="1:4">
      <c r="A1021072" s="192"/>
      <c r="B1021072" s="192"/>
      <c r="C1021072" s="192"/>
      <c r="D1021072" s="192"/>
    </row>
    <row r="1021073" spans="1:4">
      <c r="A1021073" s="192"/>
      <c r="B1021073" s="192"/>
      <c r="C1021073" s="192"/>
      <c r="D1021073" s="192"/>
    </row>
    <row r="1021074" spans="1:4">
      <c r="A1021074" s="192"/>
      <c r="B1021074" s="192"/>
      <c r="C1021074" s="192"/>
      <c r="D1021074" s="192"/>
    </row>
    <row r="1021075" spans="1:4">
      <c r="A1021075" s="192"/>
      <c r="B1021075" s="192"/>
      <c r="C1021075" s="192"/>
      <c r="D1021075" s="192"/>
    </row>
    <row r="1021076" spans="1:4">
      <c r="A1021076" s="192"/>
      <c r="B1021076" s="192"/>
      <c r="C1021076" s="192"/>
      <c r="D1021076" s="192"/>
    </row>
    <row r="1021077" spans="1:4">
      <c r="A1021077" s="192"/>
      <c r="B1021077" s="192"/>
      <c r="C1021077" s="192"/>
      <c r="D1021077" s="192"/>
    </row>
    <row r="1021078" spans="1:4">
      <c r="A1021078" s="192"/>
      <c r="B1021078" s="192"/>
      <c r="C1021078" s="192"/>
      <c r="D1021078" s="192"/>
    </row>
    <row r="1021079" spans="1:4">
      <c r="A1021079" s="192"/>
      <c r="B1021079" s="192"/>
      <c r="C1021079" s="192"/>
      <c r="D1021079" s="192"/>
    </row>
    <row r="1021080" spans="1:4">
      <c r="A1021080" s="192"/>
      <c r="B1021080" s="192"/>
      <c r="C1021080" s="192"/>
      <c r="D1021080" s="192"/>
    </row>
    <row r="1021081" spans="1:4">
      <c r="A1021081" s="192"/>
      <c r="B1021081" s="192"/>
      <c r="C1021081" s="192"/>
      <c r="D1021081" s="192"/>
    </row>
    <row r="1021082" spans="1:4">
      <c r="A1021082" s="192"/>
      <c r="B1021082" s="192"/>
      <c r="C1021082" s="192"/>
      <c r="D1021082" s="192"/>
    </row>
    <row r="1021083" spans="1:4">
      <c r="A1021083" s="192"/>
      <c r="B1021083" s="192"/>
      <c r="C1021083" s="192"/>
      <c r="D1021083" s="192"/>
    </row>
    <row r="1021084" spans="1:4">
      <c r="A1021084" s="192"/>
      <c r="B1021084" s="192"/>
      <c r="C1021084" s="192"/>
      <c r="D1021084" s="192"/>
    </row>
    <row r="1021085" spans="1:4">
      <c r="A1021085" s="192"/>
      <c r="B1021085" s="192"/>
      <c r="C1021085" s="192"/>
      <c r="D1021085" s="192"/>
    </row>
    <row r="1021086" spans="1:4">
      <c r="A1021086" s="192"/>
      <c r="B1021086" s="192"/>
      <c r="C1021086" s="192"/>
      <c r="D1021086" s="192"/>
    </row>
    <row r="1021087" spans="1:4">
      <c r="A1021087" s="192"/>
      <c r="B1021087" s="192"/>
      <c r="C1021087" s="192"/>
      <c r="D1021087" s="192"/>
    </row>
    <row r="1021088" spans="1:4">
      <c r="A1021088" s="192"/>
      <c r="B1021088" s="192"/>
      <c r="C1021088" s="192"/>
      <c r="D1021088" s="192"/>
    </row>
    <row r="1021089" spans="1:4">
      <c r="A1021089" s="192"/>
      <c r="B1021089" s="192"/>
      <c r="C1021089" s="192"/>
      <c r="D1021089" s="192"/>
    </row>
    <row r="1021090" spans="1:4">
      <c r="A1021090" s="192"/>
      <c r="B1021090" s="192"/>
      <c r="C1021090" s="192"/>
      <c r="D1021090" s="192"/>
    </row>
    <row r="1021091" spans="1:4">
      <c r="A1021091" s="192"/>
      <c r="B1021091" s="192"/>
      <c r="C1021091" s="192"/>
      <c r="D1021091" s="192"/>
    </row>
    <row r="1021092" spans="1:4">
      <c r="A1021092" s="192"/>
      <c r="B1021092" s="192"/>
      <c r="C1021092" s="192"/>
      <c r="D1021092" s="192"/>
    </row>
    <row r="1021093" spans="1:4">
      <c r="A1021093" s="192"/>
      <c r="B1021093" s="192"/>
      <c r="C1021093" s="192"/>
      <c r="D1021093" s="192"/>
    </row>
    <row r="1021094" spans="1:4">
      <c r="A1021094" s="192"/>
      <c r="B1021094" s="192"/>
      <c r="C1021094" s="192"/>
      <c r="D1021094" s="192"/>
    </row>
    <row r="1021095" spans="1:4">
      <c r="A1021095" s="192"/>
      <c r="B1021095" s="192"/>
      <c r="C1021095" s="192"/>
      <c r="D1021095" s="192"/>
    </row>
    <row r="1021096" spans="1:4">
      <c r="A1021096" s="192"/>
      <c r="B1021096" s="192"/>
      <c r="C1021096" s="192"/>
      <c r="D1021096" s="192"/>
    </row>
    <row r="1021097" spans="1:4">
      <c r="A1021097" s="192"/>
      <c r="B1021097" s="192"/>
      <c r="C1021097" s="192"/>
      <c r="D1021097" s="192"/>
    </row>
    <row r="1021098" spans="1:4">
      <c r="A1021098" s="192"/>
      <c r="B1021098" s="192"/>
      <c r="C1021098" s="192"/>
      <c r="D1021098" s="192"/>
    </row>
    <row r="1021099" spans="1:4">
      <c r="A1021099" s="192"/>
      <c r="B1021099" s="192"/>
      <c r="C1021099" s="192"/>
      <c r="D1021099" s="192"/>
    </row>
    <row r="1021100" spans="1:4">
      <c r="A1021100" s="192"/>
      <c r="B1021100" s="192"/>
      <c r="C1021100" s="192"/>
      <c r="D1021100" s="192"/>
    </row>
    <row r="1021101" spans="1:4">
      <c r="A1021101" s="192"/>
      <c r="B1021101" s="192"/>
      <c r="C1021101" s="192"/>
      <c r="D1021101" s="192"/>
    </row>
    <row r="1021102" spans="1:4">
      <c r="A1021102" s="192"/>
      <c r="B1021102" s="192"/>
      <c r="C1021102" s="192"/>
      <c r="D1021102" s="192"/>
    </row>
    <row r="1021103" spans="1:4">
      <c r="A1021103" s="192"/>
      <c r="B1021103" s="192"/>
      <c r="C1021103" s="192"/>
      <c r="D1021103" s="192"/>
    </row>
    <row r="1021104" spans="1:4">
      <c r="A1021104" s="192"/>
      <c r="B1021104" s="192"/>
      <c r="C1021104" s="192"/>
      <c r="D1021104" s="192"/>
    </row>
    <row r="1021105" spans="1:4">
      <c r="A1021105" s="192"/>
      <c r="B1021105" s="192"/>
      <c r="C1021105" s="192"/>
      <c r="D1021105" s="192"/>
    </row>
    <row r="1021106" spans="1:4">
      <c r="A1021106" s="192"/>
      <c r="B1021106" s="192"/>
      <c r="C1021106" s="192"/>
      <c r="D1021106" s="192"/>
    </row>
    <row r="1021107" spans="1:4">
      <c r="A1021107" s="192"/>
      <c r="B1021107" s="192"/>
      <c r="C1021107" s="192"/>
      <c r="D1021107" s="192"/>
    </row>
    <row r="1021108" spans="1:4">
      <c r="A1021108" s="192"/>
      <c r="B1021108" s="192"/>
      <c r="C1021108" s="192"/>
      <c r="D1021108" s="192"/>
    </row>
    <row r="1021109" spans="1:4">
      <c r="A1021109" s="192"/>
      <c r="B1021109" s="192"/>
      <c r="C1021109" s="192"/>
      <c r="D1021109" s="192"/>
    </row>
    <row r="1021110" spans="1:4">
      <c r="A1021110" s="192"/>
      <c r="B1021110" s="192"/>
      <c r="C1021110" s="192"/>
      <c r="D1021110" s="192"/>
    </row>
    <row r="1021111" spans="1:4">
      <c r="A1021111" s="192"/>
      <c r="B1021111" s="192"/>
      <c r="C1021111" s="192"/>
      <c r="D1021111" s="192"/>
    </row>
    <row r="1021112" spans="1:4">
      <c r="A1021112" s="192"/>
      <c r="B1021112" s="192"/>
      <c r="C1021112" s="192"/>
      <c r="D1021112" s="192"/>
    </row>
    <row r="1021113" spans="1:4">
      <c r="A1021113" s="192"/>
      <c r="B1021113" s="192"/>
      <c r="C1021113" s="192"/>
      <c r="D1021113" s="192"/>
    </row>
    <row r="1021114" spans="1:4">
      <c r="A1021114" s="192"/>
      <c r="B1021114" s="192"/>
      <c r="C1021114" s="192"/>
      <c r="D1021114" s="192"/>
    </row>
    <row r="1021115" spans="1:4">
      <c r="A1021115" s="192"/>
      <c r="B1021115" s="192"/>
      <c r="C1021115" s="192"/>
      <c r="D1021115" s="192"/>
    </row>
    <row r="1021116" spans="1:4">
      <c r="A1021116" s="192"/>
      <c r="B1021116" s="192"/>
      <c r="C1021116" s="192"/>
      <c r="D1021116" s="192"/>
    </row>
    <row r="1021117" spans="1:4">
      <c r="A1021117" s="192"/>
      <c r="B1021117" s="192"/>
      <c r="C1021117" s="192"/>
      <c r="D1021117" s="192"/>
    </row>
    <row r="1021118" spans="1:4">
      <c r="A1021118" s="192"/>
      <c r="B1021118" s="192"/>
      <c r="C1021118" s="192"/>
      <c r="D1021118" s="192"/>
    </row>
    <row r="1021119" spans="1:4">
      <c r="A1021119" s="192"/>
      <c r="B1021119" s="192"/>
      <c r="C1021119" s="192"/>
      <c r="D1021119" s="192"/>
    </row>
    <row r="1021120" spans="1:4">
      <c r="A1021120" s="192"/>
      <c r="B1021120" s="192"/>
      <c r="C1021120" s="192"/>
      <c r="D1021120" s="192"/>
    </row>
    <row r="1021121" spans="1:4">
      <c r="A1021121" s="192"/>
      <c r="B1021121" s="192"/>
      <c r="C1021121" s="192"/>
      <c r="D1021121" s="192"/>
    </row>
    <row r="1021122" spans="1:4">
      <c r="A1021122" s="192"/>
      <c r="B1021122" s="192"/>
      <c r="C1021122" s="192"/>
      <c r="D1021122" s="192"/>
    </row>
    <row r="1021123" spans="1:4">
      <c r="A1021123" s="192"/>
      <c r="B1021123" s="192"/>
      <c r="C1021123" s="192"/>
      <c r="D1021123" s="192"/>
    </row>
    <row r="1021124" spans="1:4">
      <c r="A1021124" s="192"/>
      <c r="B1021124" s="192"/>
      <c r="C1021124" s="192"/>
      <c r="D1021124" s="192"/>
    </row>
    <row r="1021125" spans="1:4">
      <c r="A1021125" s="192"/>
      <c r="B1021125" s="192"/>
      <c r="C1021125" s="192"/>
      <c r="D1021125" s="192"/>
    </row>
    <row r="1021126" spans="1:4">
      <c r="A1021126" s="192"/>
      <c r="B1021126" s="192"/>
      <c r="C1021126" s="192"/>
      <c r="D1021126" s="192"/>
    </row>
    <row r="1021127" spans="1:4">
      <c r="A1021127" s="192"/>
      <c r="B1021127" s="192"/>
      <c r="C1021127" s="192"/>
      <c r="D1021127" s="192"/>
    </row>
    <row r="1021128" spans="1:4">
      <c r="A1021128" s="192"/>
      <c r="B1021128" s="192"/>
      <c r="C1021128" s="192"/>
      <c r="D1021128" s="192"/>
    </row>
    <row r="1021129" spans="1:4">
      <c r="A1021129" s="192"/>
      <c r="B1021129" s="192"/>
      <c r="C1021129" s="192"/>
      <c r="D1021129" s="192"/>
    </row>
    <row r="1021130" spans="1:4">
      <c r="A1021130" s="192"/>
      <c r="B1021130" s="192"/>
      <c r="C1021130" s="192"/>
      <c r="D1021130" s="192"/>
    </row>
    <row r="1021131" spans="1:4">
      <c r="A1021131" s="192"/>
      <c r="B1021131" s="192"/>
      <c r="C1021131" s="192"/>
      <c r="D1021131" s="192"/>
    </row>
    <row r="1021132" spans="1:4">
      <c r="A1021132" s="192"/>
      <c r="B1021132" s="192"/>
      <c r="C1021132" s="192"/>
      <c r="D1021132" s="192"/>
    </row>
    <row r="1021133" spans="1:4">
      <c r="A1021133" s="192"/>
      <c r="B1021133" s="192"/>
      <c r="C1021133" s="192"/>
      <c r="D1021133" s="192"/>
    </row>
    <row r="1021134" spans="1:4">
      <c r="A1021134" s="192"/>
      <c r="B1021134" s="192"/>
      <c r="C1021134" s="192"/>
      <c r="D1021134" s="192"/>
    </row>
    <row r="1021135" spans="1:4">
      <c r="A1021135" s="192"/>
      <c r="B1021135" s="192"/>
      <c r="C1021135" s="192"/>
      <c r="D1021135" s="192"/>
    </row>
    <row r="1021136" spans="1:4">
      <c r="A1021136" s="192"/>
      <c r="B1021136" s="192"/>
      <c r="C1021136" s="192"/>
      <c r="D1021136" s="192"/>
    </row>
    <row r="1021137" spans="1:4">
      <c r="A1021137" s="192"/>
      <c r="B1021137" s="192"/>
      <c r="C1021137" s="192"/>
      <c r="D1021137" s="192"/>
    </row>
    <row r="1021138" spans="1:4">
      <c r="A1021138" s="192"/>
      <c r="B1021138" s="192"/>
      <c r="C1021138" s="192"/>
      <c r="D1021138" s="192"/>
    </row>
    <row r="1021139" spans="1:4">
      <c r="A1021139" s="192"/>
      <c r="B1021139" s="192"/>
      <c r="C1021139" s="192"/>
      <c r="D1021139" s="192"/>
    </row>
    <row r="1021140" spans="1:4">
      <c r="A1021140" s="192"/>
      <c r="B1021140" s="192"/>
      <c r="C1021140" s="192"/>
      <c r="D1021140" s="192"/>
    </row>
    <row r="1021141" spans="1:4">
      <c r="A1021141" s="192"/>
      <c r="B1021141" s="192"/>
      <c r="C1021141" s="192"/>
      <c r="D1021141" s="192"/>
    </row>
    <row r="1021142" spans="1:4">
      <c r="A1021142" s="192"/>
      <c r="B1021142" s="192"/>
      <c r="C1021142" s="192"/>
      <c r="D1021142" s="192"/>
    </row>
    <row r="1021143" spans="1:4">
      <c r="A1021143" s="192"/>
      <c r="B1021143" s="192"/>
      <c r="C1021143" s="192"/>
      <c r="D1021143" s="192"/>
    </row>
    <row r="1021144" spans="1:4">
      <c r="A1021144" s="192"/>
      <c r="B1021144" s="192"/>
      <c r="C1021144" s="192"/>
      <c r="D1021144" s="192"/>
    </row>
    <row r="1021145" spans="1:4">
      <c r="A1021145" s="192"/>
      <c r="B1021145" s="192"/>
      <c r="C1021145" s="192"/>
      <c r="D1021145" s="192"/>
    </row>
    <row r="1021146" spans="1:4">
      <c r="A1021146" s="192"/>
      <c r="B1021146" s="192"/>
      <c r="C1021146" s="192"/>
      <c r="D1021146" s="192"/>
    </row>
    <row r="1021147" spans="1:4">
      <c r="A1021147" s="192"/>
      <c r="B1021147" s="192"/>
      <c r="C1021147" s="192"/>
      <c r="D1021147" s="192"/>
    </row>
    <row r="1021148" spans="1:4">
      <c r="A1021148" s="192"/>
      <c r="B1021148" s="192"/>
      <c r="C1021148" s="192"/>
      <c r="D1021148" s="192"/>
    </row>
    <row r="1021149" spans="1:4">
      <c r="A1021149" s="192"/>
      <c r="B1021149" s="192"/>
      <c r="C1021149" s="192"/>
      <c r="D1021149" s="192"/>
    </row>
    <row r="1021150" spans="1:4">
      <c r="A1021150" s="192"/>
      <c r="B1021150" s="192"/>
      <c r="C1021150" s="192"/>
      <c r="D1021150" s="192"/>
    </row>
    <row r="1021151" spans="1:4">
      <c r="A1021151" s="192"/>
      <c r="B1021151" s="192"/>
      <c r="C1021151" s="192"/>
      <c r="D1021151" s="192"/>
    </row>
    <row r="1021152" spans="1:4">
      <c r="A1021152" s="192"/>
      <c r="B1021152" s="192"/>
      <c r="C1021152" s="192"/>
      <c r="D1021152" s="192"/>
    </row>
    <row r="1021153" spans="1:4">
      <c r="A1021153" s="192"/>
      <c r="B1021153" s="192"/>
      <c r="C1021153" s="192"/>
      <c r="D1021153" s="192"/>
    </row>
    <row r="1021154" spans="1:4">
      <c r="A1021154" s="192"/>
      <c r="B1021154" s="192"/>
      <c r="C1021154" s="192"/>
      <c r="D1021154" s="192"/>
    </row>
    <row r="1021155" spans="1:4">
      <c r="A1021155" s="192"/>
      <c r="B1021155" s="192"/>
      <c r="C1021155" s="192"/>
      <c r="D1021155" s="192"/>
    </row>
    <row r="1021156" spans="1:4">
      <c r="A1021156" s="192"/>
      <c r="B1021156" s="192"/>
      <c r="C1021156" s="192"/>
      <c r="D1021156" s="192"/>
    </row>
    <row r="1021157" spans="1:4">
      <c r="A1021157" s="192"/>
      <c r="B1021157" s="192"/>
      <c r="C1021157" s="192"/>
      <c r="D1021157" s="192"/>
    </row>
    <row r="1021158" spans="1:4">
      <c r="A1021158" s="192"/>
      <c r="B1021158" s="192"/>
      <c r="C1021158" s="192"/>
      <c r="D1021158" s="192"/>
    </row>
    <row r="1021159" spans="1:4">
      <c r="A1021159" s="192"/>
      <c r="B1021159" s="192"/>
      <c r="C1021159" s="192"/>
      <c r="D1021159" s="192"/>
    </row>
    <row r="1021160" spans="1:4">
      <c r="A1021160" s="192"/>
      <c r="B1021160" s="192"/>
      <c r="C1021160" s="192"/>
      <c r="D1021160" s="192"/>
    </row>
    <row r="1021161" spans="1:4">
      <c r="A1021161" s="192"/>
      <c r="B1021161" s="192"/>
      <c r="C1021161" s="192"/>
      <c r="D1021161" s="192"/>
    </row>
    <row r="1021162" spans="1:4">
      <c r="A1021162" s="192"/>
      <c r="B1021162" s="192"/>
      <c r="C1021162" s="192"/>
      <c r="D1021162" s="192"/>
    </row>
    <row r="1021163" spans="1:4">
      <c r="A1021163" s="192"/>
      <c r="B1021163" s="192"/>
      <c r="C1021163" s="192"/>
      <c r="D1021163" s="192"/>
    </row>
    <row r="1021164" spans="1:4">
      <c r="A1021164" s="192"/>
      <c r="B1021164" s="192"/>
      <c r="C1021164" s="192"/>
      <c r="D1021164" s="192"/>
    </row>
    <row r="1021165" spans="1:4">
      <c r="A1021165" s="192"/>
      <c r="B1021165" s="192"/>
      <c r="C1021165" s="192"/>
      <c r="D1021165" s="192"/>
    </row>
    <row r="1021166" spans="1:4">
      <c r="A1021166" s="192"/>
      <c r="B1021166" s="192"/>
      <c r="C1021166" s="192"/>
      <c r="D1021166" s="192"/>
    </row>
    <row r="1021167" spans="1:4">
      <c r="A1021167" s="192"/>
      <c r="B1021167" s="192"/>
      <c r="C1021167" s="192"/>
      <c r="D1021167" s="192"/>
    </row>
    <row r="1021168" spans="1:4">
      <c r="A1021168" s="192"/>
      <c r="B1021168" s="192"/>
      <c r="C1021168" s="192"/>
      <c r="D1021168" s="192"/>
    </row>
    <row r="1021169" spans="1:4">
      <c r="A1021169" s="192"/>
      <c r="B1021169" s="192"/>
      <c r="C1021169" s="192"/>
      <c r="D1021169" s="192"/>
    </row>
    <row r="1021170" spans="1:4">
      <c r="A1021170" s="192"/>
      <c r="B1021170" s="192"/>
      <c r="C1021170" s="192"/>
      <c r="D1021170" s="192"/>
    </row>
    <row r="1021171" spans="1:4">
      <c r="A1021171" s="192"/>
      <c r="B1021171" s="192"/>
      <c r="C1021171" s="192"/>
      <c r="D1021171" s="192"/>
    </row>
    <row r="1021172" spans="1:4">
      <c r="A1021172" s="192"/>
      <c r="B1021172" s="192"/>
      <c r="C1021172" s="192"/>
      <c r="D1021172" s="192"/>
    </row>
    <row r="1021173" spans="1:4">
      <c r="A1021173" s="192"/>
      <c r="B1021173" s="192"/>
      <c r="C1021173" s="192"/>
      <c r="D1021173" s="192"/>
    </row>
    <row r="1021174" spans="1:4">
      <c r="A1021174" s="192"/>
      <c r="B1021174" s="192"/>
      <c r="C1021174" s="192"/>
      <c r="D1021174" s="192"/>
    </row>
    <row r="1021175" spans="1:4">
      <c r="A1021175" s="192"/>
      <c r="B1021175" s="192"/>
      <c r="C1021175" s="192"/>
      <c r="D1021175" s="192"/>
    </row>
    <row r="1021176" spans="1:4">
      <c r="A1021176" s="192"/>
      <c r="B1021176" s="192"/>
      <c r="C1021176" s="192"/>
      <c r="D1021176" s="192"/>
    </row>
    <row r="1021177" spans="1:4">
      <c r="A1021177" s="192"/>
      <c r="B1021177" s="192"/>
      <c r="C1021177" s="192"/>
      <c r="D1021177" s="192"/>
    </row>
    <row r="1021178" spans="1:4">
      <c r="A1021178" s="192"/>
      <c r="B1021178" s="192"/>
      <c r="C1021178" s="192"/>
      <c r="D1021178" s="192"/>
    </row>
    <row r="1021179" spans="1:4">
      <c r="A1021179" s="192"/>
      <c r="B1021179" s="192"/>
      <c r="C1021179" s="192"/>
      <c r="D1021179" s="192"/>
    </row>
    <row r="1021180" spans="1:4">
      <c r="A1021180" s="192"/>
      <c r="B1021180" s="192"/>
      <c r="C1021180" s="192"/>
      <c r="D1021180" s="192"/>
    </row>
    <row r="1021181" spans="1:4">
      <c r="A1021181" s="192"/>
      <c r="B1021181" s="192"/>
      <c r="C1021181" s="192"/>
      <c r="D1021181" s="192"/>
    </row>
    <row r="1021182" spans="1:4">
      <c r="A1021182" s="192"/>
      <c r="B1021182" s="192"/>
      <c r="C1021182" s="192"/>
      <c r="D1021182" s="192"/>
    </row>
    <row r="1021183" spans="1:4">
      <c r="A1021183" s="192"/>
      <c r="B1021183" s="192"/>
      <c r="C1021183" s="192"/>
      <c r="D1021183" s="192"/>
    </row>
    <row r="1021184" spans="1:4">
      <c r="A1021184" s="192"/>
      <c r="B1021184" s="192"/>
      <c r="C1021184" s="192"/>
      <c r="D1021184" s="192"/>
    </row>
    <row r="1021185" spans="1:4">
      <c r="A1021185" s="192"/>
      <c r="B1021185" s="192"/>
      <c r="C1021185" s="192"/>
      <c r="D1021185" s="192"/>
    </row>
    <row r="1021186" spans="1:4">
      <c r="A1021186" s="192"/>
      <c r="B1021186" s="192"/>
      <c r="C1021186" s="192"/>
      <c r="D1021186" s="192"/>
    </row>
    <row r="1021187" spans="1:4">
      <c r="A1021187" s="192"/>
      <c r="B1021187" s="192"/>
      <c r="C1021187" s="192"/>
      <c r="D1021187" s="192"/>
    </row>
    <row r="1021188" spans="1:4">
      <c r="A1021188" s="192"/>
      <c r="B1021188" s="192"/>
      <c r="C1021188" s="192"/>
      <c r="D1021188" s="192"/>
    </row>
    <row r="1021189" spans="1:4">
      <c r="A1021189" s="192"/>
      <c r="B1021189" s="192"/>
      <c r="C1021189" s="192"/>
      <c r="D1021189" s="192"/>
    </row>
    <row r="1021190" spans="1:4">
      <c r="A1021190" s="192"/>
      <c r="B1021190" s="192"/>
      <c r="C1021190" s="192"/>
      <c r="D1021190" s="192"/>
    </row>
    <row r="1021191" spans="1:4">
      <c r="A1021191" s="192"/>
      <c r="B1021191" s="192"/>
      <c r="C1021191" s="192"/>
      <c r="D1021191" s="192"/>
    </row>
    <row r="1021192" spans="1:4">
      <c r="A1021192" s="192"/>
      <c r="B1021192" s="192"/>
      <c r="C1021192" s="192"/>
      <c r="D1021192" s="192"/>
    </row>
    <row r="1021193" spans="1:4">
      <c r="A1021193" s="192"/>
      <c r="B1021193" s="192"/>
      <c r="C1021193" s="192"/>
      <c r="D1021193" s="192"/>
    </row>
    <row r="1021194" spans="1:4">
      <c r="A1021194" s="192"/>
      <c r="B1021194" s="192"/>
      <c r="C1021194" s="192"/>
      <c r="D1021194" s="192"/>
    </row>
    <row r="1021195" spans="1:4">
      <c r="A1021195" s="192"/>
      <c r="B1021195" s="192"/>
      <c r="C1021195" s="192"/>
      <c r="D1021195" s="192"/>
    </row>
    <row r="1021196" spans="1:4">
      <c r="A1021196" s="192"/>
      <c r="B1021196" s="192"/>
      <c r="C1021196" s="192"/>
      <c r="D1021196" s="192"/>
    </row>
    <row r="1021197" spans="1:4">
      <c r="A1021197" s="192"/>
      <c r="B1021197" s="192"/>
      <c r="C1021197" s="192"/>
      <c r="D1021197" s="192"/>
    </row>
    <row r="1021198" spans="1:4">
      <c r="A1021198" s="192"/>
      <c r="B1021198" s="192"/>
      <c r="C1021198" s="192"/>
      <c r="D1021198" s="192"/>
    </row>
    <row r="1021199" spans="1:4">
      <c r="A1021199" s="192"/>
      <c r="B1021199" s="192"/>
      <c r="C1021199" s="192"/>
      <c r="D1021199" s="192"/>
    </row>
    <row r="1021200" spans="1:4">
      <c r="A1021200" s="192"/>
      <c r="B1021200" s="192"/>
      <c r="C1021200" s="192"/>
      <c r="D1021200" s="192"/>
    </row>
    <row r="1021201" spans="1:4">
      <c r="A1021201" s="192"/>
      <c r="B1021201" s="192"/>
      <c r="C1021201" s="192"/>
      <c r="D1021201" s="192"/>
    </row>
    <row r="1021202" spans="1:4">
      <c r="A1021202" s="192"/>
      <c r="B1021202" s="192"/>
      <c r="C1021202" s="192"/>
      <c r="D1021202" s="192"/>
    </row>
    <row r="1021203" spans="1:4">
      <c r="A1021203" s="192"/>
      <c r="B1021203" s="192"/>
      <c r="C1021203" s="192"/>
      <c r="D1021203" s="192"/>
    </row>
    <row r="1021204" spans="1:4">
      <c r="A1021204" s="192"/>
      <c r="B1021204" s="192"/>
      <c r="C1021204" s="192"/>
      <c r="D1021204" s="192"/>
    </row>
    <row r="1021205" spans="1:4">
      <c r="A1021205" s="192"/>
      <c r="B1021205" s="192"/>
      <c r="C1021205" s="192"/>
      <c r="D1021205" s="192"/>
    </row>
    <row r="1021206" spans="1:4">
      <c r="A1021206" s="192"/>
      <c r="B1021206" s="192"/>
      <c r="C1021206" s="192"/>
      <c r="D1021206" s="192"/>
    </row>
    <row r="1021207" spans="1:4">
      <c r="A1021207" s="192"/>
      <c r="B1021207" s="192"/>
      <c r="C1021207" s="192"/>
      <c r="D1021207" s="192"/>
    </row>
    <row r="1021208" spans="1:4">
      <c r="A1021208" s="192"/>
      <c r="B1021208" s="192"/>
      <c r="C1021208" s="192"/>
      <c r="D1021208" s="192"/>
    </row>
    <row r="1021209" spans="1:4">
      <c r="A1021209" s="192"/>
      <c r="B1021209" s="192"/>
      <c r="C1021209" s="192"/>
      <c r="D1021209" s="192"/>
    </row>
    <row r="1021210" spans="1:4">
      <c r="A1021210" s="192"/>
      <c r="B1021210" s="192"/>
      <c r="C1021210" s="192"/>
      <c r="D1021210" s="192"/>
    </row>
    <row r="1021211" spans="1:4">
      <c r="A1021211" s="192"/>
      <c r="B1021211" s="192"/>
      <c r="C1021211" s="192"/>
      <c r="D1021211" s="192"/>
    </row>
    <row r="1021212" spans="1:4">
      <c r="A1021212" s="192"/>
      <c r="B1021212" s="192"/>
      <c r="C1021212" s="192"/>
      <c r="D1021212" s="192"/>
    </row>
    <row r="1021213" spans="1:4">
      <c r="A1021213" s="192"/>
      <c r="B1021213" s="192"/>
      <c r="C1021213" s="192"/>
      <c r="D1021213" s="192"/>
    </row>
    <row r="1021214" spans="1:4">
      <c r="A1021214" s="192"/>
      <c r="B1021214" s="192"/>
      <c r="C1021214" s="192"/>
      <c r="D1021214" s="192"/>
    </row>
    <row r="1021215" spans="1:4">
      <c r="A1021215" s="192"/>
      <c r="B1021215" s="192"/>
      <c r="C1021215" s="192"/>
      <c r="D1021215" s="192"/>
    </row>
    <row r="1021216" spans="1:4">
      <c r="A1021216" s="192"/>
      <c r="B1021216" s="192"/>
      <c r="C1021216" s="192"/>
      <c r="D1021216" s="192"/>
    </row>
    <row r="1021217" spans="1:4">
      <c r="A1021217" s="192"/>
      <c r="B1021217" s="192"/>
      <c r="C1021217" s="192"/>
      <c r="D1021217" s="192"/>
    </row>
    <row r="1021218" spans="1:4">
      <c r="A1021218" s="192"/>
      <c r="B1021218" s="192"/>
      <c r="C1021218" s="192"/>
      <c r="D1021218" s="192"/>
    </row>
    <row r="1021219" spans="1:4">
      <c r="A1021219" s="192"/>
      <c r="B1021219" s="192"/>
      <c r="C1021219" s="192"/>
      <c r="D1021219" s="192"/>
    </row>
    <row r="1021220" spans="1:4">
      <c r="A1021220" s="192"/>
      <c r="B1021220" s="192"/>
      <c r="C1021220" s="192"/>
      <c r="D1021220" s="192"/>
    </row>
    <row r="1021221" spans="1:4">
      <c r="A1021221" s="192"/>
      <c r="B1021221" s="192"/>
      <c r="C1021221" s="192"/>
      <c r="D1021221" s="192"/>
    </row>
    <row r="1021222" spans="1:4">
      <c r="A1021222" s="192"/>
      <c r="B1021222" s="192"/>
      <c r="C1021222" s="192"/>
      <c r="D1021222" s="192"/>
    </row>
    <row r="1021223" spans="1:4">
      <c r="A1021223" s="192"/>
      <c r="B1021223" s="192"/>
      <c r="C1021223" s="192"/>
      <c r="D1021223" s="192"/>
    </row>
    <row r="1021224" spans="1:4">
      <c r="A1021224" s="192"/>
      <c r="B1021224" s="192"/>
      <c r="C1021224" s="192"/>
      <c r="D1021224" s="192"/>
    </row>
    <row r="1021225" spans="1:4">
      <c r="A1021225" s="192"/>
      <c r="B1021225" s="192"/>
      <c r="C1021225" s="192"/>
      <c r="D1021225" s="192"/>
    </row>
    <row r="1021226" spans="1:4">
      <c r="A1021226" s="192"/>
      <c r="B1021226" s="192"/>
      <c r="C1021226" s="192"/>
      <c r="D1021226" s="192"/>
    </row>
    <row r="1021227" spans="1:4">
      <c r="A1021227" s="192"/>
      <c r="B1021227" s="192"/>
      <c r="C1021227" s="192"/>
      <c r="D1021227" s="192"/>
    </row>
    <row r="1021228" spans="1:4">
      <c r="A1021228" s="192"/>
      <c r="B1021228" s="192"/>
      <c r="C1021228" s="192"/>
      <c r="D1021228" s="192"/>
    </row>
    <row r="1021229" spans="1:4">
      <c r="A1021229" s="192"/>
      <c r="B1021229" s="192"/>
      <c r="C1021229" s="192"/>
      <c r="D1021229" s="192"/>
    </row>
    <row r="1021230" spans="1:4">
      <c r="A1021230" s="192"/>
      <c r="B1021230" s="192"/>
      <c r="C1021230" s="192"/>
      <c r="D1021230" s="192"/>
    </row>
    <row r="1021231" spans="1:4">
      <c r="A1021231" s="192"/>
      <c r="B1021231" s="192"/>
      <c r="C1021231" s="192"/>
      <c r="D1021231" s="192"/>
    </row>
    <row r="1021232" spans="1:4">
      <c r="A1021232" s="192"/>
      <c r="B1021232" s="192"/>
      <c r="C1021232" s="192"/>
      <c r="D1021232" s="192"/>
    </row>
    <row r="1021233" spans="1:4">
      <c r="A1021233" s="192"/>
      <c r="B1021233" s="192"/>
      <c r="C1021233" s="192"/>
      <c r="D1021233" s="192"/>
    </row>
    <row r="1021234" spans="1:4">
      <c r="A1021234" s="192"/>
      <c r="B1021234" s="192"/>
      <c r="C1021234" s="192"/>
      <c r="D1021234" s="192"/>
    </row>
    <row r="1021235" spans="1:4">
      <c r="A1021235" s="192"/>
      <c r="B1021235" s="192"/>
      <c r="C1021235" s="192"/>
      <c r="D1021235" s="192"/>
    </row>
    <row r="1021236" spans="1:4">
      <c r="A1021236" s="192"/>
      <c r="B1021236" s="192"/>
      <c r="C1021236" s="192"/>
      <c r="D1021236" s="192"/>
    </row>
    <row r="1021237" spans="1:4">
      <c r="A1021237" s="192"/>
      <c r="B1021237" s="192"/>
      <c r="C1021237" s="192"/>
      <c r="D1021237" s="192"/>
    </row>
    <row r="1021238" spans="1:4">
      <c r="A1021238" s="192"/>
      <c r="B1021238" s="192"/>
      <c r="C1021238" s="192"/>
      <c r="D1021238" s="192"/>
    </row>
    <row r="1021239" spans="1:4">
      <c r="A1021239" s="192"/>
      <c r="B1021239" s="192"/>
      <c r="C1021239" s="192"/>
      <c r="D1021239" s="192"/>
    </row>
    <row r="1021240" spans="1:4">
      <c r="A1021240" s="192"/>
      <c r="B1021240" s="192"/>
      <c r="C1021240" s="192"/>
      <c r="D1021240" s="192"/>
    </row>
    <row r="1021241" spans="1:4">
      <c r="A1021241" s="192"/>
      <c r="B1021241" s="192"/>
      <c r="C1021241" s="192"/>
      <c r="D1021241" s="192"/>
    </row>
    <row r="1021242" spans="1:4">
      <c r="A1021242" s="192"/>
      <c r="B1021242" s="192"/>
      <c r="C1021242" s="192"/>
      <c r="D1021242" s="192"/>
    </row>
    <row r="1021243" spans="1:4">
      <c r="A1021243" s="192"/>
      <c r="B1021243" s="192"/>
      <c r="C1021243" s="192"/>
      <c r="D1021243" s="192"/>
    </row>
    <row r="1021244" spans="1:4">
      <c r="A1021244" s="192"/>
      <c r="B1021244" s="192"/>
      <c r="C1021244" s="192"/>
      <c r="D1021244" s="192"/>
    </row>
    <row r="1021245" spans="1:4">
      <c r="A1021245" s="192"/>
      <c r="B1021245" s="192"/>
      <c r="C1021245" s="192"/>
      <c r="D1021245" s="192"/>
    </row>
    <row r="1021246" spans="1:4">
      <c r="A1021246" s="192"/>
      <c r="B1021246" s="192"/>
      <c r="C1021246" s="192"/>
      <c r="D1021246" s="192"/>
    </row>
    <row r="1021247" spans="1:4">
      <c r="A1021247" s="192"/>
      <c r="B1021247" s="192"/>
      <c r="C1021247" s="192"/>
      <c r="D1021247" s="192"/>
    </row>
    <row r="1021248" spans="1:4">
      <c r="A1021248" s="192"/>
      <c r="B1021248" s="192"/>
      <c r="C1021248" s="192"/>
      <c r="D1021248" s="192"/>
    </row>
    <row r="1021249" spans="1:4">
      <c r="A1021249" s="192"/>
      <c r="B1021249" s="192"/>
      <c r="C1021249" s="192"/>
      <c r="D1021249" s="192"/>
    </row>
    <row r="1021250" spans="1:4">
      <c r="A1021250" s="192"/>
      <c r="B1021250" s="192"/>
      <c r="C1021250" s="192"/>
      <c r="D1021250" s="192"/>
    </row>
    <row r="1021251" spans="1:4">
      <c r="A1021251" s="192"/>
      <c r="B1021251" s="192"/>
      <c r="C1021251" s="192"/>
      <c r="D1021251" s="192"/>
    </row>
    <row r="1021252" spans="1:4">
      <c r="A1021252" s="192"/>
      <c r="B1021252" s="192"/>
      <c r="C1021252" s="192"/>
      <c r="D1021252" s="192"/>
    </row>
    <row r="1021253" spans="1:4">
      <c r="A1021253" s="192"/>
      <c r="B1021253" s="192"/>
      <c r="C1021253" s="192"/>
      <c r="D1021253" s="192"/>
    </row>
    <row r="1021254" spans="1:4">
      <c r="A1021254" s="192"/>
      <c r="B1021254" s="192"/>
      <c r="C1021254" s="192"/>
      <c r="D1021254" s="192"/>
    </row>
    <row r="1021255" spans="1:4">
      <c r="A1021255" s="192"/>
      <c r="B1021255" s="192"/>
      <c r="C1021255" s="192"/>
      <c r="D1021255" s="192"/>
    </row>
    <row r="1021256" spans="1:4">
      <c r="A1021256" s="192"/>
      <c r="B1021256" s="192"/>
      <c r="C1021256" s="192"/>
      <c r="D1021256" s="192"/>
    </row>
    <row r="1021257" spans="1:4">
      <c r="A1021257" s="192"/>
      <c r="B1021257" s="192"/>
      <c r="C1021257" s="192"/>
      <c r="D1021257" s="192"/>
    </row>
    <row r="1021258" spans="1:4">
      <c r="A1021258" s="192"/>
      <c r="B1021258" s="192"/>
      <c r="C1021258" s="192"/>
      <c r="D1021258" s="192"/>
    </row>
    <row r="1021259" spans="1:4">
      <c r="A1021259" s="192"/>
      <c r="B1021259" s="192"/>
      <c r="C1021259" s="192"/>
      <c r="D1021259" s="192"/>
    </row>
    <row r="1021260" spans="1:4">
      <c r="A1021260" s="192"/>
      <c r="B1021260" s="192"/>
      <c r="C1021260" s="192"/>
      <c r="D1021260" s="192"/>
    </row>
    <row r="1021261" spans="1:4">
      <c r="A1021261" s="192"/>
      <c r="B1021261" s="192"/>
      <c r="C1021261" s="192"/>
      <c r="D1021261" s="192"/>
    </row>
    <row r="1021262" spans="1:4">
      <c r="A1021262" s="192"/>
      <c r="B1021262" s="192"/>
      <c r="C1021262" s="192"/>
      <c r="D1021262" s="192"/>
    </row>
    <row r="1021263" spans="1:4">
      <c r="A1021263" s="192"/>
      <c r="B1021263" s="192"/>
      <c r="C1021263" s="192"/>
      <c r="D1021263" s="192"/>
    </row>
    <row r="1021264" spans="1:4">
      <c r="A1021264" s="192"/>
      <c r="B1021264" s="192"/>
      <c r="C1021264" s="192"/>
      <c r="D1021264" s="192"/>
    </row>
    <row r="1021265" spans="1:4">
      <c r="A1021265" s="192"/>
      <c r="B1021265" s="192"/>
      <c r="C1021265" s="192"/>
      <c r="D1021265" s="192"/>
    </row>
    <row r="1021266" spans="1:4">
      <c r="A1021266" s="192"/>
      <c r="B1021266" s="192"/>
      <c r="C1021266" s="192"/>
      <c r="D1021266" s="192"/>
    </row>
    <row r="1021267" spans="1:4">
      <c r="A1021267" s="192"/>
      <c r="B1021267" s="192"/>
      <c r="C1021267" s="192"/>
      <c r="D1021267" s="192"/>
    </row>
    <row r="1021268" spans="1:4">
      <c r="A1021268" s="192"/>
      <c r="B1021268" s="192"/>
      <c r="C1021268" s="192"/>
      <c r="D1021268" s="192"/>
    </row>
    <row r="1021269" spans="1:4">
      <c r="A1021269" s="192"/>
      <c r="B1021269" s="192"/>
      <c r="C1021269" s="192"/>
      <c r="D1021269" s="192"/>
    </row>
    <row r="1021270" spans="1:4">
      <c r="A1021270" s="192"/>
      <c r="B1021270" s="192"/>
      <c r="C1021270" s="192"/>
      <c r="D1021270" s="192"/>
    </row>
    <row r="1021271" spans="1:4">
      <c r="A1021271" s="192"/>
      <c r="B1021271" s="192"/>
      <c r="C1021271" s="192"/>
      <c r="D1021271" s="192"/>
    </row>
    <row r="1021272" spans="1:4">
      <c r="A1021272" s="192"/>
      <c r="B1021272" s="192"/>
      <c r="C1021272" s="192"/>
      <c r="D1021272" s="192"/>
    </row>
    <row r="1021273" spans="1:4">
      <c r="A1021273" s="192"/>
      <c r="B1021273" s="192"/>
      <c r="C1021273" s="192"/>
      <c r="D1021273" s="192"/>
    </row>
    <row r="1021274" spans="1:4">
      <c r="A1021274" s="192"/>
      <c r="B1021274" s="192"/>
      <c r="C1021274" s="192"/>
      <c r="D1021274" s="192"/>
    </row>
    <row r="1021275" spans="1:4">
      <c r="A1021275" s="192"/>
      <c r="B1021275" s="192"/>
      <c r="C1021275" s="192"/>
      <c r="D1021275" s="192"/>
    </row>
    <row r="1021276" spans="1:4">
      <c r="A1021276" s="192"/>
      <c r="B1021276" s="192"/>
      <c r="C1021276" s="192"/>
      <c r="D1021276" s="192"/>
    </row>
    <row r="1021277" spans="1:4">
      <c r="A1021277" s="192"/>
      <c r="B1021277" s="192"/>
      <c r="C1021277" s="192"/>
      <c r="D1021277" s="192"/>
    </row>
    <row r="1021278" spans="1:4">
      <c r="A1021278" s="192"/>
      <c r="B1021278" s="192"/>
      <c r="C1021278" s="192"/>
      <c r="D1021278" s="192"/>
    </row>
    <row r="1021279" spans="1:4">
      <c r="A1021279" s="192"/>
      <c r="B1021279" s="192"/>
      <c r="C1021279" s="192"/>
      <c r="D1021279" s="192"/>
    </row>
    <row r="1021280" spans="1:4">
      <c r="A1021280" s="192"/>
      <c r="B1021280" s="192"/>
      <c r="C1021280" s="192"/>
      <c r="D1021280" s="192"/>
    </row>
    <row r="1021281" spans="1:4">
      <c r="A1021281" s="192"/>
      <c r="B1021281" s="192"/>
      <c r="C1021281" s="192"/>
      <c r="D1021281" s="192"/>
    </row>
    <row r="1021282" spans="1:4">
      <c r="A1021282" s="192"/>
      <c r="B1021282" s="192"/>
      <c r="C1021282" s="192"/>
      <c r="D1021282" s="192"/>
    </row>
    <row r="1021283" spans="1:4">
      <c r="A1021283" s="192"/>
      <c r="B1021283" s="192"/>
      <c r="C1021283" s="192"/>
      <c r="D1021283" s="192"/>
    </row>
    <row r="1021284" spans="1:4">
      <c r="A1021284" s="192"/>
      <c r="B1021284" s="192"/>
      <c r="C1021284" s="192"/>
      <c r="D1021284" s="192"/>
    </row>
    <row r="1021285" spans="1:4">
      <c r="A1021285" s="192"/>
      <c r="B1021285" s="192"/>
      <c r="C1021285" s="192"/>
      <c r="D1021285" s="192"/>
    </row>
    <row r="1021286" spans="1:4">
      <c r="A1021286" s="192"/>
      <c r="B1021286" s="192"/>
      <c r="C1021286" s="192"/>
      <c r="D1021286" s="192"/>
    </row>
    <row r="1021287" spans="1:4">
      <c r="A1021287" s="192"/>
      <c r="B1021287" s="192"/>
      <c r="C1021287" s="192"/>
      <c r="D1021287" s="192"/>
    </row>
    <row r="1021288" spans="1:4">
      <c r="A1021288" s="192"/>
      <c r="B1021288" s="192"/>
      <c r="C1021288" s="192"/>
      <c r="D1021288" s="192"/>
    </row>
    <row r="1021289" spans="1:4">
      <c r="A1021289" s="192"/>
      <c r="B1021289" s="192"/>
      <c r="C1021289" s="192"/>
      <c r="D1021289" s="192"/>
    </row>
    <row r="1021290" spans="1:4">
      <c r="A1021290" s="192"/>
      <c r="B1021290" s="192"/>
      <c r="C1021290" s="192"/>
      <c r="D1021290" s="192"/>
    </row>
    <row r="1021291" spans="1:4">
      <c r="A1021291" s="192"/>
      <c r="B1021291" s="192"/>
      <c r="C1021291" s="192"/>
      <c r="D1021291" s="192"/>
    </row>
    <row r="1021292" spans="1:4">
      <c r="A1021292" s="192"/>
      <c r="B1021292" s="192"/>
      <c r="C1021292" s="192"/>
      <c r="D1021292" s="192"/>
    </row>
    <row r="1021293" spans="1:4">
      <c r="A1021293" s="192"/>
      <c r="B1021293" s="192"/>
      <c r="C1021293" s="192"/>
      <c r="D1021293" s="192"/>
    </row>
    <row r="1021294" spans="1:4">
      <c r="A1021294" s="192"/>
      <c r="B1021294" s="192"/>
      <c r="C1021294" s="192"/>
      <c r="D1021294" s="192"/>
    </row>
    <row r="1021295" spans="1:4">
      <c r="A1021295" s="192"/>
      <c r="B1021295" s="192"/>
      <c r="C1021295" s="192"/>
      <c r="D1021295" s="192"/>
    </row>
    <row r="1021296" spans="1:4">
      <c r="A1021296" s="192"/>
      <c r="B1021296" s="192"/>
      <c r="C1021296" s="192"/>
      <c r="D1021296" s="192"/>
    </row>
    <row r="1021297" spans="1:4">
      <c r="A1021297" s="192"/>
      <c r="B1021297" s="192"/>
      <c r="C1021297" s="192"/>
      <c r="D1021297" s="192"/>
    </row>
    <row r="1021298" spans="1:4">
      <c r="A1021298" s="192"/>
      <c r="B1021298" s="192"/>
      <c r="C1021298" s="192"/>
      <c r="D1021298" s="192"/>
    </row>
    <row r="1021299" spans="1:4">
      <c r="A1021299" s="192"/>
      <c r="B1021299" s="192"/>
      <c r="C1021299" s="192"/>
      <c r="D1021299" s="192"/>
    </row>
    <row r="1021300" spans="1:4">
      <c r="A1021300" s="192"/>
      <c r="B1021300" s="192"/>
      <c r="C1021300" s="192"/>
      <c r="D1021300" s="192"/>
    </row>
    <row r="1021301" spans="1:4">
      <c r="A1021301" s="192"/>
      <c r="B1021301" s="192"/>
      <c r="C1021301" s="192"/>
      <c r="D1021301" s="192"/>
    </row>
    <row r="1021302" spans="1:4">
      <c r="A1021302" s="192"/>
      <c r="B1021302" s="192"/>
      <c r="C1021302" s="192"/>
      <c r="D1021302" s="192"/>
    </row>
    <row r="1021303" spans="1:4">
      <c r="A1021303" s="192"/>
      <c r="B1021303" s="192"/>
      <c r="C1021303" s="192"/>
      <c r="D1021303" s="192"/>
    </row>
    <row r="1021304" spans="1:4">
      <c r="A1021304" s="192"/>
      <c r="B1021304" s="192"/>
      <c r="C1021304" s="192"/>
      <c r="D1021304" s="192"/>
    </row>
    <row r="1021305" spans="1:4">
      <c r="A1021305" s="192"/>
      <c r="B1021305" s="192"/>
      <c r="C1021305" s="192"/>
      <c r="D1021305" s="192"/>
    </row>
    <row r="1021306" spans="1:4">
      <c r="A1021306" s="192"/>
      <c r="B1021306" s="192"/>
      <c r="C1021306" s="192"/>
      <c r="D1021306" s="192"/>
    </row>
    <row r="1021307" spans="1:4">
      <c r="A1021307" s="192"/>
      <c r="B1021307" s="192"/>
      <c r="C1021307" s="192"/>
      <c r="D1021307" s="192"/>
    </row>
    <row r="1021308" spans="1:4">
      <c r="A1021308" s="192"/>
      <c r="B1021308" s="192"/>
      <c r="C1021308" s="192"/>
      <c r="D1021308" s="192"/>
    </row>
    <row r="1021309" spans="1:4">
      <c r="A1021309" s="192"/>
      <c r="B1021309" s="192"/>
      <c r="C1021309" s="192"/>
      <c r="D1021309" s="192"/>
    </row>
    <row r="1021310" spans="1:4">
      <c r="A1021310" s="192"/>
      <c r="B1021310" s="192"/>
      <c r="C1021310" s="192"/>
      <c r="D1021310" s="192"/>
    </row>
    <row r="1021311" spans="1:4">
      <c r="A1021311" s="192"/>
      <c r="B1021311" s="192"/>
      <c r="C1021311" s="192"/>
      <c r="D1021311" s="192"/>
    </row>
    <row r="1021312" spans="1:4">
      <c r="A1021312" s="192"/>
      <c r="B1021312" s="192"/>
      <c r="C1021312" s="192"/>
      <c r="D1021312" s="192"/>
    </row>
    <row r="1021313" spans="1:4">
      <c r="A1021313" s="192"/>
      <c r="B1021313" s="192"/>
      <c r="C1021313" s="192"/>
      <c r="D1021313" s="192"/>
    </row>
    <row r="1021314" spans="1:4">
      <c r="A1021314" s="192"/>
      <c r="B1021314" s="192"/>
      <c r="C1021314" s="192"/>
      <c r="D1021314" s="192"/>
    </row>
    <row r="1021315" spans="1:4">
      <c r="A1021315" s="192"/>
      <c r="B1021315" s="192"/>
      <c r="C1021315" s="192"/>
      <c r="D1021315" s="192"/>
    </row>
    <row r="1021316" spans="1:4">
      <c r="A1021316" s="192"/>
      <c r="B1021316" s="192"/>
      <c r="C1021316" s="192"/>
      <c r="D1021316" s="192"/>
    </row>
    <row r="1021317" spans="1:4">
      <c r="A1021317" s="192"/>
      <c r="B1021317" s="192"/>
      <c r="C1021317" s="192"/>
      <c r="D1021317" s="192"/>
    </row>
    <row r="1021318" spans="1:4">
      <c r="A1021318" s="192"/>
      <c r="B1021318" s="192"/>
      <c r="C1021318" s="192"/>
      <c r="D1021318" s="192"/>
    </row>
    <row r="1021319" spans="1:4">
      <c r="A1021319" s="192"/>
      <c r="B1021319" s="192"/>
      <c r="C1021319" s="192"/>
      <c r="D1021319" s="192"/>
    </row>
    <row r="1021320" spans="1:4">
      <c r="A1021320" s="192"/>
      <c r="B1021320" s="192"/>
      <c r="C1021320" s="192"/>
      <c r="D1021320" s="192"/>
    </row>
    <row r="1021321" spans="1:4">
      <c r="A1021321" s="192"/>
      <c r="B1021321" s="192"/>
      <c r="C1021321" s="192"/>
      <c r="D1021321" s="192"/>
    </row>
    <row r="1021322" spans="1:4">
      <c r="A1021322" s="192"/>
      <c r="B1021322" s="192"/>
      <c r="C1021322" s="192"/>
      <c r="D1021322" s="192"/>
    </row>
    <row r="1021323" spans="1:4">
      <c r="A1021323" s="192"/>
      <c r="B1021323" s="192"/>
      <c r="C1021323" s="192"/>
      <c r="D1021323" s="192"/>
    </row>
    <row r="1021324" spans="1:4">
      <c r="A1021324" s="192"/>
      <c r="B1021324" s="192"/>
      <c r="C1021324" s="192"/>
      <c r="D1021324" s="192"/>
    </row>
    <row r="1021325" spans="1:4">
      <c r="A1021325" s="192"/>
      <c r="B1021325" s="192"/>
      <c r="C1021325" s="192"/>
      <c r="D1021325" s="192"/>
    </row>
    <row r="1021326" spans="1:4">
      <c r="A1021326" s="192"/>
      <c r="B1021326" s="192"/>
      <c r="C1021326" s="192"/>
      <c r="D1021326" s="192"/>
    </row>
    <row r="1021327" spans="1:4">
      <c r="A1021327" s="192"/>
      <c r="B1021327" s="192"/>
      <c r="C1021327" s="192"/>
      <c r="D1021327" s="192"/>
    </row>
    <row r="1021328" spans="1:4">
      <c r="A1021328" s="192"/>
      <c r="B1021328" s="192"/>
      <c r="C1021328" s="192"/>
      <c r="D1021328" s="192"/>
    </row>
    <row r="1021329" spans="1:4">
      <c r="A1021329" s="192"/>
      <c r="B1021329" s="192"/>
      <c r="C1021329" s="192"/>
      <c r="D1021329" s="192"/>
    </row>
    <row r="1021330" spans="1:4">
      <c r="A1021330" s="192"/>
      <c r="B1021330" s="192"/>
      <c r="C1021330" s="192"/>
      <c r="D1021330" s="192"/>
    </row>
    <row r="1021331" spans="1:4">
      <c r="A1021331" s="192"/>
      <c r="B1021331" s="192"/>
      <c r="C1021331" s="192"/>
      <c r="D1021331" s="192"/>
    </row>
    <row r="1021332" spans="1:4">
      <c r="A1021332" s="192"/>
      <c r="B1021332" s="192"/>
      <c r="C1021332" s="192"/>
      <c r="D1021332" s="192"/>
    </row>
    <row r="1021333" spans="1:4">
      <c r="A1021333" s="192"/>
      <c r="B1021333" s="192"/>
      <c r="C1021333" s="192"/>
      <c r="D1021333" s="192"/>
    </row>
    <row r="1021334" spans="1:4">
      <c r="A1021334" s="192"/>
      <c r="B1021334" s="192"/>
      <c r="C1021334" s="192"/>
      <c r="D1021334" s="192"/>
    </row>
    <row r="1021335" spans="1:4">
      <c r="A1021335" s="192"/>
      <c r="B1021335" s="192"/>
      <c r="C1021335" s="192"/>
      <c r="D1021335" s="192"/>
    </row>
    <row r="1021336" spans="1:4">
      <c r="A1021336" s="192"/>
      <c r="B1021336" s="192"/>
      <c r="C1021336" s="192"/>
      <c r="D1021336" s="192"/>
    </row>
    <row r="1021337" spans="1:4">
      <c r="A1021337" s="192"/>
      <c r="B1021337" s="192"/>
      <c r="C1021337" s="192"/>
      <c r="D1021337" s="192"/>
    </row>
    <row r="1021338" spans="1:4">
      <c r="A1021338" s="192"/>
      <c r="B1021338" s="192"/>
      <c r="C1021338" s="192"/>
      <c r="D1021338" s="192"/>
    </row>
    <row r="1021339" spans="1:4">
      <c r="A1021339" s="192"/>
      <c r="B1021339" s="192"/>
      <c r="C1021339" s="192"/>
      <c r="D1021339" s="192"/>
    </row>
    <row r="1021340" spans="1:4">
      <c r="A1021340" s="192"/>
      <c r="B1021340" s="192"/>
      <c r="C1021340" s="192"/>
      <c r="D1021340" s="192"/>
    </row>
    <row r="1021341" spans="1:4">
      <c r="A1021341" s="192"/>
      <c r="B1021341" s="192"/>
      <c r="C1021341" s="192"/>
      <c r="D1021341" s="192"/>
    </row>
    <row r="1021342" spans="1:4">
      <c r="A1021342" s="192"/>
      <c r="B1021342" s="192"/>
      <c r="C1021342" s="192"/>
      <c r="D1021342" s="192"/>
    </row>
    <row r="1021343" spans="1:4">
      <c r="A1021343" s="192"/>
      <c r="B1021343" s="192"/>
      <c r="C1021343" s="192"/>
      <c r="D1021343" s="192"/>
    </row>
    <row r="1021344" spans="1:4">
      <c r="A1021344" s="192"/>
      <c r="B1021344" s="192"/>
      <c r="C1021344" s="192"/>
      <c r="D1021344" s="192"/>
    </row>
    <row r="1021345" spans="1:4">
      <c r="A1021345" s="192"/>
      <c r="B1021345" s="192"/>
      <c r="C1021345" s="192"/>
      <c r="D1021345" s="192"/>
    </row>
    <row r="1021346" spans="1:4">
      <c r="A1021346" s="192"/>
      <c r="B1021346" s="192"/>
      <c r="C1021346" s="192"/>
      <c r="D1021346" s="192"/>
    </row>
    <row r="1021347" spans="1:4">
      <c r="A1021347" s="192"/>
      <c r="B1021347" s="192"/>
      <c r="C1021347" s="192"/>
      <c r="D1021347" s="192"/>
    </row>
    <row r="1021348" spans="1:4">
      <c r="A1021348" s="192"/>
      <c r="B1021348" s="192"/>
      <c r="C1021348" s="192"/>
      <c r="D1021348" s="192"/>
    </row>
    <row r="1021349" spans="1:4">
      <c r="A1021349" s="192"/>
      <c r="B1021349" s="192"/>
      <c r="C1021349" s="192"/>
      <c r="D1021349" s="192"/>
    </row>
    <row r="1021350" spans="1:4">
      <c r="A1021350" s="192"/>
      <c r="B1021350" s="192"/>
      <c r="C1021350" s="192"/>
      <c r="D1021350" s="192"/>
    </row>
    <row r="1021351" spans="1:4">
      <c r="A1021351" s="192"/>
      <c r="B1021351" s="192"/>
      <c r="C1021351" s="192"/>
      <c r="D1021351" s="192"/>
    </row>
    <row r="1021352" spans="1:4">
      <c r="A1021352" s="192"/>
      <c r="B1021352" s="192"/>
      <c r="C1021352" s="192"/>
      <c r="D1021352" s="192"/>
    </row>
    <row r="1021353" spans="1:4">
      <c r="A1021353" s="192"/>
      <c r="B1021353" s="192"/>
      <c r="C1021353" s="192"/>
      <c r="D1021353" s="192"/>
    </row>
    <row r="1021354" spans="1:4">
      <c r="A1021354" s="192"/>
      <c r="B1021354" s="192"/>
      <c r="C1021354" s="192"/>
      <c r="D1021354" s="192"/>
    </row>
    <row r="1021355" spans="1:4">
      <c r="A1021355" s="192"/>
      <c r="B1021355" s="192"/>
      <c r="C1021355" s="192"/>
      <c r="D1021355" s="192"/>
    </row>
    <row r="1021356" spans="1:4">
      <c r="A1021356" s="192"/>
      <c r="B1021356" s="192"/>
      <c r="C1021356" s="192"/>
      <c r="D1021356" s="192"/>
    </row>
    <row r="1021357" spans="1:4">
      <c r="A1021357" s="192"/>
      <c r="B1021357" s="192"/>
      <c r="C1021357" s="192"/>
      <c r="D1021357" s="192"/>
    </row>
    <row r="1021358" spans="1:4">
      <c r="A1021358" s="192"/>
      <c r="B1021358" s="192"/>
      <c r="C1021358" s="192"/>
      <c r="D1021358" s="192"/>
    </row>
    <row r="1021359" spans="1:4">
      <c r="A1021359" s="192"/>
      <c r="B1021359" s="192"/>
      <c r="C1021359" s="192"/>
      <c r="D1021359" s="192"/>
    </row>
    <row r="1021360" spans="1:4">
      <c r="A1021360" s="192"/>
      <c r="B1021360" s="192"/>
      <c r="C1021360" s="192"/>
      <c r="D1021360" s="192"/>
    </row>
    <row r="1021361" spans="1:4">
      <c r="A1021361" s="192"/>
      <c r="B1021361" s="192"/>
      <c r="C1021361" s="192"/>
      <c r="D1021361" s="192"/>
    </row>
    <row r="1021362" spans="1:4">
      <c r="A1021362" s="192"/>
      <c r="B1021362" s="192"/>
      <c r="C1021362" s="192"/>
      <c r="D1021362" s="192"/>
    </row>
    <row r="1021363" spans="1:4">
      <c r="A1021363" s="192"/>
      <c r="B1021363" s="192"/>
      <c r="C1021363" s="192"/>
      <c r="D1021363" s="192"/>
    </row>
    <row r="1021364" spans="1:4">
      <c r="A1021364" s="192"/>
      <c r="B1021364" s="192"/>
      <c r="C1021364" s="192"/>
      <c r="D1021364" s="192"/>
    </row>
    <row r="1021365" spans="1:4">
      <c r="A1021365" s="192"/>
      <c r="B1021365" s="192"/>
      <c r="C1021365" s="192"/>
      <c r="D1021365" s="192"/>
    </row>
    <row r="1021366" spans="1:4">
      <c r="A1021366" s="192"/>
      <c r="B1021366" s="192"/>
      <c r="C1021366" s="192"/>
      <c r="D1021366" s="192"/>
    </row>
    <row r="1021367" spans="1:4">
      <c r="A1021367" s="192"/>
      <c r="B1021367" s="192"/>
      <c r="C1021367" s="192"/>
      <c r="D1021367" s="192"/>
    </row>
    <row r="1021368" spans="1:4">
      <c r="A1021368" s="192"/>
      <c r="B1021368" s="192"/>
      <c r="C1021368" s="192"/>
      <c r="D1021368" s="192"/>
    </row>
    <row r="1021369" spans="1:4">
      <c r="A1021369" s="192"/>
      <c r="B1021369" s="192"/>
      <c r="C1021369" s="192"/>
      <c r="D1021369" s="192"/>
    </row>
    <row r="1021370" spans="1:4">
      <c r="A1021370" s="192"/>
      <c r="B1021370" s="192"/>
      <c r="C1021370" s="192"/>
      <c r="D1021370" s="192"/>
    </row>
    <row r="1021371" spans="1:4">
      <c r="A1021371" s="192"/>
      <c r="B1021371" s="192"/>
      <c r="C1021371" s="192"/>
      <c r="D1021371" s="192"/>
    </row>
    <row r="1021372" spans="1:4">
      <c r="A1021372" s="192"/>
      <c r="B1021372" s="192"/>
      <c r="C1021372" s="192"/>
      <c r="D1021372" s="192"/>
    </row>
    <row r="1021373" spans="1:4">
      <c r="A1021373" s="192"/>
      <c r="B1021373" s="192"/>
      <c r="C1021373" s="192"/>
      <c r="D1021373" s="192"/>
    </row>
    <row r="1021374" spans="1:4">
      <c r="A1021374" s="192"/>
      <c r="B1021374" s="192"/>
      <c r="C1021374" s="192"/>
      <c r="D1021374" s="192"/>
    </row>
    <row r="1021375" spans="1:4">
      <c r="A1021375" s="192"/>
      <c r="B1021375" s="192"/>
      <c r="C1021375" s="192"/>
      <c r="D1021375" s="192"/>
    </row>
    <row r="1021376" spans="1:4">
      <c r="A1021376" s="192"/>
      <c r="B1021376" s="192"/>
      <c r="C1021376" s="192"/>
      <c r="D1021376" s="192"/>
    </row>
    <row r="1021377" spans="1:4">
      <c r="A1021377" s="192"/>
      <c r="B1021377" s="192"/>
      <c r="C1021377" s="192"/>
      <c r="D1021377" s="192"/>
    </row>
    <row r="1021378" spans="1:4">
      <c r="A1021378" s="192"/>
      <c r="B1021378" s="192"/>
      <c r="C1021378" s="192"/>
      <c r="D1021378" s="192"/>
    </row>
    <row r="1021379" spans="1:4">
      <c r="A1021379" s="192"/>
      <c r="B1021379" s="192"/>
      <c r="C1021379" s="192"/>
      <c r="D1021379" s="192"/>
    </row>
    <row r="1021380" spans="1:4">
      <c r="A1021380" s="192"/>
      <c r="B1021380" s="192"/>
      <c r="C1021380" s="192"/>
      <c r="D1021380" s="192"/>
    </row>
    <row r="1021381" spans="1:4">
      <c r="A1021381" s="192"/>
      <c r="B1021381" s="192"/>
      <c r="C1021381" s="192"/>
      <c r="D1021381" s="192"/>
    </row>
    <row r="1021382" spans="1:4">
      <c r="A1021382" s="192"/>
      <c r="B1021382" s="192"/>
      <c r="C1021382" s="192"/>
      <c r="D1021382" s="192"/>
    </row>
    <row r="1021383" spans="1:4">
      <c r="A1021383" s="192"/>
      <c r="B1021383" s="192"/>
      <c r="C1021383" s="192"/>
      <c r="D1021383" s="192"/>
    </row>
    <row r="1021384" spans="1:4">
      <c r="A1021384" s="192"/>
      <c r="B1021384" s="192"/>
      <c r="C1021384" s="192"/>
      <c r="D1021384" s="192"/>
    </row>
    <row r="1021385" spans="1:4">
      <c r="A1021385" s="192"/>
      <c r="B1021385" s="192"/>
      <c r="C1021385" s="192"/>
      <c r="D1021385" s="192"/>
    </row>
    <row r="1021386" spans="1:4">
      <c r="A1021386" s="192"/>
      <c r="B1021386" s="192"/>
      <c r="C1021386" s="192"/>
      <c r="D1021386" s="192"/>
    </row>
    <row r="1021387" spans="1:4">
      <c r="A1021387" s="192"/>
      <c r="B1021387" s="192"/>
      <c r="C1021387" s="192"/>
      <c r="D1021387" s="192"/>
    </row>
    <row r="1021388" spans="1:4">
      <c r="A1021388" s="192"/>
      <c r="B1021388" s="192"/>
      <c r="C1021388" s="192"/>
      <c r="D1021388" s="192"/>
    </row>
    <row r="1021389" spans="1:4">
      <c r="A1021389" s="192"/>
      <c r="B1021389" s="192"/>
      <c r="C1021389" s="192"/>
      <c r="D1021389" s="192"/>
    </row>
    <row r="1021390" spans="1:4">
      <c r="A1021390" s="192"/>
      <c r="B1021390" s="192"/>
      <c r="C1021390" s="192"/>
      <c r="D1021390" s="192"/>
    </row>
    <row r="1021391" spans="1:4">
      <c r="A1021391" s="192"/>
      <c r="B1021391" s="192"/>
      <c r="C1021391" s="192"/>
      <c r="D1021391" s="192"/>
    </row>
    <row r="1021392" spans="1:4">
      <c r="A1021392" s="192"/>
      <c r="B1021392" s="192"/>
      <c r="C1021392" s="192"/>
      <c r="D1021392" s="192"/>
    </row>
    <row r="1021393" spans="1:4">
      <c r="A1021393" s="192"/>
      <c r="B1021393" s="192"/>
      <c r="C1021393" s="192"/>
      <c r="D1021393" s="192"/>
    </row>
    <row r="1021394" spans="1:4">
      <c r="A1021394" s="192"/>
      <c r="B1021394" s="192"/>
      <c r="C1021394" s="192"/>
      <c r="D1021394" s="192"/>
    </row>
    <row r="1021395" spans="1:4">
      <c r="A1021395" s="192"/>
      <c r="B1021395" s="192"/>
      <c r="C1021395" s="192"/>
      <c r="D1021395" s="192"/>
    </row>
    <row r="1021396" spans="1:4">
      <c r="A1021396" s="192"/>
      <c r="B1021396" s="192"/>
      <c r="C1021396" s="192"/>
      <c r="D1021396" s="192"/>
    </row>
    <row r="1021397" spans="1:4">
      <c r="A1021397" s="192"/>
      <c r="B1021397" s="192"/>
      <c r="C1021397" s="192"/>
      <c r="D1021397" s="192"/>
    </row>
    <row r="1021398" spans="1:4">
      <c r="A1021398" s="192"/>
      <c r="B1021398" s="192"/>
      <c r="C1021398" s="192"/>
      <c r="D1021398" s="192"/>
    </row>
    <row r="1021399" spans="1:4">
      <c r="A1021399" s="192"/>
      <c r="B1021399" s="192"/>
      <c r="C1021399" s="192"/>
      <c r="D1021399" s="192"/>
    </row>
    <row r="1021400" spans="1:4">
      <c r="A1021400" s="192"/>
      <c r="B1021400" s="192"/>
      <c r="C1021400" s="192"/>
      <c r="D1021400" s="192"/>
    </row>
    <row r="1021401" spans="1:4">
      <c r="A1021401" s="192"/>
      <c r="B1021401" s="192"/>
      <c r="C1021401" s="192"/>
      <c r="D1021401" s="192"/>
    </row>
    <row r="1021402" spans="1:4">
      <c r="A1021402" s="192"/>
      <c r="B1021402" s="192"/>
      <c r="C1021402" s="192"/>
      <c r="D1021402" s="192"/>
    </row>
    <row r="1021403" spans="1:4">
      <c r="A1021403" s="192"/>
      <c r="B1021403" s="192"/>
      <c r="C1021403" s="192"/>
      <c r="D1021403" s="192"/>
    </row>
    <row r="1021404" spans="1:4">
      <c r="A1021404" s="192"/>
      <c r="B1021404" s="192"/>
      <c r="C1021404" s="192"/>
      <c r="D1021404" s="192"/>
    </row>
    <row r="1021405" spans="1:4">
      <c r="A1021405" s="192"/>
      <c r="B1021405" s="192"/>
      <c r="C1021405" s="192"/>
      <c r="D1021405" s="192"/>
    </row>
    <row r="1021406" spans="1:4">
      <c r="A1021406" s="192"/>
      <c r="B1021406" s="192"/>
      <c r="C1021406" s="192"/>
      <c r="D1021406" s="192"/>
    </row>
    <row r="1021407" spans="1:4">
      <c r="A1021407" s="192"/>
      <c r="B1021407" s="192"/>
      <c r="C1021407" s="192"/>
      <c r="D1021407" s="192"/>
    </row>
    <row r="1021408" spans="1:4">
      <c r="A1021408" s="192"/>
      <c r="B1021408" s="192"/>
      <c r="C1021408" s="192"/>
      <c r="D1021408" s="192"/>
    </row>
    <row r="1021409" spans="1:4">
      <c r="A1021409" s="192"/>
      <c r="B1021409" s="192"/>
      <c r="C1021409" s="192"/>
      <c r="D1021409" s="192"/>
    </row>
    <row r="1021410" spans="1:4">
      <c r="A1021410" s="192"/>
      <c r="B1021410" s="192"/>
      <c r="C1021410" s="192"/>
      <c r="D1021410" s="192"/>
    </row>
    <row r="1021411" spans="1:4">
      <c r="A1021411" s="192"/>
      <c r="B1021411" s="192"/>
      <c r="C1021411" s="192"/>
      <c r="D1021411" s="192"/>
    </row>
    <row r="1021412" spans="1:4">
      <c r="A1021412" s="192"/>
      <c r="B1021412" s="192"/>
      <c r="C1021412" s="192"/>
      <c r="D1021412" s="192"/>
    </row>
    <row r="1021413" spans="1:4">
      <c r="A1021413" s="192"/>
      <c r="B1021413" s="192"/>
      <c r="C1021413" s="192"/>
      <c r="D1021413" s="192"/>
    </row>
    <row r="1021414" spans="1:4">
      <c r="A1021414" s="192"/>
      <c r="B1021414" s="192"/>
      <c r="C1021414" s="192"/>
      <c r="D1021414" s="192"/>
    </row>
    <row r="1021415" spans="1:4">
      <c r="A1021415" s="192"/>
      <c r="B1021415" s="192"/>
      <c r="C1021415" s="192"/>
      <c r="D1021415" s="192"/>
    </row>
    <row r="1021416" spans="1:4">
      <c r="A1021416" s="192"/>
      <c r="B1021416" s="192"/>
      <c r="C1021416" s="192"/>
      <c r="D1021416" s="192"/>
    </row>
    <row r="1021417" spans="1:4">
      <c r="A1021417" s="192"/>
      <c r="B1021417" s="192"/>
      <c r="C1021417" s="192"/>
      <c r="D1021417" s="192"/>
    </row>
    <row r="1021418" spans="1:4">
      <c r="A1021418" s="192"/>
      <c r="B1021418" s="192"/>
      <c r="C1021418" s="192"/>
      <c r="D1021418" s="192"/>
    </row>
    <row r="1021419" spans="1:4">
      <c r="A1021419" s="192"/>
      <c r="B1021419" s="192"/>
      <c r="C1021419" s="192"/>
      <c r="D1021419" s="192"/>
    </row>
    <row r="1021420" spans="1:4">
      <c r="A1021420" s="192"/>
      <c r="B1021420" s="192"/>
      <c r="C1021420" s="192"/>
      <c r="D1021420" s="192"/>
    </row>
    <row r="1021421" spans="1:4">
      <c r="A1021421" s="192"/>
      <c r="B1021421" s="192"/>
      <c r="C1021421" s="192"/>
      <c r="D1021421" s="192"/>
    </row>
    <row r="1021422" spans="1:4">
      <c r="A1021422" s="192"/>
      <c r="B1021422" s="192"/>
      <c r="C1021422" s="192"/>
      <c r="D1021422" s="192"/>
    </row>
    <row r="1021423" spans="1:4">
      <c r="A1021423" s="192"/>
      <c r="B1021423" s="192"/>
      <c r="C1021423" s="192"/>
      <c r="D1021423" s="192"/>
    </row>
    <row r="1021424" spans="1:4">
      <c r="A1021424" s="192"/>
      <c r="B1021424" s="192"/>
      <c r="C1021424" s="192"/>
      <c r="D1021424" s="192"/>
    </row>
    <row r="1021425" spans="1:4">
      <c r="A1021425" s="192"/>
      <c r="B1021425" s="192"/>
      <c r="C1021425" s="192"/>
      <c r="D1021425" s="192"/>
    </row>
    <row r="1021426" spans="1:4">
      <c r="A1021426" s="192"/>
      <c r="B1021426" s="192"/>
      <c r="C1021426" s="192"/>
      <c r="D1021426" s="192"/>
    </row>
    <row r="1021427" spans="1:4">
      <c r="A1021427" s="192"/>
      <c r="B1021427" s="192"/>
      <c r="C1021427" s="192"/>
      <c r="D1021427" s="192"/>
    </row>
    <row r="1021428" spans="1:4">
      <c r="A1021428" s="192"/>
      <c r="B1021428" s="192"/>
      <c r="C1021428" s="192"/>
      <c r="D1021428" s="192"/>
    </row>
    <row r="1021429" spans="1:4">
      <c r="A1021429" s="192"/>
      <c r="B1021429" s="192"/>
      <c r="C1021429" s="192"/>
      <c r="D1021429" s="192"/>
    </row>
    <row r="1021430" spans="1:4">
      <c r="A1021430" s="192"/>
      <c r="B1021430" s="192"/>
      <c r="C1021430" s="192"/>
      <c r="D1021430" s="192"/>
    </row>
    <row r="1021431" spans="1:4">
      <c r="A1021431" s="192"/>
      <c r="B1021431" s="192"/>
      <c r="C1021431" s="192"/>
      <c r="D1021431" s="192"/>
    </row>
    <row r="1021432" spans="1:4">
      <c r="A1021432" s="192"/>
      <c r="B1021432" s="192"/>
      <c r="C1021432" s="192"/>
      <c r="D1021432" s="192"/>
    </row>
    <row r="1021433" spans="1:4">
      <c r="A1021433" s="192"/>
      <c r="B1021433" s="192"/>
      <c r="C1021433" s="192"/>
      <c r="D1021433" s="192"/>
    </row>
    <row r="1021434" spans="1:4">
      <c r="A1021434" s="192"/>
      <c r="B1021434" s="192"/>
      <c r="C1021434" s="192"/>
      <c r="D1021434" s="192"/>
    </row>
    <row r="1021435" spans="1:4">
      <c r="A1021435" s="192"/>
      <c r="B1021435" s="192"/>
      <c r="C1021435" s="192"/>
      <c r="D1021435" s="192"/>
    </row>
    <row r="1021436" spans="1:4">
      <c r="A1021436" s="192"/>
      <c r="B1021436" s="192"/>
      <c r="C1021436" s="192"/>
      <c r="D1021436" s="192"/>
    </row>
    <row r="1021437" spans="1:4">
      <c r="A1021437" s="192"/>
      <c r="B1021437" s="192"/>
      <c r="C1021437" s="192"/>
      <c r="D1021437" s="192"/>
    </row>
    <row r="1021438" spans="1:4">
      <c r="A1021438" s="192"/>
      <c r="B1021438" s="192"/>
      <c r="C1021438" s="192"/>
      <c r="D1021438" s="192"/>
    </row>
    <row r="1021439" spans="1:4">
      <c r="A1021439" s="192"/>
      <c r="B1021439" s="192"/>
      <c r="C1021439" s="192"/>
      <c r="D1021439" s="192"/>
    </row>
    <row r="1021440" spans="1:4">
      <c r="A1021440" s="192"/>
      <c r="B1021440" s="192"/>
      <c r="C1021440" s="192"/>
      <c r="D1021440" s="192"/>
    </row>
    <row r="1021441" spans="1:4">
      <c r="A1021441" s="192"/>
      <c r="B1021441" s="192"/>
      <c r="C1021441" s="192"/>
      <c r="D1021441" s="192"/>
    </row>
    <row r="1021442" spans="1:4">
      <c r="A1021442" s="192"/>
      <c r="B1021442" s="192"/>
      <c r="C1021442" s="192"/>
      <c r="D1021442" s="192"/>
    </row>
    <row r="1021443" spans="1:4">
      <c r="A1021443" s="192"/>
      <c r="B1021443" s="192"/>
      <c r="C1021443" s="192"/>
      <c r="D1021443" s="192"/>
    </row>
    <row r="1021444" spans="1:4">
      <c r="A1021444" s="192"/>
      <c r="B1021444" s="192"/>
      <c r="C1021444" s="192"/>
      <c r="D1021444" s="192"/>
    </row>
    <row r="1021445" spans="1:4">
      <c r="A1021445" s="192"/>
      <c r="B1021445" s="192"/>
      <c r="C1021445" s="192"/>
      <c r="D1021445" s="192"/>
    </row>
    <row r="1021446" spans="1:4">
      <c r="A1021446" s="192"/>
      <c r="B1021446" s="192"/>
      <c r="C1021446" s="192"/>
      <c r="D1021446" s="192"/>
    </row>
    <row r="1021447" spans="1:4">
      <c r="A1021447" s="192"/>
      <c r="B1021447" s="192"/>
      <c r="C1021447" s="192"/>
      <c r="D1021447" s="192"/>
    </row>
    <row r="1021448" spans="1:4">
      <c r="A1021448" s="192"/>
      <c r="B1021448" s="192"/>
      <c r="C1021448" s="192"/>
      <c r="D1021448" s="192"/>
    </row>
    <row r="1021449" spans="1:4">
      <c r="A1021449" s="192"/>
      <c r="B1021449" s="192"/>
      <c r="C1021449" s="192"/>
      <c r="D1021449" s="192"/>
    </row>
    <row r="1021450" spans="1:4">
      <c r="A1021450" s="192"/>
      <c r="B1021450" s="192"/>
      <c r="C1021450" s="192"/>
      <c r="D1021450" s="192"/>
    </row>
    <row r="1021451" spans="1:4">
      <c r="A1021451" s="192"/>
      <c r="B1021451" s="192"/>
      <c r="C1021451" s="192"/>
      <c r="D1021451" s="192"/>
    </row>
    <row r="1021452" spans="1:4">
      <c r="A1021452" s="192"/>
      <c r="B1021452" s="192"/>
      <c r="C1021452" s="192"/>
      <c r="D1021452" s="192"/>
    </row>
    <row r="1021453" spans="1:4">
      <c r="A1021453" s="192"/>
      <c r="B1021453" s="192"/>
      <c r="C1021453" s="192"/>
      <c r="D1021453" s="192"/>
    </row>
    <row r="1021454" spans="1:4">
      <c r="A1021454" s="192"/>
      <c r="B1021454" s="192"/>
      <c r="C1021454" s="192"/>
      <c r="D1021454" s="192"/>
    </row>
    <row r="1021455" spans="1:4">
      <c r="A1021455" s="192"/>
      <c r="B1021455" s="192"/>
      <c r="C1021455" s="192"/>
      <c r="D1021455" s="192"/>
    </row>
    <row r="1021456" spans="1:4">
      <c r="A1021456" s="192"/>
      <c r="B1021456" s="192"/>
      <c r="C1021456" s="192"/>
      <c r="D1021456" s="192"/>
    </row>
    <row r="1021457" spans="1:4">
      <c r="A1021457" s="192"/>
      <c r="B1021457" s="192"/>
      <c r="C1021457" s="192"/>
      <c r="D1021457" s="192"/>
    </row>
    <row r="1021458" spans="1:4">
      <c r="A1021458" s="192"/>
      <c r="B1021458" s="192"/>
      <c r="C1021458" s="192"/>
      <c r="D1021458" s="192"/>
    </row>
    <row r="1021459" spans="1:4">
      <c r="A1021459" s="192"/>
      <c r="B1021459" s="192"/>
      <c r="C1021459" s="192"/>
      <c r="D1021459" s="192"/>
    </row>
    <row r="1021460" spans="1:4">
      <c r="A1021460" s="192"/>
      <c r="B1021460" s="192"/>
      <c r="C1021460" s="192"/>
      <c r="D1021460" s="192"/>
    </row>
    <row r="1021461" spans="1:4">
      <c r="A1021461" s="192"/>
      <c r="B1021461" s="192"/>
      <c r="C1021461" s="192"/>
      <c r="D1021461" s="192"/>
    </row>
    <row r="1021462" spans="1:4">
      <c r="A1021462" s="192"/>
      <c r="B1021462" s="192"/>
      <c r="C1021462" s="192"/>
      <c r="D1021462" s="192"/>
    </row>
    <row r="1021463" spans="1:4">
      <c r="A1021463" s="192"/>
      <c r="B1021463" s="192"/>
      <c r="C1021463" s="192"/>
      <c r="D1021463" s="192"/>
    </row>
    <row r="1021464" spans="1:4">
      <c r="A1021464" s="192"/>
      <c r="B1021464" s="192"/>
      <c r="C1021464" s="192"/>
      <c r="D1021464" s="192"/>
    </row>
    <row r="1021465" spans="1:4">
      <c r="A1021465" s="192"/>
      <c r="B1021465" s="192"/>
      <c r="C1021465" s="192"/>
      <c r="D1021465" s="192"/>
    </row>
    <row r="1021466" spans="1:4">
      <c r="A1021466" s="192"/>
      <c r="B1021466" s="192"/>
      <c r="C1021466" s="192"/>
      <c r="D1021466" s="192"/>
    </row>
    <row r="1021467" spans="1:4">
      <c r="A1021467" s="192"/>
      <c r="B1021467" s="192"/>
      <c r="C1021467" s="192"/>
      <c r="D1021467" s="192"/>
    </row>
    <row r="1021468" spans="1:4">
      <c r="A1021468" s="192"/>
      <c r="B1021468" s="192"/>
      <c r="C1021468" s="192"/>
      <c r="D1021468" s="192"/>
    </row>
    <row r="1021469" spans="1:4">
      <c r="A1021469" s="192"/>
      <c r="B1021469" s="192"/>
      <c r="C1021469" s="192"/>
      <c r="D1021469" s="192"/>
    </row>
    <row r="1021470" spans="1:4">
      <c r="A1021470" s="192"/>
      <c r="B1021470" s="192"/>
      <c r="C1021470" s="192"/>
      <c r="D1021470" s="192"/>
    </row>
    <row r="1021471" spans="1:4">
      <c r="A1021471" s="192"/>
      <c r="B1021471" s="192"/>
      <c r="C1021471" s="192"/>
      <c r="D1021471" s="192"/>
    </row>
    <row r="1021472" spans="1:4">
      <c r="A1021472" s="192"/>
      <c r="B1021472" s="192"/>
      <c r="C1021472" s="192"/>
      <c r="D1021472" s="192"/>
    </row>
    <row r="1021473" spans="1:4">
      <c r="A1021473" s="192"/>
      <c r="B1021473" s="192"/>
      <c r="C1021473" s="192"/>
      <c r="D1021473" s="192"/>
    </row>
    <row r="1021474" spans="1:4">
      <c r="A1021474" s="192"/>
      <c r="B1021474" s="192"/>
      <c r="C1021474" s="192"/>
      <c r="D1021474" s="192"/>
    </row>
    <row r="1021475" spans="1:4">
      <c r="A1021475" s="192"/>
      <c r="B1021475" s="192"/>
      <c r="C1021475" s="192"/>
      <c r="D1021475" s="192"/>
    </row>
    <row r="1021476" spans="1:4">
      <c r="A1021476" s="192"/>
      <c r="B1021476" s="192"/>
      <c r="C1021476" s="192"/>
      <c r="D1021476" s="192"/>
    </row>
    <row r="1021477" spans="1:4">
      <c r="A1021477" s="192"/>
      <c r="B1021477" s="192"/>
      <c r="C1021477" s="192"/>
      <c r="D1021477" s="192"/>
    </row>
    <row r="1021478" spans="1:4">
      <c r="A1021478" s="192"/>
      <c r="B1021478" s="192"/>
      <c r="C1021478" s="192"/>
      <c r="D1021478" s="192"/>
    </row>
    <row r="1021479" spans="1:4">
      <c r="A1021479" s="192"/>
      <c r="B1021479" s="192"/>
      <c r="C1021479" s="192"/>
      <c r="D1021479" s="192"/>
    </row>
    <row r="1021480" spans="1:4">
      <c r="A1021480" s="192"/>
      <c r="B1021480" s="192"/>
      <c r="C1021480" s="192"/>
      <c r="D1021480" s="192"/>
    </row>
    <row r="1021481" spans="1:4">
      <c r="A1021481" s="192"/>
      <c r="B1021481" s="192"/>
      <c r="C1021481" s="192"/>
      <c r="D1021481" s="192"/>
    </row>
    <row r="1021482" spans="1:4">
      <c r="A1021482" s="192"/>
      <c r="B1021482" s="192"/>
      <c r="C1021482" s="192"/>
      <c r="D1021482" s="192"/>
    </row>
    <row r="1021483" spans="1:4">
      <c r="A1021483" s="192"/>
      <c r="B1021483" s="192"/>
      <c r="C1021483" s="192"/>
      <c r="D1021483" s="192"/>
    </row>
    <row r="1021484" spans="1:4">
      <c r="A1021484" s="192"/>
      <c r="B1021484" s="192"/>
      <c r="C1021484" s="192"/>
      <c r="D1021484" s="192"/>
    </row>
    <row r="1021485" spans="1:4">
      <c r="A1021485" s="192"/>
      <c r="B1021485" s="192"/>
      <c r="C1021485" s="192"/>
      <c r="D1021485" s="192"/>
    </row>
    <row r="1021486" spans="1:4">
      <c r="A1021486" s="192"/>
      <c r="B1021486" s="192"/>
      <c r="C1021486" s="192"/>
      <c r="D1021486" s="192"/>
    </row>
    <row r="1021487" spans="1:4">
      <c r="A1021487" s="192"/>
      <c r="B1021487" s="192"/>
      <c r="C1021487" s="192"/>
      <c r="D1021487" s="192"/>
    </row>
    <row r="1021488" spans="1:4">
      <c r="A1021488" s="192"/>
      <c r="B1021488" s="192"/>
      <c r="C1021488" s="192"/>
      <c r="D1021488" s="192"/>
    </row>
    <row r="1021489" spans="1:4">
      <c r="A1021489" s="192"/>
      <c r="B1021489" s="192"/>
      <c r="C1021489" s="192"/>
      <c r="D1021489" s="192"/>
    </row>
    <row r="1021490" spans="1:4">
      <c r="A1021490" s="192"/>
      <c r="B1021490" s="192"/>
      <c r="C1021490" s="192"/>
      <c r="D1021490" s="192"/>
    </row>
    <row r="1021491" spans="1:4">
      <c r="A1021491" s="192"/>
      <c r="B1021491" s="192"/>
      <c r="C1021491" s="192"/>
      <c r="D1021491" s="192"/>
    </row>
    <row r="1021492" spans="1:4">
      <c r="A1021492" s="192"/>
      <c r="B1021492" s="192"/>
      <c r="C1021492" s="192"/>
      <c r="D1021492" s="192"/>
    </row>
    <row r="1021493" spans="1:4">
      <c r="A1021493" s="192"/>
      <c r="B1021493" s="192"/>
      <c r="C1021493" s="192"/>
      <c r="D1021493" s="192"/>
    </row>
    <row r="1021494" spans="1:4">
      <c r="A1021494" s="192"/>
      <c r="B1021494" s="192"/>
      <c r="C1021494" s="192"/>
      <c r="D1021494" s="192"/>
    </row>
    <row r="1021495" spans="1:4">
      <c r="A1021495" s="192"/>
      <c r="B1021495" s="192"/>
      <c r="C1021495" s="192"/>
      <c r="D1021495" s="192"/>
    </row>
    <row r="1021496" spans="1:4">
      <c r="A1021496" s="192"/>
      <c r="B1021496" s="192"/>
      <c r="C1021496" s="192"/>
      <c r="D1021496" s="192"/>
    </row>
    <row r="1021497" spans="1:4">
      <c r="A1021497" s="192"/>
      <c r="B1021497" s="192"/>
      <c r="C1021497" s="192"/>
      <c r="D1021497" s="192"/>
    </row>
    <row r="1021498" spans="1:4">
      <c r="A1021498" s="192"/>
      <c r="B1021498" s="192"/>
      <c r="C1021498" s="192"/>
      <c r="D1021498" s="192"/>
    </row>
    <row r="1021499" spans="1:4">
      <c r="A1021499" s="192"/>
      <c r="B1021499" s="192"/>
      <c r="C1021499" s="192"/>
      <c r="D1021499" s="192"/>
    </row>
    <row r="1021500" spans="1:4">
      <c r="A1021500" s="192"/>
      <c r="B1021500" s="192"/>
      <c r="C1021500" s="192"/>
      <c r="D1021500" s="192"/>
    </row>
    <row r="1021501" spans="1:4">
      <c r="A1021501" s="192"/>
      <c r="B1021501" s="192"/>
      <c r="C1021501" s="192"/>
      <c r="D1021501" s="192"/>
    </row>
    <row r="1021502" spans="1:4">
      <c r="A1021502" s="192"/>
      <c r="B1021502" s="192"/>
      <c r="C1021502" s="192"/>
      <c r="D1021502" s="192"/>
    </row>
    <row r="1021503" spans="1:4">
      <c r="A1021503" s="192"/>
      <c r="B1021503" s="192"/>
      <c r="C1021503" s="192"/>
      <c r="D1021503" s="192"/>
    </row>
    <row r="1021504" spans="1:4">
      <c r="A1021504" s="192"/>
      <c r="B1021504" s="192"/>
      <c r="C1021504" s="192"/>
      <c r="D1021504" s="192"/>
    </row>
    <row r="1021505" spans="1:4">
      <c r="A1021505" s="192"/>
      <c r="B1021505" s="192"/>
      <c r="C1021505" s="192"/>
      <c r="D1021505" s="192"/>
    </row>
    <row r="1021506" spans="1:4">
      <c r="A1021506" s="192"/>
      <c r="B1021506" s="192"/>
      <c r="C1021506" s="192"/>
      <c r="D1021506" s="192"/>
    </row>
    <row r="1021507" spans="1:4">
      <c r="A1021507" s="192"/>
      <c r="B1021507" s="192"/>
      <c r="C1021507" s="192"/>
      <c r="D1021507" s="192"/>
    </row>
    <row r="1021508" spans="1:4">
      <c r="A1021508" s="192"/>
      <c r="B1021508" s="192"/>
      <c r="C1021508" s="192"/>
      <c r="D1021508" s="192"/>
    </row>
    <row r="1021509" spans="1:4">
      <c r="A1021509" s="192"/>
      <c r="B1021509" s="192"/>
      <c r="C1021509" s="192"/>
      <c r="D1021509" s="192"/>
    </row>
    <row r="1021510" spans="1:4">
      <c r="A1021510" s="192"/>
      <c r="B1021510" s="192"/>
      <c r="C1021510" s="192"/>
      <c r="D1021510" s="192"/>
    </row>
    <row r="1021511" spans="1:4">
      <c r="A1021511" s="192"/>
      <c r="B1021511" s="192"/>
      <c r="C1021511" s="192"/>
      <c r="D1021511" s="192"/>
    </row>
    <row r="1021512" spans="1:4">
      <c r="A1021512" s="192"/>
      <c r="B1021512" s="192"/>
      <c r="C1021512" s="192"/>
      <c r="D1021512" s="192"/>
    </row>
    <row r="1021513" spans="1:4">
      <c r="A1021513" s="192"/>
      <c r="B1021513" s="192"/>
      <c r="C1021513" s="192"/>
      <c r="D1021513" s="192"/>
    </row>
    <row r="1021514" spans="1:4">
      <c r="A1021514" s="192"/>
      <c r="B1021514" s="192"/>
      <c r="C1021514" s="192"/>
      <c r="D1021514" s="192"/>
    </row>
    <row r="1021515" spans="1:4">
      <c r="A1021515" s="192"/>
      <c r="B1021515" s="192"/>
      <c r="C1021515" s="192"/>
      <c r="D1021515" s="192"/>
    </row>
    <row r="1021516" spans="1:4">
      <c r="A1021516" s="192"/>
      <c r="B1021516" s="192"/>
      <c r="C1021516" s="192"/>
      <c r="D1021516" s="192"/>
    </row>
    <row r="1021517" spans="1:4">
      <c r="A1021517" s="192"/>
      <c r="B1021517" s="192"/>
      <c r="C1021517" s="192"/>
      <c r="D1021517" s="192"/>
    </row>
    <row r="1021518" spans="1:4">
      <c r="A1021518" s="192"/>
      <c r="B1021518" s="192"/>
      <c r="C1021518" s="192"/>
      <c r="D1021518" s="192"/>
    </row>
    <row r="1021519" spans="1:4">
      <c r="A1021519" s="192"/>
      <c r="B1021519" s="192"/>
      <c r="C1021519" s="192"/>
      <c r="D1021519" s="192"/>
    </row>
    <row r="1021520" spans="1:4">
      <c r="A1021520" s="192"/>
      <c r="B1021520" s="192"/>
      <c r="C1021520" s="192"/>
      <c r="D1021520" s="192"/>
    </row>
    <row r="1021521" spans="1:4">
      <c r="A1021521" s="192"/>
      <c r="B1021521" s="192"/>
      <c r="C1021521" s="192"/>
      <c r="D1021521" s="192"/>
    </row>
    <row r="1021522" spans="1:4">
      <c r="A1021522" s="192"/>
      <c r="B1021522" s="192"/>
      <c r="C1021522" s="192"/>
      <c r="D1021522" s="192"/>
    </row>
    <row r="1021523" spans="1:4">
      <c r="A1021523" s="192"/>
      <c r="B1021523" s="192"/>
      <c r="C1021523" s="192"/>
      <c r="D1021523" s="192"/>
    </row>
    <row r="1021524" spans="1:4">
      <c r="A1021524" s="192"/>
      <c r="B1021524" s="192"/>
      <c r="C1021524" s="192"/>
      <c r="D1021524" s="192"/>
    </row>
    <row r="1021525" spans="1:4">
      <c r="A1021525" s="192"/>
      <c r="B1021525" s="192"/>
      <c r="C1021525" s="192"/>
      <c r="D1021525" s="192"/>
    </row>
    <row r="1021526" spans="1:4">
      <c r="A1021526" s="192"/>
      <c r="B1021526" s="192"/>
      <c r="C1021526" s="192"/>
      <c r="D1021526" s="192"/>
    </row>
    <row r="1021527" spans="1:4">
      <c r="A1021527" s="192"/>
      <c r="B1021527" s="192"/>
      <c r="C1021527" s="192"/>
      <c r="D1021527" s="192"/>
    </row>
    <row r="1021528" spans="1:4">
      <c r="A1021528" s="192"/>
      <c r="B1021528" s="192"/>
      <c r="C1021528" s="192"/>
      <c r="D1021528" s="192"/>
    </row>
    <row r="1021529" spans="1:4">
      <c r="A1021529" s="192"/>
      <c r="B1021529" s="192"/>
      <c r="C1021529" s="192"/>
      <c r="D1021529" s="192"/>
    </row>
    <row r="1021530" spans="1:4">
      <c r="A1021530" s="192"/>
      <c r="B1021530" s="192"/>
      <c r="C1021530" s="192"/>
      <c r="D1021530" s="192"/>
    </row>
    <row r="1021531" spans="1:4">
      <c r="A1021531" s="192"/>
      <c r="B1021531" s="192"/>
      <c r="C1021531" s="192"/>
      <c r="D1021531" s="192"/>
    </row>
    <row r="1021532" spans="1:4">
      <c r="A1021532" s="192"/>
      <c r="B1021532" s="192"/>
      <c r="C1021532" s="192"/>
      <c r="D1021532" s="192"/>
    </row>
    <row r="1021533" spans="1:4">
      <c r="A1021533" s="192"/>
      <c r="B1021533" s="192"/>
      <c r="C1021533" s="192"/>
      <c r="D1021533" s="192"/>
    </row>
    <row r="1021534" spans="1:4">
      <c r="A1021534" s="192"/>
      <c r="B1021534" s="192"/>
      <c r="C1021534" s="192"/>
      <c r="D1021534" s="192"/>
    </row>
    <row r="1021535" spans="1:4">
      <c r="A1021535" s="192"/>
      <c r="B1021535" s="192"/>
      <c r="C1021535" s="192"/>
      <c r="D1021535" s="192"/>
    </row>
    <row r="1021536" spans="1:4">
      <c r="A1021536" s="192"/>
      <c r="B1021536" s="192"/>
      <c r="C1021536" s="192"/>
      <c r="D1021536" s="192"/>
    </row>
    <row r="1021537" spans="1:4">
      <c r="A1021537" s="192"/>
      <c r="B1021537" s="192"/>
      <c r="C1021537" s="192"/>
      <c r="D1021537" s="192"/>
    </row>
    <row r="1021538" spans="1:4">
      <c r="A1021538" s="192"/>
      <c r="B1021538" s="192"/>
      <c r="C1021538" s="192"/>
      <c r="D1021538" s="192"/>
    </row>
    <row r="1021539" spans="1:4">
      <c r="A1021539" s="192"/>
      <c r="B1021539" s="192"/>
      <c r="C1021539" s="192"/>
      <c r="D1021539" s="192"/>
    </row>
    <row r="1021540" spans="1:4">
      <c r="A1021540" s="192"/>
      <c r="B1021540" s="192"/>
      <c r="C1021540" s="192"/>
      <c r="D1021540" s="192"/>
    </row>
    <row r="1021541" spans="1:4">
      <c r="A1021541" s="192"/>
      <c r="B1021541" s="192"/>
      <c r="C1021541" s="192"/>
      <c r="D1021541" s="192"/>
    </row>
    <row r="1021542" spans="1:4">
      <c r="A1021542" s="192"/>
      <c r="B1021542" s="192"/>
      <c r="C1021542" s="192"/>
      <c r="D1021542" s="192"/>
    </row>
    <row r="1021543" spans="1:4">
      <c r="A1021543" s="192"/>
      <c r="B1021543" s="192"/>
      <c r="C1021543" s="192"/>
      <c r="D1021543" s="192"/>
    </row>
    <row r="1021544" spans="1:4">
      <c r="A1021544" s="192"/>
      <c r="B1021544" s="192"/>
      <c r="C1021544" s="192"/>
      <c r="D1021544" s="192"/>
    </row>
    <row r="1021545" spans="1:4">
      <c r="A1021545" s="192"/>
      <c r="B1021545" s="192"/>
      <c r="C1021545" s="192"/>
      <c r="D1021545" s="192"/>
    </row>
    <row r="1021546" spans="1:4">
      <c r="A1021546" s="192"/>
      <c r="B1021546" s="192"/>
      <c r="C1021546" s="192"/>
      <c r="D1021546" s="192"/>
    </row>
    <row r="1021547" spans="1:4">
      <c r="A1021547" s="192"/>
      <c r="B1021547" s="192"/>
      <c r="C1021547" s="192"/>
      <c r="D1021547" s="192"/>
    </row>
    <row r="1021548" spans="1:4">
      <c r="A1021548" s="192"/>
      <c r="B1021548" s="192"/>
      <c r="C1021548" s="192"/>
      <c r="D1021548" s="192"/>
    </row>
    <row r="1021549" spans="1:4">
      <c r="A1021549" s="192"/>
      <c r="B1021549" s="192"/>
      <c r="C1021549" s="192"/>
      <c r="D1021549" s="192"/>
    </row>
    <row r="1021550" spans="1:4">
      <c r="A1021550" s="192"/>
      <c r="B1021550" s="192"/>
      <c r="C1021550" s="192"/>
      <c r="D1021550" s="192"/>
    </row>
    <row r="1021551" spans="1:4">
      <c r="A1021551" s="192"/>
      <c r="B1021551" s="192"/>
      <c r="C1021551" s="192"/>
      <c r="D1021551" s="192"/>
    </row>
    <row r="1021552" spans="1:4">
      <c r="A1021552" s="192"/>
      <c r="B1021552" s="192"/>
      <c r="C1021552" s="192"/>
      <c r="D1021552" s="192"/>
    </row>
    <row r="1021553" spans="1:4">
      <c r="A1021553" s="192"/>
      <c r="B1021553" s="192"/>
      <c r="C1021553" s="192"/>
      <c r="D1021553" s="192"/>
    </row>
    <row r="1021554" spans="1:4">
      <c r="A1021554" s="192"/>
      <c r="B1021554" s="192"/>
      <c r="C1021554" s="192"/>
      <c r="D1021554" s="192"/>
    </row>
    <row r="1021555" spans="1:4">
      <c r="A1021555" s="192"/>
      <c r="B1021555" s="192"/>
      <c r="C1021555" s="192"/>
      <c r="D1021555" s="192"/>
    </row>
    <row r="1021556" spans="1:4">
      <c r="A1021556" s="192"/>
      <c r="B1021556" s="192"/>
      <c r="C1021556" s="192"/>
      <c r="D1021556" s="192"/>
    </row>
    <row r="1021557" spans="1:4">
      <c r="A1021557" s="192"/>
      <c r="B1021557" s="192"/>
      <c r="C1021557" s="192"/>
      <c r="D1021557" s="192"/>
    </row>
    <row r="1021558" spans="1:4">
      <c r="A1021558" s="192"/>
      <c r="B1021558" s="192"/>
      <c r="C1021558" s="192"/>
      <c r="D1021558" s="192"/>
    </row>
    <row r="1021559" spans="1:4">
      <c r="A1021559" s="192"/>
      <c r="B1021559" s="192"/>
      <c r="C1021559" s="192"/>
      <c r="D1021559" s="192"/>
    </row>
    <row r="1021560" spans="1:4">
      <c r="A1021560" s="192"/>
      <c r="B1021560" s="192"/>
      <c r="C1021560" s="192"/>
      <c r="D1021560" s="192"/>
    </row>
    <row r="1021561" spans="1:4">
      <c r="A1021561" s="192"/>
      <c r="B1021561" s="192"/>
      <c r="C1021561" s="192"/>
      <c r="D1021561" s="192"/>
    </row>
    <row r="1021562" spans="1:4">
      <c r="A1021562" s="192"/>
      <c r="B1021562" s="192"/>
      <c r="C1021562" s="192"/>
      <c r="D1021562" s="192"/>
    </row>
    <row r="1021563" spans="1:4">
      <c r="A1021563" s="192"/>
      <c r="B1021563" s="192"/>
      <c r="C1021563" s="192"/>
      <c r="D1021563" s="192"/>
    </row>
    <row r="1021564" spans="1:4">
      <c r="A1021564" s="192"/>
      <c r="B1021564" s="192"/>
      <c r="C1021564" s="192"/>
      <c r="D1021564" s="192"/>
    </row>
    <row r="1021565" spans="1:4">
      <c r="A1021565" s="192"/>
      <c r="B1021565" s="192"/>
      <c r="C1021565" s="192"/>
      <c r="D1021565" s="192"/>
    </row>
    <row r="1021566" spans="1:4">
      <c r="A1021566" s="192"/>
      <c r="B1021566" s="192"/>
      <c r="C1021566" s="192"/>
      <c r="D1021566" s="192"/>
    </row>
    <row r="1021567" spans="1:4">
      <c r="A1021567" s="192"/>
      <c r="B1021567" s="192"/>
      <c r="C1021567" s="192"/>
      <c r="D1021567" s="192"/>
    </row>
    <row r="1021568" spans="1:4">
      <c r="A1021568" s="192"/>
      <c r="B1021568" s="192"/>
      <c r="C1021568" s="192"/>
      <c r="D1021568" s="192"/>
    </row>
    <row r="1021569" spans="1:4">
      <c r="A1021569" s="192"/>
      <c r="B1021569" s="192"/>
      <c r="C1021569" s="192"/>
      <c r="D1021569" s="192"/>
    </row>
    <row r="1021570" spans="1:4">
      <c r="A1021570" s="192"/>
      <c r="B1021570" s="192"/>
      <c r="C1021570" s="192"/>
      <c r="D1021570" s="192"/>
    </row>
    <row r="1021571" spans="1:4">
      <c r="A1021571" s="192"/>
      <c r="B1021571" s="192"/>
      <c r="C1021571" s="192"/>
      <c r="D1021571" s="192"/>
    </row>
    <row r="1021572" spans="1:4">
      <c r="A1021572" s="192"/>
      <c r="B1021572" s="192"/>
      <c r="C1021572" s="192"/>
      <c r="D1021572" s="192"/>
    </row>
    <row r="1021573" spans="1:4">
      <c r="A1021573" s="192"/>
      <c r="B1021573" s="192"/>
      <c r="C1021573" s="192"/>
      <c r="D1021573" s="192"/>
    </row>
    <row r="1021574" spans="1:4">
      <c r="A1021574" s="192"/>
      <c r="B1021574" s="192"/>
      <c r="C1021574" s="192"/>
      <c r="D1021574" s="192"/>
    </row>
    <row r="1021575" spans="1:4">
      <c r="A1021575" s="192"/>
      <c r="B1021575" s="192"/>
      <c r="C1021575" s="192"/>
      <c r="D1021575" s="192"/>
    </row>
    <row r="1021576" spans="1:4">
      <c r="A1021576" s="192"/>
      <c r="B1021576" s="192"/>
      <c r="C1021576" s="192"/>
      <c r="D1021576" s="192"/>
    </row>
    <row r="1021577" spans="1:4">
      <c r="A1021577" s="192"/>
      <c r="B1021577" s="192"/>
      <c r="C1021577" s="192"/>
      <c r="D1021577" s="192"/>
    </row>
    <row r="1021578" spans="1:4">
      <c r="A1021578" s="192"/>
      <c r="B1021578" s="192"/>
      <c r="C1021578" s="192"/>
      <c r="D1021578" s="192"/>
    </row>
    <row r="1021579" spans="1:4">
      <c r="A1021579" s="192"/>
      <c r="B1021579" s="192"/>
      <c r="C1021579" s="192"/>
      <c r="D1021579" s="192"/>
    </row>
    <row r="1021580" spans="1:4">
      <c r="A1021580" s="192"/>
      <c r="B1021580" s="192"/>
      <c r="C1021580" s="192"/>
      <c r="D1021580" s="192"/>
    </row>
    <row r="1021581" spans="1:4">
      <c r="A1021581" s="192"/>
      <c r="B1021581" s="192"/>
      <c r="C1021581" s="192"/>
      <c r="D1021581" s="192"/>
    </row>
    <row r="1021582" spans="1:4">
      <c r="A1021582" s="192"/>
      <c r="B1021582" s="192"/>
      <c r="C1021582" s="192"/>
      <c r="D1021582" s="192"/>
    </row>
    <row r="1021583" spans="1:4">
      <c r="A1021583" s="192"/>
      <c r="B1021583" s="192"/>
      <c r="C1021583" s="192"/>
      <c r="D1021583" s="192"/>
    </row>
    <row r="1021584" spans="1:4">
      <c r="A1021584" s="192"/>
      <c r="B1021584" s="192"/>
      <c r="C1021584" s="192"/>
      <c r="D1021584" s="192"/>
    </row>
    <row r="1021585" spans="1:4">
      <c r="A1021585" s="192"/>
      <c r="B1021585" s="192"/>
      <c r="C1021585" s="192"/>
      <c r="D1021585" s="192"/>
    </row>
    <row r="1021586" spans="1:4">
      <c r="A1021586" s="192"/>
      <c r="B1021586" s="192"/>
      <c r="C1021586" s="192"/>
      <c r="D1021586" s="192"/>
    </row>
    <row r="1021587" spans="1:4">
      <c r="A1021587" s="192"/>
      <c r="B1021587" s="192"/>
      <c r="C1021587" s="192"/>
      <c r="D1021587" s="192"/>
    </row>
    <row r="1021588" spans="1:4">
      <c r="A1021588" s="192"/>
      <c r="B1021588" s="192"/>
      <c r="C1021588" s="192"/>
      <c r="D1021588" s="192"/>
    </row>
    <row r="1021589" spans="1:4">
      <c r="A1021589" s="192"/>
      <c r="B1021589" s="192"/>
      <c r="C1021589" s="192"/>
      <c r="D1021589" s="192"/>
    </row>
    <row r="1021590" spans="1:4">
      <c r="A1021590" s="192"/>
      <c r="B1021590" s="192"/>
      <c r="C1021590" s="192"/>
      <c r="D1021590" s="192"/>
    </row>
    <row r="1021591" spans="1:4">
      <c r="A1021591" s="192"/>
      <c r="B1021591" s="192"/>
      <c r="C1021591" s="192"/>
      <c r="D1021591" s="192"/>
    </row>
    <row r="1021592" spans="1:4">
      <c r="A1021592" s="192"/>
      <c r="B1021592" s="192"/>
      <c r="C1021592" s="192"/>
      <c r="D1021592" s="192"/>
    </row>
    <row r="1021593" spans="1:4">
      <c r="A1021593" s="192"/>
      <c r="B1021593" s="192"/>
      <c r="C1021593" s="192"/>
      <c r="D1021593" s="192"/>
    </row>
    <row r="1021594" spans="1:4">
      <c r="A1021594" s="192"/>
      <c r="B1021594" s="192"/>
      <c r="C1021594" s="192"/>
      <c r="D1021594" s="192"/>
    </row>
    <row r="1021595" spans="1:4">
      <c r="A1021595" s="192"/>
      <c r="B1021595" s="192"/>
      <c r="C1021595" s="192"/>
      <c r="D1021595" s="192"/>
    </row>
    <row r="1021596" spans="1:4">
      <c r="A1021596" s="192"/>
      <c r="B1021596" s="192"/>
      <c r="C1021596" s="192"/>
      <c r="D1021596" s="192"/>
    </row>
    <row r="1021597" spans="1:4">
      <c r="A1021597" s="192"/>
      <c r="B1021597" s="192"/>
      <c r="C1021597" s="192"/>
      <c r="D1021597" s="192"/>
    </row>
    <row r="1021598" spans="1:4">
      <c r="A1021598" s="192"/>
      <c r="B1021598" s="192"/>
      <c r="C1021598" s="192"/>
      <c r="D1021598" s="192"/>
    </row>
    <row r="1021599" spans="1:4">
      <c r="A1021599" s="192"/>
      <c r="B1021599" s="192"/>
      <c r="C1021599" s="192"/>
      <c r="D1021599" s="192"/>
    </row>
    <row r="1021600" spans="1:4">
      <c r="A1021600" s="192"/>
      <c r="B1021600" s="192"/>
      <c r="C1021600" s="192"/>
      <c r="D1021600" s="192"/>
    </row>
    <row r="1021601" spans="1:4">
      <c r="A1021601" s="192"/>
      <c r="B1021601" s="192"/>
      <c r="C1021601" s="192"/>
      <c r="D1021601" s="192"/>
    </row>
    <row r="1021602" spans="1:4">
      <c r="A1021602" s="192"/>
      <c r="B1021602" s="192"/>
      <c r="C1021602" s="192"/>
      <c r="D1021602" s="192"/>
    </row>
    <row r="1021603" spans="1:4">
      <c r="A1021603" s="192"/>
      <c r="B1021603" s="192"/>
      <c r="C1021603" s="192"/>
      <c r="D1021603" s="192"/>
    </row>
    <row r="1021604" spans="1:4">
      <c r="A1021604" s="192"/>
      <c r="B1021604" s="192"/>
      <c r="C1021604" s="192"/>
      <c r="D1021604" s="192"/>
    </row>
    <row r="1021605" spans="1:4">
      <c r="A1021605" s="192"/>
      <c r="B1021605" s="192"/>
      <c r="C1021605" s="192"/>
      <c r="D1021605" s="192"/>
    </row>
    <row r="1021606" spans="1:4">
      <c r="A1021606" s="192"/>
      <c r="B1021606" s="192"/>
      <c r="C1021606" s="192"/>
      <c r="D1021606" s="192"/>
    </row>
    <row r="1021607" spans="1:4">
      <c r="A1021607" s="192"/>
      <c r="B1021607" s="192"/>
      <c r="C1021607" s="192"/>
      <c r="D1021607" s="192"/>
    </row>
    <row r="1021608" spans="1:4">
      <c r="A1021608" s="192"/>
      <c r="B1021608" s="192"/>
      <c r="C1021608" s="192"/>
      <c r="D1021608" s="192"/>
    </row>
    <row r="1021609" spans="1:4">
      <c r="A1021609" s="192"/>
      <c r="B1021609" s="192"/>
      <c r="C1021609" s="192"/>
      <c r="D1021609" s="192"/>
    </row>
    <row r="1021610" spans="1:4">
      <c r="A1021610" s="192"/>
      <c r="B1021610" s="192"/>
      <c r="C1021610" s="192"/>
      <c r="D1021610" s="192"/>
    </row>
    <row r="1021611" spans="1:4">
      <c r="A1021611" s="192"/>
      <c r="B1021611" s="192"/>
      <c r="C1021611" s="192"/>
      <c r="D1021611" s="192"/>
    </row>
    <row r="1021612" spans="1:4">
      <c r="A1021612" s="192"/>
      <c r="B1021612" s="192"/>
      <c r="C1021612" s="192"/>
      <c r="D1021612" s="192"/>
    </row>
    <row r="1021613" spans="1:4">
      <c r="A1021613" s="192"/>
      <c r="B1021613" s="192"/>
      <c r="C1021613" s="192"/>
      <c r="D1021613" s="192"/>
    </row>
    <row r="1021614" spans="1:4">
      <c r="A1021614" s="192"/>
      <c r="B1021614" s="192"/>
      <c r="C1021614" s="192"/>
      <c r="D1021614" s="192"/>
    </row>
    <row r="1021615" spans="1:4">
      <c r="A1021615" s="192"/>
      <c r="B1021615" s="192"/>
      <c r="C1021615" s="192"/>
      <c r="D1021615" s="192"/>
    </row>
    <row r="1021616" spans="1:4">
      <c r="A1021616" s="192"/>
      <c r="B1021616" s="192"/>
      <c r="C1021616" s="192"/>
      <c r="D1021616" s="192"/>
    </row>
    <row r="1021617" spans="1:4">
      <c r="A1021617" s="192"/>
      <c r="B1021617" s="192"/>
      <c r="C1021617" s="192"/>
      <c r="D1021617" s="192"/>
    </row>
    <row r="1021618" spans="1:4">
      <c r="A1021618" s="192"/>
      <c r="B1021618" s="192"/>
      <c r="C1021618" s="192"/>
      <c r="D1021618" s="192"/>
    </row>
    <row r="1021619" spans="1:4">
      <c r="A1021619" s="192"/>
      <c r="B1021619" s="192"/>
      <c r="C1021619" s="192"/>
      <c r="D1021619" s="192"/>
    </row>
    <row r="1021620" spans="1:4">
      <c r="A1021620" s="192"/>
      <c r="B1021620" s="192"/>
      <c r="C1021620" s="192"/>
      <c r="D1021620" s="192"/>
    </row>
    <row r="1021621" spans="1:4">
      <c r="A1021621" s="192"/>
      <c r="B1021621" s="192"/>
      <c r="C1021621" s="192"/>
      <c r="D1021621" s="192"/>
    </row>
    <row r="1021622" spans="1:4">
      <c r="A1021622" s="192"/>
      <c r="B1021622" s="192"/>
      <c r="C1021622" s="192"/>
      <c r="D1021622" s="192"/>
    </row>
    <row r="1021623" spans="1:4">
      <c r="A1021623" s="192"/>
      <c r="B1021623" s="192"/>
      <c r="C1021623" s="192"/>
      <c r="D1021623" s="192"/>
    </row>
    <row r="1021624" spans="1:4">
      <c r="A1021624" s="192"/>
      <c r="B1021624" s="192"/>
      <c r="C1021624" s="192"/>
      <c r="D1021624" s="192"/>
    </row>
    <row r="1021625" spans="1:4">
      <c r="A1021625" s="192"/>
      <c r="B1021625" s="192"/>
      <c r="C1021625" s="192"/>
      <c r="D1021625" s="192"/>
    </row>
    <row r="1021626" spans="1:4">
      <c r="A1021626" s="192"/>
      <c r="B1021626" s="192"/>
      <c r="C1021626" s="192"/>
      <c r="D1021626" s="192"/>
    </row>
    <row r="1021627" spans="1:4">
      <c r="A1021627" s="192"/>
      <c r="B1021627" s="192"/>
      <c r="C1021627" s="192"/>
      <c r="D1021627" s="192"/>
    </row>
    <row r="1021628" spans="1:4">
      <c r="A1021628" s="192"/>
      <c r="B1021628" s="192"/>
      <c r="C1021628" s="192"/>
      <c r="D1021628" s="192"/>
    </row>
    <row r="1021629" spans="1:4">
      <c r="A1021629" s="192"/>
      <c r="B1021629" s="192"/>
      <c r="C1021629" s="192"/>
      <c r="D1021629" s="192"/>
    </row>
    <row r="1021630" spans="1:4">
      <c r="A1021630" s="192"/>
      <c r="B1021630" s="192"/>
      <c r="C1021630" s="192"/>
      <c r="D1021630" s="192"/>
    </row>
    <row r="1021631" spans="1:4">
      <c r="A1021631" s="192"/>
      <c r="B1021631" s="192"/>
      <c r="C1021631" s="192"/>
      <c r="D1021631" s="192"/>
    </row>
    <row r="1021632" spans="1:4">
      <c r="A1021632" s="192"/>
      <c r="B1021632" s="192"/>
      <c r="C1021632" s="192"/>
      <c r="D1021632" s="192"/>
    </row>
    <row r="1021633" spans="1:4">
      <c r="A1021633" s="192"/>
      <c r="B1021633" s="192"/>
      <c r="C1021633" s="192"/>
      <c r="D1021633" s="192"/>
    </row>
    <row r="1021634" spans="1:4">
      <c r="A1021634" s="192"/>
      <c r="B1021634" s="192"/>
      <c r="C1021634" s="192"/>
      <c r="D1021634" s="192"/>
    </row>
    <row r="1021635" spans="1:4">
      <c r="A1021635" s="192"/>
      <c r="B1021635" s="192"/>
      <c r="C1021635" s="192"/>
      <c r="D1021635" s="192"/>
    </row>
    <row r="1021636" spans="1:4">
      <c r="A1021636" s="192"/>
      <c r="B1021636" s="192"/>
      <c r="C1021636" s="192"/>
      <c r="D1021636" s="192"/>
    </row>
    <row r="1021637" spans="1:4">
      <c r="A1021637" s="192"/>
      <c r="B1021637" s="192"/>
      <c r="C1021637" s="192"/>
      <c r="D1021637" s="192"/>
    </row>
    <row r="1021638" spans="1:4">
      <c r="A1021638" s="192"/>
      <c r="B1021638" s="192"/>
      <c r="C1021638" s="192"/>
      <c r="D1021638" s="192"/>
    </row>
    <row r="1021639" spans="1:4">
      <c r="A1021639" s="192"/>
      <c r="B1021639" s="192"/>
      <c r="C1021639" s="192"/>
      <c r="D1021639" s="192"/>
    </row>
    <row r="1021640" spans="1:4">
      <c r="A1021640" s="192"/>
      <c r="B1021640" s="192"/>
      <c r="C1021640" s="192"/>
      <c r="D1021640" s="192"/>
    </row>
    <row r="1021641" spans="1:4">
      <c r="A1021641" s="192"/>
      <c r="B1021641" s="192"/>
      <c r="C1021641" s="192"/>
      <c r="D1021641" s="192"/>
    </row>
    <row r="1021642" spans="1:4">
      <c r="A1021642" s="192"/>
      <c r="B1021642" s="192"/>
      <c r="C1021642" s="192"/>
      <c r="D1021642" s="192"/>
    </row>
    <row r="1021643" spans="1:4">
      <c r="A1021643" s="192"/>
      <c r="B1021643" s="192"/>
      <c r="C1021643" s="192"/>
      <c r="D1021643" s="192"/>
    </row>
    <row r="1021644" spans="1:4">
      <c r="A1021644" s="192"/>
      <c r="B1021644" s="192"/>
      <c r="C1021644" s="192"/>
      <c r="D1021644" s="192"/>
    </row>
    <row r="1021645" spans="1:4">
      <c r="A1021645" s="192"/>
      <c r="B1021645" s="192"/>
      <c r="C1021645" s="192"/>
      <c r="D1021645" s="192"/>
    </row>
    <row r="1021646" spans="1:4">
      <c r="A1021646" s="192"/>
      <c r="B1021646" s="192"/>
      <c r="C1021646" s="192"/>
      <c r="D1021646" s="192"/>
    </row>
    <row r="1021647" spans="1:4">
      <c r="A1021647" s="192"/>
      <c r="B1021647" s="192"/>
      <c r="C1021647" s="192"/>
      <c r="D1021647" s="192"/>
    </row>
    <row r="1021648" spans="1:4">
      <c r="A1021648" s="192"/>
      <c r="B1021648" s="192"/>
      <c r="C1021648" s="192"/>
      <c r="D1021648" s="192"/>
    </row>
    <row r="1021649" spans="1:4">
      <c r="A1021649" s="192"/>
      <c r="B1021649" s="192"/>
      <c r="C1021649" s="192"/>
      <c r="D1021649" s="192"/>
    </row>
    <row r="1021650" spans="1:4">
      <c r="A1021650" s="192"/>
      <c r="B1021650" s="192"/>
      <c r="C1021650" s="192"/>
      <c r="D1021650" s="192"/>
    </row>
    <row r="1021651" spans="1:4">
      <c r="A1021651" s="192"/>
      <c r="B1021651" s="192"/>
      <c r="C1021651" s="192"/>
      <c r="D1021651" s="192"/>
    </row>
    <row r="1021652" spans="1:4">
      <c r="A1021652" s="192"/>
      <c r="B1021652" s="192"/>
      <c r="C1021652" s="192"/>
      <c r="D1021652" s="192"/>
    </row>
    <row r="1021653" spans="1:4">
      <c r="A1021653" s="192"/>
      <c r="B1021653" s="192"/>
      <c r="C1021653" s="192"/>
      <c r="D1021653" s="192"/>
    </row>
    <row r="1021654" spans="1:4">
      <c r="A1021654" s="192"/>
      <c r="B1021654" s="192"/>
      <c r="C1021654" s="192"/>
      <c r="D1021654" s="192"/>
    </row>
    <row r="1021655" spans="1:4">
      <c r="A1021655" s="192"/>
      <c r="B1021655" s="192"/>
      <c r="C1021655" s="192"/>
      <c r="D1021655" s="192"/>
    </row>
    <row r="1021656" spans="1:4">
      <c r="A1021656" s="192"/>
      <c r="B1021656" s="192"/>
      <c r="C1021656" s="192"/>
      <c r="D1021656" s="192"/>
    </row>
    <row r="1021657" spans="1:4">
      <c r="A1021657" s="192"/>
      <c r="B1021657" s="192"/>
      <c r="C1021657" s="192"/>
      <c r="D1021657" s="192"/>
    </row>
    <row r="1021658" spans="1:4">
      <c r="A1021658" s="192"/>
      <c r="B1021658" s="192"/>
      <c r="C1021658" s="192"/>
      <c r="D1021658" s="192"/>
    </row>
    <row r="1021659" spans="1:4">
      <c r="A1021659" s="192"/>
      <c r="B1021659" s="192"/>
      <c r="C1021659" s="192"/>
      <c r="D1021659" s="192"/>
    </row>
    <row r="1021660" spans="1:4">
      <c r="A1021660" s="192"/>
      <c r="B1021660" s="192"/>
      <c r="C1021660" s="192"/>
      <c r="D1021660" s="192"/>
    </row>
    <row r="1021661" spans="1:4">
      <c r="A1021661" s="192"/>
      <c r="B1021661" s="192"/>
      <c r="C1021661" s="192"/>
      <c r="D1021661" s="192"/>
    </row>
    <row r="1021662" spans="1:4">
      <c r="A1021662" s="192"/>
      <c r="B1021662" s="192"/>
      <c r="C1021662" s="192"/>
      <c r="D1021662" s="192"/>
    </row>
    <row r="1021663" spans="1:4">
      <c r="A1021663" s="192"/>
      <c r="B1021663" s="192"/>
      <c r="C1021663" s="192"/>
      <c r="D1021663" s="192"/>
    </row>
    <row r="1021664" spans="1:4">
      <c r="A1021664" s="192"/>
      <c r="B1021664" s="192"/>
      <c r="C1021664" s="192"/>
      <c r="D1021664" s="192"/>
    </row>
    <row r="1021665" spans="1:4">
      <c r="A1021665" s="192"/>
      <c r="B1021665" s="192"/>
      <c r="C1021665" s="192"/>
      <c r="D1021665" s="192"/>
    </row>
    <row r="1021666" spans="1:4">
      <c r="A1021666" s="192"/>
      <c r="B1021666" s="192"/>
      <c r="C1021666" s="192"/>
      <c r="D1021666" s="192"/>
    </row>
    <row r="1021667" spans="1:4">
      <c r="A1021667" s="192"/>
      <c r="B1021667" s="192"/>
      <c r="C1021667" s="192"/>
      <c r="D1021667" s="192"/>
    </row>
    <row r="1021668" spans="1:4">
      <c r="A1021668" s="192"/>
      <c r="B1021668" s="192"/>
      <c r="C1021668" s="192"/>
      <c r="D1021668" s="192"/>
    </row>
    <row r="1021669" spans="1:4">
      <c r="A1021669" s="192"/>
      <c r="B1021669" s="192"/>
      <c r="C1021669" s="192"/>
      <c r="D1021669" s="192"/>
    </row>
    <row r="1021670" spans="1:4">
      <c r="A1021670" s="192"/>
      <c r="B1021670" s="192"/>
      <c r="C1021670" s="192"/>
      <c r="D1021670" s="192"/>
    </row>
    <row r="1021671" spans="1:4">
      <c r="A1021671" s="192"/>
      <c r="B1021671" s="192"/>
      <c r="C1021671" s="192"/>
      <c r="D1021671" s="192"/>
    </row>
    <row r="1021672" spans="1:4">
      <c r="A1021672" s="192"/>
      <c r="B1021672" s="192"/>
      <c r="C1021672" s="192"/>
      <c r="D1021672" s="192"/>
    </row>
    <row r="1021673" spans="1:4">
      <c r="A1021673" s="192"/>
      <c r="B1021673" s="192"/>
      <c r="C1021673" s="192"/>
      <c r="D1021673" s="192"/>
    </row>
    <row r="1021674" spans="1:4">
      <c r="A1021674" s="192"/>
      <c r="B1021674" s="192"/>
      <c r="C1021674" s="192"/>
      <c r="D1021674" s="192"/>
    </row>
    <row r="1021675" spans="1:4">
      <c r="A1021675" s="192"/>
      <c r="B1021675" s="192"/>
      <c r="C1021675" s="192"/>
      <c r="D1021675" s="192"/>
    </row>
    <row r="1021676" spans="1:4">
      <c r="A1021676" s="192"/>
      <c r="B1021676" s="192"/>
      <c r="C1021676" s="192"/>
      <c r="D1021676" s="192"/>
    </row>
    <row r="1021677" spans="1:4">
      <c r="A1021677" s="192"/>
      <c r="B1021677" s="192"/>
      <c r="C1021677" s="192"/>
      <c r="D1021677" s="192"/>
    </row>
    <row r="1021678" spans="1:4">
      <c r="A1021678" s="192"/>
      <c r="B1021678" s="192"/>
      <c r="C1021678" s="192"/>
      <c r="D1021678" s="192"/>
    </row>
    <row r="1021679" spans="1:4">
      <c r="A1021679" s="192"/>
      <c r="B1021679" s="192"/>
      <c r="C1021679" s="192"/>
      <c r="D1021679" s="192"/>
    </row>
    <row r="1021680" spans="1:4">
      <c r="A1021680" s="192"/>
      <c r="B1021680" s="192"/>
      <c r="C1021680" s="192"/>
      <c r="D1021680" s="192"/>
    </row>
    <row r="1021681" spans="1:4">
      <c r="A1021681" s="192"/>
      <c r="B1021681" s="192"/>
      <c r="C1021681" s="192"/>
      <c r="D1021681" s="192"/>
    </row>
    <row r="1021682" spans="1:4">
      <c r="A1021682" s="192"/>
      <c r="B1021682" s="192"/>
      <c r="C1021682" s="192"/>
      <c r="D1021682" s="192"/>
    </row>
    <row r="1021683" spans="1:4">
      <c r="A1021683" s="192"/>
      <c r="B1021683" s="192"/>
      <c r="C1021683" s="192"/>
      <c r="D1021683" s="192"/>
    </row>
    <row r="1021684" spans="1:4">
      <c r="A1021684" s="192"/>
      <c r="B1021684" s="192"/>
      <c r="C1021684" s="192"/>
      <c r="D1021684" s="192"/>
    </row>
    <row r="1021685" spans="1:4">
      <c r="A1021685" s="192"/>
      <c r="B1021685" s="192"/>
      <c r="C1021685" s="192"/>
      <c r="D1021685" s="192"/>
    </row>
    <row r="1021686" spans="1:4">
      <c r="A1021686" s="192"/>
      <c r="B1021686" s="192"/>
      <c r="C1021686" s="192"/>
      <c r="D1021686" s="192"/>
    </row>
    <row r="1021687" spans="1:4">
      <c r="A1021687" s="192"/>
      <c r="B1021687" s="192"/>
      <c r="C1021687" s="192"/>
      <c r="D1021687" s="192"/>
    </row>
    <row r="1021688" spans="1:4">
      <c r="A1021688" s="192"/>
      <c r="B1021688" s="192"/>
      <c r="C1021688" s="192"/>
      <c r="D1021688" s="192"/>
    </row>
    <row r="1021689" spans="1:4">
      <c r="A1021689" s="192"/>
      <c r="B1021689" s="192"/>
      <c r="C1021689" s="192"/>
      <c r="D1021689" s="192"/>
    </row>
    <row r="1021690" spans="1:4">
      <c r="A1021690" s="192"/>
      <c r="B1021690" s="192"/>
      <c r="C1021690" s="192"/>
      <c r="D1021690" s="192"/>
    </row>
    <row r="1021691" spans="1:4">
      <c r="A1021691" s="192"/>
      <c r="B1021691" s="192"/>
      <c r="C1021691" s="192"/>
      <c r="D1021691" s="192"/>
    </row>
    <row r="1021692" spans="1:4">
      <c r="A1021692" s="192"/>
      <c r="B1021692" s="192"/>
      <c r="C1021692" s="192"/>
      <c r="D1021692" s="192"/>
    </row>
    <row r="1021693" spans="1:4">
      <c r="A1021693" s="192"/>
      <c r="B1021693" s="192"/>
      <c r="C1021693" s="192"/>
      <c r="D1021693" s="192"/>
    </row>
    <row r="1021694" spans="1:4">
      <c r="A1021694" s="192"/>
      <c r="B1021694" s="192"/>
      <c r="C1021694" s="192"/>
      <c r="D1021694" s="192"/>
    </row>
    <row r="1021695" spans="1:4">
      <c r="A1021695" s="192"/>
      <c r="B1021695" s="192"/>
      <c r="C1021695" s="192"/>
      <c r="D1021695" s="192"/>
    </row>
    <row r="1021696" spans="1:4">
      <c r="A1021696" s="192"/>
      <c r="B1021696" s="192"/>
      <c r="C1021696" s="192"/>
      <c r="D1021696" s="192"/>
    </row>
    <row r="1021697" spans="1:4">
      <c r="A1021697" s="192"/>
      <c r="B1021697" s="192"/>
      <c r="C1021697" s="192"/>
      <c r="D1021697" s="192"/>
    </row>
    <row r="1021698" spans="1:4">
      <c r="A1021698" s="192"/>
      <c r="B1021698" s="192"/>
      <c r="C1021698" s="192"/>
      <c r="D1021698" s="192"/>
    </row>
    <row r="1021699" spans="1:4">
      <c r="A1021699" s="192"/>
      <c r="B1021699" s="192"/>
      <c r="C1021699" s="192"/>
      <c r="D1021699" s="192"/>
    </row>
    <row r="1021700" spans="1:4">
      <c r="A1021700" s="192"/>
      <c r="B1021700" s="192"/>
      <c r="C1021700" s="192"/>
      <c r="D1021700" s="192"/>
    </row>
    <row r="1021701" spans="1:4">
      <c r="A1021701" s="192"/>
      <c r="B1021701" s="192"/>
      <c r="C1021701" s="192"/>
      <c r="D1021701" s="192"/>
    </row>
    <row r="1021702" spans="1:4">
      <c r="A1021702" s="192"/>
      <c r="B1021702" s="192"/>
      <c r="C1021702" s="192"/>
      <c r="D1021702" s="192"/>
    </row>
    <row r="1021703" spans="1:4">
      <c r="A1021703" s="192"/>
      <c r="B1021703" s="192"/>
      <c r="C1021703" s="192"/>
      <c r="D1021703" s="192"/>
    </row>
    <row r="1021704" spans="1:4">
      <c r="A1021704" s="192"/>
      <c r="B1021704" s="192"/>
      <c r="C1021704" s="192"/>
      <c r="D1021704" s="192"/>
    </row>
    <row r="1021705" spans="1:4">
      <c r="A1021705" s="192"/>
      <c r="B1021705" s="192"/>
      <c r="C1021705" s="192"/>
      <c r="D1021705" s="192"/>
    </row>
    <row r="1021706" spans="1:4">
      <c r="A1021706" s="192"/>
      <c r="B1021706" s="192"/>
      <c r="C1021706" s="192"/>
      <c r="D1021706" s="192"/>
    </row>
    <row r="1021707" spans="1:4">
      <c r="A1021707" s="192"/>
      <c r="B1021707" s="192"/>
      <c r="C1021707" s="192"/>
      <c r="D1021707" s="192"/>
    </row>
    <row r="1021708" spans="1:4">
      <c r="A1021708" s="192"/>
      <c r="B1021708" s="192"/>
      <c r="C1021708" s="192"/>
      <c r="D1021708" s="192"/>
    </row>
    <row r="1021709" spans="1:4">
      <c r="A1021709" s="192"/>
      <c r="B1021709" s="192"/>
      <c r="C1021709" s="192"/>
      <c r="D1021709" s="192"/>
    </row>
    <row r="1021710" spans="1:4">
      <c r="A1021710" s="192"/>
      <c r="B1021710" s="192"/>
      <c r="C1021710" s="192"/>
      <c r="D1021710" s="192"/>
    </row>
    <row r="1021711" spans="1:4">
      <c r="A1021711" s="192"/>
      <c r="B1021711" s="192"/>
      <c r="C1021711" s="192"/>
      <c r="D1021711" s="192"/>
    </row>
    <row r="1021712" spans="1:4">
      <c r="A1021712" s="192"/>
      <c r="B1021712" s="192"/>
      <c r="C1021712" s="192"/>
      <c r="D1021712" s="192"/>
    </row>
    <row r="1021713" spans="1:4">
      <c r="A1021713" s="192"/>
      <c r="B1021713" s="192"/>
      <c r="C1021713" s="192"/>
      <c r="D1021713" s="192"/>
    </row>
    <row r="1021714" spans="1:4">
      <c r="A1021714" s="192"/>
      <c r="B1021714" s="192"/>
      <c r="C1021714" s="192"/>
      <c r="D1021714" s="192"/>
    </row>
    <row r="1021715" spans="1:4">
      <c r="A1021715" s="192"/>
      <c r="B1021715" s="192"/>
      <c r="C1021715" s="192"/>
      <c r="D1021715" s="192"/>
    </row>
    <row r="1021716" spans="1:4">
      <c r="A1021716" s="192"/>
      <c r="B1021716" s="192"/>
      <c r="C1021716" s="192"/>
      <c r="D1021716" s="192"/>
    </row>
    <row r="1021717" spans="1:4">
      <c r="A1021717" s="192"/>
      <c r="B1021717" s="192"/>
      <c r="C1021717" s="192"/>
      <c r="D1021717" s="192"/>
    </row>
    <row r="1021718" spans="1:4">
      <c r="A1021718" s="192"/>
      <c r="B1021718" s="192"/>
      <c r="C1021718" s="192"/>
      <c r="D1021718" s="192"/>
    </row>
    <row r="1021719" spans="1:4">
      <c r="A1021719" s="192"/>
      <c r="B1021719" s="192"/>
      <c r="C1021719" s="192"/>
      <c r="D1021719" s="192"/>
    </row>
    <row r="1021720" spans="1:4">
      <c r="A1021720" s="192"/>
      <c r="B1021720" s="192"/>
      <c r="C1021720" s="192"/>
      <c r="D1021720" s="192"/>
    </row>
    <row r="1021721" spans="1:4">
      <c r="A1021721" s="192"/>
      <c r="B1021721" s="192"/>
      <c r="C1021721" s="192"/>
      <c r="D1021721" s="192"/>
    </row>
    <row r="1021722" spans="1:4">
      <c r="A1021722" s="192"/>
      <c r="B1021722" s="192"/>
      <c r="C1021722" s="192"/>
      <c r="D1021722" s="192"/>
    </row>
    <row r="1021723" spans="1:4">
      <c r="A1021723" s="192"/>
      <c r="B1021723" s="192"/>
      <c r="C1021723" s="192"/>
      <c r="D1021723" s="192"/>
    </row>
    <row r="1021724" spans="1:4">
      <c r="A1021724" s="192"/>
      <c r="B1021724" s="192"/>
      <c r="C1021724" s="192"/>
      <c r="D1021724" s="192"/>
    </row>
    <row r="1021725" spans="1:4">
      <c r="A1021725" s="192"/>
      <c r="B1021725" s="192"/>
      <c r="C1021725" s="192"/>
      <c r="D1021725" s="192"/>
    </row>
    <row r="1021726" spans="1:4">
      <c r="A1021726" s="192"/>
      <c r="B1021726" s="192"/>
      <c r="C1021726" s="192"/>
      <c r="D1021726" s="192"/>
    </row>
    <row r="1021727" spans="1:4">
      <c r="A1021727" s="192"/>
      <c r="B1021727" s="192"/>
      <c r="C1021727" s="192"/>
      <c r="D1021727" s="192"/>
    </row>
    <row r="1021728" spans="1:4">
      <c r="A1021728" s="192"/>
      <c r="B1021728" s="192"/>
      <c r="C1021728" s="192"/>
      <c r="D1021728" s="192"/>
    </row>
    <row r="1021729" spans="1:4">
      <c r="A1021729" s="192"/>
      <c r="B1021729" s="192"/>
      <c r="C1021729" s="192"/>
      <c r="D1021729" s="192"/>
    </row>
    <row r="1021730" spans="1:4">
      <c r="A1021730" s="192"/>
      <c r="B1021730" s="192"/>
      <c r="C1021730" s="192"/>
      <c r="D1021730" s="192"/>
    </row>
    <row r="1021731" spans="1:4">
      <c r="A1021731" s="192"/>
      <c r="B1021731" s="192"/>
      <c r="C1021731" s="192"/>
      <c r="D1021731" s="192"/>
    </row>
    <row r="1021732" spans="1:4">
      <c r="A1021732" s="192"/>
      <c r="B1021732" s="192"/>
      <c r="C1021732" s="192"/>
      <c r="D1021732" s="192"/>
    </row>
    <row r="1021733" spans="1:4">
      <c r="A1021733" s="192"/>
      <c r="B1021733" s="192"/>
      <c r="C1021733" s="192"/>
      <c r="D1021733" s="192"/>
    </row>
    <row r="1021734" spans="1:4">
      <c r="A1021734" s="192"/>
      <c r="B1021734" s="192"/>
      <c r="C1021734" s="192"/>
      <c r="D1021734" s="192"/>
    </row>
    <row r="1021735" spans="1:4">
      <c r="A1021735" s="192"/>
      <c r="B1021735" s="192"/>
      <c r="C1021735" s="192"/>
      <c r="D1021735" s="192"/>
    </row>
    <row r="1021736" spans="1:4">
      <c r="A1021736" s="192"/>
      <c r="B1021736" s="192"/>
      <c r="C1021736" s="192"/>
      <c r="D1021736" s="192"/>
    </row>
    <row r="1021737" spans="1:4">
      <c r="A1021737" s="192"/>
      <c r="B1021737" s="192"/>
      <c r="C1021737" s="192"/>
      <c r="D1021737" s="192"/>
    </row>
    <row r="1021738" spans="1:4">
      <c r="A1021738" s="192"/>
      <c r="B1021738" s="192"/>
      <c r="C1021738" s="192"/>
      <c r="D1021738" s="192"/>
    </row>
    <row r="1021739" spans="1:4">
      <c r="A1021739" s="192"/>
      <c r="B1021739" s="192"/>
      <c r="C1021739" s="192"/>
      <c r="D1021739" s="192"/>
    </row>
    <row r="1021740" spans="1:4">
      <c r="A1021740" s="192"/>
      <c r="B1021740" s="192"/>
      <c r="C1021740" s="192"/>
      <c r="D1021740" s="192"/>
    </row>
    <row r="1021741" spans="1:4">
      <c r="A1021741" s="192"/>
      <c r="B1021741" s="192"/>
      <c r="C1021741" s="192"/>
      <c r="D1021741" s="192"/>
    </row>
    <row r="1021742" spans="1:4">
      <c r="A1021742" s="192"/>
      <c r="B1021742" s="192"/>
      <c r="C1021742" s="192"/>
      <c r="D1021742" s="192"/>
    </row>
    <row r="1021743" spans="1:4">
      <c r="A1021743" s="192"/>
      <c r="B1021743" s="192"/>
      <c r="C1021743" s="192"/>
      <c r="D1021743" s="192"/>
    </row>
    <row r="1021744" spans="1:4">
      <c r="A1021744" s="192"/>
      <c r="B1021744" s="192"/>
      <c r="C1021744" s="192"/>
      <c r="D1021744" s="192"/>
    </row>
    <row r="1021745" spans="1:4">
      <c r="A1021745" s="192"/>
      <c r="B1021745" s="192"/>
      <c r="C1021745" s="192"/>
      <c r="D1021745" s="192"/>
    </row>
    <row r="1021746" spans="1:4">
      <c r="A1021746" s="192"/>
      <c r="B1021746" s="192"/>
      <c r="C1021746" s="192"/>
      <c r="D1021746" s="192"/>
    </row>
    <row r="1021747" spans="1:4">
      <c r="A1021747" s="192"/>
      <c r="B1021747" s="192"/>
      <c r="C1021747" s="192"/>
      <c r="D1021747" s="192"/>
    </row>
    <row r="1021748" spans="1:4">
      <c r="A1021748" s="192"/>
      <c r="B1021748" s="192"/>
      <c r="C1021748" s="192"/>
      <c r="D1021748" s="192"/>
    </row>
    <row r="1021749" spans="1:4">
      <c r="A1021749" s="192"/>
      <c r="B1021749" s="192"/>
      <c r="C1021749" s="192"/>
      <c r="D1021749" s="192"/>
    </row>
    <row r="1021750" spans="1:4">
      <c r="A1021750" s="192"/>
      <c r="B1021750" s="192"/>
      <c r="C1021750" s="192"/>
      <c r="D1021750" s="192"/>
    </row>
    <row r="1021751" spans="1:4">
      <c r="A1021751" s="192"/>
      <c r="B1021751" s="192"/>
      <c r="C1021751" s="192"/>
      <c r="D1021751" s="192"/>
    </row>
    <row r="1021752" spans="1:4">
      <c r="A1021752" s="192"/>
      <c r="B1021752" s="192"/>
      <c r="C1021752" s="192"/>
      <c r="D1021752" s="192"/>
    </row>
    <row r="1021753" spans="1:4">
      <c r="A1021753" s="192"/>
      <c r="B1021753" s="192"/>
      <c r="C1021753" s="192"/>
      <c r="D1021753" s="192"/>
    </row>
    <row r="1021754" spans="1:4">
      <c r="A1021754" s="192"/>
      <c r="B1021754" s="192"/>
      <c r="C1021754" s="192"/>
      <c r="D1021754" s="192"/>
    </row>
    <row r="1021755" spans="1:4">
      <c r="A1021755" s="192"/>
      <c r="B1021755" s="192"/>
      <c r="C1021755" s="192"/>
      <c r="D1021755" s="192"/>
    </row>
    <row r="1021756" spans="1:4">
      <c r="A1021756" s="192"/>
      <c r="B1021756" s="192"/>
      <c r="C1021756" s="192"/>
      <c r="D1021756" s="192"/>
    </row>
    <row r="1021757" spans="1:4">
      <c r="A1021757" s="192"/>
      <c r="B1021757" s="192"/>
      <c r="C1021757" s="192"/>
      <c r="D1021757" s="192"/>
    </row>
    <row r="1021758" spans="1:4">
      <c r="A1021758" s="192"/>
      <c r="B1021758" s="192"/>
      <c r="C1021758" s="192"/>
      <c r="D1021758" s="192"/>
    </row>
    <row r="1021759" spans="1:4">
      <c r="A1021759" s="192"/>
      <c r="B1021759" s="192"/>
      <c r="C1021759" s="192"/>
      <c r="D1021759" s="192"/>
    </row>
    <row r="1021760" spans="1:4">
      <c r="A1021760" s="192"/>
      <c r="B1021760" s="192"/>
      <c r="C1021760" s="192"/>
      <c r="D1021760" s="192"/>
    </row>
    <row r="1021761" spans="1:4">
      <c r="A1021761" s="192"/>
      <c r="B1021761" s="192"/>
      <c r="C1021761" s="192"/>
      <c r="D1021761" s="192"/>
    </row>
    <row r="1021762" spans="1:4">
      <c r="A1021762" s="192"/>
      <c r="B1021762" s="192"/>
      <c r="C1021762" s="192"/>
      <c r="D1021762" s="192"/>
    </row>
    <row r="1021763" spans="1:4">
      <c r="A1021763" s="192"/>
      <c r="B1021763" s="192"/>
      <c r="C1021763" s="192"/>
      <c r="D1021763" s="192"/>
    </row>
    <row r="1021764" spans="1:4">
      <c r="A1021764" s="192"/>
      <c r="B1021764" s="192"/>
      <c r="C1021764" s="192"/>
      <c r="D1021764" s="192"/>
    </row>
    <row r="1021765" spans="1:4">
      <c r="A1021765" s="192"/>
      <c r="B1021765" s="192"/>
      <c r="C1021765" s="192"/>
      <c r="D1021765" s="192"/>
    </row>
    <row r="1021766" spans="1:4">
      <c r="A1021766" s="192"/>
      <c r="B1021766" s="192"/>
      <c r="C1021766" s="192"/>
      <c r="D1021766" s="192"/>
    </row>
    <row r="1021767" spans="1:4">
      <c r="A1021767" s="192"/>
      <c r="B1021767" s="192"/>
      <c r="C1021767" s="192"/>
      <c r="D1021767" s="192"/>
    </row>
    <row r="1021768" spans="1:4">
      <c r="A1021768" s="192"/>
      <c r="B1021768" s="192"/>
      <c r="C1021768" s="192"/>
      <c r="D1021768" s="192"/>
    </row>
    <row r="1021769" spans="1:4">
      <c r="A1021769" s="192"/>
      <c r="B1021769" s="192"/>
      <c r="C1021769" s="192"/>
      <c r="D1021769" s="192"/>
    </row>
    <row r="1021770" spans="1:4">
      <c r="A1021770" s="192"/>
      <c r="B1021770" s="192"/>
      <c r="C1021770" s="192"/>
      <c r="D1021770" s="192"/>
    </row>
    <row r="1021771" spans="1:4">
      <c r="A1021771" s="192"/>
      <c r="B1021771" s="192"/>
      <c r="C1021771" s="192"/>
      <c r="D1021771" s="192"/>
    </row>
    <row r="1021772" spans="1:4">
      <c r="A1021772" s="192"/>
      <c r="B1021772" s="192"/>
      <c r="C1021772" s="192"/>
      <c r="D1021772" s="192"/>
    </row>
    <row r="1021773" spans="1:4">
      <c r="A1021773" s="192"/>
      <c r="B1021773" s="192"/>
      <c r="C1021773" s="192"/>
      <c r="D1021773" s="192"/>
    </row>
    <row r="1021774" spans="1:4">
      <c r="A1021774" s="192"/>
      <c r="B1021774" s="192"/>
      <c r="C1021774" s="192"/>
      <c r="D1021774" s="192"/>
    </row>
    <row r="1021775" spans="1:4">
      <c r="A1021775" s="192"/>
      <c r="B1021775" s="192"/>
      <c r="C1021775" s="192"/>
      <c r="D1021775" s="192"/>
    </row>
    <row r="1021776" spans="1:4">
      <c r="A1021776" s="192"/>
      <c r="B1021776" s="192"/>
      <c r="C1021776" s="192"/>
      <c r="D1021776" s="192"/>
    </row>
    <row r="1021777" spans="1:4">
      <c r="A1021777" s="192"/>
      <c r="B1021777" s="192"/>
      <c r="C1021777" s="192"/>
      <c r="D1021777" s="192"/>
    </row>
    <row r="1021778" spans="1:4">
      <c r="A1021778" s="192"/>
      <c r="B1021778" s="192"/>
      <c r="C1021778" s="192"/>
      <c r="D1021778" s="192"/>
    </row>
    <row r="1021779" spans="1:4">
      <c r="A1021779" s="192"/>
      <c r="B1021779" s="192"/>
      <c r="C1021779" s="192"/>
      <c r="D1021779" s="192"/>
    </row>
    <row r="1021780" spans="1:4">
      <c r="A1021780" s="192"/>
      <c r="B1021780" s="192"/>
      <c r="C1021780" s="192"/>
      <c r="D1021780" s="192"/>
    </row>
    <row r="1021781" spans="1:4">
      <c r="A1021781" s="192"/>
      <c r="B1021781" s="192"/>
      <c r="C1021781" s="192"/>
      <c r="D1021781" s="192"/>
    </row>
    <row r="1021782" spans="1:4">
      <c r="A1021782" s="192"/>
      <c r="B1021782" s="192"/>
      <c r="C1021782" s="192"/>
      <c r="D1021782" s="192"/>
    </row>
    <row r="1021783" spans="1:4">
      <c r="A1021783" s="192"/>
      <c r="B1021783" s="192"/>
      <c r="C1021783" s="192"/>
      <c r="D1021783" s="192"/>
    </row>
    <row r="1021784" spans="1:4">
      <c r="A1021784" s="192"/>
      <c r="B1021784" s="192"/>
      <c r="C1021784" s="192"/>
      <c r="D1021784" s="192"/>
    </row>
    <row r="1021785" spans="1:4">
      <c r="A1021785" s="192"/>
      <c r="B1021785" s="192"/>
      <c r="C1021785" s="192"/>
      <c r="D1021785" s="192"/>
    </row>
    <row r="1021786" spans="1:4">
      <c r="A1021786" s="192"/>
      <c r="B1021786" s="192"/>
      <c r="C1021786" s="192"/>
      <c r="D1021786" s="192"/>
    </row>
    <row r="1021787" spans="1:4">
      <c r="A1021787" s="192"/>
      <c r="B1021787" s="192"/>
      <c r="C1021787" s="192"/>
      <c r="D1021787" s="192"/>
    </row>
    <row r="1021788" spans="1:4">
      <c r="A1021788" s="192"/>
      <c r="B1021788" s="192"/>
      <c r="C1021788" s="192"/>
      <c r="D1021788" s="192"/>
    </row>
    <row r="1021789" spans="1:4">
      <c r="A1021789" s="192"/>
      <c r="B1021789" s="192"/>
      <c r="C1021789" s="192"/>
      <c r="D1021789" s="192"/>
    </row>
    <row r="1021790" spans="1:4">
      <c r="A1021790" s="192"/>
      <c r="B1021790" s="192"/>
      <c r="C1021790" s="192"/>
      <c r="D1021790" s="192"/>
    </row>
    <row r="1021791" spans="1:4">
      <c r="A1021791" s="192"/>
      <c r="B1021791" s="192"/>
      <c r="C1021791" s="192"/>
      <c r="D1021791" s="192"/>
    </row>
    <row r="1021792" spans="1:4">
      <c r="A1021792" s="192"/>
      <c r="B1021792" s="192"/>
      <c r="C1021792" s="192"/>
      <c r="D1021792" s="192"/>
    </row>
    <row r="1021793" spans="1:4">
      <c r="A1021793" s="192"/>
      <c r="B1021793" s="192"/>
      <c r="C1021793" s="192"/>
      <c r="D1021793" s="192"/>
    </row>
    <row r="1021794" spans="1:4">
      <c r="A1021794" s="192"/>
      <c r="B1021794" s="192"/>
      <c r="C1021794" s="192"/>
      <c r="D1021794" s="192"/>
    </row>
    <row r="1021795" spans="1:4">
      <c r="A1021795" s="192"/>
      <c r="B1021795" s="192"/>
      <c r="C1021795" s="192"/>
      <c r="D1021795" s="192"/>
    </row>
    <row r="1021796" spans="1:4">
      <c r="A1021796" s="192"/>
      <c r="B1021796" s="192"/>
      <c r="C1021796" s="192"/>
      <c r="D1021796" s="192"/>
    </row>
    <row r="1021797" spans="1:4">
      <c r="A1021797" s="192"/>
      <c r="B1021797" s="192"/>
      <c r="C1021797" s="192"/>
      <c r="D1021797" s="192"/>
    </row>
    <row r="1021798" spans="1:4">
      <c r="A1021798" s="192"/>
      <c r="B1021798" s="192"/>
      <c r="C1021798" s="192"/>
      <c r="D1021798" s="192"/>
    </row>
    <row r="1021799" spans="1:4">
      <c r="A1021799" s="192"/>
      <c r="B1021799" s="192"/>
      <c r="C1021799" s="192"/>
      <c r="D1021799" s="192"/>
    </row>
    <row r="1021800" spans="1:4">
      <c r="A1021800" s="192"/>
      <c r="B1021800" s="192"/>
      <c r="C1021800" s="192"/>
      <c r="D1021800" s="192"/>
    </row>
    <row r="1021801" spans="1:4">
      <c r="A1021801" s="192"/>
      <c r="B1021801" s="192"/>
      <c r="C1021801" s="192"/>
      <c r="D1021801" s="192"/>
    </row>
    <row r="1021802" spans="1:4">
      <c r="A1021802" s="192"/>
      <c r="B1021802" s="192"/>
      <c r="C1021802" s="192"/>
      <c r="D1021802" s="192"/>
    </row>
    <row r="1021803" spans="1:4">
      <c r="A1021803" s="192"/>
      <c r="B1021803" s="192"/>
      <c r="C1021803" s="192"/>
      <c r="D1021803" s="192"/>
    </row>
    <row r="1021804" spans="1:4">
      <c r="A1021804" s="192"/>
      <c r="B1021804" s="192"/>
      <c r="C1021804" s="192"/>
      <c r="D1021804" s="192"/>
    </row>
    <row r="1021805" spans="1:4">
      <c r="A1021805" s="192"/>
      <c r="B1021805" s="192"/>
      <c r="C1021805" s="192"/>
      <c r="D1021805" s="192"/>
    </row>
    <row r="1021806" spans="1:4">
      <c r="A1021806" s="192"/>
      <c r="B1021806" s="192"/>
      <c r="C1021806" s="192"/>
      <c r="D1021806" s="192"/>
    </row>
    <row r="1021807" spans="1:4">
      <c r="A1021807" s="192"/>
      <c r="B1021807" s="192"/>
      <c r="C1021807" s="192"/>
      <c r="D1021807" s="192"/>
    </row>
    <row r="1021808" spans="1:4">
      <c r="A1021808" s="192"/>
      <c r="B1021808" s="192"/>
      <c r="C1021808" s="192"/>
      <c r="D1021808" s="192"/>
    </row>
    <row r="1021809" spans="1:4">
      <c r="A1021809" s="192"/>
      <c r="B1021809" s="192"/>
      <c r="C1021809" s="192"/>
      <c r="D1021809" s="192"/>
    </row>
    <row r="1021810" spans="1:4">
      <c r="A1021810" s="192"/>
      <c r="B1021810" s="192"/>
      <c r="C1021810" s="192"/>
      <c r="D1021810" s="192"/>
    </row>
    <row r="1021811" spans="1:4">
      <c r="A1021811" s="192"/>
      <c r="B1021811" s="192"/>
      <c r="C1021811" s="192"/>
      <c r="D1021811" s="192"/>
    </row>
    <row r="1021812" spans="1:4">
      <c r="A1021812" s="192"/>
      <c r="B1021812" s="192"/>
      <c r="C1021812" s="192"/>
      <c r="D1021812" s="192"/>
    </row>
    <row r="1021813" spans="1:4">
      <c r="A1021813" s="192"/>
      <c r="B1021813" s="192"/>
      <c r="C1021813" s="192"/>
      <c r="D1021813" s="192"/>
    </row>
    <row r="1021814" spans="1:4">
      <c r="A1021814" s="192"/>
      <c r="B1021814" s="192"/>
      <c r="C1021814" s="192"/>
      <c r="D1021814" s="192"/>
    </row>
    <row r="1021815" spans="1:4">
      <c r="A1021815" s="192"/>
      <c r="B1021815" s="192"/>
      <c r="C1021815" s="192"/>
      <c r="D1021815" s="192"/>
    </row>
    <row r="1021816" spans="1:4">
      <c r="A1021816" s="192"/>
      <c r="B1021816" s="192"/>
      <c r="C1021816" s="192"/>
      <c r="D1021816" s="192"/>
    </row>
    <row r="1021817" spans="1:4">
      <c r="A1021817" s="192"/>
      <c r="B1021817" s="192"/>
      <c r="C1021817" s="192"/>
      <c r="D1021817" s="192"/>
    </row>
    <row r="1021818" spans="1:4">
      <c r="A1021818" s="192"/>
      <c r="B1021818" s="192"/>
      <c r="C1021818" s="192"/>
      <c r="D1021818" s="192"/>
    </row>
    <row r="1021819" spans="1:4">
      <c r="A1021819" s="192"/>
      <c r="B1021819" s="192"/>
      <c r="C1021819" s="192"/>
      <c r="D1021819" s="192"/>
    </row>
    <row r="1021820" spans="1:4">
      <c r="A1021820" s="192"/>
      <c r="B1021820" s="192"/>
      <c r="C1021820" s="192"/>
      <c r="D1021820" s="192"/>
    </row>
    <row r="1021821" spans="1:4">
      <c r="A1021821" s="192"/>
      <c r="B1021821" s="192"/>
      <c r="C1021821" s="192"/>
      <c r="D1021821" s="192"/>
    </row>
    <row r="1021822" spans="1:4">
      <c r="A1021822" s="192"/>
      <c r="B1021822" s="192"/>
      <c r="C1021822" s="192"/>
      <c r="D1021822" s="192"/>
    </row>
    <row r="1021823" spans="1:4">
      <c r="A1021823" s="192"/>
      <c r="B1021823" s="192"/>
      <c r="C1021823" s="192"/>
      <c r="D1021823" s="192"/>
    </row>
    <row r="1021824" spans="1:4">
      <c r="A1021824" s="192"/>
      <c r="B1021824" s="192"/>
      <c r="C1021824" s="192"/>
      <c r="D1021824" s="192"/>
    </row>
    <row r="1021825" spans="1:4">
      <c r="A1021825" s="192"/>
      <c r="B1021825" s="192"/>
      <c r="C1021825" s="192"/>
      <c r="D1021825" s="192"/>
    </row>
    <row r="1021826" spans="1:4">
      <c r="A1021826" s="192"/>
      <c r="B1021826" s="192"/>
      <c r="C1021826" s="192"/>
      <c r="D1021826" s="192"/>
    </row>
    <row r="1021827" spans="1:4">
      <c r="A1021827" s="192"/>
      <c r="B1021827" s="192"/>
      <c r="C1021827" s="192"/>
      <c r="D1021827" s="192"/>
    </row>
    <row r="1021828" spans="1:4">
      <c r="A1021828" s="192"/>
      <c r="B1021828" s="192"/>
      <c r="C1021828" s="192"/>
      <c r="D1021828" s="192"/>
    </row>
    <row r="1021829" spans="1:4">
      <c r="A1021829" s="192"/>
      <c r="B1021829" s="192"/>
      <c r="C1021829" s="192"/>
      <c r="D1021829" s="192"/>
    </row>
    <row r="1021830" spans="1:4">
      <c r="A1021830" s="192"/>
      <c r="B1021830" s="192"/>
      <c r="C1021830" s="192"/>
      <c r="D1021830" s="192"/>
    </row>
    <row r="1021831" spans="1:4">
      <c r="A1021831" s="192"/>
      <c r="B1021831" s="192"/>
      <c r="C1021831" s="192"/>
      <c r="D1021831" s="192"/>
    </row>
    <row r="1021832" spans="1:4">
      <c r="A1021832" s="192"/>
      <c r="B1021832" s="192"/>
      <c r="C1021832" s="192"/>
      <c r="D1021832" s="192"/>
    </row>
    <row r="1021833" spans="1:4">
      <c r="A1021833" s="192"/>
      <c r="B1021833" s="192"/>
      <c r="C1021833" s="192"/>
      <c r="D1021833" s="192"/>
    </row>
    <row r="1021834" spans="1:4">
      <c r="A1021834" s="192"/>
      <c r="B1021834" s="192"/>
      <c r="C1021834" s="192"/>
      <c r="D1021834" s="192"/>
    </row>
    <row r="1021835" spans="1:4">
      <c r="A1021835" s="192"/>
      <c r="B1021835" s="192"/>
      <c r="C1021835" s="192"/>
      <c r="D1021835" s="192"/>
    </row>
    <row r="1021836" spans="1:4">
      <c r="A1021836" s="192"/>
      <c r="B1021836" s="192"/>
      <c r="C1021836" s="192"/>
      <c r="D1021836" s="192"/>
    </row>
    <row r="1021837" spans="1:4">
      <c r="A1021837" s="192"/>
      <c r="B1021837" s="192"/>
      <c r="C1021837" s="192"/>
      <c r="D1021837" s="192"/>
    </row>
    <row r="1021838" spans="1:4">
      <c r="A1021838" s="192"/>
      <c r="B1021838" s="192"/>
      <c r="C1021838" s="192"/>
      <c r="D1021838" s="192"/>
    </row>
    <row r="1021839" spans="1:4">
      <c r="A1021839" s="192"/>
      <c r="B1021839" s="192"/>
      <c r="C1021839" s="192"/>
      <c r="D1021839" s="192"/>
    </row>
    <row r="1021840" spans="1:4">
      <c r="A1021840" s="192"/>
      <c r="B1021840" s="192"/>
      <c r="C1021840" s="192"/>
      <c r="D1021840" s="192"/>
    </row>
    <row r="1021841" spans="1:4">
      <c r="A1021841" s="192"/>
      <c r="B1021841" s="192"/>
      <c r="C1021841" s="192"/>
      <c r="D1021841" s="192"/>
    </row>
    <row r="1021842" spans="1:4">
      <c r="A1021842" s="192"/>
      <c r="B1021842" s="192"/>
      <c r="C1021842" s="192"/>
      <c r="D1021842" s="192"/>
    </row>
    <row r="1021843" spans="1:4">
      <c r="A1021843" s="192"/>
      <c r="B1021843" s="192"/>
      <c r="C1021843" s="192"/>
      <c r="D1021843" s="192"/>
    </row>
    <row r="1021844" spans="1:4">
      <c r="A1021844" s="192"/>
      <c r="B1021844" s="192"/>
      <c r="C1021844" s="192"/>
      <c r="D1021844" s="192"/>
    </row>
    <row r="1021845" spans="1:4">
      <c r="A1021845" s="192"/>
      <c r="B1021845" s="192"/>
      <c r="C1021845" s="192"/>
      <c r="D1021845" s="192"/>
    </row>
    <row r="1021846" spans="1:4">
      <c r="A1021846" s="192"/>
      <c r="B1021846" s="192"/>
      <c r="C1021846" s="192"/>
      <c r="D1021846" s="192"/>
    </row>
    <row r="1021847" spans="1:4">
      <c r="A1021847" s="192"/>
      <c r="B1021847" s="192"/>
      <c r="C1021847" s="192"/>
      <c r="D1021847" s="192"/>
    </row>
    <row r="1021848" spans="1:4">
      <c r="A1021848" s="192"/>
      <c r="B1021848" s="192"/>
      <c r="C1021848" s="192"/>
      <c r="D1021848" s="192"/>
    </row>
    <row r="1021849" spans="1:4">
      <c r="A1021849" s="192"/>
      <c r="B1021849" s="192"/>
      <c r="C1021849" s="192"/>
      <c r="D1021849" s="192"/>
    </row>
    <row r="1021850" spans="1:4">
      <c r="A1021850" s="192"/>
      <c r="B1021850" s="192"/>
      <c r="C1021850" s="192"/>
      <c r="D1021850" s="192"/>
    </row>
    <row r="1021851" spans="1:4">
      <c r="A1021851" s="192"/>
      <c r="B1021851" s="192"/>
      <c r="C1021851" s="192"/>
      <c r="D1021851" s="192"/>
    </row>
    <row r="1021852" spans="1:4">
      <c r="A1021852" s="192"/>
      <c r="B1021852" s="192"/>
      <c r="C1021852" s="192"/>
      <c r="D1021852" s="192"/>
    </row>
    <row r="1021853" spans="1:4">
      <c r="A1021853" s="192"/>
      <c r="B1021853" s="192"/>
      <c r="C1021853" s="192"/>
      <c r="D1021853" s="192"/>
    </row>
    <row r="1021854" spans="1:4">
      <c r="A1021854" s="192"/>
      <c r="B1021854" s="192"/>
      <c r="C1021854" s="192"/>
      <c r="D1021854" s="192"/>
    </row>
    <row r="1021855" spans="1:4">
      <c r="A1021855" s="192"/>
      <c r="B1021855" s="192"/>
      <c r="C1021855" s="192"/>
      <c r="D1021855" s="192"/>
    </row>
    <row r="1021856" spans="1:4">
      <c r="A1021856" s="192"/>
      <c r="B1021856" s="192"/>
      <c r="C1021856" s="192"/>
      <c r="D1021856" s="192"/>
    </row>
    <row r="1021857" spans="1:4">
      <c r="A1021857" s="192"/>
      <c r="B1021857" s="192"/>
      <c r="C1021857" s="192"/>
      <c r="D1021857" s="192"/>
    </row>
    <row r="1021858" spans="1:4">
      <c r="A1021858" s="192"/>
      <c r="B1021858" s="192"/>
      <c r="C1021858" s="192"/>
      <c r="D1021858" s="192"/>
    </row>
    <row r="1021859" spans="1:4">
      <c r="A1021859" s="192"/>
      <c r="B1021859" s="192"/>
      <c r="C1021859" s="192"/>
      <c r="D1021859" s="192"/>
    </row>
    <row r="1021860" spans="1:4">
      <c r="A1021860" s="192"/>
      <c r="B1021860" s="192"/>
      <c r="C1021860" s="192"/>
      <c r="D1021860" s="192"/>
    </row>
    <row r="1021861" spans="1:4">
      <c r="A1021861" s="192"/>
      <c r="B1021861" s="192"/>
      <c r="C1021861" s="192"/>
      <c r="D1021861" s="192"/>
    </row>
    <row r="1021862" spans="1:4">
      <c r="A1021862" s="192"/>
      <c r="B1021862" s="192"/>
      <c r="C1021862" s="192"/>
      <c r="D1021862" s="192"/>
    </row>
    <row r="1021863" spans="1:4">
      <c r="A1021863" s="192"/>
      <c r="B1021863" s="192"/>
      <c r="C1021863" s="192"/>
      <c r="D1021863" s="192"/>
    </row>
    <row r="1021864" spans="1:4">
      <c r="A1021864" s="192"/>
      <c r="B1021864" s="192"/>
      <c r="C1021864" s="192"/>
      <c r="D1021864" s="192"/>
    </row>
    <row r="1021865" spans="1:4">
      <c r="A1021865" s="192"/>
      <c r="B1021865" s="192"/>
      <c r="C1021865" s="192"/>
      <c r="D1021865" s="192"/>
    </row>
    <row r="1021866" spans="1:4">
      <c r="A1021866" s="192"/>
      <c r="B1021866" s="192"/>
      <c r="C1021866" s="192"/>
      <c r="D1021866" s="192"/>
    </row>
    <row r="1021867" spans="1:4">
      <c r="A1021867" s="192"/>
      <c r="B1021867" s="192"/>
      <c r="C1021867" s="192"/>
      <c r="D1021867" s="192"/>
    </row>
    <row r="1021868" spans="1:4">
      <c r="A1021868" s="192"/>
      <c r="B1021868" s="192"/>
      <c r="C1021868" s="192"/>
      <c r="D1021868" s="192"/>
    </row>
    <row r="1021869" spans="1:4">
      <c r="A1021869" s="192"/>
      <c r="B1021869" s="192"/>
      <c r="C1021869" s="192"/>
      <c r="D1021869" s="192"/>
    </row>
    <row r="1021870" spans="1:4">
      <c r="A1021870" s="192"/>
      <c r="B1021870" s="192"/>
      <c r="C1021870" s="192"/>
      <c r="D1021870" s="192"/>
    </row>
    <row r="1021871" spans="1:4">
      <c r="A1021871" s="192"/>
      <c r="B1021871" s="192"/>
      <c r="C1021871" s="192"/>
      <c r="D1021871" s="192"/>
    </row>
    <row r="1021872" spans="1:4">
      <c r="A1021872" s="192"/>
      <c r="B1021872" s="192"/>
      <c r="C1021872" s="192"/>
      <c r="D1021872" s="192"/>
    </row>
    <row r="1021873" spans="1:4">
      <c r="A1021873" s="192"/>
      <c r="B1021873" s="192"/>
      <c r="C1021873" s="192"/>
      <c r="D1021873" s="192"/>
    </row>
    <row r="1021874" spans="1:4">
      <c r="A1021874" s="192"/>
      <c r="B1021874" s="192"/>
      <c r="C1021874" s="192"/>
      <c r="D1021874" s="192"/>
    </row>
    <row r="1021875" spans="1:4">
      <c r="A1021875" s="192"/>
      <c r="B1021875" s="192"/>
      <c r="C1021875" s="192"/>
      <c r="D1021875" s="192"/>
    </row>
    <row r="1021876" spans="1:4">
      <c r="A1021876" s="192"/>
      <c r="B1021876" s="192"/>
      <c r="C1021876" s="192"/>
      <c r="D1021876" s="192"/>
    </row>
    <row r="1021877" spans="1:4">
      <c r="A1021877" s="192"/>
      <c r="B1021877" s="192"/>
      <c r="C1021877" s="192"/>
      <c r="D1021877" s="192"/>
    </row>
    <row r="1021878" spans="1:4">
      <c r="A1021878" s="192"/>
      <c r="B1021878" s="192"/>
      <c r="C1021878" s="192"/>
      <c r="D1021878" s="192"/>
    </row>
    <row r="1021879" spans="1:4">
      <c r="A1021879" s="192"/>
      <c r="B1021879" s="192"/>
      <c r="C1021879" s="192"/>
      <c r="D1021879" s="192"/>
    </row>
    <row r="1021880" spans="1:4">
      <c r="A1021880" s="192"/>
      <c r="B1021880" s="192"/>
      <c r="C1021880" s="192"/>
      <c r="D1021880" s="192"/>
    </row>
    <row r="1021881" spans="1:4">
      <c r="A1021881" s="192"/>
      <c r="B1021881" s="192"/>
      <c r="C1021881" s="192"/>
      <c r="D1021881" s="192"/>
    </row>
    <row r="1021882" spans="1:4">
      <c r="A1021882" s="192"/>
      <c r="B1021882" s="192"/>
      <c r="C1021882" s="192"/>
      <c r="D1021882" s="192"/>
    </row>
    <row r="1021883" spans="1:4">
      <c r="A1021883" s="192"/>
      <c r="B1021883" s="192"/>
      <c r="C1021883" s="192"/>
      <c r="D1021883" s="192"/>
    </row>
    <row r="1021884" spans="1:4">
      <c r="A1021884" s="192"/>
      <c r="B1021884" s="192"/>
      <c r="C1021884" s="192"/>
      <c r="D1021884" s="192"/>
    </row>
    <row r="1021885" spans="1:4">
      <c r="A1021885" s="192"/>
      <c r="B1021885" s="192"/>
      <c r="C1021885" s="192"/>
      <c r="D1021885" s="192"/>
    </row>
    <row r="1021886" spans="1:4">
      <c r="A1021886" s="192"/>
      <c r="B1021886" s="192"/>
      <c r="C1021886" s="192"/>
      <c r="D1021886" s="192"/>
    </row>
    <row r="1021887" spans="1:4">
      <c r="A1021887" s="192"/>
      <c r="B1021887" s="192"/>
      <c r="C1021887" s="192"/>
      <c r="D1021887" s="192"/>
    </row>
    <row r="1021888" spans="1:4">
      <c r="A1021888" s="192"/>
      <c r="B1021888" s="192"/>
      <c r="C1021888" s="192"/>
      <c r="D1021888" s="192"/>
    </row>
    <row r="1021889" spans="1:4">
      <c r="A1021889" s="192"/>
      <c r="B1021889" s="192"/>
      <c r="C1021889" s="192"/>
      <c r="D1021889" s="192"/>
    </row>
    <row r="1021890" spans="1:4">
      <c r="A1021890" s="192"/>
      <c r="B1021890" s="192"/>
      <c r="C1021890" s="192"/>
      <c r="D1021890" s="192"/>
    </row>
    <row r="1021891" spans="1:4">
      <c r="A1021891" s="192"/>
      <c r="B1021891" s="192"/>
      <c r="C1021891" s="192"/>
      <c r="D1021891" s="192"/>
    </row>
    <row r="1021892" spans="1:4">
      <c r="A1021892" s="192"/>
      <c r="B1021892" s="192"/>
      <c r="C1021892" s="192"/>
      <c r="D1021892" s="192"/>
    </row>
    <row r="1021893" spans="1:4">
      <c r="A1021893" s="192"/>
      <c r="B1021893" s="192"/>
      <c r="C1021893" s="192"/>
      <c r="D1021893" s="192"/>
    </row>
    <row r="1021894" spans="1:4">
      <c r="A1021894" s="192"/>
      <c r="B1021894" s="192"/>
      <c r="C1021894" s="192"/>
      <c r="D1021894" s="192"/>
    </row>
    <row r="1021895" spans="1:4">
      <c r="A1021895" s="192"/>
      <c r="B1021895" s="192"/>
      <c r="C1021895" s="192"/>
      <c r="D1021895" s="192"/>
    </row>
    <row r="1021896" spans="1:4">
      <c r="A1021896" s="192"/>
      <c r="B1021896" s="192"/>
      <c r="C1021896" s="192"/>
      <c r="D1021896" s="192"/>
    </row>
    <row r="1021897" spans="1:4">
      <c r="A1021897" s="192"/>
      <c r="B1021897" s="192"/>
      <c r="C1021897" s="192"/>
      <c r="D1021897" s="192"/>
    </row>
    <row r="1021898" spans="1:4">
      <c r="A1021898" s="192"/>
      <c r="B1021898" s="192"/>
      <c r="C1021898" s="192"/>
      <c r="D1021898" s="192"/>
    </row>
    <row r="1021899" spans="1:4">
      <c r="A1021899" s="192"/>
      <c r="B1021899" s="192"/>
      <c r="C1021899" s="192"/>
      <c r="D1021899" s="192"/>
    </row>
    <row r="1021900" spans="1:4">
      <c r="A1021900" s="192"/>
      <c r="B1021900" s="192"/>
      <c r="C1021900" s="192"/>
      <c r="D1021900" s="192"/>
    </row>
    <row r="1021901" spans="1:4">
      <c r="A1021901" s="192"/>
      <c r="B1021901" s="192"/>
      <c r="C1021901" s="192"/>
      <c r="D1021901" s="192"/>
    </row>
    <row r="1021902" spans="1:4">
      <c r="A1021902" s="192"/>
      <c r="B1021902" s="192"/>
      <c r="C1021902" s="192"/>
      <c r="D1021902" s="192"/>
    </row>
    <row r="1021903" spans="1:4">
      <c r="A1021903" s="192"/>
      <c r="B1021903" s="192"/>
      <c r="C1021903" s="192"/>
      <c r="D1021903" s="192"/>
    </row>
    <row r="1021904" spans="1:4">
      <c r="A1021904" s="192"/>
      <c r="B1021904" s="192"/>
      <c r="C1021904" s="192"/>
      <c r="D1021904" s="192"/>
    </row>
    <row r="1021905" spans="1:4">
      <c r="A1021905" s="192"/>
      <c r="B1021905" s="192"/>
      <c r="C1021905" s="192"/>
      <c r="D1021905" s="192"/>
    </row>
    <row r="1021906" spans="1:4">
      <c r="A1021906" s="192"/>
      <c r="B1021906" s="192"/>
      <c r="C1021906" s="192"/>
      <c r="D1021906" s="192"/>
    </row>
    <row r="1021907" spans="1:4">
      <c r="A1021907" s="192"/>
      <c r="B1021907" s="192"/>
      <c r="C1021907" s="192"/>
      <c r="D1021907" s="192"/>
    </row>
    <row r="1021908" spans="1:4">
      <c r="A1021908" s="192"/>
      <c r="B1021908" s="192"/>
      <c r="C1021908" s="192"/>
      <c r="D1021908" s="192"/>
    </row>
    <row r="1021909" spans="1:4">
      <c r="A1021909" s="192"/>
      <c r="B1021909" s="192"/>
      <c r="C1021909" s="192"/>
      <c r="D1021909" s="192"/>
    </row>
    <row r="1021910" spans="1:4">
      <c r="A1021910" s="192"/>
      <c r="B1021910" s="192"/>
      <c r="C1021910" s="192"/>
      <c r="D1021910" s="192"/>
    </row>
    <row r="1021911" spans="1:4">
      <c r="A1021911" s="192"/>
      <c r="B1021911" s="192"/>
      <c r="C1021911" s="192"/>
      <c r="D1021911" s="192"/>
    </row>
    <row r="1021912" spans="1:4">
      <c r="A1021912" s="192"/>
      <c r="B1021912" s="192"/>
      <c r="C1021912" s="192"/>
      <c r="D1021912" s="192"/>
    </row>
    <row r="1021913" spans="1:4">
      <c r="A1021913" s="192"/>
      <c r="B1021913" s="192"/>
      <c r="C1021913" s="192"/>
      <c r="D1021913" s="192"/>
    </row>
    <row r="1021914" spans="1:4">
      <c r="A1021914" s="192"/>
      <c r="B1021914" s="192"/>
      <c r="C1021914" s="192"/>
      <c r="D1021914" s="192"/>
    </row>
    <row r="1021915" spans="1:4">
      <c r="A1021915" s="192"/>
      <c r="B1021915" s="192"/>
      <c r="C1021915" s="192"/>
      <c r="D1021915" s="192"/>
    </row>
    <row r="1021916" spans="1:4">
      <c r="A1021916" s="192"/>
      <c r="B1021916" s="192"/>
      <c r="C1021916" s="192"/>
      <c r="D1021916" s="192"/>
    </row>
    <row r="1021917" spans="1:4">
      <c r="A1021917" s="192"/>
      <c r="B1021917" s="192"/>
      <c r="C1021917" s="192"/>
      <c r="D1021917" s="192"/>
    </row>
    <row r="1021918" spans="1:4">
      <c r="A1021918" s="192"/>
      <c r="B1021918" s="192"/>
      <c r="C1021918" s="192"/>
      <c r="D1021918" s="192"/>
    </row>
    <row r="1021919" spans="1:4">
      <c r="A1021919" s="192"/>
      <c r="B1021919" s="192"/>
      <c r="C1021919" s="192"/>
      <c r="D1021919" s="192"/>
    </row>
    <row r="1021920" spans="1:4">
      <c r="A1021920" s="192"/>
      <c r="B1021920" s="192"/>
      <c r="C1021920" s="192"/>
      <c r="D1021920" s="192"/>
    </row>
    <row r="1021921" spans="1:4">
      <c r="A1021921" s="192"/>
      <c r="B1021921" s="192"/>
      <c r="C1021921" s="192"/>
      <c r="D1021921" s="192"/>
    </row>
    <row r="1021922" spans="1:4">
      <c r="A1021922" s="192"/>
      <c r="B1021922" s="192"/>
      <c r="C1021922" s="192"/>
      <c r="D1021922" s="192"/>
    </row>
    <row r="1021923" spans="1:4">
      <c r="A1021923" s="192"/>
      <c r="B1021923" s="192"/>
      <c r="C1021923" s="192"/>
      <c r="D1021923" s="192"/>
    </row>
    <row r="1021924" spans="1:4">
      <c r="A1021924" s="192"/>
      <c r="B1021924" s="192"/>
      <c r="C1021924" s="192"/>
      <c r="D1021924" s="192"/>
    </row>
    <row r="1021925" spans="1:4">
      <c r="A1021925" s="192"/>
      <c r="B1021925" s="192"/>
      <c r="C1021925" s="192"/>
      <c r="D1021925" s="192"/>
    </row>
    <row r="1021926" spans="1:4">
      <c r="A1021926" s="192"/>
      <c r="B1021926" s="192"/>
      <c r="C1021926" s="192"/>
      <c r="D1021926" s="192"/>
    </row>
    <row r="1021927" spans="1:4">
      <c r="A1021927" s="192"/>
      <c r="B1021927" s="192"/>
      <c r="C1021927" s="192"/>
      <c r="D1021927" s="192"/>
    </row>
    <row r="1021928" spans="1:4">
      <c r="A1021928" s="192"/>
      <c r="B1021928" s="192"/>
      <c r="C1021928" s="192"/>
      <c r="D1021928" s="192"/>
    </row>
    <row r="1021929" spans="1:4">
      <c r="A1021929" s="192"/>
      <c r="B1021929" s="192"/>
      <c r="C1021929" s="192"/>
      <c r="D1021929" s="192"/>
    </row>
    <row r="1021930" spans="1:4">
      <c r="A1021930" s="192"/>
      <c r="B1021930" s="192"/>
      <c r="C1021930" s="192"/>
      <c r="D1021930" s="192"/>
    </row>
    <row r="1021931" spans="1:4">
      <c r="A1021931" s="192"/>
      <c r="B1021931" s="192"/>
      <c r="C1021931" s="192"/>
      <c r="D1021931" s="192"/>
    </row>
    <row r="1021932" spans="1:4">
      <c r="A1021932" s="192"/>
      <c r="B1021932" s="192"/>
      <c r="C1021932" s="192"/>
      <c r="D1021932" s="192"/>
    </row>
    <row r="1021933" spans="1:4">
      <c r="A1021933" s="192"/>
      <c r="B1021933" s="192"/>
      <c r="C1021933" s="192"/>
      <c r="D1021933" s="192"/>
    </row>
    <row r="1021934" spans="1:4">
      <c r="A1021934" s="192"/>
      <c r="B1021934" s="192"/>
      <c r="C1021934" s="192"/>
      <c r="D1021934" s="192"/>
    </row>
    <row r="1021935" spans="1:4">
      <c r="A1021935" s="192"/>
      <c r="B1021935" s="192"/>
      <c r="C1021935" s="192"/>
      <c r="D1021935" s="192"/>
    </row>
    <row r="1021936" spans="1:4">
      <c r="A1021936" s="192"/>
      <c r="B1021936" s="192"/>
      <c r="C1021936" s="192"/>
      <c r="D1021936" s="192"/>
    </row>
    <row r="1021937" spans="1:4">
      <c r="A1021937" s="192"/>
      <c r="B1021937" s="192"/>
      <c r="C1021937" s="192"/>
      <c r="D1021937" s="192"/>
    </row>
    <row r="1021938" spans="1:4">
      <c r="A1021938" s="192"/>
      <c r="B1021938" s="192"/>
      <c r="C1021938" s="192"/>
      <c r="D1021938" s="192"/>
    </row>
    <row r="1021939" spans="1:4">
      <c r="A1021939" s="192"/>
      <c r="B1021939" s="192"/>
      <c r="C1021939" s="192"/>
      <c r="D1021939" s="192"/>
    </row>
    <row r="1021940" spans="1:4">
      <c r="A1021940" s="192"/>
      <c r="B1021940" s="192"/>
      <c r="C1021940" s="192"/>
      <c r="D1021940" s="192"/>
    </row>
    <row r="1021941" spans="1:4">
      <c r="A1021941" s="192"/>
      <c r="B1021941" s="192"/>
      <c r="C1021941" s="192"/>
      <c r="D1021941" s="192"/>
    </row>
    <row r="1021942" spans="1:4">
      <c r="A1021942" s="192"/>
      <c r="B1021942" s="192"/>
      <c r="C1021942" s="192"/>
      <c r="D1021942" s="192"/>
    </row>
    <row r="1021943" spans="1:4">
      <c r="A1021943" s="192"/>
      <c r="B1021943" s="192"/>
      <c r="C1021943" s="192"/>
      <c r="D1021943" s="192"/>
    </row>
    <row r="1021944" spans="1:4">
      <c r="A1021944" s="192"/>
      <c r="B1021944" s="192"/>
      <c r="C1021944" s="192"/>
      <c r="D1021944" s="192"/>
    </row>
    <row r="1021945" spans="1:4">
      <c r="A1021945" s="192"/>
      <c r="B1021945" s="192"/>
      <c r="C1021945" s="192"/>
      <c r="D1021945" s="192"/>
    </row>
    <row r="1021946" spans="1:4">
      <c r="A1021946" s="192"/>
      <c r="B1021946" s="192"/>
      <c r="C1021946" s="192"/>
      <c r="D1021946" s="192"/>
    </row>
    <row r="1021947" spans="1:4">
      <c r="A1021947" s="192"/>
      <c r="B1021947" s="192"/>
      <c r="C1021947" s="192"/>
      <c r="D1021947" s="192"/>
    </row>
    <row r="1021948" spans="1:4">
      <c r="A1021948" s="192"/>
      <c r="B1021948" s="192"/>
      <c r="C1021948" s="192"/>
      <c r="D1021948" s="192"/>
    </row>
    <row r="1021949" spans="1:4">
      <c r="A1021949" s="192"/>
      <c r="B1021949" s="192"/>
      <c r="C1021949" s="192"/>
      <c r="D1021949" s="192"/>
    </row>
    <row r="1021950" spans="1:4">
      <c r="A1021950" s="192"/>
      <c r="B1021950" s="192"/>
      <c r="C1021950" s="192"/>
      <c r="D1021950" s="192"/>
    </row>
    <row r="1021951" spans="1:4">
      <c r="A1021951" s="192"/>
      <c r="B1021951" s="192"/>
      <c r="C1021951" s="192"/>
      <c r="D1021951" s="192"/>
    </row>
    <row r="1021952" spans="1:4">
      <c r="A1021952" s="192"/>
      <c r="B1021952" s="192"/>
      <c r="C1021952" s="192"/>
      <c r="D1021952" s="192"/>
    </row>
    <row r="1021953" spans="1:4">
      <c r="A1021953" s="192"/>
      <c r="B1021953" s="192"/>
      <c r="C1021953" s="192"/>
      <c r="D1021953" s="192"/>
    </row>
    <row r="1021954" spans="1:4">
      <c r="A1021954" s="192"/>
      <c r="B1021954" s="192"/>
      <c r="C1021954" s="192"/>
      <c r="D1021954" s="192"/>
    </row>
    <row r="1021955" spans="1:4">
      <c r="A1021955" s="192"/>
      <c r="B1021955" s="192"/>
      <c r="C1021955" s="192"/>
      <c r="D1021955" s="192"/>
    </row>
    <row r="1021956" spans="1:4">
      <c r="A1021956" s="192"/>
      <c r="B1021956" s="192"/>
      <c r="C1021956" s="192"/>
      <c r="D1021956" s="192"/>
    </row>
    <row r="1021957" spans="1:4">
      <c r="A1021957" s="192"/>
      <c r="B1021957" s="192"/>
      <c r="C1021957" s="192"/>
      <c r="D1021957" s="192"/>
    </row>
    <row r="1021958" spans="1:4">
      <c r="A1021958" s="192"/>
      <c r="B1021958" s="192"/>
      <c r="C1021958" s="192"/>
      <c r="D1021958" s="192"/>
    </row>
    <row r="1021959" spans="1:4">
      <c r="A1021959" s="192"/>
      <c r="B1021959" s="192"/>
      <c r="C1021959" s="192"/>
      <c r="D1021959" s="192"/>
    </row>
    <row r="1021960" spans="1:4">
      <c r="A1021960" s="192"/>
      <c r="B1021960" s="192"/>
      <c r="C1021960" s="192"/>
      <c r="D1021960" s="192"/>
    </row>
    <row r="1021961" spans="1:4">
      <c r="A1021961" s="192"/>
      <c r="B1021961" s="192"/>
      <c r="C1021961" s="192"/>
      <c r="D1021961" s="192"/>
    </row>
    <row r="1021962" spans="1:4">
      <c r="A1021962" s="192"/>
      <c r="B1021962" s="192"/>
      <c r="C1021962" s="192"/>
      <c r="D1021962" s="192"/>
    </row>
    <row r="1021963" spans="1:4">
      <c r="A1021963" s="192"/>
      <c r="B1021963" s="192"/>
      <c r="C1021963" s="192"/>
      <c r="D1021963" s="192"/>
    </row>
    <row r="1021964" spans="1:4">
      <c r="A1021964" s="192"/>
      <c r="B1021964" s="192"/>
      <c r="C1021964" s="192"/>
      <c r="D1021964" s="192"/>
    </row>
    <row r="1021965" spans="1:4">
      <c r="A1021965" s="192"/>
      <c r="B1021965" s="192"/>
      <c r="C1021965" s="192"/>
      <c r="D1021965" s="192"/>
    </row>
    <row r="1021966" spans="1:4">
      <c r="A1021966" s="192"/>
      <c r="B1021966" s="192"/>
      <c r="C1021966" s="192"/>
      <c r="D1021966" s="192"/>
    </row>
    <row r="1021967" spans="1:4">
      <c r="A1021967" s="192"/>
      <c r="B1021967" s="192"/>
      <c r="C1021967" s="192"/>
      <c r="D1021967" s="192"/>
    </row>
    <row r="1021968" spans="1:4">
      <c r="A1021968" s="192"/>
      <c r="B1021968" s="192"/>
      <c r="C1021968" s="192"/>
      <c r="D1021968" s="192"/>
    </row>
    <row r="1021969" spans="1:4">
      <c r="A1021969" s="192"/>
      <c r="B1021969" s="192"/>
      <c r="C1021969" s="192"/>
      <c r="D1021969" s="192"/>
    </row>
    <row r="1021970" spans="1:4">
      <c r="A1021970" s="192"/>
      <c r="B1021970" s="192"/>
      <c r="C1021970" s="192"/>
      <c r="D1021970" s="192"/>
    </row>
    <row r="1021971" spans="1:4">
      <c r="A1021971" s="192"/>
      <c r="B1021971" s="192"/>
      <c r="C1021971" s="192"/>
      <c r="D1021971" s="192"/>
    </row>
    <row r="1021972" spans="1:4">
      <c r="A1021972" s="192"/>
      <c r="B1021972" s="192"/>
      <c r="C1021972" s="192"/>
      <c r="D1021972" s="192"/>
    </row>
    <row r="1021973" spans="1:4">
      <c r="A1021973" s="192"/>
      <c r="B1021973" s="192"/>
      <c r="C1021973" s="192"/>
      <c r="D1021973" s="192"/>
    </row>
    <row r="1021974" spans="1:4">
      <c r="A1021974" s="192"/>
      <c r="B1021974" s="192"/>
      <c r="C1021974" s="192"/>
      <c r="D1021974" s="192"/>
    </row>
    <row r="1021975" spans="1:4">
      <c r="A1021975" s="192"/>
      <c r="B1021975" s="192"/>
      <c r="C1021975" s="192"/>
      <c r="D1021975" s="192"/>
    </row>
    <row r="1021976" spans="1:4">
      <c r="A1021976" s="192"/>
      <c r="B1021976" s="192"/>
      <c r="C1021976" s="192"/>
      <c r="D1021976" s="192"/>
    </row>
    <row r="1021977" spans="1:4">
      <c r="A1021977" s="192"/>
      <c r="B1021977" s="192"/>
      <c r="C1021977" s="192"/>
      <c r="D1021977" s="192"/>
    </row>
    <row r="1021978" spans="1:4">
      <c r="A1021978" s="192"/>
      <c r="B1021978" s="192"/>
      <c r="C1021978" s="192"/>
      <c r="D1021978" s="192"/>
    </row>
    <row r="1021979" spans="1:4">
      <c r="A1021979" s="192"/>
      <c r="B1021979" s="192"/>
      <c r="C1021979" s="192"/>
      <c r="D1021979" s="192"/>
    </row>
    <row r="1021980" spans="1:4">
      <c r="A1021980" s="192"/>
      <c r="B1021980" s="192"/>
      <c r="C1021980" s="192"/>
      <c r="D1021980" s="192"/>
    </row>
    <row r="1021981" spans="1:4">
      <c r="A1021981" s="192"/>
      <c r="B1021981" s="192"/>
      <c r="C1021981" s="192"/>
      <c r="D1021981" s="192"/>
    </row>
    <row r="1021982" spans="1:4">
      <c r="A1021982" s="192"/>
      <c r="B1021982" s="192"/>
      <c r="C1021982" s="192"/>
      <c r="D1021982" s="192"/>
    </row>
    <row r="1021983" spans="1:4">
      <c r="A1021983" s="192"/>
      <c r="B1021983" s="192"/>
      <c r="C1021983" s="192"/>
      <c r="D1021983" s="192"/>
    </row>
    <row r="1021984" spans="1:4">
      <c r="A1021984" s="192"/>
      <c r="B1021984" s="192"/>
      <c r="C1021984" s="192"/>
      <c r="D1021984" s="192"/>
    </row>
    <row r="1021985" spans="1:4">
      <c r="A1021985" s="192"/>
      <c r="B1021985" s="192"/>
      <c r="C1021985" s="192"/>
      <c r="D1021985" s="192"/>
    </row>
    <row r="1021986" spans="1:4">
      <c r="A1021986" s="192"/>
      <c r="B1021986" s="192"/>
      <c r="C1021986" s="192"/>
      <c r="D1021986" s="192"/>
    </row>
    <row r="1021987" spans="1:4">
      <c r="A1021987" s="192"/>
      <c r="B1021987" s="192"/>
      <c r="C1021987" s="192"/>
      <c r="D1021987" s="192"/>
    </row>
    <row r="1021988" spans="1:4">
      <c r="A1021988" s="192"/>
      <c r="B1021988" s="192"/>
      <c r="C1021988" s="192"/>
      <c r="D1021988" s="192"/>
    </row>
    <row r="1021989" spans="1:4">
      <c r="A1021989" s="192"/>
      <c r="B1021989" s="192"/>
      <c r="C1021989" s="192"/>
      <c r="D1021989" s="192"/>
    </row>
    <row r="1021990" spans="1:4">
      <c r="A1021990" s="192"/>
      <c r="B1021990" s="192"/>
      <c r="C1021990" s="192"/>
      <c r="D1021990" s="192"/>
    </row>
    <row r="1021991" spans="1:4">
      <c r="A1021991" s="192"/>
      <c r="B1021991" s="192"/>
      <c r="C1021991" s="192"/>
      <c r="D1021991" s="192"/>
    </row>
    <row r="1021992" spans="1:4">
      <c r="A1021992" s="192"/>
      <c r="B1021992" s="192"/>
      <c r="C1021992" s="192"/>
      <c r="D1021992" s="192"/>
    </row>
    <row r="1021993" spans="1:4">
      <c r="A1021993" s="192"/>
      <c r="B1021993" s="192"/>
      <c r="C1021993" s="192"/>
      <c r="D1021993" s="192"/>
    </row>
    <row r="1021994" spans="1:4">
      <c r="A1021994" s="192"/>
      <c r="B1021994" s="192"/>
      <c r="C1021994" s="192"/>
      <c r="D1021994" s="192"/>
    </row>
    <row r="1021995" spans="1:4">
      <c r="A1021995" s="192"/>
      <c r="B1021995" s="192"/>
      <c r="C1021995" s="192"/>
      <c r="D1021995" s="192"/>
    </row>
    <row r="1021996" spans="1:4">
      <c r="A1021996" s="192"/>
      <c r="B1021996" s="192"/>
      <c r="C1021996" s="192"/>
      <c r="D1021996" s="192"/>
    </row>
    <row r="1021997" spans="1:4">
      <c r="A1021997" s="192"/>
      <c r="B1021997" s="192"/>
      <c r="C1021997" s="192"/>
      <c r="D1021997" s="192"/>
    </row>
    <row r="1021998" spans="1:4">
      <c r="A1021998" s="192"/>
      <c r="B1021998" s="192"/>
      <c r="C1021998" s="192"/>
      <c r="D1021998" s="192"/>
    </row>
    <row r="1021999" spans="1:4">
      <c r="A1021999" s="192"/>
      <c r="B1021999" s="192"/>
      <c r="C1021999" s="192"/>
      <c r="D1021999" s="192"/>
    </row>
    <row r="1022000" spans="1:4">
      <c r="A1022000" s="192"/>
      <c r="B1022000" s="192"/>
      <c r="C1022000" s="192"/>
      <c r="D1022000" s="192"/>
    </row>
    <row r="1022001" spans="1:4">
      <c r="A1022001" s="192"/>
      <c r="B1022001" s="192"/>
      <c r="C1022001" s="192"/>
      <c r="D1022001" s="192"/>
    </row>
    <row r="1022002" spans="1:4">
      <c r="A1022002" s="192"/>
      <c r="B1022002" s="192"/>
      <c r="C1022002" s="192"/>
      <c r="D1022002" s="192"/>
    </row>
    <row r="1022003" spans="1:4">
      <c r="A1022003" s="192"/>
      <c r="B1022003" s="192"/>
      <c r="C1022003" s="192"/>
      <c r="D1022003" s="192"/>
    </row>
    <row r="1022004" spans="1:4">
      <c r="A1022004" s="192"/>
      <c r="B1022004" s="192"/>
      <c r="C1022004" s="192"/>
      <c r="D1022004" s="192"/>
    </row>
    <row r="1022005" spans="1:4">
      <c r="A1022005" s="192"/>
      <c r="B1022005" s="192"/>
      <c r="C1022005" s="192"/>
      <c r="D1022005" s="192"/>
    </row>
    <row r="1022006" spans="1:4">
      <c r="A1022006" s="192"/>
      <c r="B1022006" s="192"/>
      <c r="C1022006" s="192"/>
      <c r="D1022006" s="192"/>
    </row>
    <row r="1022007" spans="1:4">
      <c r="A1022007" s="192"/>
      <c r="B1022007" s="192"/>
      <c r="C1022007" s="192"/>
      <c r="D1022007" s="192"/>
    </row>
    <row r="1022008" spans="1:4">
      <c r="A1022008" s="192"/>
      <c r="B1022008" s="192"/>
      <c r="C1022008" s="192"/>
      <c r="D1022008" s="192"/>
    </row>
    <row r="1022009" spans="1:4">
      <c r="A1022009" s="192"/>
      <c r="B1022009" s="192"/>
      <c r="C1022009" s="192"/>
      <c r="D1022009" s="192"/>
    </row>
    <row r="1022010" spans="1:4">
      <c r="A1022010" s="192"/>
      <c r="B1022010" s="192"/>
      <c r="C1022010" s="192"/>
      <c r="D1022010" s="192"/>
    </row>
    <row r="1022011" spans="1:4">
      <c r="A1022011" s="192"/>
      <c r="B1022011" s="192"/>
      <c r="C1022011" s="192"/>
      <c r="D1022011" s="192"/>
    </row>
    <row r="1022012" spans="1:4">
      <c r="A1022012" s="192"/>
      <c r="B1022012" s="192"/>
      <c r="C1022012" s="192"/>
      <c r="D1022012" s="192"/>
    </row>
    <row r="1022013" spans="1:4">
      <c r="A1022013" s="192"/>
      <c r="B1022013" s="192"/>
      <c r="C1022013" s="192"/>
      <c r="D1022013" s="192"/>
    </row>
    <row r="1022014" spans="1:4">
      <c r="A1022014" s="192"/>
      <c r="B1022014" s="192"/>
      <c r="C1022014" s="192"/>
      <c r="D1022014" s="192"/>
    </row>
    <row r="1022015" spans="1:4">
      <c r="A1022015" s="192"/>
      <c r="B1022015" s="192"/>
      <c r="C1022015" s="192"/>
      <c r="D1022015" s="192"/>
    </row>
    <row r="1022016" spans="1:4">
      <c r="A1022016" s="192"/>
      <c r="B1022016" s="192"/>
      <c r="C1022016" s="192"/>
      <c r="D1022016" s="192"/>
    </row>
    <row r="1022017" spans="1:4">
      <c r="A1022017" s="192"/>
      <c r="B1022017" s="192"/>
      <c r="C1022017" s="192"/>
      <c r="D1022017" s="192"/>
    </row>
    <row r="1022018" spans="1:4">
      <c r="A1022018" s="192"/>
      <c r="B1022018" s="192"/>
      <c r="C1022018" s="192"/>
      <c r="D1022018" s="192"/>
    </row>
    <row r="1022019" spans="1:4">
      <c r="A1022019" s="192"/>
      <c r="B1022019" s="192"/>
      <c r="C1022019" s="192"/>
      <c r="D1022019" s="192"/>
    </row>
    <row r="1022020" spans="1:4">
      <c r="A1022020" s="192"/>
      <c r="B1022020" s="192"/>
      <c r="C1022020" s="192"/>
      <c r="D1022020" s="192"/>
    </row>
    <row r="1022021" spans="1:4">
      <c r="A1022021" s="192"/>
      <c r="B1022021" s="192"/>
      <c r="C1022021" s="192"/>
      <c r="D1022021" s="192"/>
    </row>
    <row r="1022022" spans="1:4">
      <c r="A1022022" s="192"/>
      <c r="B1022022" s="192"/>
      <c r="C1022022" s="192"/>
      <c r="D1022022" s="192"/>
    </row>
    <row r="1022023" spans="1:4">
      <c r="A1022023" s="192"/>
      <c r="B1022023" s="192"/>
      <c r="C1022023" s="192"/>
      <c r="D1022023" s="192"/>
    </row>
    <row r="1022024" spans="1:4">
      <c r="A1022024" s="192"/>
      <c r="B1022024" s="192"/>
      <c r="C1022024" s="192"/>
      <c r="D1022024" s="192"/>
    </row>
    <row r="1022025" spans="1:4">
      <c r="A1022025" s="192"/>
      <c r="B1022025" s="192"/>
      <c r="C1022025" s="192"/>
      <c r="D1022025" s="192"/>
    </row>
    <row r="1022026" spans="1:4">
      <c r="A1022026" s="192"/>
      <c r="B1022026" s="192"/>
      <c r="C1022026" s="192"/>
      <c r="D1022026" s="192"/>
    </row>
    <row r="1022027" spans="1:4">
      <c r="A1022027" s="192"/>
      <c r="B1022027" s="192"/>
      <c r="C1022027" s="192"/>
      <c r="D1022027" s="192"/>
    </row>
    <row r="1022028" spans="1:4">
      <c r="A1022028" s="192"/>
      <c r="B1022028" s="192"/>
      <c r="C1022028" s="192"/>
      <c r="D1022028" s="192"/>
    </row>
    <row r="1022029" spans="1:4">
      <c r="A1022029" s="192"/>
      <c r="B1022029" s="192"/>
      <c r="C1022029" s="192"/>
      <c r="D1022029" s="192"/>
    </row>
    <row r="1022030" spans="1:4">
      <c r="A1022030" s="192"/>
      <c r="B1022030" s="192"/>
      <c r="C1022030" s="192"/>
      <c r="D1022030" s="192"/>
    </row>
    <row r="1022031" spans="1:4">
      <c r="A1022031" s="192"/>
      <c r="B1022031" s="192"/>
      <c r="C1022031" s="192"/>
      <c r="D1022031" s="192"/>
    </row>
    <row r="1022032" spans="1:4">
      <c r="A1022032" s="192"/>
      <c r="B1022032" s="192"/>
      <c r="C1022032" s="192"/>
      <c r="D1022032" s="192"/>
    </row>
    <row r="1022033" spans="1:4">
      <c r="A1022033" s="192"/>
      <c r="B1022033" s="192"/>
      <c r="C1022033" s="192"/>
      <c r="D1022033" s="192"/>
    </row>
    <row r="1022034" spans="1:4">
      <c r="A1022034" s="192"/>
      <c r="B1022034" s="192"/>
      <c r="C1022034" s="192"/>
      <c r="D1022034" s="192"/>
    </row>
    <row r="1022035" spans="1:4">
      <c r="A1022035" s="192"/>
      <c r="B1022035" s="192"/>
      <c r="C1022035" s="192"/>
      <c r="D1022035" s="192"/>
    </row>
    <row r="1022036" spans="1:4">
      <c r="A1022036" s="192"/>
      <c r="B1022036" s="192"/>
      <c r="C1022036" s="192"/>
      <c r="D1022036" s="192"/>
    </row>
    <row r="1022037" spans="1:4">
      <c r="A1022037" s="192"/>
      <c r="B1022037" s="192"/>
      <c r="C1022037" s="192"/>
      <c r="D1022037" s="192"/>
    </row>
    <row r="1022038" spans="1:4">
      <c r="A1022038" s="192"/>
      <c r="B1022038" s="192"/>
      <c r="C1022038" s="192"/>
      <c r="D1022038" s="192"/>
    </row>
    <row r="1022039" spans="1:4">
      <c r="A1022039" s="192"/>
      <c r="B1022039" s="192"/>
      <c r="C1022039" s="192"/>
      <c r="D1022039" s="192"/>
    </row>
    <row r="1022040" spans="1:4">
      <c r="A1022040" s="192"/>
      <c r="B1022040" s="192"/>
      <c r="C1022040" s="192"/>
      <c r="D1022040" s="192"/>
    </row>
    <row r="1022041" spans="1:4">
      <c r="A1022041" s="192"/>
      <c r="B1022041" s="192"/>
      <c r="C1022041" s="192"/>
      <c r="D1022041" s="192"/>
    </row>
    <row r="1022042" spans="1:4">
      <c r="A1022042" s="192"/>
      <c r="B1022042" s="192"/>
      <c r="C1022042" s="192"/>
      <c r="D1022042" s="192"/>
    </row>
    <row r="1022043" spans="1:4">
      <c r="A1022043" s="192"/>
      <c r="B1022043" s="192"/>
      <c r="C1022043" s="192"/>
      <c r="D1022043" s="192"/>
    </row>
    <row r="1022044" spans="1:4">
      <c r="A1022044" s="192"/>
      <c r="B1022044" s="192"/>
      <c r="C1022044" s="192"/>
      <c r="D1022044" s="192"/>
    </row>
    <row r="1022045" spans="1:4">
      <c r="A1022045" s="192"/>
      <c r="B1022045" s="192"/>
      <c r="C1022045" s="192"/>
      <c r="D1022045" s="192"/>
    </row>
    <row r="1022046" spans="1:4">
      <c r="A1022046" s="192"/>
      <c r="B1022046" s="192"/>
      <c r="C1022046" s="192"/>
      <c r="D1022046" s="192"/>
    </row>
    <row r="1022047" spans="1:4">
      <c r="A1022047" s="192"/>
      <c r="B1022047" s="192"/>
      <c r="C1022047" s="192"/>
      <c r="D1022047" s="192"/>
    </row>
    <row r="1022048" spans="1:4">
      <c r="A1022048" s="192"/>
      <c r="B1022048" s="192"/>
      <c r="C1022048" s="192"/>
      <c r="D1022048" s="192"/>
    </row>
    <row r="1022049" spans="1:4">
      <c r="A1022049" s="192"/>
      <c r="B1022049" s="192"/>
      <c r="C1022049" s="192"/>
      <c r="D1022049" s="192"/>
    </row>
    <row r="1022050" spans="1:4">
      <c r="A1022050" s="192"/>
      <c r="B1022050" s="192"/>
      <c r="C1022050" s="192"/>
      <c r="D1022050" s="192"/>
    </row>
    <row r="1022051" spans="1:4">
      <c r="A1022051" s="192"/>
      <c r="B1022051" s="192"/>
      <c r="C1022051" s="192"/>
      <c r="D1022051" s="192"/>
    </row>
    <row r="1022052" spans="1:4">
      <c r="A1022052" s="192"/>
      <c r="B1022052" s="192"/>
      <c r="C1022052" s="192"/>
      <c r="D1022052" s="192"/>
    </row>
    <row r="1022053" spans="1:4">
      <c r="A1022053" s="192"/>
      <c r="B1022053" s="192"/>
      <c r="C1022053" s="192"/>
      <c r="D1022053" s="192"/>
    </row>
    <row r="1022054" spans="1:4">
      <c r="A1022054" s="192"/>
      <c r="B1022054" s="192"/>
      <c r="C1022054" s="192"/>
      <c r="D1022054" s="192"/>
    </row>
    <row r="1022055" spans="1:4">
      <c r="A1022055" s="192"/>
      <c r="B1022055" s="192"/>
      <c r="C1022055" s="192"/>
      <c r="D1022055" s="192"/>
    </row>
    <row r="1022056" spans="1:4">
      <c r="A1022056" s="192"/>
      <c r="B1022056" s="192"/>
      <c r="C1022056" s="192"/>
      <c r="D1022056" s="192"/>
    </row>
    <row r="1022057" spans="1:4">
      <c r="A1022057" s="192"/>
      <c r="B1022057" s="192"/>
      <c r="C1022057" s="192"/>
      <c r="D1022057" s="192"/>
    </row>
    <row r="1022058" spans="1:4">
      <c r="A1022058" s="192"/>
      <c r="B1022058" s="192"/>
      <c r="C1022058" s="192"/>
      <c r="D1022058" s="192"/>
    </row>
    <row r="1022059" spans="1:4">
      <c r="A1022059" s="192"/>
      <c r="B1022059" s="192"/>
      <c r="C1022059" s="192"/>
      <c r="D1022059" s="192"/>
    </row>
    <row r="1022060" spans="1:4">
      <c r="A1022060" s="192"/>
      <c r="B1022060" s="192"/>
      <c r="C1022060" s="192"/>
      <c r="D1022060" s="192"/>
    </row>
    <row r="1022061" spans="1:4">
      <c r="A1022061" s="192"/>
      <c r="B1022061" s="192"/>
      <c r="C1022061" s="192"/>
      <c r="D1022061" s="192"/>
    </row>
    <row r="1022062" spans="1:4">
      <c r="A1022062" s="192"/>
      <c r="B1022062" s="192"/>
      <c r="C1022062" s="192"/>
      <c r="D1022062" s="192"/>
    </row>
    <row r="1022063" spans="1:4">
      <c r="A1022063" s="192"/>
      <c r="B1022063" s="192"/>
      <c r="C1022063" s="192"/>
      <c r="D1022063" s="192"/>
    </row>
    <row r="1022064" spans="1:4">
      <c r="A1022064" s="192"/>
      <c r="B1022064" s="192"/>
      <c r="C1022064" s="192"/>
      <c r="D1022064" s="192"/>
    </row>
    <row r="1022065" spans="1:4">
      <c r="A1022065" s="192"/>
      <c r="B1022065" s="192"/>
      <c r="C1022065" s="192"/>
      <c r="D1022065" s="192"/>
    </row>
    <row r="1022066" spans="1:4">
      <c r="A1022066" s="192"/>
      <c r="B1022066" s="192"/>
      <c r="C1022066" s="192"/>
      <c r="D1022066" s="192"/>
    </row>
    <row r="1022067" spans="1:4">
      <c r="A1022067" s="192"/>
      <c r="B1022067" s="192"/>
      <c r="C1022067" s="192"/>
      <c r="D1022067" s="192"/>
    </row>
    <row r="1022068" spans="1:4">
      <c r="A1022068" s="192"/>
      <c r="B1022068" s="192"/>
      <c r="C1022068" s="192"/>
      <c r="D1022068" s="192"/>
    </row>
    <row r="1022069" spans="1:4">
      <c r="A1022069" s="192"/>
      <c r="B1022069" s="192"/>
      <c r="C1022069" s="192"/>
      <c r="D1022069" s="192"/>
    </row>
    <row r="1022070" spans="1:4">
      <c r="A1022070" s="192"/>
      <c r="B1022070" s="192"/>
      <c r="C1022070" s="192"/>
      <c r="D1022070" s="192"/>
    </row>
    <row r="1022071" spans="1:4">
      <c r="A1022071" s="192"/>
      <c r="B1022071" s="192"/>
      <c r="C1022071" s="192"/>
      <c r="D1022071" s="192"/>
    </row>
    <row r="1022072" spans="1:4">
      <c r="A1022072" s="192"/>
      <c r="B1022072" s="192"/>
      <c r="C1022072" s="192"/>
      <c r="D1022072" s="192"/>
    </row>
    <row r="1022073" spans="1:4">
      <c r="A1022073" s="192"/>
      <c r="B1022073" s="192"/>
      <c r="C1022073" s="192"/>
      <c r="D1022073" s="192"/>
    </row>
    <row r="1022074" spans="1:4">
      <c r="A1022074" s="192"/>
      <c r="B1022074" s="192"/>
      <c r="C1022074" s="192"/>
      <c r="D1022074" s="192"/>
    </row>
    <row r="1022075" spans="1:4">
      <c r="A1022075" s="192"/>
      <c r="B1022075" s="192"/>
      <c r="C1022075" s="192"/>
      <c r="D1022075" s="192"/>
    </row>
    <row r="1022076" spans="1:4">
      <c r="A1022076" s="192"/>
      <c r="B1022076" s="192"/>
      <c r="C1022076" s="192"/>
      <c r="D1022076" s="192"/>
    </row>
    <row r="1022077" spans="1:4">
      <c r="A1022077" s="192"/>
      <c r="B1022077" s="192"/>
      <c r="C1022077" s="192"/>
      <c r="D1022077" s="192"/>
    </row>
    <row r="1022078" spans="1:4">
      <c r="A1022078" s="192"/>
      <c r="B1022078" s="192"/>
      <c r="C1022078" s="192"/>
      <c r="D1022078" s="192"/>
    </row>
    <row r="1022079" spans="1:4">
      <c r="A1022079" s="192"/>
      <c r="B1022079" s="192"/>
      <c r="C1022079" s="192"/>
      <c r="D1022079" s="192"/>
    </row>
    <row r="1022080" spans="1:4">
      <c r="A1022080" s="192"/>
      <c r="B1022080" s="192"/>
      <c r="C1022080" s="192"/>
      <c r="D1022080" s="192"/>
    </row>
    <row r="1022081" spans="1:4">
      <c r="A1022081" s="192"/>
      <c r="B1022081" s="192"/>
      <c r="C1022081" s="192"/>
      <c r="D1022081" s="192"/>
    </row>
    <row r="1022082" spans="1:4">
      <c r="A1022082" s="192"/>
      <c r="B1022082" s="192"/>
      <c r="C1022082" s="192"/>
      <c r="D1022082" s="192"/>
    </row>
    <row r="1022083" spans="1:4">
      <c r="A1022083" s="192"/>
      <c r="B1022083" s="192"/>
      <c r="C1022083" s="192"/>
      <c r="D1022083" s="192"/>
    </row>
    <row r="1022084" spans="1:4">
      <c r="A1022084" s="192"/>
      <c r="B1022084" s="192"/>
      <c r="C1022084" s="192"/>
      <c r="D1022084" s="192"/>
    </row>
    <row r="1022085" spans="1:4">
      <c r="A1022085" s="192"/>
      <c r="B1022085" s="192"/>
      <c r="C1022085" s="192"/>
      <c r="D1022085" s="192"/>
    </row>
    <row r="1022086" spans="1:4">
      <c r="A1022086" s="192"/>
      <c r="B1022086" s="192"/>
      <c r="C1022086" s="192"/>
      <c r="D1022086" s="192"/>
    </row>
    <row r="1022087" spans="1:4">
      <c r="A1022087" s="192"/>
      <c r="B1022087" s="192"/>
      <c r="C1022087" s="192"/>
      <c r="D1022087" s="192"/>
    </row>
    <row r="1022088" spans="1:4">
      <c r="A1022088" s="192"/>
      <c r="B1022088" s="192"/>
      <c r="C1022088" s="192"/>
      <c r="D1022088" s="192"/>
    </row>
    <row r="1022089" spans="1:4">
      <c r="A1022089" s="192"/>
      <c r="B1022089" s="192"/>
      <c r="C1022089" s="192"/>
      <c r="D1022089" s="192"/>
    </row>
    <row r="1022090" spans="1:4">
      <c r="A1022090" s="192"/>
      <c r="B1022090" s="192"/>
      <c r="C1022090" s="192"/>
      <c r="D1022090" s="192"/>
    </row>
    <row r="1022091" spans="1:4">
      <c r="A1022091" s="192"/>
      <c r="B1022091" s="192"/>
      <c r="C1022091" s="192"/>
      <c r="D1022091" s="192"/>
    </row>
    <row r="1022092" spans="1:4">
      <c r="A1022092" s="192"/>
      <c r="B1022092" s="192"/>
      <c r="C1022092" s="192"/>
      <c r="D1022092" s="192"/>
    </row>
    <row r="1022093" spans="1:4">
      <c r="A1022093" s="192"/>
      <c r="B1022093" s="192"/>
      <c r="C1022093" s="192"/>
      <c r="D1022093" s="192"/>
    </row>
    <row r="1022094" spans="1:4">
      <c r="A1022094" s="192"/>
      <c r="B1022094" s="192"/>
      <c r="C1022094" s="192"/>
      <c r="D1022094" s="192"/>
    </row>
    <row r="1022095" spans="1:4">
      <c r="A1022095" s="192"/>
      <c r="B1022095" s="192"/>
      <c r="C1022095" s="192"/>
      <c r="D1022095" s="192"/>
    </row>
    <row r="1022096" spans="1:4">
      <c r="A1022096" s="192"/>
      <c r="B1022096" s="192"/>
      <c r="C1022096" s="192"/>
      <c r="D1022096" s="192"/>
    </row>
    <row r="1022097" spans="1:4">
      <c r="A1022097" s="192"/>
      <c r="B1022097" s="192"/>
      <c r="C1022097" s="192"/>
      <c r="D1022097" s="192"/>
    </row>
    <row r="1022098" spans="1:4">
      <c r="A1022098" s="192"/>
      <c r="B1022098" s="192"/>
      <c r="C1022098" s="192"/>
      <c r="D1022098" s="192"/>
    </row>
    <row r="1022099" spans="1:4">
      <c r="A1022099" s="192"/>
      <c r="B1022099" s="192"/>
      <c r="C1022099" s="192"/>
      <c r="D1022099" s="192"/>
    </row>
    <row r="1022100" spans="1:4">
      <c r="A1022100" s="192"/>
      <c r="B1022100" s="192"/>
      <c r="C1022100" s="192"/>
      <c r="D1022100" s="192"/>
    </row>
    <row r="1022101" spans="1:4">
      <c r="A1022101" s="192"/>
      <c r="B1022101" s="192"/>
      <c r="C1022101" s="192"/>
      <c r="D1022101" s="192"/>
    </row>
    <row r="1022102" spans="1:4">
      <c r="A1022102" s="192"/>
      <c r="B1022102" s="192"/>
      <c r="C1022102" s="192"/>
      <c r="D1022102" s="192"/>
    </row>
    <row r="1022103" spans="1:4">
      <c r="A1022103" s="192"/>
      <c r="B1022103" s="192"/>
      <c r="C1022103" s="192"/>
      <c r="D1022103" s="192"/>
    </row>
    <row r="1022104" spans="1:4">
      <c r="A1022104" s="192"/>
      <c r="B1022104" s="192"/>
      <c r="C1022104" s="192"/>
      <c r="D1022104" s="192"/>
    </row>
    <row r="1022105" spans="1:4">
      <c r="A1022105" s="192"/>
      <c r="B1022105" s="192"/>
      <c r="C1022105" s="192"/>
      <c r="D1022105" s="192"/>
    </row>
    <row r="1022106" spans="1:4">
      <c r="A1022106" s="192"/>
      <c r="B1022106" s="192"/>
      <c r="C1022106" s="192"/>
      <c r="D1022106" s="192"/>
    </row>
    <row r="1022107" spans="1:4">
      <c r="A1022107" s="192"/>
      <c r="B1022107" s="192"/>
      <c r="C1022107" s="192"/>
      <c r="D1022107" s="192"/>
    </row>
    <row r="1022108" spans="1:4">
      <c r="A1022108" s="192"/>
      <c r="B1022108" s="192"/>
      <c r="C1022108" s="192"/>
      <c r="D1022108" s="192"/>
    </row>
    <row r="1022109" spans="1:4">
      <c r="A1022109" s="192"/>
      <c r="B1022109" s="192"/>
      <c r="C1022109" s="192"/>
      <c r="D1022109" s="192"/>
    </row>
    <row r="1022110" spans="1:4">
      <c r="A1022110" s="192"/>
      <c r="B1022110" s="192"/>
      <c r="C1022110" s="192"/>
      <c r="D1022110" s="192"/>
    </row>
    <row r="1022111" spans="1:4">
      <c r="A1022111" s="192"/>
      <c r="B1022111" s="192"/>
      <c r="C1022111" s="192"/>
      <c r="D1022111" s="192"/>
    </row>
    <row r="1022112" spans="1:4">
      <c r="A1022112" s="192"/>
      <c r="B1022112" s="192"/>
      <c r="C1022112" s="192"/>
      <c r="D1022112" s="192"/>
    </row>
    <row r="1022113" spans="1:4">
      <c r="A1022113" s="192"/>
      <c r="B1022113" s="192"/>
      <c r="C1022113" s="192"/>
      <c r="D1022113" s="192"/>
    </row>
    <row r="1022114" spans="1:4">
      <c r="A1022114" s="192"/>
      <c r="B1022114" s="192"/>
      <c r="C1022114" s="192"/>
      <c r="D1022114" s="192"/>
    </row>
    <row r="1022115" spans="1:4">
      <c r="A1022115" s="192"/>
      <c r="B1022115" s="192"/>
      <c r="C1022115" s="192"/>
      <c r="D1022115" s="192"/>
    </row>
    <row r="1022116" spans="1:4">
      <c r="A1022116" s="192"/>
      <c r="B1022116" s="192"/>
      <c r="C1022116" s="192"/>
      <c r="D1022116" s="192"/>
    </row>
    <row r="1022117" spans="1:4">
      <c r="A1022117" s="192"/>
      <c r="B1022117" s="192"/>
      <c r="C1022117" s="192"/>
      <c r="D1022117" s="192"/>
    </row>
    <row r="1022118" spans="1:4">
      <c r="A1022118" s="192"/>
      <c r="B1022118" s="192"/>
      <c r="C1022118" s="192"/>
      <c r="D1022118" s="192"/>
    </row>
    <row r="1022119" spans="1:4">
      <c r="A1022119" s="192"/>
      <c r="B1022119" s="192"/>
      <c r="C1022119" s="192"/>
      <c r="D1022119" s="192"/>
    </row>
    <row r="1022120" spans="1:4">
      <c r="A1022120" s="192"/>
      <c r="B1022120" s="192"/>
      <c r="C1022120" s="192"/>
      <c r="D1022120" s="192"/>
    </row>
    <row r="1022121" spans="1:4">
      <c r="A1022121" s="192"/>
      <c r="B1022121" s="192"/>
      <c r="C1022121" s="192"/>
      <c r="D1022121" s="192"/>
    </row>
    <row r="1022122" spans="1:4">
      <c r="A1022122" s="192"/>
      <c r="B1022122" s="192"/>
      <c r="C1022122" s="192"/>
      <c r="D1022122" s="192"/>
    </row>
    <row r="1022123" spans="1:4">
      <c r="A1022123" s="192"/>
      <c r="B1022123" s="192"/>
      <c r="C1022123" s="192"/>
      <c r="D1022123" s="192"/>
    </row>
    <row r="1022124" spans="1:4">
      <c r="A1022124" s="192"/>
      <c r="B1022124" s="192"/>
      <c r="C1022124" s="192"/>
      <c r="D1022124" s="192"/>
    </row>
    <row r="1022125" spans="1:4">
      <c r="A1022125" s="192"/>
      <c r="B1022125" s="192"/>
      <c r="C1022125" s="192"/>
      <c r="D1022125" s="192"/>
    </row>
    <row r="1022126" spans="1:4">
      <c r="A1022126" s="192"/>
      <c r="B1022126" s="192"/>
      <c r="C1022126" s="192"/>
      <c r="D1022126" s="192"/>
    </row>
    <row r="1022127" spans="1:4">
      <c r="A1022127" s="192"/>
      <c r="B1022127" s="192"/>
      <c r="C1022127" s="192"/>
      <c r="D1022127" s="192"/>
    </row>
    <row r="1022128" spans="1:4">
      <c r="A1022128" s="192"/>
      <c r="B1022128" s="192"/>
      <c r="C1022128" s="192"/>
      <c r="D1022128" s="192"/>
    </row>
    <row r="1022129" spans="1:4">
      <c r="A1022129" s="192"/>
      <c r="B1022129" s="192"/>
      <c r="C1022129" s="192"/>
      <c r="D1022129" s="192"/>
    </row>
    <row r="1022130" spans="1:4">
      <c r="A1022130" s="192"/>
      <c r="B1022130" s="192"/>
      <c r="C1022130" s="192"/>
      <c r="D1022130" s="192"/>
    </row>
    <row r="1022131" spans="1:4">
      <c r="A1022131" s="192"/>
      <c r="B1022131" s="192"/>
      <c r="C1022131" s="192"/>
      <c r="D1022131" s="192"/>
    </row>
    <row r="1022132" spans="1:4">
      <c r="A1022132" s="192"/>
      <c r="B1022132" s="192"/>
      <c r="C1022132" s="192"/>
      <c r="D1022132" s="192"/>
    </row>
    <row r="1022133" spans="1:4">
      <c r="A1022133" s="192"/>
      <c r="B1022133" s="192"/>
      <c r="C1022133" s="192"/>
      <c r="D1022133" s="192"/>
    </row>
    <row r="1022134" spans="1:4">
      <c r="A1022134" s="192"/>
      <c r="B1022134" s="192"/>
      <c r="C1022134" s="192"/>
      <c r="D1022134" s="192"/>
    </row>
    <row r="1022135" spans="1:4">
      <c r="A1022135" s="192"/>
      <c r="B1022135" s="192"/>
      <c r="C1022135" s="192"/>
      <c r="D1022135" s="192"/>
    </row>
    <row r="1022136" spans="1:4">
      <c r="A1022136" s="192"/>
      <c r="B1022136" s="192"/>
      <c r="C1022136" s="192"/>
      <c r="D1022136" s="192"/>
    </row>
    <row r="1022137" spans="1:4">
      <c r="A1022137" s="192"/>
      <c r="B1022137" s="192"/>
      <c r="C1022137" s="192"/>
      <c r="D1022137" s="192"/>
    </row>
    <row r="1022138" spans="1:4">
      <c r="A1022138" s="192"/>
      <c r="B1022138" s="192"/>
      <c r="C1022138" s="192"/>
      <c r="D1022138" s="192"/>
    </row>
    <row r="1022139" spans="1:4">
      <c r="A1022139" s="192"/>
      <c r="B1022139" s="192"/>
      <c r="C1022139" s="192"/>
      <c r="D1022139" s="192"/>
    </row>
    <row r="1022140" spans="1:4">
      <c r="A1022140" s="192"/>
      <c r="B1022140" s="192"/>
      <c r="C1022140" s="192"/>
      <c r="D1022140" s="192"/>
    </row>
    <row r="1022141" spans="1:4">
      <c r="A1022141" s="192"/>
      <c r="B1022141" s="192"/>
      <c r="C1022141" s="192"/>
      <c r="D1022141" s="192"/>
    </row>
    <row r="1022142" spans="1:4">
      <c r="A1022142" s="192"/>
      <c r="B1022142" s="192"/>
      <c r="C1022142" s="192"/>
      <c r="D1022142" s="192"/>
    </row>
    <row r="1022143" spans="1:4">
      <c r="A1022143" s="192"/>
      <c r="B1022143" s="192"/>
      <c r="C1022143" s="192"/>
      <c r="D1022143" s="192"/>
    </row>
    <row r="1022144" spans="1:4">
      <c r="A1022144" s="192"/>
      <c r="B1022144" s="192"/>
      <c r="C1022144" s="192"/>
      <c r="D1022144" s="192"/>
    </row>
    <row r="1022145" spans="1:4">
      <c r="A1022145" s="192"/>
      <c r="B1022145" s="192"/>
      <c r="C1022145" s="192"/>
      <c r="D1022145" s="192"/>
    </row>
    <row r="1022146" spans="1:4">
      <c r="A1022146" s="192"/>
      <c r="B1022146" s="192"/>
      <c r="C1022146" s="192"/>
      <c r="D1022146" s="192"/>
    </row>
    <row r="1022147" spans="1:4">
      <c r="A1022147" s="192"/>
      <c r="B1022147" s="192"/>
      <c r="C1022147" s="192"/>
      <c r="D1022147" s="192"/>
    </row>
    <row r="1022148" spans="1:4">
      <c r="A1022148" s="192"/>
      <c r="B1022148" s="192"/>
      <c r="C1022148" s="192"/>
      <c r="D1022148" s="192"/>
    </row>
    <row r="1022149" spans="1:4">
      <c r="A1022149" s="192"/>
      <c r="B1022149" s="192"/>
      <c r="C1022149" s="192"/>
      <c r="D1022149" s="192"/>
    </row>
    <row r="1022150" spans="1:4">
      <c r="A1022150" s="192"/>
      <c r="B1022150" s="192"/>
      <c r="C1022150" s="192"/>
      <c r="D1022150" s="192"/>
    </row>
    <row r="1022151" spans="1:4">
      <c r="A1022151" s="192"/>
      <c r="B1022151" s="192"/>
      <c r="C1022151" s="192"/>
      <c r="D1022151" s="192"/>
    </row>
    <row r="1022152" spans="1:4">
      <c r="A1022152" s="192"/>
      <c r="B1022152" s="192"/>
      <c r="C1022152" s="192"/>
      <c r="D1022152" s="192"/>
    </row>
    <row r="1022153" spans="1:4">
      <c r="A1022153" s="192"/>
      <c r="B1022153" s="192"/>
      <c r="C1022153" s="192"/>
      <c r="D1022153" s="192"/>
    </row>
    <row r="1022154" spans="1:4">
      <c r="A1022154" s="192"/>
      <c r="B1022154" s="192"/>
      <c r="C1022154" s="192"/>
      <c r="D1022154" s="192"/>
    </row>
    <row r="1022155" spans="1:4">
      <c r="A1022155" s="192"/>
      <c r="B1022155" s="192"/>
      <c r="C1022155" s="192"/>
      <c r="D1022155" s="192"/>
    </row>
    <row r="1022156" spans="1:4">
      <c r="A1022156" s="192"/>
      <c r="B1022156" s="192"/>
      <c r="C1022156" s="192"/>
      <c r="D1022156" s="192"/>
    </row>
    <row r="1022157" spans="1:4">
      <c r="A1022157" s="192"/>
      <c r="B1022157" s="192"/>
      <c r="C1022157" s="192"/>
      <c r="D1022157" s="192"/>
    </row>
    <row r="1022158" spans="1:4">
      <c r="A1022158" s="192"/>
      <c r="B1022158" s="192"/>
      <c r="C1022158" s="192"/>
      <c r="D1022158" s="192"/>
    </row>
    <row r="1022159" spans="1:4">
      <c r="A1022159" s="192"/>
      <c r="B1022159" s="192"/>
      <c r="C1022159" s="192"/>
      <c r="D1022159" s="192"/>
    </row>
    <row r="1022160" spans="1:4">
      <c r="A1022160" s="192"/>
      <c r="B1022160" s="192"/>
      <c r="C1022160" s="192"/>
      <c r="D1022160" s="192"/>
    </row>
    <row r="1022161" spans="1:4">
      <c r="A1022161" s="192"/>
      <c r="B1022161" s="192"/>
      <c r="C1022161" s="192"/>
      <c r="D1022161" s="192"/>
    </row>
    <row r="1022162" spans="1:4">
      <c r="A1022162" s="192"/>
      <c r="B1022162" s="192"/>
      <c r="C1022162" s="192"/>
      <c r="D1022162" s="192"/>
    </row>
    <row r="1022163" spans="1:4">
      <c r="A1022163" s="192"/>
      <c r="B1022163" s="192"/>
      <c r="C1022163" s="192"/>
      <c r="D1022163" s="192"/>
    </row>
    <row r="1022164" spans="1:4">
      <c r="A1022164" s="192"/>
      <c r="B1022164" s="192"/>
      <c r="C1022164" s="192"/>
      <c r="D1022164" s="192"/>
    </row>
    <row r="1022165" spans="1:4">
      <c r="A1022165" s="192"/>
      <c r="B1022165" s="192"/>
      <c r="C1022165" s="192"/>
      <c r="D1022165" s="192"/>
    </row>
    <row r="1022166" spans="1:4">
      <c r="A1022166" s="192"/>
      <c r="B1022166" s="192"/>
      <c r="C1022166" s="192"/>
      <c r="D1022166" s="192"/>
    </row>
    <row r="1022167" spans="1:4">
      <c r="A1022167" s="192"/>
      <c r="B1022167" s="192"/>
      <c r="C1022167" s="192"/>
      <c r="D1022167" s="192"/>
    </row>
    <row r="1022168" spans="1:4">
      <c r="A1022168" s="192"/>
      <c r="B1022168" s="192"/>
      <c r="C1022168" s="192"/>
      <c r="D1022168" s="192"/>
    </row>
    <row r="1022169" spans="1:4">
      <c r="A1022169" s="192"/>
      <c r="B1022169" s="192"/>
      <c r="C1022169" s="192"/>
      <c r="D1022169" s="192"/>
    </row>
    <row r="1022170" spans="1:4">
      <c r="A1022170" s="192"/>
      <c r="B1022170" s="192"/>
      <c r="C1022170" s="192"/>
      <c r="D1022170" s="192"/>
    </row>
    <row r="1022171" spans="1:4">
      <c r="A1022171" s="192"/>
      <c r="B1022171" s="192"/>
      <c r="C1022171" s="192"/>
      <c r="D1022171" s="192"/>
    </row>
    <row r="1022172" spans="1:4">
      <c r="A1022172" s="192"/>
      <c r="B1022172" s="192"/>
      <c r="C1022172" s="192"/>
      <c r="D1022172" s="192"/>
    </row>
    <row r="1022173" spans="1:4">
      <c r="A1022173" s="192"/>
      <c r="B1022173" s="192"/>
      <c r="C1022173" s="192"/>
      <c r="D1022173" s="192"/>
    </row>
    <row r="1022174" spans="1:4">
      <c r="A1022174" s="192"/>
      <c r="B1022174" s="192"/>
      <c r="C1022174" s="192"/>
      <c r="D1022174" s="192"/>
    </row>
    <row r="1022175" spans="1:4">
      <c r="A1022175" s="192"/>
      <c r="B1022175" s="192"/>
      <c r="C1022175" s="192"/>
      <c r="D1022175" s="192"/>
    </row>
    <row r="1022176" spans="1:4">
      <c r="A1022176" s="192"/>
      <c r="B1022176" s="192"/>
      <c r="C1022176" s="192"/>
      <c r="D1022176" s="192"/>
    </row>
    <row r="1022177" spans="1:4">
      <c r="A1022177" s="192"/>
      <c r="B1022177" s="192"/>
      <c r="C1022177" s="192"/>
      <c r="D1022177" s="192"/>
    </row>
    <row r="1022178" spans="1:4">
      <c r="A1022178" s="192"/>
      <c r="B1022178" s="192"/>
      <c r="C1022178" s="192"/>
      <c r="D1022178" s="192"/>
    </row>
    <row r="1022179" spans="1:4">
      <c r="A1022179" s="192"/>
      <c r="B1022179" s="192"/>
      <c r="C1022179" s="192"/>
      <c r="D1022179" s="192"/>
    </row>
    <row r="1022180" spans="1:4">
      <c r="A1022180" s="192"/>
      <c r="B1022180" s="192"/>
      <c r="C1022180" s="192"/>
      <c r="D1022180" s="192"/>
    </row>
    <row r="1022181" spans="1:4">
      <c r="A1022181" s="192"/>
      <c r="B1022181" s="192"/>
      <c r="C1022181" s="192"/>
      <c r="D1022181" s="192"/>
    </row>
    <row r="1022182" spans="1:4">
      <c r="A1022182" s="192"/>
      <c r="B1022182" s="192"/>
      <c r="C1022182" s="192"/>
      <c r="D1022182" s="192"/>
    </row>
    <row r="1022183" spans="1:4">
      <c r="A1022183" s="192"/>
      <c r="B1022183" s="192"/>
      <c r="C1022183" s="192"/>
      <c r="D1022183" s="192"/>
    </row>
    <row r="1022184" spans="1:4">
      <c r="A1022184" s="192"/>
      <c r="B1022184" s="192"/>
      <c r="C1022184" s="192"/>
      <c r="D1022184" s="192"/>
    </row>
    <row r="1022185" spans="1:4">
      <c r="A1022185" s="192"/>
      <c r="B1022185" s="192"/>
      <c r="C1022185" s="192"/>
      <c r="D1022185" s="192"/>
    </row>
    <row r="1022186" spans="1:4">
      <c r="A1022186" s="192"/>
      <c r="B1022186" s="192"/>
      <c r="C1022186" s="192"/>
      <c r="D1022186" s="192"/>
    </row>
    <row r="1022187" spans="1:4">
      <c r="A1022187" s="192"/>
      <c r="B1022187" s="192"/>
      <c r="C1022187" s="192"/>
      <c r="D1022187" s="192"/>
    </row>
    <row r="1022188" spans="1:4">
      <c r="A1022188" s="192"/>
      <c r="B1022188" s="192"/>
      <c r="C1022188" s="192"/>
      <c r="D1022188" s="192"/>
    </row>
    <row r="1022189" spans="1:4">
      <c r="A1022189" s="192"/>
      <c r="B1022189" s="192"/>
      <c r="C1022189" s="192"/>
      <c r="D1022189" s="192"/>
    </row>
    <row r="1022190" spans="1:4">
      <c r="A1022190" s="192"/>
      <c r="B1022190" s="192"/>
      <c r="C1022190" s="192"/>
      <c r="D1022190" s="192"/>
    </row>
    <row r="1022191" spans="1:4">
      <c r="A1022191" s="192"/>
      <c r="B1022191" s="192"/>
      <c r="C1022191" s="192"/>
      <c r="D1022191" s="192"/>
    </row>
    <row r="1022192" spans="1:4">
      <c r="A1022192" s="192"/>
      <c r="B1022192" s="192"/>
      <c r="C1022192" s="192"/>
      <c r="D1022192" s="192"/>
    </row>
    <row r="1022193" spans="1:4">
      <c r="A1022193" s="192"/>
      <c r="B1022193" s="192"/>
      <c r="C1022193" s="192"/>
      <c r="D1022193" s="192"/>
    </row>
    <row r="1022194" spans="1:4">
      <c r="A1022194" s="192"/>
      <c r="B1022194" s="192"/>
      <c r="C1022194" s="192"/>
      <c r="D1022194" s="192"/>
    </row>
    <row r="1022195" spans="1:4">
      <c r="A1022195" s="192"/>
      <c r="B1022195" s="192"/>
      <c r="C1022195" s="192"/>
      <c r="D1022195" s="192"/>
    </row>
    <row r="1022196" spans="1:4">
      <c r="A1022196" s="192"/>
      <c r="B1022196" s="192"/>
      <c r="C1022196" s="192"/>
      <c r="D1022196" s="192"/>
    </row>
    <row r="1022197" spans="1:4">
      <c r="A1022197" s="192"/>
      <c r="B1022197" s="192"/>
      <c r="C1022197" s="192"/>
      <c r="D1022197" s="192"/>
    </row>
    <row r="1022198" spans="1:4">
      <c r="A1022198" s="192"/>
      <c r="B1022198" s="192"/>
      <c r="C1022198" s="192"/>
      <c r="D1022198" s="192"/>
    </row>
    <row r="1022199" spans="1:4">
      <c r="A1022199" s="192"/>
      <c r="B1022199" s="192"/>
      <c r="C1022199" s="192"/>
      <c r="D1022199" s="192"/>
    </row>
    <row r="1022200" spans="1:4">
      <c r="A1022200" s="192"/>
      <c r="B1022200" s="192"/>
      <c r="C1022200" s="192"/>
      <c r="D1022200" s="192"/>
    </row>
    <row r="1022201" spans="1:4">
      <c r="A1022201" s="192"/>
      <c r="B1022201" s="192"/>
      <c r="C1022201" s="192"/>
      <c r="D1022201" s="192"/>
    </row>
    <row r="1022202" spans="1:4">
      <c r="A1022202" s="192"/>
      <c r="B1022202" s="192"/>
      <c r="C1022202" s="192"/>
      <c r="D1022202" s="192"/>
    </row>
    <row r="1022203" spans="1:4">
      <c r="A1022203" s="192"/>
      <c r="B1022203" s="192"/>
      <c r="C1022203" s="192"/>
      <c r="D1022203" s="192"/>
    </row>
    <row r="1022204" spans="1:4">
      <c r="A1022204" s="192"/>
      <c r="B1022204" s="192"/>
      <c r="C1022204" s="192"/>
      <c r="D1022204" s="192"/>
    </row>
    <row r="1022205" spans="1:4">
      <c r="A1022205" s="192"/>
      <c r="B1022205" s="192"/>
      <c r="C1022205" s="192"/>
      <c r="D1022205" s="192"/>
    </row>
    <row r="1022206" spans="1:4">
      <c r="A1022206" s="192"/>
      <c r="B1022206" s="192"/>
      <c r="C1022206" s="192"/>
      <c r="D1022206" s="192"/>
    </row>
    <row r="1022207" spans="1:4">
      <c r="A1022207" s="192"/>
      <c r="B1022207" s="192"/>
      <c r="C1022207" s="192"/>
      <c r="D1022207" s="192"/>
    </row>
    <row r="1022208" spans="1:4">
      <c r="A1022208" s="192"/>
      <c r="B1022208" s="192"/>
      <c r="C1022208" s="192"/>
      <c r="D1022208" s="192"/>
    </row>
    <row r="1022209" spans="1:4">
      <c r="A1022209" s="192"/>
      <c r="B1022209" s="192"/>
      <c r="C1022209" s="192"/>
      <c r="D1022209" s="192"/>
    </row>
    <row r="1022210" spans="1:4">
      <c r="A1022210" s="192"/>
      <c r="B1022210" s="192"/>
      <c r="C1022210" s="192"/>
      <c r="D1022210" s="192"/>
    </row>
    <row r="1022211" spans="1:4">
      <c r="A1022211" s="192"/>
      <c r="B1022211" s="192"/>
      <c r="C1022211" s="192"/>
      <c r="D1022211" s="192"/>
    </row>
    <row r="1022212" spans="1:4">
      <c r="A1022212" s="192"/>
      <c r="B1022212" s="192"/>
      <c r="C1022212" s="192"/>
      <c r="D1022212" s="192"/>
    </row>
    <row r="1022213" spans="1:4">
      <c r="A1022213" s="192"/>
      <c r="B1022213" s="192"/>
      <c r="C1022213" s="192"/>
      <c r="D1022213" s="192"/>
    </row>
    <row r="1022214" spans="1:4">
      <c r="A1022214" s="192"/>
      <c r="B1022214" s="192"/>
      <c r="C1022214" s="192"/>
      <c r="D1022214" s="192"/>
    </row>
    <row r="1022215" spans="1:4">
      <c r="A1022215" s="192"/>
      <c r="B1022215" s="192"/>
      <c r="C1022215" s="192"/>
      <c r="D1022215" s="192"/>
    </row>
    <row r="1022216" spans="1:4">
      <c r="A1022216" s="192"/>
      <c r="B1022216" s="192"/>
      <c r="C1022216" s="192"/>
      <c r="D1022216" s="192"/>
    </row>
    <row r="1022217" spans="1:4">
      <c r="A1022217" s="192"/>
      <c r="B1022217" s="192"/>
      <c r="C1022217" s="192"/>
      <c r="D1022217" s="192"/>
    </row>
    <row r="1022218" spans="1:4">
      <c r="A1022218" s="192"/>
      <c r="B1022218" s="192"/>
      <c r="C1022218" s="192"/>
      <c r="D1022218" s="192"/>
    </row>
    <row r="1022219" spans="1:4">
      <c r="A1022219" s="192"/>
      <c r="B1022219" s="192"/>
      <c r="C1022219" s="192"/>
      <c r="D1022219" s="192"/>
    </row>
    <row r="1022220" spans="1:4">
      <c r="A1022220" s="192"/>
      <c r="B1022220" s="192"/>
      <c r="C1022220" s="192"/>
      <c r="D1022220" s="192"/>
    </row>
    <row r="1022221" spans="1:4">
      <c r="A1022221" s="192"/>
      <c r="B1022221" s="192"/>
      <c r="C1022221" s="192"/>
      <c r="D1022221" s="192"/>
    </row>
    <row r="1022222" spans="1:4">
      <c r="A1022222" s="192"/>
      <c r="B1022222" s="192"/>
      <c r="C1022222" s="192"/>
      <c r="D1022222" s="192"/>
    </row>
    <row r="1022223" spans="1:4">
      <c r="A1022223" s="192"/>
      <c r="B1022223" s="192"/>
      <c r="C1022223" s="192"/>
      <c r="D1022223" s="192"/>
    </row>
    <row r="1022224" spans="1:4">
      <c r="A1022224" s="192"/>
      <c r="B1022224" s="192"/>
      <c r="C1022224" s="192"/>
      <c r="D1022224" s="192"/>
    </row>
    <row r="1022225" spans="1:4">
      <c r="A1022225" s="192"/>
      <c r="B1022225" s="192"/>
      <c r="C1022225" s="192"/>
      <c r="D1022225" s="192"/>
    </row>
    <row r="1022226" spans="1:4">
      <c r="A1022226" s="192"/>
      <c r="B1022226" s="192"/>
      <c r="C1022226" s="192"/>
      <c r="D1022226" s="192"/>
    </row>
    <row r="1022227" spans="1:4">
      <c r="A1022227" s="192"/>
      <c r="B1022227" s="192"/>
      <c r="C1022227" s="192"/>
      <c r="D1022227" s="192"/>
    </row>
    <row r="1022228" spans="1:4">
      <c r="A1022228" s="192"/>
      <c r="B1022228" s="192"/>
      <c r="C1022228" s="192"/>
      <c r="D1022228" s="192"/>
    </row>
    <row r="1022229" spans="1:4">
      <c r="A1022229" s="192"/>
      <c r="B1022229" s="192"/>
      <c r="C1022229" s="192"/>
      <c r="D1022229" s="192"/>
    </row>
    <row r="1022230" spans="1:4">
      <c r="A1022230" s="192"/>
      <c r="B1022230" s="192"/>
      <c r="C1022230" s="192"/>
      <c r="D1022230" s="192"/>
    </row>
    <row r="1022231" spans="1:4">
      <c r="A1022231" s="192"/>
      <c r="B1022231" s="192"/>
      <c r="C1022231" s="192"/>
      <c r="D1022231" s="192"/>
    </row>
    <row r="1022232" spans="1:4">
      <c r="A1022232" s="192"/>
      <c r="B1022232" s="192"/>
      <c r="C1022232" s="192"/>
      <c r="D1022232" s="192"/>
    </row>
    <row r="1022233" spans="1:4">
      <c r="A1022233" s="192"/>
      <c r="B1022233" s="192"/>
      <c r="C1022233" s="192"/>
      <c r="D1022233" s="192"/>
    </row>
    <row r="1022234" spans="1:4">
      <c r="A1022234" s="192"/>
      <c r="B1022234" s="192"/>
      <c r="C1022234" s="192"/>
      <c r="D1022234" s="192"/>
    </row>
    <row r="1022235" spans="1:4">
      <c r="A1022235" s="192"/>
      <c r="B1022235" s="192"/>
      <c r="C1022235" s="192"/>
      <c r="D1022235" s="192"/>
    </row>
    <row r="1022236" spans="1:4">
      <c r="A1022236" s="192"/>
      <c r="B1022236" s="192"/>
      <c r="C1022236" s="192"/>
      <c r="D1022236" s="192"/>
    </row>
    <row r="1022237" spans="1:4">
      <c r="A1022237" s="192"/>
      <c r="B1022237" s="192"/>
      <c r="C1022237" s="192"/>
      <c r="D1022237" s="192"/>
    </row>
    <row r="1022238" spans="1:4">
      <c r="A1022238" s="192"/>
      <c r="B1022238" s="192"/>
      <c r="C1022238" s="192"/>
      <c r="D1022238" s="192"/>
    </row>
    <row r="1022239" spans="1:4">
      <c r="A1022239" s="192"/>
      <c r="B1022239" s="192"/>
      <c r="C1022239" s="192"/>
      <c r="D1022239" s="192"/>
    </row>
    <row r="1022240" spans="1:4">
      <c r="A1022240" s="192"/>
      <c r="B1022240" s="192"/>
      <c r="C1022240" s="192"/>
      <c r="D1022240" s="192"/>
    </row>
    <row r="1022241" spans="1:4">
      <c r="A1022241" s="192"/>
      <c r="B1022241" s="192"/>
      <c r="C1022241" s="192"/>
      <c r="D1022241" s="192"/>
    </row>
    <row r="1022242" spans="1:4">
      <c r="A1022242" s="192"/>
      <c r="B1022242" s="192"/>
      <c r="C1022242" s="192"/>
      <c r="D1022242" s="192"/>
    </row>
    <row r="1022243" spans="1:4">
      <c r="A1022243" s="192"/>
      <c r="B1022243" s="192"/>
      <c r="C1022243" s="192"/>
      <c r="D1022243" s="192"/>
    </row>
    <row r="1022244" spans="1:4">
      <c r="A1022244" s="192"/>
      <c r="B1022244" s="192"/>
      <c r="C1022244" s="192"/>
      <c r="D1022244" s="192"/>
    </row>
    <row r="1022245" spans="1:4">
      <c r="A1022245" s="192"/>
      <c r="B1022245" s="192"/>
      <c r="C1022245" s="192"/>
      <c r="D1022245" s="192"/>
    </row>
    <row r="1022246" spans="1:4">
      <c r="A1022246" s="192"/>
      <c r="B1022246" s="192"/>
      <c r="C1022246" s="192"/>
      <c r="D1022246" s="192"/>
    </row>
    <row r="1022247" spans="1:4">
      <c r="A1022247" s="192"/>
      <c r="B1022247" s="192"/>
      <c r="C1022247" s="192"/>
      <c r="D1022247" s="192"/>
    </row>
    <row r="1022248" spans="1:4">
      <c r="A1022248" s="192"/>
      <c r="B1022248" s="192"/>
      <c r="C1022248" s="192"/>
      <c r="D1022248" s="192"/>
    </row>
    <row r="1022249" spans="1:4">
      <c r="A1022249" s="192"/>
      <c r="B1022249" s="192"/>
      <c r="C1022249" s="192"/>
      <c r="D1022249" s="192"/>
    </row>
    <row r="1022250" spans="1:4">
      <c r="A1022250" s="192"/>
      <c r="B1022250" s="192"/>
      <c r="C1022250" s="192"/>
      <c r="D1022250" s="192"/>
    </row>
    <row r="1022251" spans="1:4">
      <c r="A1022251" s="192"/>
      <c r="B1022251" s="192"/>
      <c r="C1022251" s="192"/>
      <c r="D1022251" s="192"/>
    </row>
    <row r="1022252" spans="1:4">
      <c r="A1022252" s="192"/>
      <c r="B1022252" s="192"/>
      <c r="C1022252" s="192"/>
      <c r="D1022252" s="192"/>
    </row>
    <row r="1022253" spans="1:4">
      <c r="A1022253" s="192"/>
      <c r="B1022253" s="192"/>
      <c r="C1022253" s="192"/>
      <c r="D1022253" s="192"/>
    </row>
    <row r="1022254" spans="1:4">
      <c r="A1022254" s="192"/>
      <c r="B1022254" s="192"/>
      <c r="C1022254" s="192"/>
      <c r="D1022254" s="192"/>
    </row>
    <row r="1022255" spans="1:4">
      <c r="A1022255" s="192"/>
      <c r="B1022255" s="192"/>
      <c r="C1022255" s="192"/>
      <c r="D1022255" s="192"/>
    </row>
    <row r="1022256" spans="1:4">
      <c r="A1022256" s="192"/>
      <c r="B1022256" s="192"/>
      <c r="C1022256" s="192"/>
      <c r="D1022256" s="192"/>
    </row>
    <row r="1022257" spans="1:4">
      <c r="A1022257" s="192"/>
      <c r="B1022257" s="192"/>
      <c r="C1022257" s="192"/>
      <c r="D1022257" s="192"/>
    </row>
    <row r="1022258" spans="1:4">
      <c r="A1022258" s="192"/>
      <c r="B1022258" s="192"/>
      <c r="C1022258" s="192"/>
      <c r="D1022258" s="192"/>
    </row>
    <row r="1022259" spans="1:4">
      <c r="A1022259" s="192"/>
      <c r="B1022259" s="192"/>
      <c r="C1022259" s="192"/>
      <c r="D1022259" s="192"/>
    </row>
    <row r="1022260" spans="1:4">
      <c r="A1022260" s="192"/>
      <c r="B1022260" s="192"/>
      <c r="C1022260" s="192"/>
      <c r="D1022260" s="192"/>
    </row>
    <row r="1022261" spans="1:4">
      <c r="A1022261" s="192"/>
      <c r="B1022261" s="192"/>
      <c r="C1022261" s="192"/>
      <c r="D1022261" s="192"/>
    </row>
    <row r="1022262" spans="1:4">
      <c r="A1022262" s="192"/>
      <c r="B1022262" s="192"/>
      <c r="C1022262" s="192"/>
      <c r="D1022262" s="192"/>
    </row>
    <row r="1022263" spans="1:4">
      <c r="A1022263" s="192"/>
      <c r="B1022263" s="192"/>
      <c r="C1022263" s="192"/>
      <c r="D1022263" s="192"/>
    </row>
    <row r="1022264" spans="1:4">
      <c r="A1022264" s="192"/>
      <c r="B1022264" s="192"/>
      <c r="C1022264" s="192"/>
      <c r="D1022264" s="192"/>
    </row>
    <row r="1022265" spans="1:4">
      <c r="A1022265" s="192"/>
      <c r="B1022265" s="192"/>
      <c r="C1022265" s="192"/>
      <c r="D1022265" s="192"/>
    </row>
    <row r="1022266" spans="1:4">
      <c r="A1022266" s="192"/>
      <c r="B1022266" s="192"/>
      <c r="C1022266" s="192"/>
      <c r="D1022266" s="192"/>
    </row>
    <row r="1022267" spans="1:4">
      <c r="A1022267" s="192"/>
      <c r="B1022267" s="192"/>
      <c r="C1022267" s="192"/>
      <c r="D1022267" s="192"/>
    </row>
    <row r="1022268" spans="1:4">
      <c r="A1022268" s="192"/>
      <c r="B1022268" s="192"/>
      <c r="C1022268" s="192"/>
      <c r="D1022268" s="192"/>
    </row>
    <row r="1022269" spans="1:4">
      <c r="A1022269" s="192"/>
      <c r="B1022269" s="192"/>
      <c r="C1022269" s="192"/>
      <c r="D1022269" s="192"/>
    </row>
    <row r="1022270" spans="1:4">
      <c r="A1022270" s="192"/>
      <c r="B1022270" s="192"/>
      <c r="C1022270" s="192"/>
      <c r="D1022270" s="192"/>
    </row>
    <row r="1022271" spans="1:4">
      <c r="A1022271" s="192"/>
      <c r="B1022271" s="192"/>
      <c r="C1022271" s="192"/>
      <c r="D1022271" s="192"/>
    </row>
    <row r="1022272" spans="1:4">
      <c r="A1022272" s="192"/>
      <c r="B1022272" s="192"/>
      <c r="C1022272" s="192"/>
      <c r="D1022272" s="192"/>
    </row>
    <row r="1022273" spans="1:4">
      <c r="A1022273" s="192"/>
      <c r="B1022273" s="192"/>
      <c r="C1022273" s="192"/>
      <c r="D1022273" s="192"/>
    </row>
    <row r="1022274" spans="1:4">
      <c r="A1022274" s="192"/>
      <c r="B1022274" s="192"/>
      <c r="C1022274" s="192"/>
      <c r="D1022274" s="192"/>
    </row>
    <row r="1022275" spans="1:4">
      <c r="A1022275" s="192"/>
      <c r="B1022275" s="192"/>
      <c r="C1022275" s="192"/>
      <c r="D1022275" s="192"/>
    </row>
    <row r="1022276" spans="1:4">
      <c r="A1022276" s="192"/>
      <c r="B1022276" s="192"/>
      <c r="C1022276" s="192"/>
      <c r="D1022276" s="192"/>
    </row>
    <row r="1022277" spans="1:4">
      <c r="A1022277" s="192"/>
      <c r="B1022277" s="192"/>
      <c r="C1022277" s="192"/>
      <c r="D1022277" s="192"/>
    </row>
    <row r="1022278" spans="1:4">
      <c r="A1022278" s="192"/>
      <c r="B1022278" s="192"/>
      <c r="C1022278" s="192"/>
      <c r="D1022278" s="192"/>
    </row>
    <row r="1022279" spans="1:4">
      <c r="A1022279" s="192"/>
      <c r="B1022279" s="192"/>
      <c r="C1022279" s="192"/>
      <c r="D1022279" s="192"/>
    </row>
    <row r="1022280" spans="1:4">
      <c r="A1022280" s="192"/>
      <c r="B1022280" s="192"/>
      <c r="C1022280" s="192"/>
      <c r="D1022280" s="192"/>
    </row>
    <row r="1022281" spans="1:4">
      <c r="A1022281" s="192"/>
      <c r="B1022281" s="192"/>
      <c r="C1022281" s="192"/>
      <c r="D1022281" s="192"/>
    </row>
    <row r="1022282" spans="1:4">
      <c r="A1022282" s="192"/>
      <c r="B1022282" s="192"/>
      <c r="C1022282" s="192"/>
      <c r="D1022282" s="192"/>
    </row>
    <row r="1022283" spans="1:4">
      <c r="A1022283" s="192"/>
      <c r="B1022283" s="192"/>
      <c r="C1022283" s="192"/>
      <c r="D1022283" s="192"/>
    </row>
    <row r="1022284" spans="1:4">
      <c r="A1022284" s="192"/>
      <c r="B1022284" s="192"/>
      <c r="C1022284" s="192"/>
      <c r="D1022284" s="192"/>
    </row>
    <row r="1022285" spans="1:4">
      <c r="A1022285" s="192"/>
      <c r="B1022285" s="192"/>
      <c r="C1022285" s="192"/>
      <c r="D1022285" s="192"/>
    </row>
    <row r="1022286" spans="1:4">
      <c r="A1022286" s="192"/>
      <c r="B1022286" s="192"/>
      <c r="C1022286" s="192"/>
      <c r="D1022286" s="192"/>
    </row>
    <row r="1022287" spans="1:4">
      <c r="A1022287" s="192"/>
      <c r="B1022287" s="192"/>
      <c r="C1022287" s="192"/>
      <c r="D1022287" s="192"/>
    </row>
    <row r="1022288" spans="1:4">
      <c r="A1022288" s="192"/>
      <c r="B1022288" s="192"/>
      <c r="C1022288" s="192"/>
      <c r="D1022288" s="192"/>
    </row>
    <row r="1022289" spans="1:4">
      <c r="A1022289" s="192"/>
      <c r="B1022289" s="192"/>
      <c r="C1022289" s="192"/>
      <c r="D1022289" s="192"/>
    </row>
    <row r="1022290" spans="1:4">
      <c r="A1022290" s="192"/>
      <c r="B1022290" s="192"/>
      <c r="C1022290" s="192"/>
      <c r="D1022290" s="192"/>
    </row>
    <row r="1022291" spans="1:4">
      <c r="A1022291" s="192"/>
      <c r="B1022291" s="192"/>
      <c r="C1022291" s="192"/>
      <c r="D1022291" s="192"/>
    </row>
    <row r="1022292" spans="1:4">
      <c r="A1022292" s="192"/>
      <c r="B1022292" s="192"/>
      <c r="C1022292" s="192"/>
      <c r="D1022292" s="192"/>
    </row>
    <row r="1022293" spans="1:4">
      <c r="A1022293" s="192"/>
      <c r="B1022293" s="192"/>
      <c r="C1022293" s="192"/>
      <c r="D1022293" s="192"/>
    </row>
    <row r="1022294" spans="1:4">
      <c r="A1022294" s="192"/>
      <c r="B1022294" s="192"/>
      <c r="C1022294" s="192"/>
      <c r="D1022294" s="192"/>
    </row>
    <row r="1022295" spans="1:4">
      <c r="A1022295" s="192"/>
      <c r="B1022295" s="192"/>
      <c r="C1022295" s="192"/>
      <c r="D1022295" s="192"/>
    </row>
    <row r="1022296" spans="1:4">
      <c r="A1022296" s="192"/>
      <c r="B1022296" s="192"/>
      <c r="C1022296" s="192"/>
      <c r="D1022296" s="192"/>
    </row>
    <row r="1022297" spans="1:4">
      <c r="A1022297" s="192"/>
      <c r="B1022297" s="192"/>
      <c r="C1022297" s="192"/>
      <c r="D1022297" s="192"/>
    </row>
    <row r="1022298" spans="1:4">
      <c r="A1022298" s="192"/>
      <c r="B1022298" s="192"/>
      <c r="C1022298" s="192"/>
      <c r="D1022298" s="192"/>
    </row>
    <row r="1022299" spans="1:4">
      <c r="A1022299" s="192"/>
      <c r="B1022299" s="192"/>
      <c r="C1022299" s="192"/>
      <c r="D1022299" s="192"/>
    </row>
    <row r="1022300" spans="1:4">
      <c r="A1022300" s="192"/>
      <c r="B1022300" s="192"/>
      <c r="C1022300" s="192"/>
      <c r="D1022300" s="192"/>
    </row>
    <row r="1022301" spans="1:4">
      <c r="A1022301" s="192"/>
      <c r="B1022301" s="192"/>
      <c r="C1022301" s="192"/>
      <c r="D1022301" s="192"/>
    </row>
    <row r="1022302" spans="1:4">
      <c r="A1022302" s="192"/>
      <c r="B1022302" s="192"/>
      <c r="C1022302" s="192"/>
      <c r="D1022302" s="192"/>
    </row>
    <row r="1022303" spans="1:4">
      <c r="A1022303" s="192"/>
      <c r="B1022303" s="192"/>
      <c r="C1022303" s="192"/>
      <c r="D1022303" s="192"/>
    </row>
    <row r="1022304" spans="1:4">
      <c r="A1022304" s="192"/>
      <c r="B1022304" s="192"/>
      <c r="C1022304" s="192"/>
      <c r="D1022304" s="192"/>
    </row>
    <row r="1022305" spans="1:4">
      <c r="A1022305" s="192"/>
      <c r="B1022305" s="192"/>
      <c r="C1022305" s="192"/>
      <c r="D1022305" s="192"/>
    </row>
    <row r="1022306" spans="1:4">
      <c r="A1022306" s="192"/>
      <c r="B1022306" s="192"/>
      <c r="C1022306" s="192"/>
      <c r="D1022306" s="192"/>
    </row>
    <row r="1022307" spans="1:4">
      <c r="A1022307" s="192"/>
      <c r="B1022307" s="192"/>
      <c r="C1022307" s="192"/>
      <c r="D1022307" s="192"/>
    </row>
    <row r="1022308" spans="1:4">
      <c r="A1022308" s="192"/>
      <c r="B1022308" s="192"/>
      <c r="C1022308" s="192"/>
      <c r="D1022308" s="192"/>
    </row>
    <row r="1022309" spans="1:4">
      <c r="A1022309" s="192"/>
      <c r="B1022309" s="192"/>
      <c r="C1022309" s="192"/>
      <c r="D1022309" s="192"/>
    </row>
    <row r="1022310" spans="1:4">
      <c r="A1022310" s="192"/>
      <c r="B1022310" s="192"/>
      <c r="C1022310" s="192"/>
      <c r="D1022310" s="192"/>
    </row>
    <row r="1022311" spans="1:4">
      <c r="A1022311" s="192"/>
      <c r="B1022311" s="192"/>
      <c r="C1022311" s="192"/>
      <c r="D1022311" s="192"/>
    </row>
    <row r="1022312" spans="1:4">
      <c r="A1022312" s="192"/>
      <c r="B1022312" s="192"/>
      <c r="C1022312" s="192"/>
      <c r="D1022312" s="192"/>
    </row>
    <row r="1022313" spans="1:4">
      <c r="A1022313" s="192"/>
      <c r="B1022313" s="192"/>
      <c r="C1022313" s="192"/>
      <c r="D1022313" s="192"/>
    </row>
    <row r="1022314" spans="1:4">
      <c r="A1022314" s="192"/>
      <c r="B1022314" s="192"/>
      <c r="C1022314" s="192"/>
      <c r="D1022314" s="192"/>
    </row>
    <row r="1022315" spans="1:4">
      <c r="A1022315" s="192"/>
      <c r="B1022315" s="192"/>
      <c r="C1022315" s="192"/>
      <c r="D1022315" s="192"/>
    </row>
    <row r="1022316" spans="1:4">
      <c r="A1022316" s="192"/>
      <c r="B1022316" s="192"/>
      <c r="C1022316" s="192"/>
      <c r="D1022316" s="192"/>
    </row>
    <row r="1022317" spans="1:4">
      <c r="A1022317" s="192"/>
      <c r="B1022317" s="192"/>
      <c r="C1022317" s="192"/>
      <c r="D1022317" s="192"/>
    </row>
    <row r="1022318" spans="1:4">
      <c r="A1022318" s="192"/>
      <c r="B1022318" s="192"/>
      <c r="C1022318" s="192"/>
      <c r="D1022318" s="192"/>
    </row>
    <row r="1022319" spans="1:4">
      <c r="A1022319" s="192"/>
      <c r="B1022319" s="192"/>
      <c r="C1022319" s="192"/>
      <c r="D1022319" s="192"/>
    </row>
    <row r="1022320" spans="1:4">
      <c r="A1022320" s="192"/>
      <c r="B1022320" s="192"/>
      <c r="C1022320" s="192"/>
      <c r="D1022320" s="192"/>
    </row>
    <row r="1022321" spans="1:4">
      <c r="A1022321" s="192"/>
      <c r="B1022321" s="192"/>
      <c r="C1022321" s="192"/>
      <c r="D1022321" s="192"/>
    </row>
    <row r="1022322" spans="1:4">
      <c r="A1022322" s="192"/>
      <c r="B1022322" s="192"/>
      <c r="C1022322" s="192"/>
      <c r="D1022322" s="192"/>
    </row>
    <row r="1022323" spans="1:4">
      <c r="A1022323" s="192"/>
      <c r="B1022323" s="192"/>
      <c r="C1022323" s="192"/>
      <c r="D1022323" s="192"/>
    </row>
    <row r="1022324" spans="1:4">
      <c r="A1022324" s="192"/>
      <c r="B1022324" s="192"/>
      <c r="C1022324" s="192"/>
      <c r="D1022324" s="192"/>
    </row>
    <row r="1022325" spans="1:4">
      <c r="A1022325" s="192"/>
      <c r="B1022325" s="192"/>
      <c r="C1022325" s="192"/>
      <c r="D1022325" s="192"/>
    </row>
    <row r="1022326" spans="1:4">
      <c r="A1022326" s="192"/>
      <c r="B1022326" s="192"/>
      <c r="C1022326" s="192"/>
      <c r="D1022326" s="192"/>
    </row>
    <row r="1022327" spans="1:4">
      <c r="A1022327" s="192"/>
      <c r="B1022327" s="192"/>
      <c r="C1022327" s="192"/>
      <c r="D1022327" s="192"/>
    </row>
    <row r="1022328" spans="1:4">
      <c r="A1022328" s="192"/>
      <c r="B1022328" s="192"/>
      <c r="C1022328" s="192"/>
      <c r="D1022328" s="192"/>
    </row>
    <row r="1022329" spans="1:4">
      <c r="A1022329" s="192"/>
      <c r="B1022329" s="192"/>
      <c r="C1022329" s="192"/>
      <c r="D1022329" s="192"/>
    </row>
    <row r="1022330" spans="1:4">
      <c r="A1022330" s="192"/>
      <c r="B1022330" s="192"/>
      <c r="C1022330" s="192"/>
      <c r="D1022330" s="192"/>
    </row>
    <row r="1022331" spans="1:4">
      <c r="A1022331" s="192"/>
      <c r="B1022331" s="192"/>
      <c r="C1022331" s="192"/>
      <c r="D1022331" s="192"/>
    </row>
    <row r="1022332" spans="1:4">
      <c r="A1022332" s="192"/>
      <c r="B1022332" s="192"/>
      <c r="C1022332" s="192"/>
      <c r="D1022332" s="192"/>
    </row>
    <row r="1022333" spans="1:4">
      <c r="A1022333" s="192"/>
      <c r="B1022333" s="192"/>
      <c r="C1022333" s="192"/>
      <c r="D1022333" s="192"/>
    </row>
    <row r="1022334" spans="1:4">
      <c r="A1022334" s="192"/>
      <c r="B1022334" s="192"/>
      <c r="C1022334" s="192"/>
      <c r="D1022334" s="192"/>
    </row>
    <row r="1022335" spans="1:4">
      <c r="A1022335" s="192"/>
      <c r="B1022335" s="192"/>
      <c r="C1022335" s="192"/>
      <c r="D1022335" s="192"/>
    </row>
    <row r="1022336" spans="1:4">
      <c r="A1022336" s="192"/>
      <c r="B1022336" s="192"/>
      <c r="C1022336" s="192"/>
      <c r="D1022336" s="192"/>
    </row>
    <row r="1022337" spans="1:4">
      <c r="A1022337" s="192"/>
      <c r="B1022337" s="192"/>
      <c r="C1022337" s="192"/>
      <c r="D1022337" s="192"/>
    </row>
    <row r="1022338" spans="1:4">
      <c r="A1022338" s="192"/>
      <c r="B1022338" s="192"/>
      <c r="C1022338" s="192"/>
      <c r="D1022338" s="192"/>
    </row>
    <row r="1022339" spans="1:4">
      <c r="A1022339" s="192"/>
      <c r="B1022339" s="192"/>
      <c r="C1022339" s="192"/>
      <c r="D1022339" s="192"/>
    </row>
    <row r="1022340" spans="1:4">
      <c r="A1022340" s="192"/>
      <c r="B1022340" s="192"/>
      <c r="C1022340" s="192"/>
      <c r="D1022340" s="192"/>
    </row>
    <row r="1022341" spans="1:4">
      <c r="A1022341" s="192"/>
      <c r="B1022341" s="192"/>
      <c r="C1022341" s="192"/>
      <c r="D1022341" s="192"/>
    </row>
    <row r="1022342" spans="1:4">
      <c r="A1022342" s="192"/>
      <c r="B1022342" s="192"/>
      <c r="C1022342" s="192"/>
      <c r="D1022342" s="192"/>
    </row>
    <row r="1022343" spans="1:4">
      <c r="A1022343" s="192"/>
      <c r="B1022343" s="192"/>
      <c r="C1022343" s="192"/>
      <c r="D1022343" s="192"/>
    </row>
    <row r="1022344" spans="1:4">
      <c r="A1022344" s="192"/>
      <c r="B1022344" s="192"/>
      <c r="C1022344" s="192"/>
      <c r="D1022344" s="192"/>
    </row>
    <row r="1022345" spans="1:4">
      <c r="A1022345" s="192"/>
      <c r="B1022345" s="192"/>
      <c r="C1022345" s="192"/>
      <c r="D1022345" s="192"/>
    </row>
    <row r="1022346" spans="1:4">
      <c r="A1022346" s="192"/>
      <c r="B1022346" s="192"/>
      <c r="C1022346" s="192"/>
      <c r="D1022346" s="192"/>
    </row>
    <row r="1022347" spans="1:4">
      <c r="A1022347" s="192"/>
      <c r="B1022347" s="192"/>
      <c r="C1022347" s="192"/>
      <c r="D1022347" s="192"/>
    </row>
    <row r="1022348" spans="1:4">
      <c r="A1022348" s="192"/>
      <c r="B1022348" s="192"/>
      <c r="C1022348" s="192"/>
      <c r="D1022348" s="192"/>
    </row>
    <row r="1022349" spans="1:4">
      <c r="A1022349" s="192"/>
      <c r="B1022349" s="192"/>
      <c r="C1022349" s="192"/>
      <c r="D1022349" s="192"/>
    </row>
    <row r="1022350" spans="1:4">
      <c r="A1022350" s="192"/>
      <c r="B1022350" s="192"/>
      <c r="C1022350" s="192"/>
      <c r="D1022350" s="192"/>
    </row>
    <row r="1022351" spans="1:4">
      <c r="A1022351" s="192"/>
      <c r="B1022351" s="192"/>
      <c r="C1022351" s="192"/>
      <c r="D1022351" s="192"/>
    </row>
    <row r="1022352" spans="1:4">
      <c r="A1022352" s="192"/>
      <c r="B1022352" s="192"/>
      <c r="C1022352" s="192"/>
      <c r="D1022352" s="192"/>
    </row>
    <row r="1022353" spans="1:4">
      <c r="A1022353" s="192"/>
      <c r="B1022353" s="192"/>
      <c r="C1022353" s="192"/>
      <c r="D1022353" s="192"/>
    </row>
    <row r="1022354" spans="1:4">
      <c r="A1022354" s="192"/>
      <c r="B1022354" s="192"/>
      <c r="C1022354" s="192"/>
      <c r="D1022354" s="192"/>
    </row>
    <row r="1022355" spans="1:4">
      <c r="A1022355" s="192"/>
      <c r="B1022355" s="192"/>
      <c r="C1022355" s="192"/>
      <c r="D1022355" s="192"/>
    </row>
    <row r="1022356" spans="1:4">
      <c r="A1022356" s="192"/>
      <c r="B1022356" s="192"/>
      <c r="C1022356" s="192"/>
      <c r="D1022356" s="192"/>
    </row>
    <row r="1022357" spans="1:4">
      <c r="A1022357" s="192"/>
      <c r="B1022357" s="192"/>
      <c r="C1022357" s="192"/>
      <c r="D1022357" s="192"/>
    </row>
    <row r="1022358" spans="1:4">
      <c r="A1022358" s="192"/>
      <c r="B1022358" s="192"/>
      <c r="C1022358" s="192"/>
      <c r="D1022358" s="192"/>
    </row>
    <row r="1022359" spans="1:4">
      <c r="A1022359" s="192"/>
      <c r="B1022359" s="192"/>
      <c r="C1022359" s="192"/>
      <c r="D1022359" s="192"/>
    </row>
    <row r="1022360" spans="1:4">
      <c r="A1022360" s="192"/>
      <c r="B1022360" s="192"/>
      <c r="C1022360" s="192"/>
      <c r="D1022360" s="192"/>
    </row>
    <row r="1022361" spans="1:4">
      <c r="A1022361" s="192"/>
      <c r="B1022361" s="192"/>
      <c r="C1022361" s="192"/>
      <c r="D1022361" s="192"/>
    </row>
    <row r="1022362" spans="1:4">
      <c r="A1022362" s="192"/>
      <c r="B1022362" s="192"/>
      <c r="C1022362" s="192"/>
      <c r="D1022362" s="192"/>
    </row>
    <row r="1022363" spans="1:4">
      <c r="A1022363" s="192"/>
      <c r="B1022363" s="192"/>
      <c r="C1022363" s="192"/>
      <c r="D1022363" s="192"/>
    </row>
    <row r="1022364" spans="1:4">
      <c r="A1022364" s="192"/>
      <c r="B1022364" s="192"/>
      <c r="C1022364" s="192"/>
      <c r="D1022364" s="192"/>
    </row>
    <row r="1022365" spans="1:4">
      <c r="A1022365" s="192"/>
      <c r="B1022365" s="192"/>
      <c r="C1022365" s="192"/>
      <c r="D1022365" s="192"/>
    </row>
    <row r="1022366" spans="1:4">
      <c r="A1022366" s="192"/>
      <c r="B1022366" s="192"/>
      <c r="C1022366" s="192"/>
      <c r="D1022366" s="192"/>
    </row>
    <row r="1022367" spans="1:4">
      <c r="A1022367" s="192"/>
      <c r="B1022367" s="192"/>
      <c r="C1022367" s="192"/>
      <c r="D1022367" s="192"/>
    </row>
    <row r="1022368" spans="1:4">
      <c r="A1022368" s="192"/>
      <c r="B1022368" s="192"/>
      <c r="C1022368" s="192"/>
      <c r="D1022368" s="192"/>
    </row>
    <row r="1022369" spans="1:4">
      <c r="A1022369" s="192"/>
      <c r="B1022369" s="192"/>
      <c r="C1022369" s="192"/>
      <c r="D1022369" s="192"/>
    </row>
    <row r="1022370" spans="1:4">
      <c r="A1022370" s="192"/>
      <c r="B1022370" s="192"/>
      <c r="C1022370" s="192"/>
      <c r="D1022370" s="192"/>
    </row>
    <row r="1022371" spans="1:4">
      <c r="A1022371" s="192"/>
      <c r="B1022371" s="192"/>
      <c r="C1022371" s="192"/>
      <c r="D1022371" s="192"/>
    </row>
    <row r="1022372" spans="1:4">
      <c r="A1022372" s="192"/>
      <c r="B1022372" s="192"/>
      <c r="C1022372" s="192"/>
      <c r="D1022372" s="192"/>
    </row>
    <row r="1022373" spans="1:4">
      <c r="A1022373" s="192"/>
      <c r="B1022373" s="192"/>
      <c r="C1022373" s="192"/>
      <c r="D1022373" s="192"/>
    </row>
    <row r="1022374" spans="1:4">
      <c r="A1022374" s="192"/>
      <c r="B1022374" s="192"/>
      <c r="C1022374" s="192"/>
      <c r="D1022374" s="192"/>
    </row>
    <row r="1022375" spans="1:4">
      <c r="A1022375" s="192"/>
      <c r="B1022375" s="192"/>
      <c r="C1022375" s="192"/>
      <c r="D1022375" s="192"/>
    </row>
    <row r="1022376" spans="1:4">
      <c r="A1022376" s="192"/>
      <c r="B1022376" s="192"/>
      <c r="C1022376" s="192"/>
      <c r="D1022376" s="192"/>
    </row>
    <row r="1022377" spans="1:4">
      <c r="A1022377" s="192"/>
      <c r="B1022377" s="192"/>
      <c r="C1022377" s="192"/>
      <c r="D1022377" s="192"/>
    </row>
    <row r="1022378" spans="1:4">
      <c r="A1022378" s="192"/>
      <c r="B1022378" s="192"/>
      <c r="C1022378" s="192"/>
      <c r="D1022378" s="192"/>
    </row>
    <row r="1022379" spans="1:4">
      <c r="A1022379" s="192"/>
      <c r="B1022379" s="192"/>
      <c r="C1022379" s="192"/>
      <c r="D1022379" s="192"/>
    </row>
    <row r="1022380" spans="1:4">
      <c r="A1022380" s="192"/>
      <c r="B1022380" s="192"/>
      <c r="C1022380" s="192"/>
      <c r="D1022380" s="192"/>
    </row>
    <row r="1022381" spans="1:4">
      <c r="A1022381" s="192"/>
      <c r="B1022381" s="192"/>
      <c r="C1022381" s="192"/>
      <c r="D1022381" s="192"/>
    </row>
    <row r="1022382" spans="1:4">
      <c r="A1022382" s="192"/>
      <c r="B1022382" s="192"/>
      <c r="C1022382" s="192"/>
      <c r="D1022382" s="192"/>
    </row>
    <row r="1022383" spans="1:4">
      <c r="A1022383" s="192"/>
      <c r="B1022383" s="192"/>
      <c r="C1022383" s="192"/>
      <c r="D1022383" s="192"/>
    </row>
    <row r="1022384" spans="1:4">
      <c r="A1022384" s="192"/>
      <c r="B1022384" s="192"/>
      <c r="C1022384" s="192"/>
      <c r="D1022384" s="192"/>
    </row>
    <row r="1022385" spans="1:4">
      <c r="A1022385" s="192"/>
      <c r="B1022385" s="192"/>
      <c r="C1022385" s="192"/>
      <c r="D1022385" s="192"/>
    </row>
    <row r="1022386" spans="1:4">
      <c r="A1022386" s="192"/>
      <c r="B1022386" s="192"/>
      <c r="C1022386" s="192"/>
      <c r="D1022386" s="192"/>
    </row>
    <row r="1022387" spans="1:4">
      <c r="A1022387" s="192"/>
      <c r="B1022387" s="192"/>
      <c r="C1022387" s="192"/>
      <c r="D1022387" s="192"/>
    </row>
    <row r="1022388" spans="1:4">
      <c r="A1022388" s="192"/>
      <c r="B1022388" s="192"/>
      <c r="C1022388" s="192"/>
      <c r="D1022388" s="192"/>
    </row>
    <row r="1022389" spans="1:4">
      <c r="A1022389" s="192"/>
      <c r="B1022389" s="192"/>
      <c r="C1022389" s="192"/>
      <c r="D1022389" s="192"/>
    </row>
    <row r="1022390" spans="1:4">
      <c r="A1022390" s="192"/>
      <c r="B1022390" s="192"/>
      <c r="C1022390" s="192"/>
      <c r="D1022390" s="192"/>
    </row>
    <row r="1022391" spans="1:4">
      <c r="A1022391" s="192"/>
      <c r="B1022391" s="192"/>
      <c r="C1022391" s="192"/>
      <c r="D1022391" s="192"/>
    </row>
    <row r="1022392" spans="1:4">
      <c r="A1022392" s="192"/>
      <c r="B1022392" s="192"/>
      <c r="C1022392" s="192"/>
      <c r="D1022392" s="192"/>
    </row>
    <row r="1022393" spans="1:4">
      <c r="A1022393" s="192"/>
      <c r="B1022393" s="192"/>
      <c r="C1022393" s="192"/>
      <c r="D1022393" s="192"/>
    </row>
    <row r="1022394" spans="1:4">
      <c r="A1022394" s="192"/>
      <c r="B1022394" s="192"/>
      <c r="C1022394" s="192"/>
      <c r="D1022394" s="192"/>
    </row>
    <row r="1022395" spans="1:4">
      <c r="A1022395" s="192"/>
      <c r="B1022395" s="192"/>
      <c r="C1022395" s="192"/>
      <c r="D1022395" s="192"/>
    </row>
    <row r="1022396" spans="1:4">
      <c r="A1022396" s="192"/>
      <c r="B1022396" s="192"/>
      <c r="C1022396" s="192"/>
      <c r="D1022396" s="192"/>
    </row>
    <row r="1022397" spans="1:4">
      <c r="A1022397" s="192"/>
      <c r="B1022397" s="192"/>
      <c r="C1022397" s="192"/>
      <c r="D1022397" s="192"/>
    </row>
    <row r="1022398" spans="1:4">
      <c r="A1022398" s="192"/>
      <c r="B1022398" s="192"/>
      <c r="C1022398" s="192"/>
      <c r="D1022398" s="192"/>
    </row>
    <row r="1022399" spans="1:4">
      <c r="A1022399" s="192"/>
      <c r="B1022399" s="192"/>
      <c r="C1022399" s="192"/>
      <c r="D1022399" s="192"/>
    </row>
    <row r="1022400" spans="1:4">
      <c r="A1022400" s="192"/>
      <c r="B1022400" s="192"/>
      <c r="C1022400" s="192"/>
      <c r="D1022400" s="192"/>
    </row>
    <row r="1022401" spans="1:4">
      <c r="A1022401" s="192"/>
      <c r="B1022401" s="192"/>
      <c r="C1022401" s="192"/>
      <c r="D1022401" s="192"/>
    </row>
    <row r="1022402" spans="1:4">
      <c r="A1022402" s="192"/>
      <c r="B1022402" s="192"/>
      <c r="C1022402" s="192"/>
      <c r="D1022402" s="192"/>
    </row>
    <row r="1022403" spans="1:4">
      <c r="A1022403" s="192"/>
      <c r="B1022403" s="192"/>
      <c r="C1022403" s="192"/>
      <c r="D1022403" s="192"/>
    </row>
    <row r="1022404" spans="1:4">
      <c r="A1022404" s="192"/>
      <c r="B1022404" s="192"/>
      <c r="C1022404" s="192"/>
      <c r="D1022404" s="192"/>
    </row>
    <row r="1022405" spans="1:4">
      <c r="A1022405" s="192"/>
      <c r="B1022405" s="192"/>
      <c r="C1022405" s="192"/>
      <c r="D1022405" s="192"/>
    </row>
    <row r="1022406" spans="1:4">
      <c r="A1022406" s="192"/>
      <c r="B1022406" s="192"/>
      <c r="C1022406" s="192"/>
      <c r="D1022406" s="192"/>
    </row>
    <row r="1022407" spans="1:4">
      <c r="A1022407" s="192"/>
      <c r="B1022407" s="192"/>
      <c r="C1022407" s="192"/>
      <c r="D1022407" s="192"/>
    </row>
    <row r="1022408" spans="1:4">
      <c r="A1022408" s="192"/>
      <c r="B1022408" s="192"/>
      <c r="C1022408" s="192"/>
      <c r="D1022408" s="192"/>
    </row>
    <row r="1022409" spans="1:4">
      <c r="A1022409" s="192"/>
      <c r="B1022409" s="192"/>
      <c r="C1022409" s="192"/>
      <c r="D1022409" s="192"/>
    </row>
    <row r="1022410" spans="1:4">
      <c r="A1022410" s="192"/>
      <c r="B1022410" s="192"/>
      <c r="C1022410" s="192"/>
      <c r="D1022410" s="192"/>
    </row>
    <row r="1022411" spans="1:4">
      <c r="A1022411" s="192"/>
      <c r="B1022411" s="192"/>
      <c r="C1022411" s="192"/>
      <c r="D1022411" s="192"/>
    </row>
    <row r="1022412" spans="1:4">
      <c r="A1022412" s="192"/>
      <c r="B1022412" s="192"/>
      <c r="C1022412" s="192"/>
      <c r="D1022412" s="192"/>
    </row>
    <row r="1022413" spans="1:4">
      <c r="A1022413" s="192"/>
      <c r="B1022413" s="192"/>
      <c r="C1022413" s="192"/>
      <c r="D1022413" s="192"/>
    </row>
    <row r="1022414" spans="1:4">
      <c r="A1022414" s="192"/>
      <c r="B1022414" s="192"/>
      <c r="C1022414" s="192"/>
      <c r="D1022414" s="192"/>
    </row>
    <row r="1022415" spans="1:4">
      <c r="A1022415" s="192"/>
      <c r="B1022415" s="192"/>
      <c r="C1022415" s="192"/>
      <c r="D1022415" s="192"/>
    </row>
    <row r="1022416" spans="1:4">
      <c r="A1022416" s="192"/>
      <c r="B1022416" s="192"/>
      <c r="C1022416" s="192"/>
      <c r="D1022416" s="192"/>
    </row>
    <row r="1022417" spans="1:4">
      <c r="A1022417" s="192"/>
      <c r="B1022417" s="192"/>
      <c r="C1022417" s="192"/>
      <c r="D1022417" s="192"/>
    </row>
    <row r="1022418" spans="1:4">
      <c r="A1022418" s="192"/>
      <c r="B1022418" s="192"/>
      <c r="C1022418" s="192"/>
      <c r="D1022418" s="192"/>
    </row>
    <row r="1022419" spans="1:4">
      <c r="A1022419" s="192"/>
      <c r="B1022419" s="192"/>
      <c r="C1022419" s="192"/>
      <c r="D1022419" s="192"/>
    </row>
    <row r="1022420" spans="1:4">
      <c r="A1022420" s="192"/>
      <c r="B1022420" s="192"/>
      <c r="C1022420" s="192"/>
      <c r="D1022420" s="192"/>
    </row>
    <row r="1022421" spans="1:4">
      <c r="A1022421" s="192"/>
      <c r="B1022421" s="192"/>
      <c r="C1022421" s="192"/>
      <c r="D1022421" s="192"/>
    </row>
    <row r="1022422" spans="1:4">
      <c r="A1022422" s="192"/>
      <c r="B1022422" s="192"/>
      <c r="C1022422" s="192"/>
      <c r="D1022422" s="192"/>
    </row>
    <row r="1022423" spans="1:4">
      <c r="A1022423" s="192"/>
      <c r="B1022423" s="192"/>
      <c r="C1022423" s="192"/>
      <c r="D1022423" s="192"/>
    </row>
    <row r="1022424" spans="1:4">
      <c r="A1022424" s="192"/>
      <c r="B1022424" s="192"/>
      <c r="C1022424" s="192"/>
      <c r="D1022424" s="192"/>
    </row>
    <row r="1022425" spans="1:4">
      <c r="A1022425" s="192"/>
      <c r="B1022425" s="192"/>
      <c r="C1022425" s="192"/>
      <c r="D1022425" s="192"/>
    </row>
    <row r="1022426" spans="1:4">
      <c r="A1022426" s="192"/>
      <c r="B1022426" s="192"/>
      <c r="C1022426" s="192"/>
      <c r="D1022426" s="192"/>
    </row>
    <row r="1022427" spans="1:4">
      <c r="A1022427" s="192"/>
      <c r="B1022427" s="192"/>
      <c r="C1022427" s="192"/>
      <c r="D1022427" s="192"/>
    </row>
    <row r="1022428" spans="1:4">
      <c r="A1022428" s="192"/>
      <c r="B1022428" s="192"/>
      <c r="C1022428" s="192"/>
      <c r="D1022428" s="192"/>
    </row>
    <row r="1022429" spans="1:4">
      <c r="A1022429" s="192"/>
      <c r="B1022429" s="192"/>
      <c r="C1022429" s="192"/>
      <c r="D1022429" s="192"/>
    </row>
    <row r="1022430" spans="1:4">
      <c r="A1022430" s="192"/>
      <c r="B1022430" s="192"/>
      <c r="C1022430" s="192"/>
      <c r="D1022430" s="192"/>
    </row>
    <row r="1022431" spans="1:4">
      <c r="A1022431" s="192"/>
      <c r="B1022431" s="192"/>
      <c r="C1022431" s="192"/>
      <c r="D1022431" s="192"/>
    </row>
    <row r="1022432" spans="1:4">
      <c r="A1022432" s="192"/>
      <c r="B1022432" s="192"/>
      <c r="C1022432" s="192"/>
      <c r="D1022432" s="192"/>
    </row>
    <row r="1022433" spans="1:4">
      <c r="A1022433" s="192"/>
      <c r="B1022433" s="192"/>
      <c r="C1022433" s="192"/>
      <c r="D1022433" s="192"/>
    </row>
    <row r="1022434" spans="1:4">
      <c r="A1022434" s="192"/>
      <c r="B1022434" s="192"/>
      <c r="C1022434" s="192"/>
      <c r="D1022434" s="192"/>
    </row>
    <row r="1022435" spans="1:4">
      <c r="A1022435" s="192"/>
      <c r="B1022435" s="192"/>
      <c r="C1022435" s="192"/>
      <c r="D1022435" s="192"/>
    </row>
    <row r="1022436" spans="1:4">
      <c r="A1022436" s="192"/>
      <c r="B1022436" s="192"/>
      <c r="C1022436" s="192"/>
      <c r="D1022436" s="192"/>
    </row>
    <row r="1022437" spans="1:4">
      <c r="A1022437" s="192"/>
      <c r="B1022437" s="192"/>
      <c r="C1022437" s="192"/>
      <c r="D1022437" s="192"/>
    </row>
    <row r="1022438" spans="1:4">
      <c r="A1022438" s="192"/>
      <c r="B1022438" s="192"/>
      <c r="C1022438" s="192"/>
      <c r="D1022438" s="192"/>
    </row>
    <row r="1022439" spans="1:4">
      <c r="A1022439" s="192"/>
      <c r="B1022439" s="192"/>
      <c r="C1022439" s="192"/>
      <c r="D1022439" s="192"/>
    </row>
    <row r="1022440" spans="1:4">
      <c r="A1022440" s="192"/>
      <c r="B1022440" s="192"/>
      <c r="C1022440" s="192"/>
      <c r="D1022440" s="192"/>
    </row>
    <row r="1022441" spans="1:4">
      <c r="A1022441" s="192"/>
      <c r="B1022441" s="192"/>
      <c r="C1022441" s="192"/>
      <c r="D1022441" s="192"/>
    </row>
    <row r="1022442" spans="1:4">
      <c r="A1022442" s="192"/>
      <c r="B1022442" s="192"/>
      <c r="C1022442" s="192"/>
      <c r="D1022442" s="192"/>
    </row>
    <row r="1022443" spans="1:4">
      <c r="A1022443" s="192"/>
      <c r="B1022443" s="192"/>
      <c r="C1022443" s="192"/>
      <c r="D1022443" s="192"/>
    </row>
    <row r="1022444" spans="1:4">
      <c r="A1022444" s="192"/>
      <c r="B1022444" s="192"/>
      <c r="C1022444" s="192"/>
      <c r="D1022444" s="192"/>
    </row>
    <row r="1022445" spans="1:4">
      <c r="A1022445" s="192"/>
      <c r="B1022445" s="192"/>
      <c r="C1022445" s="192"/>
      <c r="D1022445" s="192"/>
    </row>
    <row r="1022446" spans="1:4">
      <c r="A1022446" s="192"/>
      <c r="B1022446" s="192"/>
      <c r="C1022446" s="192"/>
      <c r="D1022446" s="192"/>
    </row>
    <row r="1022447" spans="1:4">
      <c r="A1022447" s="192"/>
      <c r="B1022447" s="192"/>
      <c r="C1022447" s="192"/>
      <c r="D1022447" s="192"/>
    </row>
    <row r="1022448" spans="1:4">
      <c r="A1022448" s="192"/>
      <c r="B1022448" s="192"/>
      <c r="C1022448" s="192"/>
      <c r="D1022448" s="192"/>
    </row>
    <row r="1022449" spans="1:4">
      <c r="A1022449" s="192"/>
      <c r="B1022449" s="192"/>
      <c r="C1022449" s="192"/>
      <c r="D1022449" s="192"/>
    </row>
    <row r="1022450" spans="1:4">
      <c r="A1022450" s="192"/>
      <c r="B1022450" s="192"/>
      <c r="C1022450" s="192"/>
      <c r="D1022450" s="192"/>
    </row>
    <row r="1022451" spans="1:4">
      <c r="A1022451" s="192"/>
      <c r="B1022451" s="192"/>
      <c r="C1022451" s="192"/>
      <c r="D1022451" s="192"/>
    </row>
    <row r="1022452" spans="1:4">
      <c r="A1022452" s="192"/>
      <c r="B1022452" s="192"/>
      <c r="C1022452" s="192"/>
      <c r="D1022452" s="192"/>
    </row>
    <row r="1022453" spans="1:4">
      <c r="A1022453" s="192"/>
      <c r="B1022453" s="192"/>
      <c r="C1022453" s="192"/>
      <c r="D1022453" s="192"/>
    </row>
    <row r="1022454" spans="1:4">
      <c r="A1022454" s="192"/>
      <c r="B1022454" s="192"/>
      <c r="C1022454" s="192"/>
      <c r="D1022454" s="192"/>
    </row>
    <row r="1022455" spans="1:4">
      <c r="A1022455" s="192"/>
      <c r="B1022455" s="192"/>
      <c r="C1022455" s="192"/>
      <c r="D1022455" s="192"/>
    </row>
    <row r="1022456" spans="1:4">
      <c r="A1022456" s="192"/>
      <c r="B1022456" s="192"/>
      <c r="C1022456" s="192"/>
      <c r="D1022456" s="192"/>
    </row>
    <row r="1022457" spans="1:4">
      <c r="A1022457" s="192"/>
      <c r="B1022457" s="192"/>
      <c r="C1022457" s="192"/>
      <c r="D1022457" s="192"/>
    </row>
    <row r="1022458" spans="1:4">
      <c r="A1022458" s="192"/>
      <c r="B1022458" s="192"/>
      <c r="C1022458" s="192"/>
      <c r="D1022458" s="192"/>
    </row>
    <row r="1022459" spans="1:4">
      <c r="A1022459" s="192"/>
      <c r="B1022459" s="192"/>
      <c r="C1022459" s="192"/>
      <c r="D1022459" s="192"/>
    </row>
    <row r="1022460" spans="1:4">
      <c r="A1022460" s="192"/>
      <c r="B1022460" s="192"/>
      <c r="C1022460" s="192"/>
      <c r="D1022460" s="192"/>
    </row>
    <row r="1022461" spans="1:4">
      <c r="A1022461" s="192"/>
      <c r="B1022461" s="192"/>
      <c r="C1022461" s="192"/>
      <c r="D1022461" s="192"/>
    </row>
    <row r="1022462" spans="1:4">
      <c r="A1022462" s="192"/>
      <c r="B1022462" s="192"/>
      <c r="C1022462" s="192"/>
      <c r="D1022462" s="192"/>
    </row>
    <row r="1022463" spans="1:4">
      <c r="A1022463" s="192"/>
      <c r="B1022463" s="192"/>
      <c r="C1022463" s="192"/>
      <c r="D1022463" s="192"/>
    </row>
    <row r="1022464" spans="1:4">
      <c r="A1022464" s="192"/>
      <c r="B1022464" s="192"/>
      <c r="C1022464" s="192"/>
      <c r="D1022464" s="192"/>
    </row>
    <row r="1022465" spans="1:4">
      <c r="A1022465" s="192"/>
      <c r="B1022465" s="192"/>
      <c r="C1022465" s="192"/>
      <c r="D1022465" s="192"/>
    </row>
    <row r="1022466" spans="1:4">
      <c r="A1022466" s="192"/>
      <c r="B1022466" s="192"/>
      <c r="C1022466" s="192"/>
      <c r="D1022466" s="192"/>
    </row>
    <row r="1022467" spans="1:4">
      <c r="A1022467" s="192"/>
      <c r="B1022467" s="192"/>
      <c r="C1022467" s="192"/>
      <c r="D1022467" s="192"/>
    </row>
    <row r="1022468" spans="1:4">
      <c r="A1022468" s="192"/>
      <c r="B1022468" s="192"/>
      <c r="C1022468" s="192"/>
      <c r="D1022468" s="192"/>
    </row>
    <row r="1022469" spans="1:4">
      <c r="A1022469" s="192"/>
      <c r="B1022469" s="192"/>
      <c r="C1022469" s="192"/>
      <c r="D1022469" s="192"/>
    </row>
    <row r="1022470" spans="1:4">
      <c r="A1022470" s="192"/>
      <c r="B1022470" s="192"/>
      <c r="C1022470" s="192"/>
      <c r="D1022470" s="192"/>
    </row>
    <row r="1022471" spans="1:4">
      <c r="A1022471" s="192"/>
      <c r="B1022471" s="192"/>
      <c r="C1022471" s="192"/>
      <c r="D1022471" s="192"/>
    </row>
    <row r="1022472" spans="1:4">
      <c r="A1022472" s="192"/>
      <c r="B1022472" s="192"/>
      <c r="C1022472" s="192"/>
      <c r="D1022472" s="192"/>
    </row>
    <row r="1022473" spans="1:4">
      <c r="A1022473" s="192"/>
      <c r="B1022473" s="192"/>
      <c r="C1022473" s="192"/>
      <c r="D1022473" s="192"/>
    </row>
    <row r="1022474" spans="1:4">
      <c r="A1022474" s="192"/>
      <c r="B1022474" s="192"/>
      <c r="C1022474" s="192"/>
      <c r="D1022474" s="192"/>
    </row>
    <row r="1022475" spans="1:4">
      <c r="A1022475" s="192"/>
      <c r="B1022475" s="192"/>
      <c r="C1022475" s="192"/>
      <c r="D1022475" s="192"/>
    </row>
    <row r="1022476" spans="1:4">
      <c r="A1022476" s="192"/>
      <c r="B1022476" s="192"/>
      <c r="C1022476" s="192"/>
      <c r="D1022476" s="192"/>
    </row>
    <row r="1022477" spans="1:4">
      <c r="A1022477" s="192"/>
      <c r="B1022477" s="192"/>
      <c r="C1022477" s="192"/>
      <c r="D1022477" s="192"/>
    </row>
    <row r="1022478" spans="1:4">
      <c r="A1022478" s="192"/>
      <c r="B1022478" s="192"/>
      <c r="C1022478" s="192"/>
      <c r="D1022478" s="192"/>
    </row>
    <row r="1022479" spans="1:4">
      <c r="A1022479" s="192"/>
      <c r="B1022479" s="192"/>
      <c r="C1022479" s="192"/>
      <c r="D1022479" s="192"/>
    </row>
    <row r="1022480" spans="1:4">
      <c r="A1022480" s="192"/>
      <c r="B1022480" s="192"/>
      <c r="C1022480" s="192"/>
      <c r="D1022480" s="192"/>
    </row>
    <row r="1022481" spans="1:4">
      <c r="A1022481" s="192"/>
      <c r="B1022481" s="192"/>
      <c r="C1022481" s="192"/>
      <c r="D1022481" s="192"/>
    </row>
    <row r="1022482" spans="1:4">
      <c r="A1022482" s="192"/>
      <c r="B1022482" s="192"/>
      <c r="C1022482" s="192"/>
      <c r="D1022482" s="192"/>
    </row>
    <row r="1022483" spans="1:4">
      <c r="A1022483" s="192"/>
      <c r="B1022483" s="192"/>
      <c r="C1022483" s="192"/>
      <c r="D1022483" s="192"/>
    </row>
    <row r="1022484" spans="1:4">
      <c r="A1022484" s="192"/>
      <c r="B1022484" s="192"/>
      <c r="C1022484" s="192"/>
      <c r="D1022484" s="192"/>
    </row>
    <row r="1022485" spans="1:4">
      <c r="A1022485" s="192"/>
      <c r="B1022485" s="192"/>
      <c r="C1022485" s="192"/>
      <c r="D1022485" s="192"/>
    </row>
    <row r="1022486" spans="1:4">
      <c r="A1022486" s="192"/>
      <c r="B1022486" s="192"/>
      <c r="C1022486" s="192"/>
      <c r="D1022486" s="192"/>
    </row>
    <row r="1022487" spans="1:4">
      <c r="A1022487" s="192"/>
      <c r="B1022487" s="192"/>
      <c r="C1022487" s="192"/>
      <c r="D1022487" s="192"/>
    </row>
    <row r="1022488" spans="1:4">
      <c r="A1022488" s="192"/>
      <c r="B1022488" s="192"/>
      <c r="C1022488" s="192"/>
      <c r="D1022488" s="192"/>
    </row>
    <row r="1022489" spans="1:4">
      <c r="A1022489" s="192"/>
      <c r="B1022489" s="192"/>
      <c r="C1022489" s="192"/>
      <c r="D1022489" s="192"/>
    </row>
    <row r="1022490" spans="1:4">
      <c r="A1022490" s="192"/>
      <c r="B1022490" s="192"/>
      <c r="C1022490" s="192"/>
      <c r="D1022490" s="192"/>
    </row>
    <row r="1022491" spans="1:4">
      <c r="A1022491" s="192"/>
      <c r="B1022491" s="192"/>
      <c r="C1022491" s="192"/>
      <c r="D1022491" s="192"/>
    </row>
    <row r="1022492" spans="1:4">
      <c r="A1022492" s="192"/>
      <c r="B1022492" s="192"/>
      <c r="C1022492" s="192"/>
      <c r="D1022492" s="192"/>
    </row>
    <row r="1022493" spans="1:4">
      <c r="A1022493" s="192"/>
      <c r="B1022493" s="192"/>
      <c r="C1022493" s="192"/>
      <c r="D1022493" s="192"/>
    </row>
    <row r="1022494" spans="1:4">
      <c r="A1022494" s="192"/>
      <c r="B1022494" s="192"/>
      <c r="C1022494" s="192"/>
      <c r="D1022494" s="192"/>
    </row>
    <row r="1022495" spans="1:4">
      <c r="A1022495" s="192"/>
      <c r="B1022495" s="192"/>
      <c r="C1022495" s="192"/>
      <c r="D1022495" s="192"/>
    </row>
    <row r="1022496" spans="1:4">
      <c r="A1022496" s="192"/>
      <c r="B1022496" s="192"/>
      <c r="C1022496" s="192"/>
      <c r="D1022496" s="192"/>
    </row>
    <row r="1022497" spans="1:4">
      <c r="A1022497" s="192"/>
      <c r="B1022497" s="192"/>
      <c r="C1022497" s="192"/>
      <c r="D1022497" s="192"/>
    </row>
    <row r="1022498" spans="1:4">
      <c r="A1022498" s="192"/>
      <c r="B1022498" s="192"/>
      <c r="C1022498" s="192"/>
      <c r="D1022498" s="192"/>
    </row>
    <row r="1022499" spans="1:4">
      <c r="A1022499" s="192"/>
      <c r="B1022499" s="192"/>
      <c r="C1022499" s="192"/>
      <c r="D1022499" s="192"/>
    </row>
    <row r="1022500" spans="1:4">
      <c r="A1022500" s="192"/>
      <c r="B1022500" s="192"/>
      <c r="C1022500" s="192"/>
      <c r="D1022500" s="192"/>
    </row>
    <row r="1022501" spans="1:4">
      <c r="A1022501" s="192"/>
      <c r="B1022501" s="192"/>
      <c r="C1022501" s="192"/>
      <c r="D1022501" s="192"/>
    </row>
    <row r="1022502" spans="1:4">
      <c r="A1022502" s="192"/>
      <c r="B1022502" s="192"/>
      <c r="C1022502" s="192"/>
      <c r="D1022502" s="192"/>
    </row>
    <row r="1022503" spans="1:4">
      <c r="A1022503" s="192"/>
      <c r="B1022503" s="192"/>
      <c r="C1022503" s="192"/>
      <c r="D1022503" s="192"/>
    </row>
    <row r="1022504" spans="1:4">
      <c r="A1022504" s="192"/>
      <c r="B1022504" s="192"/>
      <c r="C1022504" s="192"/>
      <c r="D1022504" s="192"/>
    </row>
    <row r="1022505" spans="1:4">
      <c r="A1022505" s="192"/>
      <c r="B1022505" s="192"/>
      <c r="C1022505" s="192"/>
      <c r="D1022505" s="192"/>
    </row>
    <row r="1022506" spans="1:4">
      <c r="A1022506" s="192"/>
      <c r="B1022506" s="192"/>
      <c r="C1022506" s="192"/>
      <c r="D1022506" s="192"/>
    </row>
    <row r="1022507" spans="1:4">
      <c r="A1022507" s="192"/>
      <c r="B1022507" s="192"/>
      <c r="C1022507" s="192"/>
      <c r="D1022507" s="192"/>
    </row>
    <row r="1022508" spans="1:4">
      <c r="A1022508" s="192"/>
      <c r="B1022508" s="192"/>
      <c r="C1022508" s="192"/>
      <c r="D1022508" s="192"/>
    </row>
    <row r="1022509" spans="1:4">
      <c r="A1022509" s="192"/>
      <c r="B1022509" s="192"/>
      <c r="C1022509" s="192"/>
      <c r="D1022509" s="192"/>
    </row>
    <row r="1022510" spans="1:4">
      <c r="A1022510" s="192"/>
      <c r="B1022510" s="192"/>
      <c r="C1022510" s="192"/>
      <c r="D1022510" s="192"/>
    </row>
    <row r="1022511" spans="1:4">
      <c r="A1022511" s="192"/>
      <c r="B1022511" s="192"/>
      <c r="C1022511" s="192"/>
      <c r="D1022511" s="192"/>
    </row>
    <row r="1022512" spans="1:4">
      <c r="A1022512" s="192"/>
      <c r="B1022512" s="192"/>
      <c r="C1022512" s="192"/>
      <c r="D1022512" s="192"/>
    </row>
    <row r="1022513" spans="1:4">
      <c r="A1022513" s="192"/>
      <c r="B1022513" s="192"/>
      <c r="C1022513" s="192"/>
      <c r="D1022513" s="192"/>
    </row>
    <row r="1022514" spans="1:4">
      <c r="A1022514" s="192"/>
      <c r="B1022514" s="192"/>
      <c r="C1022514" s="192"/>
      <c r="D1022514" s="192"/>
    </row>
    <row r="1022515" spans="1:4">
      <c r="A1022515" s="192"/>
      <c r="B1022515" s="192"/>
      <c r="C1022515" s="192"/>
      <c r="D1022515" s="192"/>
    </row>
    <row r="1022516" spans="1:4">
      <c r="A1022516" s="192"/>
      <c r="B1022516" s="192"/>
      <c r="C1022516" s="192"/>
      <c r="D1022516" s="192"/>
    </row>
    <row r="1022517" spans="1:4">
      <c r="A1022517" s="192"/>
      <c r="B1022517" s="192"/>
      <c r="C1022517" s="192"/>
      <c r="D1022517" s="192"/>
    </row>
    <row r="1022518" spans="1:4">
      <c r="A1022518" s="192"/>
      <c r="B1022518" s="192"/>
      <c r="C1022518" s="192"/>
      <c r="D1022518" s="192"/>
    </row>
    <row r="1022519" spans="1:4">
      <c r="A1022519" s="192"/>
      <c r="B1022519" s="192"/>
      <c r="C1022519" s="192"/>
      <c r="D1022519" s="192"/>
    </row>
    <row r="1022520" spans="1:4">
      <c r="A1022520" s="192"/>
      <c r="B1022520" s="192"/>
      <c r="C1022520" s="192"/>
      <c r="D1022520" s="192"/>
    </row>
    <row r="1022521" spans="1:4">
      <c r="A1022521" s="192"/>
      <c r="B1022521" s="192"/>
      <c r="C1022521" s="192"/>
      <c r="D1022521" s="192"/>
    </row>
    <row r="1022522" spans="1:4">
      <c r="A1022522" s="192"/>
      <c r="B1022522" s="192"/>
      <c r="C1022522" s="192"/>
      <c r="D1022522" s="192"/>
    </row>
    <row r="1022523" spans="1:4">
      <c r="A1022523" s="192"/>
      <c r="B1022523" s="192"/>
      <c r="C1022523" s="192"/>
      <c r="D1022523" s="192"/>
    </row>
    <row r="1022524" spans="1:4">
      <c r="A1022524" s="192"/>
      <c r="B1022524" s="192"/>
      <c r="C1022524" s="192"/>
      <c r="D1022524" s="192"/>
    </row>
    <row r="1022525" spans="1:4">
      <c r="A1022525" s="192"/>
      <c r="B1022525" s="192"/>
      <c r="C1022525" s="192"/>
      <c r="D1022525" s="192"/>
    </row>
    <row r="1022526" spans="1:4">
      <c r="A1022526" s="192"/>
      <c r="B1022526" s="192"/>
      <c r="C1022526" s="192"/>
      <c r="D1022526" s="192"/>
    </row>
    <row r="1022527" spans="1:4">
      <c r="A1022527" s="192"/>
      <c r="B1022527" s="192"/>
      <c r="C1022527" s="192"/>
      <c r="D1022527" s="192"/>
    </row>
    <row r="1022528" spans="1:4">
      <c r="A1022528" s="192"/>
      <c r="B1022528" s="192"/>
      <c r="C1022528" s="192"/>
      <c r="D1022528" s="192"/>
    </row>
    <row r="1022529" spans="1:4">
      <c r="A1022529" s="192"/>
      <c r="B1022529" s="192"/>
      <c r="C1022529" s="192"/>
      <c r="D1022529" s="192"/>
    </row>
    <row r="1022530" spans="1:4">
      <c r="A1022530" s="192"/>
      <c r="B1022530" s="192"/>
      <c r="C1022530" s="192"/>
      <c r="D1022530" s="192"/>
    </row>
    <row r="1022531" spans="1:4">
      <c r="A1022531" s="192"/>
      <c r="B1022531" s="192"/>
      <c r="C1022531" s="192"/>
      <c r="D1022531" s="192"/>
    </row>
    <row r="1022532" spans="1:4">
      <c r="A1022532" s="192"/>
      <c r="B1022532" s="192"/>
      <c r="C1022532" s="192"/>
      <c r="D1022532" s="192"/>
    </row>
    <row r="1022533" spans="1:4">
      <c r="A1022533" s="192"/>
      <c r="B1022533" s="192"/>
      <c r="C1022533" s="192"/>
      <c r="D1022533" s="192"/>
    </row>
    <row r="1022534" spans="1:4">
      <c r="A1022534" s="192"/>
      <c r="B1022534" s="192"/>
      <c r="C1022534" s="192"/>
      <c r="D1022534" s="192"/>
    </row>
    <row r="1022535" spans="1:4">
      <c r="A1022535" s="192"/>
      <c r="B1022535" s="192"/>
      <c r="C1022535" s="192"/>
      <c r="D1022535" s="192"/>
    </row>
    <row r="1022536" spans="1:4">
      <c r="A1022536" s="192"/>
      <c r="B1022536" s="192"/>
      <c r="C1022536" s="192"/>
      <c r="D1022536" s="192"/>
    </row>
    <row r="1022537" spans="1:4">
      <c r="A1022537" s="192"/>
      <c r="B1022537" s="192"/>
      <c r="C1022537" s="192"/>
      <c r="D1022537" s="192"/>
    </row>
    <row r="1022538" spans="1:4">
      <c r="A1022538" s="192"/>
      <c r="B1022538" s="192"/>
      <c r="C1022538" s="192"/>
      <c r="D1022538" s="192"/>
    </row>
    <row r="1022539" spans="1:4">
      <c r="A1022539" s="192"/>
      <c r="B1022539" s="192"/>
      <c r="C1022539" s="192"/>
      <c r="D1022539" s="192"/>
    </row>
    <row r="1022540" spans="1:4">
      <c r="A1022540" s="192"/>
      <c r="B1022540" s="192"/>
      <c r="C1022540" s="192"/>
      <c r="D1022540" s="192"/>
    </row>
    <row r="1022541" spans="1:4">
      <c r="A1022541" s="192"/>
      <c r="B1022541" s="192"/>
      <c r="C1022541" s="192"/>
      <c r="D1022541" s="192"/>
    </row>
    <row r="1022542" spans="1:4">
      <c r="A1022542" s="192"/>
      <c r="B1022542" s="192"/>
      <c r="C1022542" s="192"/>
      <c r="D1022542" s="192"/>
    </row>
    <row r="1022543" spans="1:4">
      <c r="A1022543" s="192"/>
      <c r="B1022543" s="192"/>
      <c r="C1022543" s="192"/>
      <c r="D1022543" s="192"/>
    </row>
    <row r="1022544" spans="1:4">
      <c r="A1022544" s="192"/>
      <c r="B1022544" s="192"/>
      <c r="C1022544" s="192"/>
      <c r="D1022544" s="192"/>
    </row>
    <row r="1022545" spans="1:4">
      <c r="A1022545" s="192"/>
      <c r="B1022545" s="192"/>
      <c r="C1022545" s="192"/>
      <c r="D1022545" s="192"/>
    </row>
    <row r="1022546" spans="1:4">
      <c r="A1022546" s="192"/>
      <c r="B1022546" s="192"/>
      <c r="C1022546" s="192"/>
      <c r="D1022546" s="192"/>
    </row>
    <row r="1022547" spans="1:4">
      <c r="A1022547" s="192"/>
      <c r="B1022547" s="192"/>
      <c r="C1022547" s="192"/>
      <c r="D1022547" s="192"/>
    </row>
    <row r="1022548" spans="1:4">
      <c r="A1022548" s="192"/>
      <c r="B1022548" s="192"/>
      <c r="C1022548" s="192"/>
      <c r="D1022548" s="192"/>
    </row>
    <row r="1022549" spans="1:4">
      <c r="A1022549" s="192"/>
      <c r="B1022549" s="192"/>
      <c r="C1022549" s="192"/>
      <c r="D1022549" s="192"/>
    </row>
    <row r="1022550" spans="1:4">
      <c r="A1022550" s="192"/>
      <c r="B1022550" s="192"/>
      <c r="C1022550" s="192"/>
      <c r="D1022550" s="192"/>
    </row>
    <row r="1022551" spans="1:4">
      <c r="A1022551" s="192"/>
      <c r="B1022551" s="192"/>
      <c r="C1022551" s="192"/>
      <c r="D1022551" s="192"/>
    </row>
    <row r="1022552" spans="1:4">
      <c r="A1022552" s="192"/>
      <c r="B1022552" s="192"/>
      <c r="C1022552" s="192"/>
      <c r="D1022552" s="192"/>
    </row>
    <row r="1022553" spans="1:4">
      <c r="A1022553" s="192"/>
      <c r="B1022553" s="192"/>
      <c r="C1022553" s="192"/>
      <c r="D1022553" s="192"/>
    </row>
    <row r="1022554" spans="1:4">
      <c r="A1022554" s="192"/>
      <c r="B1022554" s="192"/>
      <c r="C1022554" s="192"/>
      <c r="D1022554" s="192"/>
    </row>
    <row r="1022555" spans="1:4">
      <c r="A1022555" s="192"/>
      <c r="B1022555" s="192"/>
      <c r="C1022555" s="192"/>
      <c r="D1022555" s="192"/>
    </row>
    <row r="1022556" spans="1:4">
      <c r="A1022556" s="192"/>
      <c r="B1022556" s="192"/>
      <c r="C1022556" s="192"/>
      <c r="D1022556" s="192"/>
    </row>
    <row r="1022557" spans="1:4">
      <c r="A1022557" s="192"/>
      <c r="B1022557" s="192"/>
      <c r="C1022557" s="192"/>
      <c r="D1022557" s="192"/>
    </row>
    <row r="1022558" spans="1:4">
      <c r="A1022558" s="192"/>
      <c r="B1022558" s="192"/>
      <c r="C1022558" s="192"/>
      <c r="D1022558" s="192"/>
    </row>
    <row r="1022559" spans="1:4">
      <c r="A1022559" s="192"/>
      <c r="B1022559" s="192"/>
      <c r="C1022559" s="192"/>
      <c r="D1022559" s="192"/>
    </row>
    <row r="1022560" spans="1:4">
      <c r="A1022560" s="192"/>
      <c r="B1022560" s="192"/>
      <c r="C1022560" s="192"/>
      <c r="D1022560" s="192"/>
    </row>
    <row r="1022561" spans="1:4">
      <c r="A1022561" s="192"/>
      <c r="B1022561" s="192"/>
      <c r="C1022561" s="192"/>
      <c r="D1022561" s="192"/>
    </row>
    <row r="1022562" spans="1:4">
      <c r="A1022562" s="192"/>
      <c r="B1022562" s="192"/>
      <c r="C1022562" s="192"/>
      <c r="D1022562" s="192"/>
    </row>
    <row r="1022563" spans="1:4">
      <c r="A1022563" s="192"/>
      <c r="B1022563" s="192"/>
      <c r="C1022563" s="192"/>
      <c r="D1022563" s="192"/>
    </row>
    <row r="1022564" spans="1:4">
      <c r="A1022564" s="192"/>
      <c r="B1022564" s="192"/>
      <c r="C1022564" s="192"/>
      <c r="D1022564" s="192"/>
    </row>
    <row r="1022565" spans="1:4">
      <c r="A1022565" s="192"/>
      <c r="B1022565" s="192"/>
      <c r="C1022565" s="192"/>
      <c r="D1022565" s="192"/>
    </row>
    <row r="1022566" spans="1:4">
      <c r="A1022566" s="192"/>
      <c r="B1022566" s="192"/>
      <c r="C1022566" s="192"/>
      <c r="D1022566" s="192"/>
    </row>
    <row r="1022567" spans="1:4">
      <c r="A1022567" s="192"/>
      <c r="B1022567" s="192"/>
      <c r="C1022567" s="192"/>
      <c r="D1022567" s="192"/>
    </row>
    <row r="1022568" spans="1:4">
      <c r="A1022568" s="192"/>
      <c r="B1022568" s="192"/>
      <c r="C1022568" s="192"/>
      <c r="D1022568" s="192"/>
    </row>
    <row r="1022569" spans="1:4">
      <c r="A1022569" s="192"/>
      <c r="B1022569" s="192"/>
      <c r="C1022569" s="192"/>
      <c r="D1022569" s="192"/>
    </row>
    <row r="1022570" spans="1:4">
      <c r="A1022570" s="192"/>
      <c r="B1022570" s="192"/>
      <c r="C1022570" s="192"/>
      <c r="D1022570" s="192"/>
    </row>
    <row r="1022571" spans="1:4">
      <c r="A1022571" s="192"/>
      <c r="B1022571" s="192"/>
      <c r="C1022571" s="192"/>
      <c r="D1022571" s="192"/>
    </row>
    <row r="1022572" spans="1:4">
      <c r="A1022572" s="192"/>
      <c r="B1022572" s="192"/>
      <c r="C1022572" s="192"/>
      <c r="D1022572" s="192"/>
    </row>
    <row r="1022573" spans="1:4">
      <c r="A1022573" s="192"/>
      <c r="B1022573" s="192"/>
      <c r="C1022573" s="192"/>
      <c r="D1022573" s="192"/>
    </row>
    <row r="1022574" spans="1:4">
      <c r="A1022574" s="192"/>
      <c r="B1022574" s="192"/>
      <c r="C1022574" s="192"/>
      <c r="D1022574" s="192"/>
    </row>
    <row r="1022575" spans="1:4">
      <c r="A1022575" s="192"/>
      <c r="B1022575" s="192"/>
      <c r="C1022575" s="192"/>
      <c r="D1022575" s="192"/>
    </row>
    <row r="1022576" spans="1:4">
      <c r="A1022576" s="192"/>
      <c r="B1022576" s="192"/>
      <c r="C1022576" s="192"/>
      <c r="D1022576" s="192"/>
    </row>
    <row r="1022577" spans="1:4">
      <c r="A1022577" s="192"/>
      <c r="B1022577" s="192"/>
      <c r="C1022577" s="192"/>
      <c r="D1022577" s="192"/>
    </row>
    <row r="1022578" spans="1:4">
      <c r="A1022578" s="192"/>
      <c r="B1022578" s="192"/>
      <c r="C1022578" s="192"/>
      <c r="D1022578" s="192"/>
    </row>
    <row r="1022579" spans="1:4">
      <c r="A1022579" s="192"/>
      <c r="B1022579" s="192"/>
      <c r="C1022579" s="192"/>
      <c r="D1022579" s="192"/>
    </row>
    <row r="1022580" spans="1:4">
      <c r="A1022580" s="192"/>
      <c r="B1022580" s="192"/>
      <c r="C1022580" s="192"/>
      <c r="D1022580" s="192"/>
    </row>
    <row r="1022581" spans="1:4">
      <c r="A1022581" s="192"/>
      <c r="B1022581" s="192"/>
      <c r="C1022581" s="192"/>
      <c r="D1022581" s="192"/>
    </row>
    <row r="1022582" spans="1:4">
      <c r="A1022582" s="192"/>
      <c r="B1022582" s="192"/>
      <c r="C1022582" s="192"/>
      <c r="D1022582" s="192"/>
    </row>
    <row r="1022583" spans="1:4">
      <c r="A1022583" s="192"/>
      <c r="B1022583" s="192"/>
      <c r="C1022583" s="192"/>
      <c r="D1022583" s="192"/>
    </row>
    <row r="1022584" spans="1:4">
      <c r="A1022584" s="192"/>
      <c r="B1022584" s="192"/>
      <c r="C1022584" s="192"/>
      <c r="D1022584" s="192"/>
    </row>
    <row r="1022585" spans="1:4">
      <c r="A1022585" s="192"/>
      <c r="B1022585" s="192"/>
      <c r="C1022585" s="192"/>
      <c r="D1022585" s="192"/>
    </row>
    <row r="1022586" spans="1:4">
      <c r="A1022586" s="192"/>
      <c r="B1022586" s="192"/>
      <c r="C1022586" s="192"/>
      <c r="D1022586" s="192"/>
    </row>
    <row r="1022587" spans="1:4">
      <c r="A1022587" s="192"/>
      <c r="B1022587" s="192"/>
      <c r="C1022587" s="192"/>
      <c r="D1022587" s="192"/>
    </row>
    <row r="1022588" spans="1:4">
      <c r="A1022588" s="192"/>
      <c r="B1022588" s="192"/>
      <c r="C1022588" s="192"/>
      <c r="D1022588" s="192"/>
    </row>
    <row r="1022589" spans="1:4">
      <c r="A1022589" s="192"/>
      <c r="B1022589" s="192"/>
      <c r="C1022589" s="192"/>
      <c r="D1022589" s="192"/>
    </row>
    <row r="1022590" spans="1:4">
      <c r="A1022590" s="192"/>
      <c r="B1022590" s="192"/>
      <c r="C1022590" s="192"/>
      <c r="D1022590" s="192"/>
    </row>
    <row r="1022591" spans="1:4">
      <c r="A1022591" s="192"/>
      <c r="B1022591" s="192"/>
      <c r="C1022591" s="192"/>
      <c r="D1022591" s="192"/>
    </row>
    <row r="1022592" spans="1:4">
      <c r="A1022592" s="192"/>
      <c r="B1022592" s="192"/>
      <c r="C1022592" s="192"/>
      <c r="D1022592" s="192"/>
    </row>
    <row r="1022593" spans="1:4">
      <c r="A1022593" s="192"/>
      <c r="B1022593" s="192"/>
      <c r="C1022593" s="192"/>
      <c r="D1022593" s="192"/>
    </row>
    <row r="1022594" spans="1:4">
      <c r="A1022594" s="192"/>
      <c r="B1022594" s="192"/>
      <c r="C1022594" s="192"/>
      <c r="D1022594" s="192"/>
    </row>
    <row r="1022595" spans="1:4">
      <c r="A1022595" s="192"/>
      <c r="B1022595" s="192"/>
      <c r="C1022595" s="192"/>
      <c r="D1022595" s="192"/>
    </row>
    <row r="1022596" spans="1:4">
      <c r="A1022596" s="192"/>
      <c r="B1022596" s="192"/>
      <c r="C1022596" s="192"/>
      <c r="D1022596" s="192"/>
    </row>
    <row r="1022597" spans="1:4">
      <c r="A1022597" s="192"/>
      <c r="B1022597" s="192"/>
      <c r="C1022597" s="192"/>
      <c r="D1022597" s="192"/>
    </row>
    <row r="1022598" spans="1:4">
      <c r="A1022598" s="192"/>
      <c r="B1022598" s="192"/>
      <c r="C1022598" s="192"/>
      <c r="D1022598" s="192"/>
    </row>
    <row r="1022599" spans="1:4">
      <c r="A1022599" s="192"/>
      <c r="B1022599" s="192"/>
      <c r="C1022599" s="192"/>
      <c r="D1022599" s="192"/>
    </row>
    <row r="1022600" spans="1:4">
      <c r="A1022600" s="192"/>
      <c r="B1022600" s="192"/>
      <c r="C1022600" s="192"/>
      <c r="D1022600" s="192"/>
    </row>
    <row r="1022601" spans="1:4">
      <c r="A1022601" s="192"/>
      <c r="B1022601" s="192"/>
      <c r="C1022601" s="192"/>
      <c r="D1022601" s="192"/>
    </row>
    <row r="1022602" spans="1:4">
      <c r="A1022602" s="192"/>
      <c r="B1022602" s="192"/>
      <c r="C1022602" s="192"/>
      <c r="D1022602" s="192"/>
    </row>
    <row r="1022603" spans="1:4">
      <c r="A1022603" s="192"/>
      <c r="B1022603" s="192"/>
      <c r="C1022603" s="192"/>
      <c r="D1022603" s="192"/>
    </row>
    <row r="1022604" spans="1:4">
      <c r="A1022604" s="192"/>
      <c r="B1022604" s="192"/>
      <c r="C1022604" s="192"/>
      <c r="D1022604" s="192"/>
    </row>
    <row r="1022605" spans="1:4">
      <c r="A1022605" s="192"/>
      <c r="B1022605" s="192"/>
      <c r="C1022605" s="192"/>
      <c r="D1022605" s="192"/>
    </row>
    <row r="1022606" spans="1:4">
      <c r="A1022606" s="192"/>
      <c r="B1022606" s="192"/>
      <c r="C1022606" s="192"/>
      <c r="D1022606" s="192"/>
    </row>
    <row r="1022607" spans="1:4">
      <c r="A1022607" s="192"/>
      <c r="B1022607" s="192"/>
      <c r="C1022607" s="192"/>
      <c r="D1022607" s="192"/>
    </row>
    <row r="1022608" spans="1:4">
      <c r="A1022608" s="192"/>
      <c r="B1022608" s="192"/>
      <c r="C1022608" s="192"/>
      <c r="D1022608" s="192"/>
    </row>
    <row r="1022609" spans="1:4">
      <c r="A1022609" s="192"/>
      <c r="B1022609" s="192"/>
      <c r="C1022609" s="192"/>
      <c r="D1022609" s="192"/>
    </row>
    <row r="1022610" spans="1:4">
      <c r="A1022610" s="192"/>
      <c r="B1022610" s="192"/>
      <c r="C1022610" s="192"/>
      <c r="D1022610" s="192"/>
    </row>
    <row r="1022611" spans="1:4">
      <c r="A1022611" s="192"/>
      <c r="B1022611" s="192"/>
      <c r="C1022611" s="192"/>
      <c r="D1022611" s="192"/>
    </row>
    <row r="1022612" spans="1:4">
      <c r="A1022612" s="192"/>
      <c r="B1022612" s="192"/>
      <c r="C1022612" s="192"/>
      <c r="D1022612" s="192"/>
    </row>
    <row r="1022613" spans="1:4">
      <c r="A1022613" s="192"/>
      <c r="B1022613" s="192"/>
      <c r="C1022613" s="192"/>
      <c r="D1022613" s="192"/>
    </row>
    <row r="1022614" spans="1:4">
      <c r="A1022614" s="192"/>
      <c r="B1022614" s="192"/>
      <c r="C1022614" s="192"/>
      <c r="D1022614" s="192"/>
    </row>
    <row r="1022615" spans="1:4">
      <c r="A1022615" s="192"/>
      <c r="B1022615" s="192"/>
      <c r="C1022615" s="192"/>
      <c r="D1022615" s="192"/>
    </row>
    <row r="1022616" spans="1:4">
      <c r="A1022616" s="192"/>
      <c r="B1022616" s="192"/>
      <c r="C1022616" s="192"/>
      <c r="D1022616" s="192"/>
    </row>
    <row r="1022617" spans="1:4">
      <c r="A1022617" s="192"/>
      <c r="B1022617" s="192"/>
      <c r="C1022617" s="192"/>
      <c r="D1022617" s="192"/>
    </row>
    <row r="1022618" spans="1:4">
      <c r="A1022618" s="192"/>
      <c r="B1022618" s="192"/>
      <c r="C1022618" s="192"/>
      <c r="D1022618" s="192"/>
    </row>
    <row r="1022619" spans="1:4">
      <c r="A1022619" s="192"/>
      <c r="B1022619" s="192"/>
      <c r="C1022619" s="192"/>
      <c r="D1022619" s="192"/>
    </row>
    <row r="1022620" spans="1:4">
      <c r="A1022620" s="192"/>
      <c r="B1022620" s="192"/>
      <c r="C1022620" s="192"/>
      <c r="D1022620" s="192"/>
    </row>
    <row r="1022621" spans="1:4">
      <c r="A1022621" s="192"/>
      <c r="B1022621" s="192"/>
      <c r="C1022621" s="192"/>
      <c r="D1022621" s="192"/>
    </row>
    <row r="1022622" spans="1:4">
      <c r="A1022622" s="192"/>
      <c r="B1022622" s="192"/>
      <c r="C1022622" s="192"/>
      <c r="D1022622" s="192"/>
    </row>
    <row r="1022623" spans="1:4">
      <c r="A1022623" s="192"/>
      <c r="B1022623" s="192"/>
      <c r="C1022623" s="192"/>
      <c r="D1022623" s="192"/>
    </row>
    <row r="1022624" spans="1:4">
      <c r="A1022624" s="192"/>
      <c r="B1022624" s="192"/>
      <c r="C1022624" s="192"/>
      <c r="D1022624" s="192"/>
    </row>
    <row r="1022625" spans="1:4">
      <c r="A1022625" s="192"/>
      <c r="B1022625" s="192"/>
      <c r="C1022625" s="192"/>
      <c r="D1022625" s="192"/>
    </row>
    <row r="1022626" spans="1:4">
      <c r="A1022626" s="192"/>
      <c r="B1022626" s="192"/>
      <c r="C1022626" s="192"/>
      <c r="D1022626" s="192"/>
    </row>
    <row r="1022627" spans="1:4">
      <c r="A1022627" s="192"/>
      <c r="B1022627" s="192"/>
      <c r="C1022627" s="192"/>
      <c r="D1022627" s="192"/>
    </row>
    <row r="1022628" spans="1:4">
      <c r="A1022628" s="192"/>
      <c r="B1022628" s="192"/>
      <c r="C1022628" s="192"/>
      <c r="D1022628" s="192"/>
    </row>
    <row r="1022629" spans="1:4">
      <c r="A1022629" s="192"/>
      <c r="B1022629" s="192"/>
      <c r="C1022629" s="192"/>
      <c r="D1022629" s="192"/>
    </row>
    <row r="1022630" spans="1:4">
      <c r="A1022630" s="192"/>
      <c r="B1022630" s="192"/>
      <c r="C1022630" s="192"/>
      <c r="D1022630" s="192"/>
    </row>
    <row r="1022631" spans="1:4">
      <c r="A1022631" s="192"/>
      <c r="B1022631" s="192"/>
      <c r="C1022631" s="192"/>
      <c r="D1022631" s="192"/>
    </row>
    <row r="1022632" spans="1:4">
      <c r="A1022632" s="192"/>
      <c r="B1022632" s="192"/>
      <c r="C1022632" s="192"/>
      <c r="D1022632" s="192"/>
    </row>
    <row r="1022633" spans="1:4">
      <c r="A1022633" s="192"/>
      <c r="B1022633" s="192"/>
      <c r="C1022633" s="192"/>
      <c r="D1022633" s="192"/>
    </row>
    <row r="1022634" spans="1:4">
      <c r="A1022634" s="192"/>
      <c r="B1022634" s="192"/>
      <c r="C1022634" s="192"/>
      <c r="D1022634" s="192"/>
    </row>
    <row r="1022635" spans="1:4">
      <c r="A1022635" s="192"/>
      <c r="B1022635" s="192"/>
      <c r="C1022635" s="192"/>
      <c r="D1022635" s="192"/>
    </row>
    <row r="1022636" spans="1:4">
      <c r="A1022636" s="192"/>
      <c r="B1022636" s="192"/>
      <c r="C1022636" s="192"/>
      <c r="D1022636" s="192"/>
    </row>
    <row r="1022637" spans="1:4">
      <c r="A1022637" s="192"/>
      <c r="B1022637" s="192"/>
      <c r="C1022637" s="192"/>
      <c r="D1022637" s="192"/>
    </row>
    <row r="1022638" spans="1:4">
      <c r="A1022638" s="192"/>
      <c r="B1022638" s="192"/>
      <c r="C1022638" s="192"/>
      <c r="D1022638" s="192"/>
    </row>
    <row r="1022639" spans="1:4">
      <c r="A1022639" s="192"/>
      <c r="B1022639" s="192"/>
      <c r="C1022639" s="192"/>
      <c r="D1022639" s="192"/>
    </row>
    <row r="1022640" spans="1:4">
      <c r="A1022640" s="192"/>
      <c r="B1022640" s="192"/>
      <c r="C1022640" s="192"/>
      <c r="D1022640" s="192"/>
    </row>
    <row r="1022641" spans="1:4">
      <c r="A1022641" s="192"/>
      <c r="B1022641" s="192"/>
      <c r="C1022641" s="192"/>
      <c r="D1022641" s="192"/>
    </row>
    <row r="1022642" spans="1:4">
      <c r="A1022642" s="192"/>
      <c r="B1022642" s="192"/>
      <c r="C1022642" s="192"/>
      <c r="D1022642" s="192"/>
    </row>
    <row r="1022643" spans="1:4">
      <c r="A1022643" s="192"/>
      <c r="B1022643" s="192"/>
      <c r="C1022643" s="192"/>
      <c r="D1022643" s="192"/>
    </row>
    <row r="1022644" spans="1:4">
      <c r="A1022644" s="192"/>
      <c r="B1022644" s="192"/>
      <c r="C1022644" s="192"/>
      <c r="D1022644" s="192"/>
    </row>
    <row r="1022645" spans="1:4">
      <c r="A1022645" s="192"/>
      <c r="B1022645" s="192"/>
      <c r="C1022645" s="192"/>
      <c r="D1022645" s="192"/>
    </row>
    <row r="1022646" spans="1:4">
      <c r="A1022646" s="192"/>
      <c r="B1022646" s="192"/>
      <c r="C1022646" s="192"/>
      <c r="D1022646" s="192"/>
    </row>
    <row r="1022647" spans="1:4">
      <c r="A1022647" s="192"/>
      <c r="B1022647" s="192"/>
      <c r="C1022647" s="192"/>
      <c r="D1022647" s="192"/>
    </row>
    <row r="1022648" spans="1:4">
      <c r="A1022648" s="192"/>
      <c r="B1022648" s="192"/>
      <c r="C1022648" s="192"/>
      <c r="D1022648" s="192"/>
    </row>
    <row r="1022649" spans="1:4">
      <c r="A1022649" s="192"/>
      <c r="B1022649" s="192"/>
      <c r="C1022649" s="192"/>
      <c r="D1022649" s="192"/>
    </row>
    <row r="1022650" spans="1:4">
      <c r="A1022650" s="192"/>
      <c r="B1022650" s="192"/>
      <c r="C1022650" s="192"/>
      <c r="D1022650" s="192"/>
    </row>
    <row r="1022651" spans="1:4">
      <c r="A1022651" s="192"/>
      <c r="B1022651" s="192"/>
      <c r="C1022651" s="192"/>
      <c r="D1022651" s="192"/>
    </row>
    <row r="1022652" spans="1:4">
      <c r="A1022652" s="192"/>
      <c r="B1022652" s="192"/>
      <c r="C1022652" s="192"/>
      <c r="D1022652" s="192"/>
    </row>
    <row r="1022653" spans="1:4">
      <c r="A1022653" s="192"/>
      <c r="B1022653" s="192"/>
      <c r="C1022653" s="192"/>
      <c r="D1022653" s="192"/>
    </row>
    <row r="1022654" spans="1:4">
      <c r="A1022654" s="192"/>
      <c r="B1022654" s="192"/>
      <c r="C1022654" s="192"/>
      <c r="D1022654" s="192"/>
    </row>
    <row r="1022655" spans="1:4">
      <c r="A1022655" s="192"/>
      <c r="B1022655" s="192"/>
      <c r="C1022655" s="192"/>
      <c r="D1022655" s="192"/>
    </row>
    <row r="1022656" spans="1:4">
      <c r="A1022656" s="192"/>
      <c r="B1022656" s="192"/>
      <c r="C1022656" s="192"/>
      <c r="D1022656" s="192"/>
    </row>
    <row r="1022657" spans="1:4">
      <c r="A1022657" s="192"/>
      <c r="B1022657" s="192"/>
      <c r="C1022657" s="192"/>
      <c r="D1022657" s="192"/>
    </row>
    <row r="1022658" spans="1:4">
      <c r="A1022658" s="192"/>
      <c r="B1022658" s="192"/>
      <c r="C1022658" s="192"/>
      <c r="D1022658" s="192"/>
    </row>
    <row r="1022659" spans="1:4">
      <c r="A1022659" s="192"/>
      <c r="B1022659" s="192"/>
      <c r="C1022659" s="192"/>
      <c r="D1022659" s="192"/>
    </row>
    <row r="1022660" spans="1:4">
      <c r="A1022660" s="192"/>
      <c r="B1022660" s="192"/>
      <c r="C1022660" s="192"/>
      <c r="D1022660" s="192"/>
    </row>
    <row r="1022661" spans="1:4">
      <c r="A1022661" s="192"/>
      <c r="B1022661" s="192"/>
      <c r="C1022661" s="192"/>
      <c r="D1022661" s="192"/>
    </row>
    <row r="1022662" spans="1:4">
      <c r="A1022662" s="192"/>
      <c r="B1022662" s="192"/>
      <c r="C1022662" s="192"/>
      <c r="D1022662" s="192"/>
    </row>
    <row r="1022663" spans="1:4">
      <c r="A1022663" s="192"/>
      <c r="B1022663" s="192"/>
      <c r="C1022663" s="192"/>
      <c r="D1022663" s="192"/>
    </row>
    <row r="1022664" spans="1:4">
      <c r="A1022664" s="192"/>
      <c r="B1022664" s="192"/>
      <c r="C1022664" s="192"/>
      <c r="D1022664" s="192"/>
    </row>
    <row r="1022665" spans="1:4">
      <c r="A1022665" s="192"/>
      <c r="B1022665" s="192"/>
      <c r="C1022665" s="192"/>
      <c r="D1022665" s="192"/>
    </row>
    <row r="1022666" spans="1:4">
      <c r="A1022666" s="192"/>
      <c r="B1022666" s="192"/>
      <c r="C1022666" s="192"/>
      <c r="D1022666" s="192"/>
    </row>
    <row r="1022667" spans="1:4">
      <c r="A1022667" s="192"/>
      <c r="B1022667" s="192"/>
      <c r="C1022667" s="192"/>
      <c r="D1022667" s="192"/>
    </row>
    <row r="1022668" spans="1:4">
      <c r="A1022668" s="192"/>
      <c r="B1022668" s="192"/>
      <c r="C1022668" s="192"/>
      <c r="D1022668" s="192"/>
    </row>
    <row r="1022669" spans="1:4">
      <c r="A1022669" s="192"/>
      <c r="B1022669" s="192"/>
      <c r="C1022669" s="192"/>
      <c r="D1022669" s="192"/>
    </row>
    <row r="1022670" spans="1:4">
      <c r="A1022670" s="192"/>
      <c r="B1022670" s="192"/>
      <c r="C1022670" s="192"/>
      <c r="D1022670" s="192"/>
    </row>
    <row r="1022671" spans="1:4">
      <c r="A1022671" s="192"/>
      <c r="B1022671" s="192"/>
      <c r="C1022671" s="192"/>
      <c r="D1022671" s="192"/>
    </row>
    <row r="1022672" spans="1:4">
      <c r="A1022672" s="192"/>
      <c r="B1022672" s="192"/>
      <c r="C1022672" s="192"/>
      <c r="D1022672" s="192"/>
    </row>
    <row r="1022673" spans="1:4">
      <c r="A1022673" s="192"/>
      <c r="B1022673" s="192"/>
      <c r="C1022673" s="192"/>
      <c r="D1022673" s="192"/>
    </row>
    <row r="1022674" spans="1:4">
      <c r="A1022674" s="192"/>
      <c r="B1022674" s="192"/>
      <c r="C1022674" s="192"/>
      <c r="D1022674" s="192"/>
    </row>
    <row r="1022675" spans="1:4">
      <c r="A1022675" s="192"/>
      <c r="B1022675" s="192"/>
      <c r="C1022675" s="192"/>
      <c r="D1022675" s="192"/>
    </row>
    <row r="1022676" spans="1:4">
      <c r="A1022676" s="192"/>
      <c r="B1022676" s="192"/>
      <c r="C1022676" s="192"/>
      <c r="D1022676" s="192"/>
    </row>
    <row r="1022677" spans="1:4">
      <c r="A1022677" s="192"/>
      <c r="B1022677" s="192"/>
      <c r="C1022677" s="192"/>
      <c r="D1022677" s="192"/>
    </row>
    <row r="1022678" spans="1:4">
      <c r="A1022678" s="192"/>
      <c r="B1022678" s="192"/>
      <c r="C1022678" s="192"/>
      <c r="D1022678" s="192"/>
    </row>
    <row r="1022679" spans="1:4">
      <c r="A1022679" s="192"/>
      <c r="B1022679" s="192"/>
      <c r="C1022679" s="192"/>
      <c r="D1022679" s="192"/>
    </row>
    <row r="1022680" spans="1:4">
      <c r="A1022680" s="192"/>
      <c r="B1022680" s="192"/>
      <c r="C1022680" s="192"/>
      <c r="D1022680" s="192"/>
    </row>
    <row r="1022681" spans="1:4">
      <c r="A1022681" s="192"/>
      <c r="B1022681" s="192"/>
      <c r="C1022681" s="192"/>
      <c r="D1022681" s="192"/>
    </row>
    <row r="1022682" spans="1:4">
      <c r="A1022682" s="192"/>
      <c r="B1022682" s="192"/>
      <c r="C1022682" s="192"/>
      <c r="D1022682" s="192"/>
    </row>
    <row r="1022683" spans="1:4">
      <c r="A1022683" s="192"/>
      <c r="B1022683" s="192"/>
      <c r="C1022683" s="192"/>
      <c r="D1022683" s="192"/>
    </row>
    <row r="1022684" spans="1:4">
      <c r="A1022684" s="192"/>
      <c r="B1022684" s="192"/>
      <c r="C1022684" s="192"/>
      <c r="D1022684" s="192"/>
    </row>
    <row r="1022685" spans="1:4">
      <c r="A1022685" s="192"/>
      <c r="B1022685" s="192"/>
      <c r="C1022685" s="192"/>
      <c r="D1022685" s="192"/>
    </row>
    <row r="1022686" spans="1:4">
      <c r="A1022686" s="192"/>
      <c r="B1022686" s="192"/>
      <c r="C1022686" s="192"/>
      <c r="D1022686" s="192"/>
    </row>
    <row r="1022687" spans="1:4">
      <c r="A1022687" s="192"/>
      <c r="B1022687" s="192"/>
      <c r="C1022687" s="192"/>
      <c r="D1022687" s="192"/>
    </row>
    <row r="1022688" spans="1:4">
      <c r="A1022688" s="192"/>
      <c r="B1022688" s="192"/>
      <c r="C1022688" s="192"/>
      <c r="D1022688" s="192"/>
    </row>
    <row r="1022689" spans="1:4">
      <c r="A1022689" s="192"/>
      <c r="B1022689" s="192"/>
      <c r="C1022689" s="192"/>
      <c r="D1022689" s="192"/>
    </row>
    <row r="1022690" spans="1:4">
      <c r="A1022690" s="192"/>
      <c r="B1022690" s="192"/>
      <c r="C1022690" s="192"/>
      <c r="D1022690" s="192"/>
    </row>
    <row r="1022691" spans="1:4">
      <c r="A1022691" s="192"/>
      <c r="B1022691" s="192"/>
      <c r="C1022691" s="192"/>
      <c r="D1022691" s="192"/>
    </row>
    <row r="1022692" spans="1:4">
      <c r="A1022692" s="192"/>
      <c r="B1022692" s="192"/>
      <c r="C1022692" s="192"/>
      <c r="D1022692" s="192"/>
    </row>
    <row r="1022693" spans="1:4">
      <c r="A1022693" s="192"/>
      <c r="B1022693" s="192"/>
      <c r="C1022693" s="192"/>
      <c r="D1022693" s="192"/>
    </row>
    <row r="1022694" spans="1:4">
      <c r="A1022694" s="192"/>
      <c r="B1022694" s="192"/>
      <c r="C1022694" s="192"/>
      <c r="D1022694" s="192"/>
    </row>
    <row r="1022695" spans="1:4">
      <c r="A1022695" s="192"/>
      <c r="B1022695" s="192"/>
      <c r="C1022695" s="192"/>
      <c r="D1022695" s="192"/>
    </row>
    <row r="1022696" spans="1:4">
      <c r="A1022696" s="192"/>
      <c r="B1022696" s="192"/>
      <c r="C1022696" s="192"/>
      <c r="D1022696" s="192"/>
    </row>
    <row r="1022697" spans="1:4">
      <c r="A1022697" s="192"/>
      <c r="B1022697" s="192"/>
      <c r="C1022697" s="192"/>
      <c r="D1022697" s="192"/>
    </row>
    <row r="1022698" spans="1:4">
      <c r="A1022698" s="192"/>
      <c r="B1022698" s="192"/>
      <c r="C1022698" s="192"/>
      <c r="D1022698" s="192"/>
    </row>
    <row r="1022699" spans="1:4">
      <c r="A1022699" s="192"/>
      <c r="B1022699" s="192"/>
      <c r="C1022699" s="192"/>
      <c r="D1022699" s="192"/>
    </row>
    <row r="1022700" spans="1:4">
      <c r="A1022700" s="192"/>
      <c r="B1022700" s="192"/>
      <c r="C1022700" s="192"/>
      <c r="D1022700" s="192"/>
    </row>
    <row r="1022701" spans="1:4">
      <c r="A1022701" s="192"/>
      <c r="B1022701" s="192"/>
      <c r="C1022701" s="192"/>
      <c r="D1022701" s="192"/>
    </row>
    <row r="1022702" spans="1:4">
      <c r="A1022702" s="192"/>
      <c r="B1022702" s="192"/>
      <c r="C1022702" s="192"/>
      <c r="D1022702" s="192"/>
    </row>
    <row r="1022703" spans="1:4">
      <c r="A1022703" s="192"/>
      <c r="B1022703" s="192"/>
      <c r="C1022703" s="192"/>
      <c r="D1022703" s="192"/>
    </row>
    <row r="1022704" spans="1:4">
      <c r="A1022704" s="192"/>
      <c r="B1022704" s="192"/>
      <c r="C1022704" s="192"/>
      <c r="D1022704" s="192"/>
    </row>
    <row r="1022705" spans="1:4">
      <c r="A1022705" s="192"/>
      <c r="B1022705" s="192"/>
      <c r="C1022705" s="192"/>
      <c r="D1022705" s="192"/>
    </row>
    <row r="1022706" spans="1:4">
      <c r="A1022706" s="192"/>
      <c r="B1022706" s="192"/>
      <c r="C1022706" s="192"/>
      <c r="D1022706" s="192"/>
    </row>
    <row r="1022707" spans="1:4">
      <c r="A1022707" s="192"/>
      <c r="B1022707" s="192"/>
      <c r="C1022707" s="192"/>
      <c r="D1022707" s="192"/>
    </row>
    <row r="1022708" spans="1:4">
      <c r="A1022708" s="192"/>
      <c r="B1022708" s="192"/>
      <c r="C1022708" s="192"/>
      <c r="D1022708" s="192"/>
    </row>
    <row r="1022709" spans="1:4">
      <c r="A1022709" s="192"/>
      <c r="B1022709" s="192"/>
      <c r="C1022709" s="192"/>
      <c r="D1022709" s="192"/>
    </row>
    <row r="1022710" spans="1:4">
      <c r="A1022710" s="192"/>
      <c r="B1022710" s="192"/>
      <c r="C1022710" s="192"/>
      <c r="D1022710" s="192"/>
    </row>
    <row r="1022711" spans="1:4">
      <c r="A1022711" s="192"/>
      <c r="B1022711" s="192"/>
      <c r="C1022711" s="192"/>
      <c r="D1022711" s="192"/>
    </row>
    <row r="1022712" spans="1:4">
      <c r="A1022712" s="192"/>
      <c r="B1022712" s="192"/>
      <c r="C1022712" s="192"/>
      <c r="D1022712" s="192"/>
    </row>
    <row r="1022713" spans="1:4">
      <c r="A1022713" s="192"/>
      <c r="B1022713" s="192"/>
      <c r="C1022713" s="192"/>
      <c r="D1022713" s="192"/>
    </row>
    <row r="1022714" spans="1:4">
      <c r="A1022714" s="192"/>
      <c r="B1022714" s="192"/>
      <c r="C1022714" s="192"/>
      <c r="D1022714" s="192"/>
    </row>
    <row r="1022715" spans="1:4">
      <c r="A1022715" s="192"/>
      <c r="B1022715" s="192"/>
      <c r="C1022715" s="192"/>
      <c r="D1022715" s="192"/>
    </row>
    <row r="1022716" spans="1:4">
      <c r="A1022716" s="192"/>
      <c r="B1022716" s="192"/>
      <c r="C1022716" s="192"/>
      <c r="D1022716" s="192"/>
    </row>
    <row r="1022717" spans="1:4">
      <c r="A1022717" s="192"/>
      <c r="B1022717" s="192"/>
      <c r="C1022717" s="192"/>
      <c r="D1022717" s="192"/>
    </row>
    <row r="1022718" spans="1:4">
      <c r="A1022718" s="192"/>
      <c r="B1022718" s="192"/>
      <c r="C1022718" s="192"/>
      <c r="D1022718" s="192"/>
    </row>
    <row r="1022719" spans="1:4">
      <c r="A1022719" s="192"/>
      <c r="B1022719" s="192"/>
      <c r="C1022719" s="192"/>
      <c r="D1022719" s="192"/>
    </row>
    <row r="1022720" spans="1:4">
      <c r="A1022720" s="192"/>
      <c r="B1022720" s="192"/>
      <c r="C1022720" s="192"/>
      <c r="D1022720" s="192"/>
    </row>
    <row r="1022721" spans="1:4">
      <c r="A1022721" s="192"/>
      <c r="B1022721" s="192"/>
      <c r="C1022721" s="192"/>
      <c r="D1022721" s="192"/>
    </row>
    <row r="1022722" spans="1:4">
      <c r="A1022722" s="192"/>
      <c r="B1022722" s="192"/>
      <c r="C1022722" s="192"/>
      <c r="D1022722" s="192"/>
    </row>
    <row r="1022723" spans="1:4">
      <c r="A1022723" s="192"/>
      <c r="B1022723" s="192"/>
      <c r="C1022723" s="192"/>
      <c r="D1022723" s="192"/>
    </row>
    <row r="1022724" spans="1:4">
      <c r="A1022724" s="192"/>
      <c r="B1022724" s="192"/>
      <c r="C1022724" s="192"/>
      <c r="D1022724" s="192"/>
    </row>
    <row r="1022725" spans="1:4">
      <c r="A1022725" s="192"/>
      <c r="B1022725" s="192"/>
      <c r="C1022725" s="192"/>
      <c r="D1022725" s="192"/>
    </row>
    <row r="1022726" spans="1:4">
      <c r="A1022726" s="192"/>
      <c r="B1022726" s="192"/>
      <c r="C1022726" s="192"/>
      <c r="D1022726" s="192"/>
    </row>
    <row r="1022727" spans="1:4">
      <c r="A1022727" s="192"/>
      <c r="B1022727" s="192"/>
      <c r="C1022727" s="192"/>
      <c r="D1022727" s="192"/>
    </row>
    <row r="1022728" spans="1:4">
      <c r="A1022728" s="192"/>
      <c r="B1022728" s="192"/>
      <c r="C1022728" s="192"/>
      <c r="D1022728" s="192"/>
    </row>
    <row r="1022729" spans="1:4">
      <c r="A1022729" s="192"/>
      <c r="B1022729" s="192"/>
      <c r="C1022729" s="192"/>
      <c r="D1022729" s="192"/>
    </row>
    <row r="1022730" spans="1:4">
      <c r="A1022730" s="192"/>
      <c r="B1022730" s="192"/>
      <c r="C1022730" s="192"/>
      <c r="D1022730" s="192"/>
    </row>
    <row r="1022731" spans="1:4">
      <c r="A1022731" s="192"/>
      <c r="B1022731" s="192"/>
      <c r="C1022731" s="192"/>
      <c r="D1022731" s="192"/>
    </row>
    <row r="1022732" spans="1:4">
      <c r="A1022732" s="192"/>
      <c r="B1022732" s="192"/>
      <c r="C1022732" s="192"/>
      <c r="D1022732" s="192"/>
    </row>
    <row r="1022733" spans="1:4">
      <c r="A1022733" s="192"/>
      <c r="B1022733" s="192"/>
      <c r="C1022733" s="192"/>
      <c r="D1022733" s="192"/>
    </row>
    <row r="1022734" spans="1:4">
      <c r="A1022734" s="192"/>
      <c r="B1022734" s="192"/>
      <c r="C1022734" s="192"/>
      <c r="D1022734" s="192"/>
    </row>
    <row r="1022735" spans="1:4">
      <c r="A1022735" s="192"/>
      <c r="B1022735" s="192"/>
      <c r="C1022735" s="192"/>
      <c r="D1022735" s="192"/>
    </row>
    <row r="1022736" spans="1:4">
      <c r="A1022736" s="192"/>
      <c r="B1022736" s="192"/>
      <c r="C1022736" s="192"/>
      <c r="D1022736" s="192"/>
    </row>
    <row r="1022737" spans="1:4">
      <c r="A1022737" s="192"/>
      <c r="B1022737" s="192"/>
      <c r="C1022737" s="192"/>
      <c r="D1022737" s="192"/>
    </row>
    <row r="1022738" spans="1:4">
      <c r="A1022738" s="192"/>
      <c r="B1022738" s="192"/>
      <c r="C1022738" s="192"/>
      <c r="D1022738" s="192"/>
    </row>
    <row r="1022739" spans="1:4">
      <c r="A1022739" s="192"/>
      <c r="B1022739" s="192"/>
      <c r="C1022739" s="192"/>
      <c r="D1022739" s="192"/>
    </row>
    <row r="1022740" spans="1:4">
      <c r="A1022740" s="192"/>
      <c r="B1022740" s="192"/>
      <c r="C1022740" s="192"/>
      <c r="D1022740" s="192"/>
    </row>
    <row r="1022741" spans="1:4">
      <c r="A1022741" s="192"/>
      <c r="B1022741" s="192"/>
      <c r="C1022741" s="192"/>
      <c r="D1022741" s="192"/>
    </row>
    <row r="1022742" spans="1:4">
      <c r="A1022742" s="192"/>
      <c r="B1022742" s="192"/>
      <c r="C1022742" s="192"/>
      <c r="D1022742" s="192"/>
    </row>
    <row r="1022743" spans="1:4">
      <c r="A1022743" s="192"/>
      <c r="B1022743" s="192"/>
      <c r="C1022743" s="192"/>
      <c r="D1022743" s="192"/>
    </row>
    <row r="1022744" spans="1:4">
      <c r="A1022744" s="192"/>
      <c r="B1022744" s="192"/>
      <c r="C1022744" s="192"/>
      <c r="D1022744" s="192"/>
    </row>
    <row r="1022745" spans="1:4">
      <c r="A1022745" s="192"/>
      <c r="B1022745" s="192"/>
      <c r="C1022745" s="192"/>
      <c r="D1022745" s="192"/>
    </row>
    <row r="1022746" spans="1:4">
      <c r="A1022746" s="192"/>
      <c r="B1022746" s="192"/>
      <c r="C1022746" s="192"/>
      <c r="D1022746" s="192"/>
    </row>
    <row r="1022747" spans="1:4">
      <c r="A1022747" s="192"/>
      <c r="B1022747" s="192"/>
      <c r="C1022747" s="192"/>
      <c r="D1022747" s="192"/>
    </row>
    <row r="1022748" spans="1:4">
      <c r="A1022748" s="192"/>
      <c r="B1022748" s="192"/>
      <c r="C1022748" s="192"/>
      <c r="D1022748" s="192"/>
    </row>
    <row r="1022749" spans="1:4">
      <c r="A1022749" s="192"/>
      <c r="B1022749" s="192"/>
      <c r="C1022749" s="192"/>
      <c r="D1022749" s="192"/>
    </row>
    <row r="1022750" spans="1:4">
      <c r="A1022750" s="192"/>
      <c r="B1022750" s="192"/>
      <c r="C1022750" s="192"/>
      <c r="D1022750" s="192"/>
    </row>
    <row r="1022751" spans="1:4">
      <c r="A1022751" s="192"/>
      <c r="B1022751" s="192"/>
      <c r="C1022751" s="192"/>
      <c r="D1022751" s="192"/>
    </row>
    <row r="1022752" spans="1:4">
      <c r="A1022752" s="192"/>
      <c r="B1022752" s="192"/>
      <c r="C1022752" s="192"/>
      <c r="D1022752" s="192"/>
    </row>
    <row r="1022753" spans="1:4">
      <c r="A1022753" s="192"/>
      <c r="B1022753" s="192"/>
      <c r="C1022753" s="192"/>
      <c r="D1022753" s="192"/>
    </row>
    <row r="1022754" spans="1:4">
      <c r="A1022754" s="192"/>
      <c r="B1022754" s="192"/>
      <c r="C1022754" s="192"/>
      <c r="D1022754" s="192"/>
    </row>
    <row r="1022755" spans="1:4">
      <c r="A1022755" s="192"/>
      <c r="B1022755" s="192"/>
      <c r="C1022755" s="192"/>
      <c r="D1022755" s="192"/>
    </row>
    <row r="1022756" spans="1:4">
      <c r="A1022756" s="192"/>
      <c r="B1022756" s="192"/>
      <c r="C1022756" s="192"/>
      <c r="D1022756" s="192"/>
    </row>
    <row r="1022757" spans="1:4">
      <c r="A1022757" s="192"/>
      <c r="B1022757" s="192"/>
      <c r="C1022757" s="192"/>
      <c r="D1022757" s="192"/>
    </row>
    <row r="1022758" spans="1:4">
      <c r="A1022758" s="192"/>
      <c r="B1022758" s="192"/>
      <c r="C1022758" s="192"/>
      <c r="D1022758" s="192"/>
    </row>
    <row r="1022759" spans="1:4">
      <c r="A1022759" s="192"/>
      <c r="B1022759" s="192"/>
      <c r="C1022759" s="192"/>
      <c r="D1022759" s="192"/>
    </row>
    <row r="1022760" spans="1:4">
      <c r="A1022760" s="192"/>
      <c r="B1022760" s="192"/>
      <c r="C1022760" s="192"/>
      <c r="D1022760" s="192"/>
    </row>
    <row r="1022761" spans="1:4">
      <c r="A1022761" s="192"/>
      <c r="B1022761" s="192"/>
      <c r="C1022761" s="192"/>
      <c r="D1022761" s="192"/>
    </row>
    <row r="1022762" spans="1:4">
      <c r="A1022762" s="192"/>
      <c r="B1022762" s="192"/>
      <c r="C1022762" s="192"/>
      <c r="D1022762" s="192"/>
    </row>
    <row r="1022763" spans="1:4">
      <c r="A1022763" s="192"/>
      <c r="B1022763" s="192"/>
      <c r="C1022763" s="192"/>
      <c r="D1022763" s="192"/>
    </row>
    <row r="1022764" spans="1:4">
      <c r="A1022764" s="192"/>
      <c r="B1022764" s="192"/>
      <c r="C1022764" s="192"/>
      <c r="D1022764" s="192"/>
    </row>
    <row r="1022765" spans="1:4">
      <c r="A1022765" s="192"/>
      <c r="B1022765" s="192"/>
      <c r="C1022765" s="192"/>
      <c r="D1022765" s="192"/>
    </row>
    <row r="1022766" spans="1:4">
      <c r="A1022766" s="192"/>
      <c r="B1022766" s="192"/>
      <c r="C1022766" s="192"/>
      <c r="D1022766" s="192"/>
    </row>
    <row r="1022767" spans="1:4">
      <c r="A1022767" s="192"/>
      <c r="B1022767" s="192"/>
      <c r="C1022767" s="192"/>
      <c r="D1022767" s="192"/>
    </row>
    <row r="1022768" spans="1:4">
      <c r="A1022768" s="192"/>
      <c r="B1022768" s="192"/>
      <c r="C1022768" s="192"/>
      <c r="D1022768" s="192"/>
    </row>
    <row r="1022769" spans="1:4">
      <c r="A1022769" s="192"/>
      <c r="B1022769" s="192"/>
      <c r="C1022769" s="192"/>
      <c r="D1022769" s="192"/>
    </row>
    <row r="1022770" spans="1:4">
      <c r="A1022770" s="192"/>
      <c r="B1022770" s="192"/>
      <c r="C1022770" s="192"/>
      <c r="D1022770" s="192"/>
    </row>
    <row r="1022771" spans="1:4">
      <c r="A1022771" s="192"/>
      <c r="B1022771" s="192"/>
      <c r="C1022771" s="192"/>
      <c r="D1022771" s="192"/>
    </row>
    <row r="1022772" spans="1:4">
      <c r="A1022772" s="192"/>
      <c r="B1022772" s="192"/>
      <c r="C1022772" s="192"/>
      <c r="D1022772" s="192"/>
    </row>
    <row r="1022773" spans="1:4">
      <c r="A1022773" s="192"/>
      <c r="B1022773" s="192"/>
      <c r="C1022773" s="192"/>
      <c r="D1022773" s="192"/>
    </row>
    <row r="1022774" spans="1:4">
      <c r="A1022774" s="192"/>
      <c r="B1022774" s="192"/>
      <c r="C1022774" s="192"/>
      <c r="D1022774" s="192"/>
    </row>
    <row r="1022775" spans="1:4">
      <c r="A1022775" s="192"/>
      <c r="B1022775" s="192"/>
      <c r="C1022775" s="192"/>
      <c r="D1022775" s="192"/>
    </row>
    <row r="1022776" spans="1:4">
      <c r="A1022776" s="192"/>
      <c r="B1022776" s="192"/>
      <c r="C1022776" s="192"/>
      <c r="D1022776" s="192"/>
    </row>
    <row r="1022777" spans="1:4">
      <c r="A1022777" s="192"/>
      <c r="B1022777" s="192"/>
      <c r="C1022777" s="192"/>
      <c r="D1022777" s="192"/>
    </row>
    <row r="1022778" spans="1:4">
      <c r="A1022778" s="192"/>
      <c r="B1022778" s="192"/>
      <c r="C1022778" s="192"/>
      <c r="D1022778" s="192"/>
    </row>
    <row r="1022779" spans="1:4">
      <c r="A1022779" s="192"/>
      <c r="B1022779" s="192"/>
      <c r="C1022779" s="192"/>
      <c r="D1022779" s="192"/>
    </row>
    <row r="1022780" spans="1:4">
      <c r="A1022780" s="192"/>
      <c r="B1022780" s="192"/>
      <c r="C1022780" s="192"/>
      <c r="D1022780" s="192"/>
    </row>
    <row r="1022781" spans="1:4">
      <c r="A1022781" s="192"/>
      <c r="B1022781" s="192"/>
      <c r="C1022781" s="192"/>
      <c r="D1022781" s="192"/>
    </row>
    <row r="1022782" spans="1:4">
      <c r="A1022782" s="192"/>
      <c r="B1022782" s="192"/>
      <c r="C1022782" s="192"/>
      <c r="D1022782" s="192"/>
    </row>
    <row r="1022783" spans="1:4">
      <c r="A1022783" s="192"/>
      <c r="B1022783" s="192"/>
      <c r="C1022783" s="192"/>
      <c r="D1022783" s="192"/>
    </row>
    <row r="1022784" spans="1:4">
      <c r="A1022784" s="192"/>
      <c r="B1022784" s="192"/>
      <c r="C1022784" s="192"/>
      <c r="D1022784" s="192"/>
    </row>
    <row r="1022785" spans="1:4">
      <c r="A1022785" s="192"/>
      <c r="B1022785" s="192"/>
      <c r="C1022785" s="192"/>
      <c r="D1022785" s="192"/>
    </row>
    <row r="1022786" spans="1:4">
      <c r="A1022786" s="192"/>
      <c r="B1022786" s="192"/>
      <c r="C1022786" s="192"/>
      <c r="D1022786" s="192"/>
    </row>
    <row r="1022787" spans="1:4">
      <c r="A1022787" s="192"/>
      <c r="B1022787" s="192"/>
      <c r="C1022787" s="192"/>
      <c r="D1022787" s="192"/>
    </row>
    <row r="1022788" spans="1:4">
      <c r="A1022788" s="192"/>
      <c r="B1022788" s="192"/>
      <c r="C1022788" s="192"/>
      <c r="D1022788" s="192"/>
    </row>
    <row r="1022789" spans="1:4">
      <c r="A1022789" s="192"/>
      <c r="B1022789" s="192"/>
      <c r="C1022789" s="192"/>
      <c r="D1022789" s="192"/>
    </row>
    <row r="1022790" spans="1:4">
      <c r="A1022790" s="192"/>
      <c r="B1022790" s="192"/>
      <c r="C1022790" s="192"/>
      <c r="D1022790" s="192"/>
    </row>
    <row r="1022791" spans="1:4">
      <c r="A1022791" s="192"/>
      <c r="B1022791" s="192"/>
      <c r="C1022791" s="192"/>
      <c r="D1022791" s="192"/>
    </row>
    <row r="1022792" spans="1:4">
      <c r="A1022792" s="192"/>
      <c r="B1022792" s="192"/>
      <c r="C1022792" s="192"/>
      <c r="D1022792" s="192"/>
    </row>
    <row r="1022793" spans="1:4">
      <c r="A1022793" s="192"/>
      <c r="B1022793" s="192"/>
      <c r="C1022793" s="192"/>
      <c r="D1022793" s="192"/>
    </row>
    <row r="1022794" spans="1:4">
      <c r="A1022794" s="192"/>
      <c r="B1022794" s="192"/>
      <c r="C1022794" s="192"/>
      <c r="D1022794" s="192"/>
    </row>
    <row r="1022795" spans="1:4">
      <c r="A1022795" s="192"/>
      <c r="B1022795" s="192"/>
      <c r="C1022795" s="192"/>
      <c r="D1022795" s="192"/>
    </row>
    <row r="1022796" spans="1:4">
      <c r="A1022796" s="192"/>
      <c r="B1022796" s="192"/>
      <c r="C1022796" s="192"/>
      <c r="D1022796" s="192"/>
    </row>
    <row r="1022797" spans="1:4">
      <c r="A1022797" s="192"/>
      <c r="B1022797" s="192"/>
      <c r="C1022797" s="192"/>
      <c r="D1022797" s="192"/>
    </row>
    <row r="1022798" spans="1:4">
      <c r="A1022798" s="192"/>
      <c r="B1022798" s="192"/>
      <c r="C1022798" s="192"/>
      <c r="D1022798" s="192"/>
    </row>
    <row r="1022799" spans="1:4">
      <c r="A1022799" s="192"/>
      <c r="B1022799" s="192"/>
      <c r="C1022799" s="192"/>
      <c r="D1022799" s="192"/>
    </row>
    <row r="1022800" spans="1:4">
      <c r="A1022800" s="192"/>
      <c r="B1022800" s="192"/>
      <c r="C1022800" s="192"/>
      <c r="D1022800" s="192"/>
    </row>
    <row r="1022801" spans="1:4">
      <c r="A1022801" s="192"/>
      <c r="B1022801" s="192"/>
      <c r="C1022801" s="192"/>
      <c r="D1022801" s="192"/>
    </row>
    <row r="1022802" spans="1:4">
      <c r="A1022802" s="192"/>
      <c r="B1022802" s="192"/>
      <c r="C1022802" s="192"/>
      <c r="D1022802" s="192"/>
    </row>
    <row r="1022803" spans="1:4">
      <c r="A1022803" s="192"/>
      <c r="B1022803" s="192"/>
      <c r="C1022803" s="192"/>
      <c r="D1022803" s="192"/>
    </row>
    <row r="1022804" spans="1:4">
      <c r="A1022804" s="192"/>
      <c r="B1022804" s="192"/>
      <c r="C1022804" s="192"/>
      <c r="D1022804" s="192"/>
    </row>
    <row r="1022805" spans="1:4">
      <c r="A1022805" s="192"/>
      <c r="B1022805" s="192"/>
      <c r="C1022805" s="192"/>
      <c r="D1022805" s="192"/>
    </row>
    <row r="1022806" spans="1:4">
      <c r="A1022806" s="192"/>
      <c r="B1022806" s="192"/>
      <c r="C1022806" s="192"/>
      <c r="D1022806" s="192"/>
    </row>
    <row r="1022807" spans="1:4">
      <c r="A1022807" s="192"/>
      <c r="B1022807" s="192"/>
      <c r="C1022807" s="192"/>
      <c r="D1022807" s="192"/>
    </row>
    <row r="1022808" spans="1:4">
      <c r="A1022808" s="192"/>
      <c r="B1022808" s="192"/>
      <c r="C1022808" s="192"/>
      <c r="D1022808" s="192"/>
    </row>
    <row r="1022809" spans="1:4">
      <c r="A1022809" s="192"/>
      <c r="B1022809" s="192"/>
      <c r="C1022809" s="192"/>
      <c r="D1022809" s="192"/>
    </row>
    <row r="1022810" spans="1:4">
      <c r="A1022810" s="192"/>
      <c r="B1022810" s="192"/>
      <c r="C1022810" s="192"/>
      <c r="D1022810" s="192"/>
    </row>
    <row r="1022811" spans="1:4">
      <c r="A1022811" s="192"/>
      <c r="B1022811" s="192"/>
      <c r="C1022811" s="192"/>
      <c r="D1022811" s="192"/>
    </row>
    <row r="1022812" spans="1:4">
      <c r="A1022812" s="192"/>
      <c r="B1022812" s="192"/>
      <c r="C1022812" s="192"/>
      <c r="D1022812" s="192"/>
    </row>
    <row r="1022813" spans="1:4">
      <c r="A1022813" s="192"/>
      <c r="B1022813" s="192"/>
      <c r="C1022813" s="192"/>
      <c r="D1022813" s="192"/>
    </row>
    <row r="1022814" spans="1:4">
      <c r="A1022814" s="192"/>
      <c r="B1022814" s="192"/>
      <c r="C1022814" s="192"/>
      <c r="D1022814" s="192"/>
    </row>
    <row r="1022815" spans="1:4">
      <c r="A1022815" s="192"/>
      <c r="B1022815" s="192"/>
      <c r="C1022815" s="192"/>
      <c r="D1022815" s="192"/>
    </row>
    <row r="1022816" spans="1:4">
      <c r="A1022816" s="192"/>
      <c r="B1022816" s="192"/>
      <c r="C1022816" s="192"/>
      <c r="D1022816" s="192"/>
    </row>
    <row r="1022817" spans="1:4">
      <c r="A1022817" s="192"/>
      <c r="B1022817" s="192"/>
      <c r="C1022817" s="192"/>
      <c r="D1022817" s="192"/>
    </row>
    <row r="1022818" spans="1:4">
      <c r="A1022818" s="192"/>
      <c r="B1022818" s="192"/>
      <c r="C1022818" s="192"/>
      <c r="D1022818" s="192"/>
    </row>
    <row r="1022819" spans="1:4">
      <c r="A1022819" s="192"/>
      <c r="B1022819" s="192"/>
      <c r="C1022819" s="192"/>
      <c r="D1022819" s="192"/>
    </row>
    <row r="1022820" spans="1:4">
      <c r="A1022820" s="192"/>
      <c r="B1022820" s="192"/>
      <c r="C1022820" s="192"/>
      <c r="D1022820" s="192"/>
    </row>
    <row r="1022821" spans="1:4">
      <c r="A1022821" s="192"/>
      <c r="B1022821" s="192"/>
      <c r="C1022821" s="192"/>
      <c r="D1022821" s="192"/>
    </row>
    <row r="1022822" spans="1:4">
      <c r="A1022822" s="192"/>
      <c r="B1022822" s="192"/>
      <c r="C1022822" s="192"/>
      <c r="D1022822" s="192"/>
    </row>
    <row r="1022823" spans="1:4">
      <c r="A1022823" s="192"/>
      <c r="B1022823" s="192"/>
      <c r="C1022823" s="192"/>
      <c r="D1022823" s="192"/>
    </row>
    <row r="1022824" spans="1:4">
      <c r="A1022824" s="192"/>
      <c r="B1022824" s="192"/>
      <c r="C1022824" s="192"/>
      <c r="D1022824" s="192"/>
    </row>
    <row r="1022825" spans="1:4">
      <c r="A1022825" s="192"/>
      <c r="B1022825" s="192"/>
      <c r="C1022825" s="192"/>
      <c r="D1022825" s="192"/>
    </row>
    <row r="1022826" spans="1:4">
      <c r="A1022826" s="192"/>
      <c r="B1022826" s="192"/>
      <c r="C1022826" s="192"/>
      <c r="D1022826" s="192"/>
    </row>
    <row r="1022827" spans="1:4">
      <c r="A1022827" s="192"/>
      <c r="B1022827" s="192"/>
      <c r="C1022827" s="192"/>
      <c r="D1022827" s="192"/>
    </row>
    <row r="1022828" spans="1:4">
      <c r="A1022828" s="192"/>
      <c r="B1022828" s="192"/>
      <c r="C1022828" s="192"/>
      <c r="D1022828" s="192"/>
    </row>
    <row r="1022829" spans="1:4">
      <c r="A1022829" s="192"/>
      <c r="B1022829" s="192"/>
      <c r="C1022829" s="192"/>
      <c r="D1022829" s="192"/>
    </row>
    <row r="1022830" spans="1:4">
      <c r="A1022830" s="192"/>
      <c r="B1022830" s="192"/>
      <c r="C1022830" s="192"/>
      <c r="D1022830" s="192"/>
    </row>
    <row r="1022831" spans="1:4">
      <c r="A1022831" s="192"/>
      <c r="B1022831" s="192"/>
      <c r="C1022831" s="192"/>
      <c r="D1022831" s="192"/>
    </row>
    <row r="1022832" spans="1:4">
      <c r="A1022832" s="192"/>
      <c r="B1022832" s="192"/>
      <c r="C1022832" s="192"/>
      <c r="D1022832" s="192"/>
    </row>
    <row r="1022833" spans="1:4">
      <c r="A1022833" s="192"/>
      <c r="B1022833" s="192"/>
      <c r="C1022833" s="192"/>
      <c r="D1022833" s="192"/>
    </row>
    <row r="1022834" spans="1:4">
      <c r="A1022834" s="192"/>
      <c r="B1022834" s="192"/>
      <c r="C1022834" s="192"/>
      <c r="D1022834" s="192"/>
    </row>
    <row r="1022835" spans="1:4">
      <c r="A1022835" s="192"/>
      <c r="B1022835" s="192"/>
      <c r="C1022835" s="192"/>
      <c r="D1022835" s="192"/>
    </row>
    <row r="1022836" spans="1:4">
      <c r="A1022836" s="192"/>
      <c r="B1022836" s="192"/>
      <c r="C1022836" s="192"/>
      <c r="D1022836" s="192"/>
    </row>
    <row r="1022837" spans="1:4">
      <c r="A1022837" s="192"/>
      <c r="B1022837" s="192"/>
      <c r="C1022837" s="192"/>
      <c r="D1022837" s="192"/>
    </row>
    <row r="1022838" spans="1:4">
      <c r="A1022838" s="192"/>
      <c r="B1022838" s="192"/>
      <c r="C1022838" s="192"/>
      <c r="D1022838" s="192"/>
    </row>
    <row r="1022839" spans="1:4">
      <c r="A1022839" s="192"/>
      <c r="B1022839" s="192"/>
      <c r="C1022839" s="192"/>
      <c r="D1022839" s="192"/>
    </row>
    <row r="1022840" spans="1:4">
      <c r="A1022840" s="192"/>
      <c r="B1022840" s="192"/>
      <c r="C1022840" s="192"/>
      <c r="D1022840" s="192"/>
    </row>
    <row r="1022841" spans="1:4">
      <c r="A1022841" s="192"/>
      <c r="B1022841" s="192"/>
      <c r="C1022841" s="192"/>
      <c r="D1022841" s="192"/>
    </row>
    <row r="1022842" spans="1:4">
      <c r="A1022842" s="192"/>
      <c r="B1022842" s="192"/>
      <c r="C1022842" s="192"/>
      <c r="D1022842" s="192"/>
    </row>
    <row r="1022843" spans="1:4">
      <c r="A1022843" s="192"/>
      <c r="B1022843" s="192"/>
      <c r="C1022843" s="192"/>
      <c r="D1022843" s="192"/>
    </row>
    <row r="1022844" spans="1:4">
      <c r="A1022844" s="192"/>
      <c r="B1022844" s="192"/>
      <c r="C1022844" s="192"/>
      <c r="D1022844" s="192"/>
    </row>
    <row r="1022845" spans="1:4">
      <c r="A1022845" s="192"/>
      <c r="B1022845" s="192"/>
      <c r="C1022845" s="192"/>
      <c r="D1022845" s="192"/>
    </row>
    <row r="1022846" spans="1:4">
      <c r="A1022846" s="192"/>
      <c r="B1022846" s="192"/>
      <c r="C1022846" s="192"/>
      <c r="D1022846" s="192"/>
    </row>
    <row r="1022847" spans="1:4">
      <c r="A1022847" s="192"/>
      <c r="B1022847" s="192"/>
      <c r="C1022847" s="192"/>
      <c r="D1022847" s="192"/>
    </row>
    <row r="1022848" spans="1:4">
      <c r="A1022848" s="192"/>
      <c r="B1022848" s="192"/>
      <c r="C1022848" s="192"/>
      <c r="D1022848" s="192"/>
    </row>
    <row r="1022849" spans="1:4">
      <c r="A1022849" s="192"/>
      <c r="B1022849" s="192"/>
      <c r="C1022849" s="192"/>
      <c r="D1022849" s="192"/>
    </row>
    <row r="1022850" spans="1:4">
      <c r="A1022850" s="192"/>
      <c r="B1022850" s="192"/>
      <c r="C1022850" s="192"/>
      <c r="D1022850" s="192"/>
    </row>
    <row r="1022851" spans="1:4">
      <c r="A1022851" s="192"/>
      <c r="B1022851" s="192"/>
      <c r="C1022851" s="192"/>
      <c r="D1022851" s="192"/>
    </row>
    <row r="1022852" spans="1:4">
      <c r="A1022852" s="192"/>
      <c r="B1022852" s="192"/>
      <c r="C1022852" s="192"/>
      <c r="D1022852" s="192"/>
    </row>
    <row r="1022853" spans="1:4">
      <c r="A1022853" s="192"/>
      <c r="B1022853" s="192"/>
      <c r="C1022853" s="192"/>
      <c r="D1022853" s="192"/>
    </row>
    <row r="1022854" spans="1:4">
      <c r="A1022854" s="192"/>
      <c r="B1022854" s="192"/>
      <c r="C1022854" s="192"/>
      <c r="D1022854" s="192"/>
    </row>
    <row r="1022855" spans="1:4">
      <c r="A1022855" s="192"/>
      <c r="B1022855" s="192"/>
      <c r="C1022855" s="192"/>
      <c r="D1022855" s="192"/>
    </row>
    <row r="1022856" spans="1:4">
      <c r="A1022856" s="192"/>
      <c r="B1022856" s="192"/>
      <c r="C1022856" s="192"/>
      <c r="D1022856" s="192"/>
    </row>
    <row r="1022857" spans="1:4">
      <c r="A1022857" s="192"/>
      <c r="B1022857" s="192"/>
      <c r="C1022857" s="192"/>
      <c r="D1022857" s="192"/>
    </row>
    <row r="1022858" spans="1:4">
      <c r="A1022858" s="192"/>
      <c r="B1022858" s="192"/>
      <c r="C1022858" s="192"/>
      <c r="D1022858" s="192"/>
    </row>
    <row r="1022859" spans="1:4">
      <c r="A1022859" s="192"/>
      <c r="B1022859" s="192"/>
      <c r="C1022859" s="192"/>
      <c r="D1022859" s="192"/>
    </row>
    <row r="1022860" spans="1:4">
      <c r="A1022860" s="192"/>
      <c r="B1022860" s="192"/>
      <c r="C1022860" s="192"/>
      <c r="D1022860" s="192"/>
    </row>
    <row r="1022861" spans="1:4">
      <c r="A1022861" s="192"/>
      <c r="B1022861" s="192"/>
      <c r="C1022861" s="192"/>
      <c r="D1022861" s="192"/>
    </row>
    <row r="1022862" spans="1:4">
      <c r="A1022862" s="192"/>
      <c r="B1022862" s="192"/>
      <c r="C1022862" s="192"/>
      <c r="D1022862" s="192"/>
    </row>
    <row r="1022863" spans="1:4">
      <c r="A1022863" s="192"/>
      <c r="B1022863" s="192"/>
      <c r="C1022863" s="192"/>
      <c r="D1022863" s="192"/>
    </row>
    <row r="1022864" spans="1:4">
      <c r="A1022864" s="192"/>
      <c r="B1022864" s="192"/>
      <c r="C1022864" s="192"/>
      <c r="D1022864" s="192"/>
    </row>
    <row r="1022865" spans="1:4">
      <c r="A1022865" s="192"/>
      <c r="B1022865" s="192"/>
      <c r="C1022865" s="192"/>
      <c r="D1022865" s="192"/>
    </row>
    <row r="1022866" spans="1:4">
      <c r="A1022866" s="192"/>
      <c r="B1022866" s="192"/>
      <c r="C1022866" s="192"/>
      <c r="D1022866" s="192"/>
    </row>
    <row r="1022867" spans="1:4">
      <c r="A1022867" s="192"/>
      <c r="B1022867" s="192"/>
      <c r="C1022867" s="192"/>
      <c r="D1022867" s="192"/>
    </row>
    <row r="1022868" spans="1:4">
      <c r="A1022868" s="192"/>
      <c r="B1022868" s="192"/>
      <c r="C1022868" s="192"/>
      <c r="D1022868" s="192"/>
    </row>
    <row r="1022869" spans="1:4">
      <c r="A1022869" s="192"/>
      <c r="B1022869" s="192"/>
      <c r="C1022869" s="192"/>
      <c r="D1022869" s="192"/>
    </row>
    <row r="1022870" spans="1:4">
      <c r="A1022870" s="192"/>
      <c r="B1022870" s="192"/>
      <c r="C1022870" s="192"/>
      <c r="D1022870" s="192"/>
    </row>
    <row r="1022871" spans="1:4">
      <c r="A1022871" s="192"/>
      <c r="B1022871" s="192"/>
      <c r="C1022871" s="192"/>
      <c r="D1022871" s="192"/>
    </row>
    <row r="1022872" spans="1:4">
      <c r="A1022872" s="192"/>
      <c r="B1022872" s="192"/>
      <c r="C1022872" s="192"/>
      <c r="D1022872" s="192"/>
    </row>
    <row r="1022873" spans="1:4">
      <c r="A1022873" s="192"/>
      <c r="B1022873" s="192"/>
      <c r="C1022873" s="192"/>
      <c r="D1022873" s="192"/>
    </row>
    <row r="1022874" spans="1:4">
      <c r="A1022874" s="192"/>
      <c r="B1022874" s="192"/>
      <c r="C1022874" s="192"/>
      <c r="D1022874" s="192"/>
    </row>
    <row r="1022875" spans="1:4">
      <c r="A1022875" s="192"/>
      <c r="B1022875" s="192"/>
      <c r="C1022875" s="192"/>
      <c r="D1022875" s="192"/>
    </row>
    <row r="1022876" spans="1:4">
      <c r="A1022876" s="192"/>
      <c r="B1022876" s="192"/>
      <c r="C1022876" s="192"/>
      <c r="D1022876" s="192"/>
    </row>
    <row r="1022877" spans="1:4">
      <c r="A1022877" s="192"/>
      <c r="B1022877" s="192"/>
      <c r="C1022877" s="192"/>
      <c r="D1022877" s="192"/>
    </row>
    <row r="1022878" spans="1:4">
      <c r="A1022878" s="192"/>
      <c r="B1022878" s="192"/>
      <c r="C1022878" s="192"/>
      <c r="D1022878" s="192"/>
    </row>
    <row r="1022879" spans="1:4">
      <c r="A1022879" s="192"/>
      <c r="B1022879" s="192"/>
      <c r="C1022879" s="192"/>
      <c r="D1022879" s="192"/>
    </row>
    <row r="1022880" spans="1:4">
      <c r="A1022880" s="192"/>
      <c r="B1022880" s="192"/>
      <c r="C1022880" s="192"/>
      <c r="D1022880" s="192"/>
    </row>
    <row r="1022881" spans="1:4">
      <c r="A1022881" s="192"/>
      <c r="B1022881" s="192"/>
      <c r="C1022881" s="192"/>
      <c r="D1022881" s="192"/>
    </row>
    <row r="1022882" spans="1:4">
      <c r="A1022882" s="192"/>
      <c r="B1022882" s="192"/>
      <c r="C1022882" s="192"/>
      <c r="D1022882" s="192"/>
    </row>
    <row r="1022883" spans="1:4">
      <c r="A1022883" s="192"/>
      <c r="B1022883" s="192"/>
      <c r="C1022883" s="192"/>
      <c r="D1022883" s="192"/>
    </row>
    <row r="1022884" spans="1:4">
      <c r="A1022884" s="192"/>
      <c r="B1022884" s="192"/>
      <c r="C1022884" s="192"/>
      <c r="D1022884" s="192"/>
    </row>
    <row r="1022885" spans="1:4">
      <c r="A1022885" s="192"/>
      <c r="B1022885" s="192"/>
      <c r="C1022885" s="192"/>
      <c r="D1022885" s="192"/>
    </row>
    <row r="1022886" spans="1:4">
      <c r="A1022886" s="192"/>
      <c r="B1022886" s="192"/>
      <c r="C1022886" s="192"/>
      <c r="D1022886" s="192"/>
    </row>
    <row r="1022887" spans="1:4">
      <c r="A1022887" s="192"/>
      <c r="B1022887" s="192"/>
      <c r="C1022887" s="192"/>
      <c r="D1022887" s="192"/>
    </row>
    <row r="1022888" spans="1:4">
      <c r="A1022888" s="192"/>
      <c r="B1022888" s="192"/>
      <c r="C1022888" s="192"/>
      <c r="D1022888" s="192"/>
    </row>
    <row r="1022889" spans="1:4">
      <c r="A1022889" s="192"/>
      <c r="B1022889" s="192"/>
      <c r="C1022889" s="192"/>
      <c r="D1022889" s="192"/>
    </row>
    <row r="1022890" spans="1:4">
      <c r="A1022890" s="192"/>
      <c r="B1022890" s="192"/>
      <c r="C1022890" s="192"/>
      <c r="D1022890" s="192"/>
    </row>
    <row r="1022891" spans="1:4">
      <c r="A1022891" s="192"/>
      <c r="B1022891" s="192"/>
      <c r="C1022891" s="192"/>
      <c r="D1022891" s="192"/>
    </row>
    <row r="1022892" spans="1:4">
      <c r="A1022892" s="192"/>
      <c r="B1022892" s="192"/>
      <c r="C1022892" s="192"/>
      <c r="D1022892" s="192"/>
    </row>
    <row r="1022893" spans="1:4">
      <c r="A1022893" s="192"/>
      <c r="B1022893" s="192"/>
      <c r="C1022893" s="192"/>
      <c r="D1022893" s="192"/>
    </row>
    <row r="1022894" spans="1:4">
      <c r="A1022894" s="192"/>
      <c r="B1022894" s="192"/>
      <c r="C1022894" s="192"/>
      <c r="D1022894" s="192"/>
    </row>
    <row r="1022895" spans="1:4">
      <c r="A1022895" s="192"/>
      <c r="B1022895" s="192"/>
      <c r="C1022895" s="192"/>
      <c r="D1022895" s="192"/>
    </row>
    <row r="1022896" spans="1:4">
      <c r="A1022896" s="192"/>
      <c r="B1022896" s="192"/>
      <c r="C1022896" s="192"/>
      <c r="D1022896" s="192"/>
    </row>
    <row r="1022897" spans="1:4">
      <c r="A1022897" s="192"/>
      <c r="B1022897" s="192"/>
      <c r="C1022897" s="192"/>
      <c r="D1022897" s="192"/>
    </row>
    <row r="1022898" spans="1:4">
      <c r="A1022898" s="192"/>
      <c r="B1022898" s="192"/>
      <c r="C1022898" s="192"/>
      <c r="D1022898" s="192"/>
    </row>
    <row r="1022899" spans="1:4">
      <c r="A1022899" s="192"/>
      <c r="B1022899" s="192"/>
      <c r="C1022899" s="192"/>
      <c r="D1022899" s="192"/>
    </row>
    <row r="1022900" spans="1:4">
      <c r="A1022900" s="192"/>
      <c r="B1022900" s="192"/>
      <c r="C1022900" s="192"/>
      <c r="D1022900" s="192"/>
    </row>
    <row r="1022901" spans="1:4">
      <c r="A1022901" s="192"/>
      <c r="B1022901" s="192"/>
      <c r="C1022901" s="192"/>
      <c r="D1022901" s="192"/>
    </row>
    <row r="1022902" spans="1:4">
      <c r="A1022902" s="192"/>
      <c r="B1022902" s="192"/>
      <c r="C1022902" s="192"/>
      <c r="D1022902" s="192"/>
    </row>
    <row r="1022903" spans="1:4">
      <c r="A1022903" s="192"/>
      <c r="B1022903" s="192"/>
      <c r="C1022903" s="192"/>
      <c r="D1022903" s="192"/>
    </row>
    <row r="1022904" spans="1:4">
      <c r="A1022904" s="192"/>
      <c r="B1022904" s="192"/>
      <c r="C1022904" s="192"/>
      <c r="D1022904" s="192"/>
    </row>
    <row r="1022905" spans="1:4">
      <c r="A1022905" s="192"/>
      <c r="B1022905" s="192"/>
      <c r="C1022905" s="192"/>
      <c r="D1022905" s="192"/>
    </row>
    <row r="1022906" spans="1:4">
      <c r="A1022906" s="192"/>
      <c r="B1022906" s="192"/>
      <c r="C1022906" s="192"/>
      <c r="D1022906" s="192"/>
    </row>
    <row r="1022907" spans="1:4">
      <c r="A1022907" s="192"/>
      <c r="B1022907" s="192"/>
      <c r="C1022907" s="192"/>
      <c r="D1022907" s="192"/>
    </row>
    <row r="1022908" spans="1:4">
      <c r="A1022908" s="192"/>
      <c r="B1022908" s="192"/>
      <c r="C1022908" s="192"/>
      <c r="D1022908" s="192"/>
    </row>
    <row r="1022909" spans="1:4">
      <c r="A1022909" s="192"/>
      <c r="B1022909" s="192"/>
      <c r="C1022909" s="192"/>
      <c r="D1022909" s="192"/>
    </row>
    <row r="1022910" spans="1:4">
      <c r="A1022910" s="192"/>
      <c r="B1022910" s="192"/>
      <c r="C1022910" s="192"/>
      <c r="D1022910" s="192"/>
    </row>
    <row r="1022911" spans="1:4">
      <c r="A1022911" s="192"/>
      <c r="B1022911" s="192"/>
      <c r="C1022911" s="192"/>
      <c r="D1022911" s="192"/>
    </row>
    <row r="1022912" spans="1:4">
      <c r="A1022912" s="192"/>
      <c r="B1022912" s="192"/>
      <c r="C1022912" s="192"/>
      <c r="D1022912" s="192"/>
    </row>
    <row r="1022913" spans="1:4">
      <c r="A1022913" s="192"/>
      <c r="B1022913" s="192"/>
      <c r="C1022913" s="192"/>
      <c r="D1022913" s="192"/>
    </row>
    <row r="1022914" spans="1:4">
      <c r="A1022914" s="192"/>
      <c r="B1022914" s="192"/>
      <c r="C1022914" s="192"/>
      <c r="D1022914" s="192"/>
    </row>
    <row r="1022915" spans="1:4">
      <c r="A1022915" s="192"/>
      <c r="B1022915" s="192"/>
      <c r="C1022915" s="192"/>
      <c r="D1022915" s="192"/>
    </row>
    <row r="1022916" spans="1:4">
      <c r="A1022916" s="192"/>
      <c r="B1022916" s="192"/>
      <c r="C1022916" s="192"/>
      <c r="D1022916" s="192"/>
    </row>
    <row r="1022917" spans="1:4">
      <c r="A1022917" s="192"/>
      <c r="B1022917" s="192"/>
      <c r="C1022917" s="192"/>
      <c r="D1022917" s="192"/>
    </row>
    <row r="1022918" spans="1:4">
      <c r="A1022918" s="192"/>
      <c r="B1022918" s="192"/>
      <c r="C1022918" s="192"/>
      <c r="D1022918" s="192"/>
    </row>
    <row r="1022919" spans="1:4">
      <c r="A1022919" s="192"/>
      <c r="B1022919" s="192"/>
      <c r="C1022919" s="192"/>
      <c r="D1022919" s="192"/>
    </row>
    <row r="1022920" spans="1:4">
      <c r="A1022920" s="192"/>
      <c r="B1022920" s="192"/>
      <c r="C1022920" s="192"/>
      <c r="D1022920" s="192"/>
    </row>
    <row r="1022921" spans="1:4">
      <c r="A1022921" s="192"/>
      <c r="B1022921" s="192"/>
      <c r="C1022921" s="192"/>
      <c r="D1022921" s="192"/>
    </row>
    <row r="1022922" spans="1:4">
      <c r="A1022922" s="192"/>
      <c r="B1022922" s="192"/>
      <c r="C1022922" s="192"/>
      <c r="D1022922" s="192"/>
    </row>
    <row r="1022923" spans="1:4">
      <c r="A1022923" s="192"/>
      <c r="B1022923" s="192"/>
      <c r="C1022923" s="192"/>
      <c r="D1022923" s="192"/>
    </row>
    <row r="1022924" spans="1:4">
      <c r="A1022924" s="192"/>
      <c r="B1022924" s="192"/>
      <c r="C1022924" s="192"/>
      <c r="D1022924" s="192"/>
    </row>
    <row r="1022925" spans="1:4">
      <c r="A1022925" s="192"/>
      <c r="B1022925" s="192"/>
      <c r="C1022925" s="192"/>
      <c r="D1022925" s="192"/>
    </row>
    <row r="1022926" spans="1:4">
      <c r="A1022926" s="192"/>
      <c r="B1022926" s="192"/>
      <c r="C1022926" s="192"/>
      <c r="D1022926" s="192"/>
    </row>
    <row r="1022927" spans="1:4">
      <c r="A1022927" s="192"/>
      <c r="B1022927" s="192"/>
      <c r="C1022927" s="192"/>
      <c r="D1022927" s="192"/>
    </row>
    <row r="1022928" spans="1:4">
      <c r="A1022928" s="192"/>
      <c r="B1022928" s="192"/>
      <c r="C1022928" s="192"/>
      <c r="D1022928" s="192"/>
    </row>
    <row r="1022929" spans="1:4">
      <c r="A1022929" s="192"/>
      <c r="B1022929" s="192"/>
      <c r="C1022929" s="192"/>
      <c r="D1022929" s="192"/>
    </row>
    <row r="1022930" spans="1:4">
      <c r="A1022930" s="192"/>
      <c r="B1022930" s="192"/>
      <c r="C1022930" s="192"/>
      <c r="D1022930" s="192"/>
    </row>
    <row r="1022931" spans="1:4">
      <c r="A1022931" s="192"/>
      <c r="B1022931" s="192"/>
      <c r="C1022931" s="192"/>
      <c r="D1022931" s="192"/>
    </row>
    <row r="1022932" spans="1:4">
      <c r="A1022932" s="192"/>
      <c r="B1022932" s="192"/>
      <c r="C1022932" s="192"/>
      <c r="D1022932" s="192"/>
    </row>
    <row r="1022933" spans="1:4">
      <c r="A1022933" s="192"/>
      <c r="B1022933" s="192"/>
      <c r="C1022933" s="192"/>
      <c r="D1022933" s="192"/>
    </row>
    <row r="1022934" spans="1:4">
      <c r="A1022934" s="192"/>
      <c r="B1022934" s="192"/>
      <c r="C1022934" s="192"/>
      <c r="D1022934" s="192"/>
    </row>
    <row r="1022935" spans="1:4">
      <c r="A1022935" s="192"/>
      <c r="B1022935" s="192"/>
      <c r="C1022935" s="192"/>
      <c r="D1022935" s="192"/>
    </row>
    <row r="1022936" spans="1:4">
      <c r="A1022936" s="192"/>
      <c r="B1022936" s="192"/>
      <c r="C1022936" s="192"/>
      <c r="D1022936" s="192"/>
    </row>
    <row r="1022937" spans="1:4">
      <c r="A1022937" s="192"/>
      <c r="B1022937" s="192"/>
      <c r="C1022937" s="192"/>
      <c r="D1022937" s="192"/>
    </row>
    <row r="1022938" spans="1:4">
      <c r="A1022938" s="192"/>
      <c r="B1022938" s="192"/>
      <c r="C1022938" s="192"/>
      <c r="D1022938" s="192"/>
    </row>
    <row r="1022939" spans="1:4">
      <c r="A1022939" s="192"/>
      <c r="B1022939" s="192"/>
      <c r="C1022939" s="192"/>
      <c r="D1022939" s="192"/>
    </row>
    <row r="1022940" spans="1:4">
      <c r="A1022940" s="192"/>
      <c r="B1022940" s="192"/>
      <c r="C1022940" s="192"/>
      <c r="D1022940" s="192"/>
    </row>
    <row r="1022941" spans="1:4">
      <c r="A1022941" s="192"/>
      <c r="B1022941" s="192"/>
      <c r="C1022941" s="192"/>
      <c r="D1022941" s="192"/>
    </row>
    <row r="1022942" spans="1:4">
      <c r="A1022942" s="192"/>
      <c r="B1022942" s="192"/>
      <c r="C1022942" s="192"/>
      <c r="D1022942" s="192"/>
    </row>
    <row r="1022943" spans="1:4">
      <c r="A1022943" s="192"/>
      <c r="B1022943" s="192"/>
      <c r="C1022943" s="192"/>
      <c r="D1022943" s="192"/>
    </row>
    <row r="1022944" spans="1:4">
      <c r="A1022944" s="192"/>
      <c r="B1022944" s="192"/>
      <c r="C1022944" s="192"/>
      <c r="D1022944" s="192"/>
    </row>
    <row r="1022945" spans="1:4">
      <c r="A1022945" s="192"/>
      <c r="B1022945" s="192"/>
      <c r="C1022945" s="192"/>
      <c r="D1022945" s="192"/>
    </row>
    <row r="1022946" spans="1:4">
      <c r="A1022946" s="192"/>
      <c r="B1022946" s="192"/>
      <c r="C1022946" s="192"/>
      <c r="D1022946" s="192"/>
    </row>
    <row r="1022947" spans="1:4">
      <c r="A1022947" s="192"/>
      <c r="B1022947" s="192"/>
      <c r="C1022947" s="192"/>
      <c r="D1022947" s="192"/>
    </row>
    <row r="1022948" spans="1:4">
      <c r="A1022948" s="192"/>
      <c r="B1022948" s="192"/>
      <c r="C1022948" s="192"/>
      <c r="D1022948" s="192"/>
    </row>
    <row r="1022949" spans="1:4">
      <c r="A1022949" s="192"/>
      <c r="B1022949" s="192"/>
      <c r="C1022949" s="192"/>
      <c r="D1022949" s="192"/>
    </row>
    <row r="1022950" spans="1:4">
      <c r="A1022950" s="192"/>
      <c r="B1022950" s="192"/>
      <c r="C1022950" s="192"/>
      <c r="D1022950" s="192"/>
    </row>
    <row r="1022951" spans="1:4">
      <c r="A1022951" s="192"/>
      <c r="B1022951" s="192"/>
      <c r="C1022951" s="192"/>
      <c r="D1022951" s="192"/>
    </row>
    <row r="1022952" spans="1:4">
      <c r="A1022952" s="192"/>
      <c r="B1022952" s="192"/>
      <c r="C1022952" s="192"/>
      <c r="D1022952" s="192"/>
    </row>
    <row r="1022953" spans="1:4">
      <c r="A1022953" s="192"/>
      <c r="B1022953" s="192"/>
      <c r="C1022953" s="192"/>
      <c r="D1022953" s="192"/>
    </row>
    <row r="1022954" spans="1:4">
      <c r="A1022954" s="192"/>
      <c r="B1022954" s="192"/>
      <c r="C1022954" s="192"/>
      <c r="D1022954" s="192"/>
    </row>
    <row r="1022955" spans="1:4">
      <c r="A1022955" s="192"/>
      <c r="B1022955" s="192"/>
      <c r="C1022955" s="192"/>
      <c r="D1022955" s="192"/>
    </row>
    <row r="1022956" spans="1:4">
      <c r="A1022956" s="192"/>
      <c r="B1022956" s="192"/>
      <c r="C1022956" s="192"/>
      <c r="D1022956" s="192"/>
    </row>
    <row r="1022957" spans="1:4">
      <c r="A1022957" s="192"/>
      <c r="B1022957" s="192"/>
      <c r="C1022957" s="192"/>
      <c r="D1022957" s="192"/>
    </row>
    <row r="1022958" spans="1:4">
      <c r="A1022958" s="192"/>
      <c r="B1022958" s="192"/>
      <c r="C1022958" s="192"/>
      <c r="D1022958" s="192"/>
    </row>
    <row r="1022959" spans="1:4">
      <c r="A1022959" s="192"/>
      <c r="B1022959" s="192"/>
      <c r="C1022959" s="192"/>
      <c r="D1022959" s="192"/>
    </row>
    <row r="1022960" spans="1:4">
      <c r="A1022960" s="192"/>
      <c r="B1022960" s="192"/>
      <c r="C1022960" s="192"/>
      <c r="D1022960" s="192"/>
    </row>
    <row r="1022961" spans="1:4">
      <c r="A1022961" s="192"/>
      <c r="B1022961" s="192"/>
      <c r="C1022961" s="192"/>
      <c r="D1022961" s="192"/>
    </row>
    <row r="1022962" spans="1:4">
      <c r="A1022962" s="192"/>
      <c r="B1022962" s="192"/>
      <c r="C1022962" s="192"/>
      <c r="D1022962" s="192"/>
    </row>
    <row r="1022963" spans="1:4">
      <c r="A1022963" s="192"/>
      <c r="B1022963" s="192"/>
      <c r="C1022963" s="192"/>
      <c r="D1022963" s="192"/>
    </row>
    <row r="1022964" spans="1:4">
      <c r="A1022964" s="192"/>
      <c r="B1022964" s="192"/>
      <c r="C1022964" s="192"/>
      <c r="D1022964" s="192"/>
    </row>
    <row r="1022965" spans="1:4">
      <c r="A1022965" s="192"/>
      <c r="B1022965" s="192"/>
      <c r="C1022965" s="192"/>
      <c r="D1022965" s="192"/>
    </row>
    <row r="1022966" spans="1:4">
      <c r="A1022966" s="192"/>
      <c r="B1022966" s="192"/>
      <c r="C1022966" s="192"/>
      <c r="D1022966" s="192"/>
    </row>
    <row r="1022967" spans="1:4">
      <c r="A1022967" s="192"/>
      <c r="B1022967" s="192"/>
      <c r="C1022967" s="192"/>
      <c r="D1022967" s="192"/>
    </row>
    <row r="1022968" spans="1:4">
      <c r="A1022968" s="192"/>
      <c r="B1022968" s="192"/>
      <c r="C1022968" s="192"/>
      <c r="D1022968" s="192"/>
    </row>
    <row r="1022969" spans="1:4">
      <c r="A1022969" s="192"/>
      <c r="B1022969" s="192"/>
      <c r="C1022969" s="192"/>
      <c r="D1022969" s="192"/>
    </row>
    <row r="1022970" spans="1:4">
      <c r="A1022970" s="192"/>
      <c r="B1022970" s="192"/>
      <c r="C1022970" s="192"/>
      <c r="D1022970" s="192"/>
    </row>
    <row r="1022971" spans="1:4">
      <c r="A1022971" s="192"/>
      <c r="B1022971" s="192"/>
      <c r="C1022971" s="192"/>
      <c r="D1022971" s="192"/>
    </row>
    <row r="1022972" spans="1:4">
      <c r="A1022972" s="192"/>
      <c r="B1022972" s="192"/>
      <c r="C1022972" s="192"/>
      <c r="D1022972" s="192"/>
    </row>
    <row r="1022973" spans="1:4">
      <c r="A1022973" s="192"/>
      <c r="B1022973" s="192"/>
      <c r="C1022973" s="192"/>
      <c r="D1022973" s="192"/>
    </row>
    <row r="1022974" spans="1:4">
      <c r="A1022974" s="192"/>
      <c r="B1022974" s="192"/>
      <c r="C1022974" s="192"/>
      <c r="D1022974" s="192"/>
    </row>
    <row r="1022975" spans="1:4">
      <c r="A1022975" s="192"/>
      <c r="B1022975" s="192"/>
      <c r="C1022975" s="192"/>
      <c r="D1022975" s="192"/>
    </row>
    <row r="1022976" spans="1:4">
      <c r="A1022976" s="192"/>
      <c r="B1022976" s="192"/>
      <c r="C1022976" s="192"/>
      <c r="D1022976" s="192"/>
    </row>
    <row r="1022977" spans="1:4">
      <c r="A1022977" s="192"/>
      <c r="B1022977" s="192"/>
      <c r="C1022977" s="192"/>
      <c r="D1022977" s="192"/>
    </row>
    <row r="1022978" spans="1:4">
      <c r="A1022978" s="192"/>
      <c r="B1022978" s="192"/>
      <c r="C1022978" s="192"/>
      <c r="D1022978" s="192"/>
    </row>
    <row r="1022979" spans="1:4">
      <c r="A1022979" s="192"/>
      <c r="B1022979" s="192"/>
      <c r="C1022979" s="192"/>
      <c r="D1022979" s="192"/>
    </row>
    <row r="1022980" spans="1:4">
      <c r="A1022980" s="192"/>
      <c r="B1022980" s="192"/>
      <c r="C1022980" s="192"/>
      <c r="D1022980" s="192"/>
    </row>
    <row r="1022981" spans="1:4">
      <c r="A1022981" s="192"/>
      <c r="B1022981" s="192"/>
      <c r="C1022981" s="192"/>
      <c r="D1022981" s="192"/>
    </row>
    <row r="1022982" spans="1:4">
      <c r="A1022982" s="192"/>
      <c r="B1022982" s="192"/>
      <c r="C1022982" s="192"/>
      <c r="D1022982" s="192"/>
    </row>
    <row r="1022983" spans="1:4">
      <c r="A1022983" s="192"/>
      <c r="B1022983" s="192"/>
      <c r="C1022983" s="192"/>
      <c r="D1022983" s="192"/>
    </row>
    <row r="1022984" spans="1:4">
      <c r="A1022984" s="192"/>
      <c r="B1022984" s="192"/>
      <c r="C1022984" s="192"/>
      <c r="D1022984" s="192"/>
    </row>
    <row r="1022985" spans="1:4">
      <c r="A1022985" s="192"/>
      <c r="B1022985" s="192"/>
      <c r="C1022985" s="192"/>
      <c r="D1022985" s="192"/>
    </row>
    <row r="1022986" spans="1:4">
      <c r="A1022986" s="192"/>
      <c r="B1022986" s="192"/>
      <c r="C1022986" s="192"/>
      <c r="D1022986" s="192"/>
    </row>
    <row r="1022987" spans="1:4">
      <c r="A1022987" s="192"/>
      <c r="B1022987" s="192"/>
      <c r="C1022987" s="192"/>
      <c r="D1022987" s="192"/>
    </row>
    <row r="1022988" spans="1:4">
      <c r="A1022988" s="192"/>
      <c r="B1022988" s="192"/>
      <c r="C1022988" s="192"/>
      <c r="D1022988" s="192"/>
    </row>
    <row r="1022989" spans="1:4">
      <c r="A1022989" s="192"/>
      <c r="B1022989" s="192"/>
      <c r="C1022989" s="192"/>
      <c r="D1022989" s="192"/>
    </row>
    <row r="1022990" spans="1:4">
      <c r="A1022990" s="192"/>
      <c r="B1022990" s="192"/>
      <c r="C1022990" s="192"/>
      <c r="D1022990" s="192"/>
    </row>
    <row r="1022991" spans="1:4">
      <c r="A1022991" s="192"/>
      <c r="B1022991" s="192"/>
      <c r="C1022991" s="192"/>
      <c r="D1022991" s="192"/>
    </row>
    <row r="1022992" spans="1:4">
      <c r="A1022992" s="192"/>
      <c r="B1022992" s="192"/>
      <c r="C1022992" s="192"/>
      <c r="D1022992" s="192"/>
    </row>
    <row r="1022993" spans="1:4">
      <c r="A1022993" s="192"/>
      <c r="B1022993" s="192"/>
      <c r="C1022993" s="192"/>
      <c r="D1022993" s="192"/>
    </row>
    <row r="1022994" spans="1:4">
      <c r="A1022994" s="192"/>
      <c r="B1022994" s="192"/>
      <c r="C1022994" s="192"/>
      <c r="D1022994" s="192"/>
    </row>
    <row r="1022995" spans="1:4">
      <c r="A1022995" s="192"/>
      <c r="B1022995" s="192"/>
      <c r="C1022995" s="192"/>
      <c r="D1022995" s="192"/>
    </row>
    <row r="1022996" spans="1:4">
      <c r="A1022996" s="192"/>
      <c r="B1022996" s="192"/>
      <c r="C1022996" s="192"/>
      <c r="D1022996" s="192"/>
    </row>
    <row r="1022997" spans="1:4">
      <c r="A1022997" s="192"/>
      <c r="B1022997" s="192"/>
      <c r="C1022997" s="192"/>
      <c r="D1022997" s="192"/>
    </row>
    <row r="1022998" spans="1:4">
      <c r="A1022998" s="192"/>
      <c r="B1022998" s="192"/>
      <c r="C1022998" s="192"/>
      <c r="D1022998" s="192"/>
    </row>
    <row r="1022999" spans="1:4">
      <c r="A1022999" s="192"/>
      <c r="B1022999" s="192"/>
      <c r="C1022999" s="192"/>
      <c r="D1022999" s="192"/>
    </row>
    <row r="1023000" spans="1:4">
      <c r="A1023000" s="192"/>
      <c r="B1023000" s="192"/>
      <c r="C1023000" s="192"/>
      <c r="D1023000" s="192"/>
    </row>
    <row r="1023001" spans="1:4">
      <c r="A1023001" s="192"/>
      <c r="B1023001" s="192"/>
      <c r="C1023001" s="192"/>
      <c r="D1023001" s="192"/>
    </row>
    <row r="1023002" spans="1:4">
      <c r="A1023002" s="192"/>
      <c r="B1023002" s="192"/>
      <c r="C1023002" s="192"/>
      <c r="D1023002" s="192"/>
    </row>
    <row r="1023003" spans="1:4">
      <c r="A1023003" s="192"/>
      <c r="B1023003" s="192"/>
      <c r="C1023003" s="192"/>
      <c r="D1023003" s="192"/>
    </row>
    <row r="1023004" spans="1:4">
      <c r="A1023004" s="192"/>
      <c r="B1023004" s="192"/>
      <c r="C1023004" s="192"/>
      <c r="D1023004" s="192"/>
    </row>
    <row r="1023005" spans="1:4">
      <c r="A1023005" s="192"/>
      <c r="B1023005" s="192"/>
      <c r="C1023005" s="192"/>
      <c r="D1023005" s="192"/>
    </row>
    <row r="1023006" spans="1:4">
      <c r="A1023006" s="192"/>
      <c r="B1023006" s="192"/>
      <c r="C1023006" s="192"/>
      <c r="D1023006" s="192"/>
    </row>
    <row r="1023007" spans="1:4">
      <c r="A1023007" s="192"/>
      <c r="B1023007" s="192"/>
      <c r="C1023007" s="192"/>
      <c r="D1023007" s="192"/>
    </row>
    <row r="1023008" spans="1:4">
      <c r="A1023008" s="192"/>
      <c r="B1023008" s="192"/>
      <c r="C1023008" s="192"/>
      <c r="D1023008" s="192"/>
    </row>
    <row r="1023009" spans="1:4">
      <c r="A1023009" s="192"/>
      <c r="B1023009" s="192"/>
      <c r="C1023009" s="192"/>
      <c r="D1023009" s="192"/>
    </row>
    <row r="1023010" spans="1:4">
      <c r="A1023010" s="192"/>
      <c r="B1023010" s="192"/>
      <c r="C1023010" s="192"/>
      <c r="D1023010" s="192"/>
    </row>
    <row r="1023011" spans="1:4">
      <c r="A1023011" s="192"/>
      <c r="B1023011" s="192"/>
      <c r="C1023011" s="192"/>
      <c r="D1023011" s="192"/>
    </row>
    <row r="1023012" spans="1:4">
      <c r="A1023012" s="192"/>
      <c r="B1023012" s="192"/>
      <c r="C1023012" s="192"/>
      <c r="D1023012" s="192"/>
    </row>
    <row r="1023013" spans="1:4">
      <c r="A1023013" s="192"/>
      <c r="B1023013" s="192"/>
      <c r="C1023013" s="192"/>
      <c r="D1023013" s="192"/>
    </row>
    <row r="1023014" spans="1:4">
      <c r="A1023014" s="192"/>
      <c r="B1023014" s="192"/>
      <c r="C1023014" s="192"/>
      <c r="D1023014" s="192"/>
    </row>
    <row r="1023015" spans="1:4">
      <c r="A1023015" s="192"/>
      <c r="B1023015" s="192"/>
      <c r="C1023015" s="192"/>
      <c r="D1023015" s="192"/>
    </row>
    <row r="1023016" spans="1:4">
      <c r="A1023016" s="192"/>
      <c r="B1023016" s="192"/>
      <c r="C1023016" s="192"/>
      <c r="D1023016" s="192"/>
    </row>
    <row r="1023017" spans="1:4">
      <c r="A1023017" s="192"/>
      <c r="B1023017" s="192"/>
      <c r="C1023017" s="192"/>
      <c r="D1023017" s="192"/>
    </row>
    <row r="1023018" spans="1:4">
      <c r="A1023018" s="192"/>
      <c r="B1023018" s="192"/>
      <c r="C1023018" s="192"/>
      <c r="D1023018" s="192"/>
    </row>
    <row r="1023019" spans="1:4">
      <c r="A1023019" s="192"/>
      <c r="B1023019" s="192"/>
      <c r="C1023019" s="192"/>
      <c r="D1023019" s="192"/>
    </row>
    <row r="1023020" spans="1:4">
      <c r="A1023020" s="192"/>
      <c r="B1023020" s="192"/>
      <c r="C1023020" s="192"/>
      <c r="D1023020" s="192"/>
    </row>
    <row r="1023021" spans="1:4">
      <c r="A1023021" s="192"/>
      <c r="B1023021" s="192"/>
      <c r="C1023021" s="192"/>
      <c r="D1023021" s="192"/>
    </row>
    <row r="1023022" spans="1:4">
      <c r="A1023022" s="192"/>
      <c r="B1023022" s="192"/>
      <c r="C1023022" s="192"/>
      <c r="D1023022" s="192"/>
    </row>
    <row r="1023023" spans="1:4">
      <c r="A1023023" s="192"/>
      <c r="B1023023" s="192"/>
      <c r="C1023023" s="192"/>
      <c r="D1023023" s="192"/>
    </row>
    <row r="1023024" spans="1:4">
      <c r="A1023024" s="192"/>
      <c r="B1023024" s="192"/>
      <c r="C1023024" s="192"/>
      <c r="D1023024" s="192"/>
    </row>
    <row r="1023025" spans="1:4">
      <c r="A1023025" s="192"/>
      <c r="B1023025" s="192"/>
      <c r="C1023025" s="192"/>
      <c r="D1023025" s="192"/>
    </row>
    <row r="1023026" spans="1:4">
      <c r="A1023026" s="192"/>
      <c r="B1023026" s="192"/>
      <c r="C1023026" s="192"/>
      <c r="D1023026" s="192"/>
    </row>
    <row r="1023027" spans="1:4">
      <c r="A1023027" s="192"/>
      <c r="B1023027" s="192"/>
      <c r="C1023027" s="192"/>
      <c r="D1023027" s="192"/>
    </row>
    <row r="1023028" spans="1:4">
      <c r="A1023028" s="192"/>
      <c r="B1023028" s="192"/>
      <c r="C1023028" s="192"/>
      <c r="D1023028" s="192"/>
    </row>
    <row r="1023029" spans="1:4">
      <c r="A1023029" s="192"/>
      <c r="B1023029" s="192"/>
      <c r="C1023029" s="192"/>
      <c r="D1023029" s="192"/>
    </row>
    <row r="1023030" spans="1:4">
      <c r="A1023030" s="192"/>
      <c r="B1023030" s="192"/>
      <c r="C1023030" s="192"/>
      <c r="D1023030" s="192"/>
    </row>
    <row r="1023031" spans="1:4">
      <c r="A1023031" s="192"/>
      <c r="B1023031" s="192"/>
      <c r="C1023031" s="192"/>
      <c r="D1023031" s="192"/>
    </row>
    <row r="1023032" spans="1:4">
      <c r="A1023032" s="192"/>
      <c r="B1023032" s="192"/>
      <c r="C1023032" s="192"/>
      <c r="D1023032" s="192"/>
    </row>
    <row r="1023033" spans="1:4">
      <c r="A1023033" s="192"/>
      <c r="B1023033" s="192"/>
      <c r="C1023033" s="192"/>
      <c r="D1023033" s="192"/>
    </row>
    <row r="1023034" spans="1:4">
      <c r="A1023034" s="192"/>
      <c r="B1023034" s="192"/>
      <c r="C1023034" s="192"/>
      <c r="D1023034" s="192"/>
    </row>
    <row r="1023035" spans="1:4">
      <c r="A1023035" s="192"/>
      <c r="B1023035" s="192"/>
      <c r="C1023035" s="192"/>
      <c r="D1023035" s="192"/>
    </row>
    <row r="1023036" spans="1:4">
      <c r="A1023036" s="192"/>
      <c r="B1023036" s="192"/>
      <c r="C1023036" s="192"/>
      <c r="D1023036" s="192"/>
    </row>
    <row r="1023037" spans="1:4">
      <c r="A1023037" s="192"/>
      <c r="B1023037" s="192"/>
      <c r="C1023037" s="192"/>
      <c r="D1023037" s="192"/>
    </row>
    <row r="1023038" spans="1:4">
      <c r="A1023038" s="192"/>
      <c r="B1023038" s="192"/>
      <c r="C1023038" s="192"/>
      <c r="D1023038" s="192"/>
    </row>
    <row r="1023039" spans="1:4">
      <c r="A1023039" s="192"/>
      <c r="B1023039" s="192"/>
      <c r="C1023039" s="192"/>
      <c r="D1023039" s="192"/>
    </row>
    <row r="1023040" spans="1:4">
      <c r="A1023040" s="192"/>
      <c r="B1023040" s="192"/>
      <c r="C1023040" s="192"/>
      <c r="D1023040" s="192"/>
    </row>
    <row r="1023041" spans="1:4">
      <c r="A1023041" s="192"/>
      <c r="B1023041" s="192"/>
      <c r="C1023041" s="192"/>
      <c r="D1023041" s="192"/>
    </row>
    <row r="1023042" spans="1:4">
      <c r="A1023042" s="192"/>
      <c r="B1023042" s="192"/>
      <c r="C1023042" s="192"/>
      <c r="D1023042" s="192"/>
    </row>
    <row r="1023043" spans="1:4">
      <c r="A1023043" s="192"/>
      <c r="B1023043" s="192"/>
      <c r="C1023043" s="192"/>
      <c r="D1023043" s="192"/>
    </row>
    <row r="1023044" spans="1:4">
      <c r="A1023044" s="192"/>
      <c r="B1023044" s="192"/>
      <c r="C1023044" s="192"/>
      <c r="D1023044" s="192"/>
    </row>
    <row r="1023045" spans="1:4">
      <c r="A1023045" s="192"/>
      <c r="B1023045" s="192"/>
      <c r="C1023045" s="192"/>
      <c r="D1023045" s="192"/>
    </row>
    <row r="1023046" spans="1:4">
      <c r="A1023046" s="192"/>
      <c r="B1023046" s="192"/>
      <c r="C1023046" s="192"/>
      <c r="D1023046" s="192"/>
    </row>
    <row r="1023047" spans="1:4">
      <c r="A1023047" s="192"/>
      <c r="B1023047" s="192"/>
      <c r="C1023047" s="192"/>
      <c r="D1023047" s="192"/>
    </row>
    <row r="1023048" spans="1:4">
      <c r="A1023048" s="192"/>
      <c r="B1023048" s="192"/>
      <c r="C1023048" s="192"/>
      <c r="D1023048" s="192"/>
    </row>
    <row r="1023049" spans="1:4">
      <c r="A1023049" s="192"/>
      <c r="B1023049" s="192"/>
      <c r="C1023049" s="192"/>
      <c r="D1023049" s="192"/>
    </row>
    <row r="1023050" spans="1:4">
      <c r="A1023050" s="192"/>
      <c r="B1023050" s="192"/>
      <c r="C1023050" s="192"/>
      <c r="D1023050" s="192"/>
    </row>
    <row r="1023051" spans="1:4">
      <c r="A1023051" s="192"/>
      <c r="B1023051" s="192"/>
      <c r="C1023051" s="192"/>
      <c r="D1023051" s="192"/>
    </row>
    <row r="1023052" spans="1:4">
      <c r="A1023052" s="192"/>
      <c r="B1023052" s="192"/>
      <c r="C1023052" s="192"/>
      <c r="D1023052" s="192"/>
    </row>
    <row r="1023053" spans="1:4">
      <c r="A1023053" s="192"/>
      <c r="B1023053" s="192"/>
      <c r="C1023053" s="192"/>
      <c r="D1023053" s="192"/>
    </row>
    <row r="1023054" spans="1:4">
      <c r="A1023054" s="192"/>
      <c r="B1023054" s="192"/>
      <c r="C1023054" s="192"/>
      <c r="D1023054" s="192"/>
    </row>
    <row r="1023055" spans="1:4">
      <c r="A1023055" s="192"/>
      <c r="B1023055" s="192"/>
      <c r="C1023055" s="192"/>
      <c r="D1023055" s="192"/>
    </row>
    <row r="1023056" spans="1:4">
      <c r="A1023056" s="192"/>
      <c r="B1023056" s="192"/>
      <c r="C1023056" s="192"/>
      <c r="D1023056" s="192"/>
    </row>
    <row r="1023057" spans="1:4">
      <c r="A1023057" s="192"/>
      <c r="B1023057" s="192"/>
      <c r="C1023057" s="192"/>
      <c r="D1023057" s="192"/>
    </row>
    <row r="1023058" spans="1:4">
      <c r="A1023058" s="192"/>
      <c r="B1023058" s="192"/>
      <c r="C1023058" s="192"/>
      <c r="D1023058" s="192"/>
    </row>
    <row r="1023059" spans="1:4">
      <c r="A1023059" s="192"/>
      <c r="B1023059" s="192"/>
      <c r="C1023059" s="192"/>
      <c r="D1023059" s="192"/>
    </row>
    <row r="1023060" spans="1:4">
      <c r="A1023060" s="192"/>
      <c r="B1023060" s="192"/>
      <c r="C1023060" s="192"/>
      <c r="D1023060" s="192"/>
    </row>
    <row r="1023061" spans="1:4">
      <c r="A1023061" s="192"/>
      <c r="B1023061" s="192"/>
      <c r="C1023061" s="192"/>
      <c r="D1023061" s="192"/>
    </row>
    <row r="1023062" spans="1:4">
      <c r="A1023062" s="192"/>
      <c r="B1023062" s="192"/>
      <c r="C1023062" s="192"/>
      <c r="D1023062" s="192"/>
    </row>
    <row r="1023063" spans="1:4">
      <c r="A1023063" s="192"/>
      <c r="B1023063" s="192"/>
      <c r="C1023063" s="192"/>
      <c r="D1023063" s="192"/>
    </row>
    <row r="1023064" spans="1:4">
      <c r="A1023064" s="192"/>
      <c r="B1023064" s="192"/>
      <c r="C1023064" s="192"/>
      <c r="D1023064" s="192"/>
    </row>
    <row r="1023065" spans="1:4">
      <c r="A1023065" s="192"/>
      <c r="B1023065" s="192"/>
      <c r="C1023065" s="192"/>
      <c r="D1023065" s="192"/>
    </row>
    <row r="1023066" spans="1:4">
      <c r="A1023066" s="192"/>
      <c r="B1023066" s="192"/>
      <c r="C1023066" s="192"/>
      <c r="D1023066" s="192"/>
    </row>
    <row r="1023067" spans="1:4">
      <c r="A1023067" s="192"/>
      <c r="B1023067" s="192"/>
      <c r="C1023067" s="192"/>
      <c r="D1023067" s="192"/>
    </row>
    <row r="1023068" spans="1:4">
      <c r="A1023068" s="192"/>
      <c r="B1023068" s="192"/>
      <c r="C1023068" s="192"/>
      <c r="D1023068" s="192"/>
    </row>
    <row r="1023069" spans="1:4">
      <c r="A1023069" s="192"/>
      <c r="B1023069" s="192"/>
      <c r="C1023069" s="192"/>
      <c r="D1023069" s="192"/>
    </row>
    <row r="1023070" spans="1:4">
      <c r="A1023070" s="192"/>
      <c r="B1023070" s="192"/>
      <c r="C1023070" s="192"/>
      <c r="D1023070" s="192"/>
    </row>
    <row r="1023071" spans="1:4">
      <c r="A1023071" s="192"/>
      <c r="B1023071" s="192"/>
      <c r="C1023071" s="192"/>
      <c r="D1023071" s="192"/>
    </row>
    <row r="1023072" spans="1:4">
      <c r="A1023072" s="192"/>
      <c r="B1023072" s="192"/>
      <c r="C1023072" s="192"/>
      <c r="D1023072" s="192"/>
    </row>
    <row r="1023073" spans="1:4">
      <c r="A1023073" s="192"/>
      <c r="B1023073" s="192"/>
      <c r="C1023073" s="192"/>
      <c r="D1023073" s="192"/>
    </row>
    <row r="1023074" spans="1:4">
      <c r="A1023074" s="192"/>
      <c r="B1023074" s="192"/>
      <c r="C1023074" s="192"/>
      <c r="D1023074" s="192"/>
    </row>
    <row r="1023075" spans="1:4">
      <c r="A1023075" s="192"/>
      <c r="B1023075" s="192"/>
      <c r="C1023075" s="192"/>
      <c r="D1023075" s="192"/>
    </row>
    <row r="1023076" spans="1:4">
      <c r="A1023076" s="192"/>
      <c r="B1023076" s="192"/>
      <c r="C1023076" s="192"/>
      <c r="D1023076" s="192"/>
    </row>
    <row r="1023077" spans="1:4">
      <c r="A1023077" s="192"/>
      <c r="B1023077" s="192"/>
      <c r="C1023077" s="192"/>
      <c r="D1023077" s="192"/>
    </row>
    <row r="1023078" spans="1:4">
      <c r="A1023078" s="192"/>
      <c r="B1023078" s="192"/>
      <c r="C1023078" s="192"/>
      <c r="D1023078" s="192"/>
    </row>
    <row r="1023079" spans="1:4">
      <c r="A1023079" s="192"/>
      <c r="B1023079" s="192"/>
      <c r="C1023079" s="192"/>
      <c r="D1023079" s="192"/>
    </row>
    <row r="1023080" spans="1:4">
      <c r="A1023080" s="192"/>
      <c r="B1023080" s="192"/>
      <c r="C1023080" s="192"/>
      <c r="D1023080" s="192"/>
    </row>
    <row r="1023081" spans="1:4">
      <c r="A1023081" s="192"/>
      <c r="B1023081" s="192"/>
      <c r="C1023081" s="192"/>
      <c r="D1023081" s="192"/>
    </row>
    <row r="1023082" spans="1:4">
      <c r="A1023082" s="192"/>
      <c r="B1023082" s="192"/>
      <c r="C1023082" s="192"/>
      <c r="D1023082" s="192"/>
    </row>
    <row r="1023083" spans="1:4">
      <c r="A1023083" s="192"/>
      <c r="B1023083" s="192"/>
      <c r="C1023083" s="192"/>
      <c r="D1023083" s="192"/>
    </row>
    <row r="1023084" spans="1:4">
      <c r="A1023084" s="192"/>
      <c r="B1023084" s="192"/>
      <c r="C1023084" s="192"/>
      <c r="D1023084" s="192"/>
    </row>
    <row r="1023085" spans="1:4">
      <c r="A1023085" s="192"/>
      <c r="B1023085" s="192"/>
      <c r="C1023085" s="192"/>
      <c r="D1023085" s="192"/>
    </row>
    <row r="1023086" spans="1:4">
      <c r="A1023086" s="192"/>
      <c r="B1023086" s="192"/>
      <c r="C1023086" s="192"/>
      <c r="D1023086" s="192"/>
    </row>
    <row r="1023087" spans="1:4">
      <c r="A1023087" s="192"/>
      <c r="B1023087" s="192"/>
      <c r="C1023087" s="192"/>
      <c r="D1023087" s="192"/>
    </row>
    <row r="1023088" spans="1:4">
      <c r="A1023088" s="192"/>
      <c r="B1023088" s="192"/>
      <c r="C1023088" s="192"/>
      <c r="D1023088" s="192"/>
    </row>
    <row r="1023089" spans="1:4">
      <c r="A1023089" s="192"/>
      <c r="B1023089" s="192"/>
      <c r="C1023089" s="192"/>
      <c r="D1023089" s="192"/>
    </row>
    <row r="1023090" spans="1:4">
      <c r="A1023090" s="192"/>
      <c r="B1023090" s="192"/>
      <c r="C1023090" s="192"/>
      <c r="D1023090" s="192"/>
    </row>
    <row r="1023091" spans="1:4">
      <c r="A1023091" s="192"/>
      <c r="B1023091" s="192"/>
      <c r="C1023091" s="192"/>
      <c r="D1023091" s="192"/>
    </row>
    <row r="1023092" spans="1:4">
      <c r="A1023092" s="192"/>
      <c r="B1023092" s="192"/>
      <c r="C1023092" s="192"/>
      <c r="D1023092" s="192"/>
    </row>
    <row r="1023093" spans="1:4">
      <c r="A1023093" s="192"/>
      <c r="B1023093" s="192"/>
      <c r="C1023093" s="192"/>
      <c r="D1023093" s="192"/>
    </row>
    <row r="1023094" spans="1:4">
      <c r="A1023094" s="192"/>
      <c r="B1023094" s="192"/>
      <c r="C1023094" s="192"/>
      <c r="D1023094" s="192"/>
    </row>
    <row r="1023095" spans="1:4">
      <c r="A1023095" s="192"/>
      <c r="B1023095" s="192"/>
      <c r="C1023095" s="192"/>
      <c r="D1023095" s="192"/>
    </row>
    <row r="1023096" spans="1:4">
      <c r="A1023096" s="192"/>
      <c r="B1023096" s="192"/>
      <c r="C1023096" s="192"/>
      <c r="D1023096" s="192"/>
    </row>
    <row r="1023097" spans="1:4">
      <c r="A1023097" s="192"/>
      <c r="B1023097" s="192"/>
      <c r="C1023097" s="192"/>
      <c r="D1023097" s="192"/>
    </row>
    <row r="1023098" spans="1:4">
      <c r="A1023098" s="192"/>
      <c r="B1023098" s="192"/>
      <c r="C1023098" s="192"/>
      <c r="D1023098" s="192"/>
    </row>
    <row r="1023099" spans="1:4">
      <c r="A1023099" s="192"/>
      <c r="B1023099" s="192"/>
      <c r="C1023099" s="192"/>
      <c r="D1023099" s="192"/>
    </row>
    <row r="1023100" spans="1:4">
      <c r="A1023100" s="192"/>
      <c r="B1023100" s="192"/>
      <c r="C1023100" s="192"/>
      <c r="D1023100" s="192"/>
    </row>
    <row r="1023101" spans="1:4">
      <c r="A1023101" s="192"/>
      <c r="B1023101" s="192"/>
      <c r="C1023101" s="192"/>
      <c r="D1023101" s="192"/>
    </row>
    <row r="1023102" spans="1:4">
      <c r="A1023102" s="192"/>
      <c r="B1023102" s="192"/>
      <c r="C1023102" s="192"/>
      <c r="D1023102" s="192"/>
    </row>
    <row r="1023103" spans="1:4">
      <c r="A1023103" s="192"/>
      <c r="B1023103" s="192"/>
      <c r="C1023103" s="192"/>
      <c r="D1023103" s="192"/>
    </row>
    <row r="1023104" spans="1:4">
      <c r="A1023104" s="192"/>
      <c r="B1023104" s="192"/>
      <c r="C1023104" s="192"/>
      <c r="D1023104" s="192"/>
    </row>
    <row r="1023105" spans="1:4">
      <c r="A1023105" s="192"/>
      <c r="B1023105" s="192"/>
      <c r="C1023105" s="192"/>
      <c r="D1023105" s="192"/>
    </row>
    <row r="1023106" spans="1:4">
      <c r="A1023106" s="192"/>
      <c r="B1023106" s="192"/>
      <c r="C1023106" s="192"/>
      <c r="D1023106" s="192"/>
    </row>
    <row r="1023107" spans="1:4">
      <c r="A1023107" s="192"/>
      <c r="B1023107" s="192"/>
      <c r="C1023107" s="192"/>
      <c r="D1023107" s="192"/>
    </row>
    <row r="1023108" spans="1:4">
      <c r="A1023108" s="192"/>
      <c r="B1023108" s="192"/>
      <c r="C1023108" s="192"/>
      <c r="D1023108" s="192"/>
    </row>
    <row r="1023109" spans="1:4">
      <c r="A1023109" s="192"/>
      <c r="B1023109" s="192"/>
      <c r="C1023109" s="192"/>
      <c r="D1023109" s="192"/>
    </row>
    <row r="1023110" spans="1:4">
      <c r="A1023110" s="192"/>
      <c r="B1023110" s="192"/>
      <c r="C1023110" s="192"/>
      <c r="D1023110" s="192"/>
    </row>
    <row r="1023111" spans="1:4">
      <c r="A1023111" s="192"/>
      <c r="B1023111" s="192"/>
      <c r="C1023111" s="192"/>
      <c r="D1023111" s="192"/>
    </row>
    <row r="1023112" spans="1:4">
      <c r="A1023112" s="192"/>
      <c r="B1023112" s="192"/>
      <c r="C1023112" s="192"/>
      <c r="D1023112" s="192"/>
    </row>
    <row r="1023113" spans="1:4">
      <c r="A1023113" s="192"/>
      <c r="B1023113" s="192"/>
      <c r="C1023113" s="192"/>
      <c r="D1023113" s="192"/>
    </row>
    <row r="1023114" spans="1:4">
      <c r="A1023114" s="192"/>
      <c r="B1023114" s="192"/>
      <c r="C1023114" s="192"/>
      <c r="D1023114" s="192"/>
    </row>
    <row r="1023115" spans="1:4">
      <c r="A1023115" s="192"/>
      <c r="B1023115" s="192"/>
      <c r="C1023115" s="192"/>
      <c r="D1023115" s="192"/>
    </row>
    <row r="1023116" spans="1:4">
      <c r="A1023116" s="192"/>
      <c r="B1023116" s="192"/>
      <c r="C1023116" s="192"/>
      <c r="D1023116" s="192"/>
    </row>
    <row r="1023117" spans="1:4">
      <c r="A1023117" s="192"/>
      <c r="B1023117" s="192"/>
      <c r="C1023117" s="192"/>
      <c r="D1023117" s="192"/>
    </row>
    <row r="1023118" spans="1:4">
      <c r="A1023118" s="192"/>
      <c r="B1023118" s="192"/>
      <c r="C1023118" s="192"/>
      <c r="D1023118" s="192"/>
    </row>
    <row r="1023119" spans="1:4">
      <c r="A1023119" s="192"/>
      <c r="B1023119" s="192"/>
      <c r="C1023119" s="192"/>
      <c r="D1023119" s="192"/>
    </row>
    <row r="1023120" spans="1:4">
      <c r="A1023120" s="192"/>
      <c r="B1023120" s="192"/>
      <c r="C1023120" s="192"/>
      <c r="D1023120" s="192"/>
    </row>
    <row r="1023121" spans="1:4">
      <c r="A1023121" s="192"/>
      <c r="B1023121" s="192"/>
      <c r="C1023121" s="192"/>
      <c r="D1023121" s="192"/>
    </row>
    <row r="1023122" spans="1:4">
      <c r="A1023122" s="192"/>
      <c r="B1023122" s="192"/>
      <c r="C1023122" s="192"/>
      <c r="D1023122" s="192"/>
    </row>
    <row r="1023123" spans="1:4">
      <c r="A1023123" s="192"/>
      <c r="B1023123" s="192"/>
      <c r="C1023123" s="192"/>
      <c r="D1023123" s="192"/>
    </row>
    <row r="1023124" spans="1:4">
      <c r="A1023124" s="192"/>
      <c r="B1023124" s="192"/>
      <c r="C1023124" s="192"/>
      <c r="D1023124" s="192"/>
    </row>
    <row r="1023125" spans="1:4">
      <c r="A1023125" s="192"/>
      <c r="B1023125" s="192"/>
      <c r="C1023125" s="192"/>
      <c r="D1023125" s="192"/>
    </row>
    <row r="1023126" spans="1:4">
      <c r="A1023126" s="192"/>
      <c r="B1023126" s="192"/>
      <c r="C1023126" s="192"/>
      <c r="D1023126" s="192"/>
    </row>
    <row r="1023127" spans="1:4">
      <c r="A1023127" s="192"/>
      <c r="B1023127" s="192"/>
      <c r="C1023127" s="192"/>
      <c r="D1023127" s="192"/>
    </row>
    <row r="1023128" spans="1:4">
      <c r="A1023128" s="192"/>
      <c r="B1023128" s="192"/>
      <c r="C1023128" s="192"/>
      <c r="D1023128" s="192"/>
    </row>
    <row r="1023129" spans="1:4">
      <c r="A1023129" s="192"/>
      <c r="B1023129" s="192"/>
      <c r="C1023129" s="192"/>
      <c r="D1023129" s="192"/>
    </row>
    <row r="1023130" spans="1:4">
      <c r="A1023130" s="192"/>
      <c r="B1023130" s="192"/>
      <c r="C1023130" s="192"/>
      <c r="D1023130" s="192"/>
    </row>
    <row r="1023131" spans="1:4">
      <c r="A1023131" s="192"/>
      <c r="B1023131" s="192"/>
      <c r="C1023131" s="192"/>
      <c r="D1023131" s="192"/>
    </row>
    <row r="1023132" spans="1:4">
      <c r="A1023132" s="192"/>
      <c r="B1023132" s="192"/>
      <c r="C1023132" s="192"/>
      <c r="D1023132" s="192"/>
    </row>
    <row r="1023133" spans="1:4">
      <c r="A1023133" s="192"/>
      <c r="B1023133" s="192"/>
      <c r="C1023133" s="192"/>
      <c r="D1023133" s="192"/>
    </row>
    <row r="1023134" spans="1:4">
      <c r="A1023134" s="192"/>
      <c r="B1023134" s="192"/>
      <c r="C1023134" s="192"/>
      <c r="D1023134" s="192"/>
    </row>
    <row r="1023135" spans="1:4">
      <c r="A1023135" s="192"/>
      <c r="B1023135" s="192"/>
      <c r="C1023135" s="192"/>
      <c r="D1023135" s="192"/>
    </row>
    <row r="1023136" spans="1:4">
      <c r="A1023136" s="192"/>
      <c r="B1023136" s="192"/>
      <c r="C1023136" s="192"/>
      <c r="D1023136" s="192"/>
    </row>
    <row r="1023137" spans="1:4">
      <c r="A1023137" s="192"/>
      <c r="B1023137" s="192"/>
      <c r="C1023137" s="192"/>
      <c r="D1023137" s="192"/>
    </row>
    <row r="1023138" spans="1:4">
      <c r="A1023138" s="192"/>
      <c r="B1023138" s="192"/>
      <c r="C1023138" s="192"/>
      <c r="D1023138" s="192"/>
    </row>
    <row r="1023139" spans="1:4">
      <c r="A1023139" s="192"/>
      <c r="B1023139" s="192"/>
      <c r="C1023139" s="192"/>
      <c r="D1023139" s="192"/>
    </row>
    <row r="1023140" spans="1:4">
      <c r="A1023140" s="192"/>
      <c r="B1023140" s="192"/>
      <c r="C1023140" s="192"/>
      <c r="D1023140" s="192"/>
    </row>
    <row r="1023141" spans="1:4">
      <c r="A1023141" s="192"/>
      <c r="B1023141" s="192"/>
      <c r="C1023141" s="192"/>
      <c r="D1023141" s="192"/>
    </row>
    <row r="1023142" spans="1:4">
      <c r="A1023142" s="192"/>
      <c r="B1023142" s="192"/>
      <c r="C1023142" s="192"/>
      <c r="D1023142" s="192"/>
    </row>
    <row r="1023143" spans="1:4">
      <c r="A1023143" s="192"/>
      <c r="B1023143" s="192"/>
      <c r="C1023143" s="192"/>
      <c r="D1023143" s="192"/>
    </row>
    <row r="1023144" spans="1:4">
      <c r="A1023144" s="192"/>
      <c r="B1023144" s="192"/>
      <c r="C1023144" s="192"/>
      <c r="D1023144" s="192"/>
    </row>
    <row r="1023145" spans="1:4">
      <c r="A1023145" s="192"/>
      <c r="B1023145" s="192"/>
      <c r="C1023145" s="192"/>
      <c r="D1023145" s="192"/>
    </row>
    <row r="1023146" spans="1:4">
      <c r="A1023146" s="192"/>
      <c r="B1023146" s="192"/>
      <c r="C1023146" s="192"/>
      <c r="D1023146" s="192"/>
    </row>
    <row r="1023147" spans="1:4">
      <c r="A1023147" s="192"/>
      <c r="B1023147" s="192"/>
      <c r="C1023147" s="192"/>
      <c r="D1023147" s="192"/>
    </row>
    <row r="1023148" spans="1:4">
      <c r="A1023148" s="192"/>
      <c r="B1023148" s="192"/>
      <c r="C1023148" s="192"/>
      <c r="D1023148" s="192"/>
    </row>
    <row r="1023149" spans="1:4">
      <c r="A1023149" s="192"/>
      <c r="B1023149" s="192"/>
      <c r="C1023149" s="192"/>
      <c r="D1023149" s="192"/>
    </row>
    <row r="1023150" spans="1:4">
      <c r="A1023150" s="192"/>
      <c r="B1023150" s="192"/>
      <c r="C1023150" s="192"/>
      <c r="D1023150" s="192"/>
    </row>
    <row r="1023151" spans="1:4">
      <c r="A1023151" s="192"/>
      <c r="B1023151" s="192"/>
      <c r="C1023151" s="192"/>
      <c r="D1023151" s="192"/>
    </row>
    <row r="1023152" spans="1:4">
      <c r="A1023152" s="192"/>
      <c r="B1023152" s="192"/>
      <c r="C1023152" s="192"/>
      <c r="D1023152" s="192"/>
    </row>
    <row r="1023153" spans="1:4">
      <c r="A1023153" s="192"/>
      <c r="B1023153" s="192"/>
      <c r="C1023153" s="192"/>
      <c r="D1023153" s="192"/>
    </row>
    <row r="1023154" spans="1:4">
      <c r="A1023154" s="192"/>
      <c r="B1023154" s="192"/>
      <c r="C1023154" s="192"/>
      <c r="D1023154" s="192"/>
    </row>
    <row r="1023155" spans="1:4">
      <c r="A1023155" s="192"/>
      <c r="B1023155" s="192"/>
      <c r="C1023155" s="192"/>
      <c r="D1023155" s="192"/>
    </row>
    <row r="1023156" spans="1:4">
      <c r="A1023156" s="192"/>
      <c r="B1023156" s="192"/>
      <c r="C1023156" s="192"/>
      <c r="D1023156" s="192"/>
    </row>
    <row r="1023157" spans="1:4">
      <c r="A1023157" s="192"/>
      <c r="B1023157" s="192"/>
      <c r="C1023157" s="192"/>
      <c r="D1023157" s="192"/>
    </row>
    <row r="1023158" spans="1:4">
      <c r="A1023158" s="192"/>
      <c r="B1023158" s="192"/>
      <c r="C1023158" s="192"/>
      <c r="D1023158" s="192"/>
    </row>
    <row r="1023159" spans="1:4">
      <c r="A1023159" s="192"/>
      <c r="B1023159" s="192"/>
      <c r="C1023159" s="192"/>
      <c r="D1023159" s="192"/>
    </row>
    <row r="1023160" spans="1:4">
      <c r="A1023160" s="192"/>
      <c r="B1023160" s="192"/>
      <c r="C1023160" s="192"/>
      <c r="D1023160" s="192"/>
    </row>
    <row r="1023161" spans="1:4">
      <c r="A1023161" s="192"/>
      <c r="B1023161" s="192"/>
      <c r="C1023161" s="192"/>
      <c r="D1023161" s="192"/>
    </row>
    <row r="1023162" spans="1:4">
      <c r="A1023162" s="192"/>
      <c r="B1023162" s="192"/>
      <c r="C1023162" s="192"/>
      <c r="D1023162" s="192"/>
    </row>
    <row r="1023163" spans="1:4">
      <c r="A1023163" s="192"/>
      <c r="B1023163" s="192"/>
      <c r="C1023163" s="192"/>
      <c r="D1023163" s="192"/>
    </row>
    <row r="1023164" spans="1:4">
      <c r="A1023164" s="192"/>
      <c r="B1023164" s="192"/>
      <c r="C1023164" s="192"/>
      <c r="D1023164" s="192"/>
    </row>
    <row r="1023165" spans="1:4">
      <c r="A1023165" s="192"/>
      <c r="B1023165" s="192"/>
      <c r="C1023165" s="192"/>
      <c r="D1023165" s="192"/>
    </row>
    <row r="1023166" spans="1:4">
      <c r="A1023166" s="192"/>
      <c r="B1023166" s="192"/>
      <c r="C1023166" s="192"/>
      <c r="D1023166" s="192"/>
    </row>
    <row r="1023167" spans="1:4">
      <c r="A1023167" s="192"/>
      <c r="B1023167" s="192"/>
      <c r="C1023167" s="192"/>
      <c r="D1023167" s="192"/>
    </row>
    <row r="1023168" spans="1:4">
      <c r="A1023168" s="192"/>
      <c r="B1023168" s="192"/>
      <c r="C1023168" s="192"/>
      <c r="D1023168" s="192"/>
    </row>
    <row r="1023169" spans="1:4">
      <c r="A1023169" s="192"/>
      <c r="B1023169" s="192"/>
      <c r="C1023169" s="192"/>
      <c r="D1023169" s="192"/>
    </row>
    <row r="1023170" spans="1:4">
      <c r="A1023170" s="192"/>
      <c r="B1023170" s="192"/>
      <c r="C1023170" s="192"/>
      <c r="D1023170" s="192"/>
    </row>
    <row r="1023171" spans="1:4">
      <c r="A1023171" s="192"/>
      <c r="B1023171" s="192"/>
      <c r="C1023171" s="192"/>
      <c r="D1023171" s="192"/>
    </row>
    <row r="1023172" spans="1:4">
      <c r="A1023172" s="192"/>
      <c r="B1023172" s="192"/>
      <c r="C1023172" s="192"/>
      <c r="D1023172" s="192"/>
    </row>
    <row r="1023173" spans="1:4">
      <c r="A1023173" s="192"/>
      <c r="B1023173" s="192"/>
      <c r="C1023173" s="192"/>
      <c r="D1023173" s="192"/>
    </row>
    <row r="1023174" spans="1:4">
      <c r="A1023174" s="192"/>
      <c r="B1023174" s="192"/>
      <c r="C1023174" s="192"/>
      <c r="D1023174" s="192"/>
    </row>
    <row r="1023175" spans="1:4">
      <c r="A1023175" s="192"/>
      <c r="B1023175" s="192"/>
      <c r="C1023175" s="192"/>
      <c r="D1023175" s="192"/>
    </row>
    <row r="1023176" spans="1:4">
      <c r="A1023176" s="192"/>
      <c r="B1023176" s="192"/>
      <c r="C1023176" s="192"/>
      <c r="D1023176" s="192"/>
    </row>
    <row r="1023177" spans="1:4">
      <c r="A1023177" s="192"/>
      <c r="B1023177" s="192"/>
      <c r="C1023177" s="192"/>
      <c r="D1023177" s="192"/>
    </row>
    <row r="1023178" spans="1:4">
      <c r="A1023178" s="192"/>
      <c r="B1023178" s="192"/>
      <c r="C1023178" s="192"/>
      <c r="D1023178" s="192"/>
    </row>
    <row r="1023179" spans="1:4">
      <c r="A1023179" s="192"/>
      <c r="B1023179" s="192"/>
      <c r="C1023179" s="192"/>
      <c r="D1023179" s="192"/>
    </row>
    <row r="1023180" spans="1:4">
      <c r="A1023180" s="192"/>
      <c r="B1023180" s="192"/>
      <c r="C1023180" s="192"/>
      <c r="D1023180" s="192"/>
    </row>
    <row r="1023181" spans="1:4">
      <c r="A1023181" s="192"/>
      <c r="B1023181" s="192"/>
      <c r="C1023181" s="192"/>
      <c r="D1023181" s="192"/>
    </row>
    <row r="1023182" spans="1:4">
      <c r="A1023182" s="192"/>
      <c r="B1023182" s="192"/>
      <c r="C1023182" s="192"/>
      <c r="D1023182" s="192"/>
    </row>
    <row r="1023183" spans="1:4">
      <c r="A1023183" s="192"/>
      <c r="B1023183" s="192"/>
      <c r="C1023183" s="192"/>
      <c r="D1023183" s="192"/>
    </row>
    <row r="1023184" spans="1:4">
      <c r="A1023184" s="192"/>
      <c r="B1023184" s="192"/>
      <c r="C1023184" s="192"/>
      <c r="D1023184" s="192"/>
    </row>
    <row r="1023185" spans="1:4">
      <c r="A1023185" s="192"/>
      <c r="B1023185" s="192"/>
      <c r="C1023185" s="192"/>
      <c r="D1023185" s="192"/>
    </row>
    <row r="1023186" spans="1:4">
      <c r="A1023186" s="192"/>
      <c r="B1023186" s="192"/>
      <c r="C1023186" s="192"/>
      <c r="D1023186" s="192"/>
    </row>
    <row r="1023187" spans="1:4">
      <c r="A1023187" s="192"/>
      <c r="B1023187" s="192"/>
      <c r="C1023187" s="192"/>
      <c r="D1023187" s="192"/>
    </row>
    <row r="1023188" spans="1:4">
      <c r="A1023188" s="192"/>
      <c r="B1023188" s="192"/>
      <c r="C1023188" s="192"/>
      <c r="D1023188" s="192"/>
    </row>
    <row r="1023189" spans="1:4">
      <c r="A1023189" s="192"/>
      <c r="B1023189" s="192"/>
      <c r="C1023189" s="192"/>
      <c r="D1023189" s="192"/>
    </row>
    <row r="1023190" spans="1:4">
      <c r="A1023190" s="192"/>
      <c r="B1023190" s="192"/>
      <c r="C1023190" s="192"/>
      <c r="D1023190" s="192"/>
    </row>
    <row r="1023191" spans="1:4">
      <c r="A1023191" s="192"/>
      <c r="B1023191" s="192"/>
      <c r="C1023191" s="192"/>
      <c r="D1023191" s="192"/>
    </row>
    <row r="1023192" spans="1:4">
      <c r="A1023192" s="192"/>
      <c r="B1023192" s="192"/>
      <c r="C1023192" s="192"/>
      <c r="D1023192" s="192"/>
    </row>
    <row r="1023193" spans="1:4">
      <c r="A1023193" s="192"/>
      <c r="B1023193" s="192"/>
      <c r="C1023193" s="192"/>
      <c r="D1023193" s="192"/>
    </row>
    <row r="1023194" spans="1:4">
      <c r="A1023194" s="192"/>
      <c r="B1023194" s="192"/>
      <c r="C1023194" s="192"/>
      <c r="D1023194" s="192"/>
    </row>
    <row r="1023195" spans="1:4">
      <c r="A1023195" s="192"/>
      <c r="B1023195" s="192"/>
      <c r="C1023195" s="192"/>
      <c r="D1023195" s="192"/>
    </row>
    <row r="1023196" spans="1:4">
      <c r="A1023196" s="192"/>
      <c r="B1023196" s="192"/>
      <c r="C1023196" s="192"/>
      <c r="D1023196" s="192"/>
    </row>
    <row r="1023197" spans="1:4">
      <c r="A1023197" s="192"/>
      <c r="B1023197" s="192"/>
      <c r="C1023197" s="192"/>
      <c r="D1023197" s="192"/>
    </row>
    <row r="1023198" spans="1:4">
      <c r="A1023198" s="192"/>
      <c r="B1023198" s="192"/>
      <c r="C1023198" s="192"/>
      <c r="D1023198" s="192"/>
    </row>
    <row r="1023199" spans="1:4">
      <c r="A1023199" s="192"/>
      <c r="B1023199" s="192"/>
      <c r="C1023199" s="192"/>
      <c r="D1023199" s="192"/>
    </row>
    <row r="1023200" spans="1:4">
      <c r="A1023200" s="192"/>
      <c r="B1023200" s="192"/>
      <c r="C1023200" s="192"/>
      <c r="D1023200" s="192"/>
    </row>
    <row r="1023201" spans="1:4">
      <c r="A1023201" s="192"/>
      <c r="B1023201" s="192"/>
      <c r="C1023201" s="192"/>
      <c r="D1023201" s="192"/>
    </row>
    <row r="1023202" spans="1:4">
      <c r="A1023202" s="192"/>
      <c r="B1023202" s="192"/>
      <c r="C1023202" s="192"/>
      <c r="D1023202" s="192"/>
    </row>
    <row r="1023203" spans="1:4">
      <c r="A1023203" s="192"/>
      <c r="B1023203" s="192"/>
      <c r="C1023203" s="192"/>
      <c r="D1023203" s="192"/>
    </row>
    <row r="1023204" spans="1:4">
      <c r="A1023204" s="192"/>
      <c r="B1023204" s="192"/>
      <c r="C1023204" s="192"/>
      <c r="D1023204" s="192"/>
    </row>
    <row r="1023205" spans="1:4">
      <c r="A1023205" s="192"/>
      <c r="B1023205" s="192"/>
      <c r="C1023205" s="192"/>
      <c r="D1023205" s="192"/>
    </row>
    <row r="1023206" spans="1:4">
      <c r="A1023206" s="192"/>
      <c r="B1023206" s="192"/>
      <c r="C1023206" s="192"/>
      <c r="D1023206" s="192"/>
    </row>
    <row r="1023207" spans="1:4">
      <c r="A1023207" s="192"/>
      <c r="B1023207" s="192"/>
      <c r="C1023207" s="192"/>
      <c r="D1023207" s="192"/>
    </row>
    <row r="1023208" spans="1:4">
      <c r="A1023208" s="192"/>
      <c r="B1023208" s="192"/>
      <c r="C1023208" s="192"/>
      <c r="D1023208" s="192"/>
    </row>
    <row r="1023209" spans="1:4">
      <c r="A1023209" s="192"/>
      <c r="B1023209" s="192"/>
      <c r="C1023209" s="192"/>
      <c r="D1023209" s="192"/>
    </row>
    <row r="1023210" spans="1:4">
      <c r="A1023210" s="192"/>
      <c r="B1023210" s="192"/>
      <c r="C1023210" s="192"/>
      <c r="D1023210" s="192"/>
    </row>
    <row r="1023211" spans="1:4">
      <c r="A1023211" s="192"/>
      <c r="B1023211" s="192"/>
      <c r="C1023211" s="192"/>
      <c r="D1023211" s="192"/>
    </row>
    <row r="1023212" spans="1:4">
      <c r="A1023212" s="192"/>
      <c r="B1023212" s="192"/>
      <c r="C1023212" s="192"/>
      <c r="D1023212" s="192"/>
    </row>
    <row r="1023213" spans="1:4">
      <c r="A1023213" s="192"/>
      <c r="B1023213" s="192"/>
      <c r="C1023213" s="192"/>
      <c r="D1023213" s="192"/>
    </row>
    <row r="1023214" spans="1:4">
      <c r="A1023214" s="192"/>
      <c r="B1023214" s="192"/>
      <c r="C1023214" s="192"/>
      <c r="D1023214" s="192"/>
    </row>
    <row r="1023215" spans="1:4">
      <c r="A1023215" s="192"/>
      <c r="B1023215" s="192"/>
      <c r="C1023215" s="192"/>
      <c r="D1023215" s="192"/>
    </row>
    <row r="1023216" spans="1:4">
      <c r="A1023216" s="192"/>
      <c r="B1023216" s="192"/>
      <c r="C1023216" s="192"/>
      <c r="D1023216" s="192"/>
    </row>
    <row r="1023217" spans="1:4">
      <c r="A1023217" s="192"/>
      <c r="B1023217" s="192"/>
      <c r="C1023217" s="192"/>
      <c r="D1023217" s="192"/>
    </row>
    <row r="1023218" spans="1:4">
      <c r="A1023218" s="192"/>
      <c r="B1023218" s="192"/>
      <c r="C1023218" s="192"/>
      <c r="D1023218" s="192"/>
    </row>
    <row r="1023219" spans="1:4">
      <c r="A1023219" s="192"/>
      <c r="B1023219" s="192"/>
      <c r="C1023219" s="192"/>
      <c r="D1023219" s="192"/>
    </row>
    <row r="1023220" spans="1:4">
      <c r="A1023220" s="192"/>
      <c r="B1023220" s="192"/>
      <c r="C1023220" s="192"/>
      <c r="D1023220" s="192"/>
    </row>
    <row r="1023221" spans="1:4">
      <c r="A1023221" s="192"/>
      <c r="B1023221" s="192"/>
      <c r="C1023221" s="192"/>
      <c r="D1023221" s="192"/>
    </row>
    <row r="1023222" spans="1:4">
      <c r="A1023222" s="192"/>
      <c r="B1023222" s="192"/>
      <c r="C1023222" s="192"/>
      <c r="D1023222" s="192"/>
    </row>
    <row r="1023223" spans="1:4">
      <c r="A1023223" s="192"/>
      <c r="B1023223" s="192"/>
      <c r="C1023223" s="192"/>
      <c r="D1023223" s="192"/>
    </row>
    <row r="1023224" spans="1:4">
      <c r="A1023224" s="192"/>
      <c r="B1023224" s="192"/>
      <c r="C1023224" s="192"/>
      <c r="D1023224" s="192"/>
    </row>
    <row r="1023225" spans="1:4">
      <c r="A1023225" s="192"/>
      <c r="B1023225" s="192"/>
      <c r="C1023225" s="192"/>
      <c r="D1023225" s="192"/>
    </row>
    <row r="1023226" spans="1:4">
      <c r="A1023226" s="192"/>
      <c r="B1023226" s="192"/>
      <c r="C1023226" s="192"/>
      <c r="D1023226" s="192"/>
    </row>
    <row r="1023227" spans="1:4">
      <c r="A1023227" s="192"/>
      <c r="B1023227" s="192"/>
      <c r="C1023227" s="192"/>
      <c r="D1023227" s="192"/>
    </row>
    <row r="1023228" spans="1:4">
      <c r="A1023228" s="192"/>
      <c r="B1023228" s="192"/>
      <c r="C1023228" s="192"/>
      <c r="D1023228" s="192"/>
    </row>
    <row r="1023229" spans="1:4">
      <c r="A1023229" s="192"/>
      <c r="B1023229" s="192"/>
      <c r="C1023229" s="192"/>
      <c r="D1023229" s="192"/>
    </row>
    <row r="1023230" spans="1:4">
      <c r="A1023230" s="192"/>
      <c r="B1023230" s="192"/>
      <c r="C1023230" s="192"/>
      <c r="D1023230" s="192"/>
    </row>
    <row r="1023231" spans="1:4">
      <c r="A1023231" s="192"/>
      <c r="B1023231" s="192"/>
      <c r="C1023231" s="192"/>
      <c r="D1023231" s="192"/>
    </row>
    <row r="1023232" spans="1:4">
      <c r="A1023232" s="192"/>
      <c r="B1023232" s="192"/>
      <c r="C1023232" s="192"/>
      <c r="D1023232" s="192"/>
    </row>
    <row r="1023233" spans="1:4">
      <c r="A1023233" s="192"/>
      <c r="B1023233" s="192"/>
      <c r="C1023233" s="192"/>
      <c r="D1023233" s="192"/>
    </row>
    <row r="1023234" spans="1:4">
      <c r="A1023234" s="192"/>
      <c r="B1023234" s="192"/>
      <c r="C1023234" s="192"/>
      <c r="D1023234" s="192"/>
    </row>
    <row r="1023235" spans="1:4">
      <c r="A1023235" s="192"/>
      <c r="B1023235" s="192"/>
      <c r="C1023235" s="192"/>
      <c r="D1023235" s="192"/>
    </row>
    <row r="1023236" spans="1:4">
      <c r="A1023236" s="192"/>
      <c r="B1023236" s="192"/>
      <c r="C1023236" s="192"/>
      <c r="D1023236" s="192"/>
    </row>
    <row r="1023237" spans="1:4">
      <c r="A1023237" s="192"/>
      <c r="B1023237" s="192"/>
      <c r="C1023237" s="192"/>
      <c r="D1023237" s="192"/>
    </row>
    <row r="1023238" spans="1:4">
      <c r="A1023238" s="192"/>
      <c r="B1023238" s="192"/>
      <c r="C1023238" s="192"/>
      <c r="D1023238" s="192"/>
    </row>
    <row r="1023239" spans="1:4">
      <c r="A1023239" s="192"/>
      <c r="B1023239" s="192"/>
      <c r="C1023239" s="192"/>
      <c r="D1023239" s="192"/>
    </row>
    <row r="1023240" spans="1:4">
      <c r="A1023240" s="192"/>
      <c r="B1023240" s="192"/>
      <c r="C1023240" s="192"/>
      <c r="D1023240" s="192"/>
    </row>
    <row r="1023241" spans="1:4">
      <c r="A1023241" s="192"/>
      <c r="B1023241" s="192"/>
      <c r="C1023241" s="192"/>
      <c r="D1023241" s="192"/>
    </row>
    <row r="1023242" spans="1:4">
      <c r="A1023242" s="192"/>
      <c r="B1023242" s="192"/>
      <c r="C1023242" s="192"/>
      <c r="D1023242" s="192"/>
    </row>
    <row r="1023243" spans="1:4">
      <c r="A1023243" s="192"/>
      <c r="B1023243" s="192"/>
      <c r="C1023243" s="192"/>
      <c r="D1023243" s="192"/>
    </row>
    <row r="1023244" spans="1:4">
      <c r="A1023244" s="192"/>
      <c r="B1023244" s="192"/>
      <c r="C1023244" s="192"/>
      <c r="D1023244" s="192"/>
    </row>
    <row r="1023245" spans="1:4">
      <c r="A1023245" s="192"/>
      <c r="B1023245" s="192"/>
      <c r="C1023245" s="192"/>
      <c r="D1023245" s="192"/>
    </row>
    <row r="1023246" spans="1:4">
      <c r="A1023246" s="192"/>
      <c r="B1023246" s="192"/>
      <c r="C1023246" s="192"/>
      <c r="D1023246" s="192"/>
    </row>
    <row r="1023247" spans="1:4">
      <c r="A1023247" s="192"/>
      <c r="B1023247" s="192"/>
      <c r="C1023247" s="192"/>
      <c r="D1023247" s="192"/>
    </row>
    <row r="1023248" spans="1:4">
      <c r="A1023248" s="192"/>
      <c r="B1023248" s="192"/>
      <c r="C1023248" s="192"/>
      <c r="D1023248" s="192"/>
    </row>
    <row r="1023249" spans="1:4">
      <c r="A1023249" s="192"/>
      <c r="B1023249" s="192"/>
      <c r="C1023249" s="192"/>
      <c r="D1023249" s="192"/>
    </row>
    <row r="1023250" spans="1:4">
      <c r="A1023250" s="192"/>
      <c r="B1023250" s="192"/>
      <c r="C1023250" s="192"/>
      <c r="D1023250" s="192"/>
    </row>
    <row r="1023251" spans="1:4">
      <c r="A1023251" s="192"/>
      <c r="B1023251" s="192"/>
      <c r="C1023251" s="192"/>
      <c r="D1023251" s="192"/>
    </row>
    <row r="1023252" spans="1:4">
      <c r="A1023252" s="192"/>
      <c r="B1023252" s="192"/>
      <c r="C1023252" s="192"/>
      <c r="D1023252" s="192"/>
    </row>
    <row r="1023253" spans="1:4">
      <c r="A1023253" s="192"/>
      <c r="B1023253" s="192"/>
      <c r="C1023253" s="192"/>
      <c r="D1023253" s="192"/>
    </row>
    <row r="1023254" spans="1:4">
      <c r="A1023254" s="192"/>
      <c r="B1023254" s="192"/>
      <c r="C1023254" s="192"/>
      <c r="D1023254" s="192"/>
    </row>
    <row r="1023255" spans="1:4">
      <c r="A1023255" s="192"/>
      <c r="B1023255" s="192"/>
      <c r="C1023255" s="192"/>
      <c r="D1023255" s="192"/>
    </row>
    <row r="1023256" spans="1:4">
      <c r="A1023256" s="192"/>
      <c r="B1023256" s="192"/>
      <c r="C1023256" s="192"/>
      <c r="D1023256" s="192"/>
    </row>
    <row r="1023257" spans="1:4">
      <c r="A1023257" s="192"/>
      <c r="B1023257" s="192"/>
      <c r="C1023257" s="192"/>
      <c r="D1023257" s="192"/>
    </row>
    <row r="1023258" spans="1:4">
      <c r="A1023258" s="192"/>
      <c r="B1023258" s="192"/>
      <c r="C1023258" s="192"/>
      <c r="D1023258" s="192"/>
    </row>
    <row r="1023259" spans="1:4">
      <c r="A1023259" s="192"/>
      <c r="B1023259" s="192"/>
      <c r="C1023259" s="192"/>
      <c r="D1023259" s="192"/>
    </row>
    <row r="1023260" spans="1:4">
      <c r="A1023260" s="192"/>
      <c r="B1023260" s="192"/>
      <c r="C1023260" s="192"/>
      <c r="D1023260" s="192"/>
    </row>
    <row r="1023261" spans="1:4">
      <c r="A1023261" s="192"/>
      <c r="B1023261" s="192"/>
      <c r="C1023261" s="192"/>
      <c r="D1023261" s="192"/>
    </row>
    <row r="1023262" spans="1:4">
      <c r="A1023262" s="192"/>
      <c r="B1023262" s="192"/>
      <c r="C1023262" s="192"/>
      <c r="D1023262" s="192"/>
    </row>
    <row r="1023263" spans="1:4">
      <c r="A1023263" s="192"/>
      <c r="B1023263" s="192"/>
      <c r="C1023263" s="192"/>
      <c r="D1023263" s="192"/>
    </row>
    <row r="1023264" spans="1:4">
      <c r="A1023264" s="192"/>
      <c r="B1023264" s="192"/>
      <c r="C1023264" s="192"/>
      <c r="D1023264" s="192"/>
    </row>
    <row r="1023265" spans="1:4">
      <c r="A1023265" s="192"/>
      <c r="B1023265" s="192"/>
      <c r="C1023265" s="192"/>
      <c r="D1023265" s="192"/>
    </row>
    <row r="1023266" spans="1:4">
      <c r="A1023266" s="192"/>
      <c r="B1023266" s="192"/>
      <c r="C1023266" s="192"/>
      <c r="D1023266" s="192"/>
    </row>
    <row r="1023267" spans="1:4">
      <c r="A1023267" s="192"/>
      <c r="B1023267" s="192"/>
      <c r="C1023267" s="192"/>
      <c r="D1023267" s="192"/>
    </row>
    <row r="1023268" spans="1:4">
      <c r="A1023268" s="192"/>
      <c r="B1023268" s="192"/>
      <c r="C1023268" s="192"/>
      <c r="D1023268" s="192"/>
    </row>
    <row r="1023269" spans="1:4">
      <c r="A1023269" s="192"/>
      <c r="B1023269" s="192"/>
      <c r="C1023269" s="192"/>
      <c r="D1023269" s="192"/>
    </row>
    <row r="1023270" spans="1:4">
      <c r="A1023270" s="192"/>
      <c r="B1023270" s="192"/>
      <c r="C1023270" s="192"/>
      <c r="D1023270" s="192"/>
    </row>
    <row r="1023271" spans="1:4">
      <c r="A1023271" s="192"/>
      <c r="B1023271" s="192"/>
      <c r="C1023271" s="192"/>
      <c r="D1023271" s="192"/>
    </row>
    <row r="1023272" spans="1:4">
      <c r="A1023272" s="192"/>
      <c r="B1023272" s="192"/>
      <c r="C1023272" s="192"/>
      <c r="D1023272" s="192"/>
    </row>
    <row r="1023273" spans="1:4">
      <c r="A1023273" s="192"/>
      <c r="B1023273" s="192"/>
      <c r="C1023273" s="192"/>
      <c r="D1023273" s="192"/>
    </row>
    <row r="1023274" spans="1:4">
      <c r="A1023274" s="192"/>
      <c r="B1023274" s="192"/>
      <c r="C1023274" s="192"/>
      <c r="D1023274" s="192"/>
    </row>
    <row r="1023275" spans="1:4">
      <c r="A1023275" s="192"/>
      <c r="B1023275" s="192"/>
      <c r="C1023275" s="192"/>
      <c r="D1023275" s="192"/>
    </row>
    <row r="1023276" spans="1:4">
      <c r="A1023276" s="192"/>
      <c r="B1023276" s="192"/>
      <c r="C1023276" s="192"/>
      <c r="D1023276" s="192"/>
    </row>
    <row r="1023277" spans="1:4">
      <c r="A1023277" s="192"/>
      <c r="B1023277" s="192"/>
      <c r="C1023277" s="192"/>
      <c r="D1023277" s="192"/>
    </row>
    <row r="1023278" spans="1:4">
      <c r="A1023278" s="192"/>
      <c r="B1023278" s="192"/>
      <c r="C1023278" s="192"/>
      <c r="D1023278" s="192"/>
    </row>
    <row r="1023279" spans="1:4">
      <c r="A1023279" s="192"/>
      <c r="B1023279" s="192"/>
      <c r="C1023279" s="192"/>
      <c r="D1023279" s="192"/>
    </row>
    <row r="1023280" spans="1:4">
      <c r="A1023280" s="192"/>
      <c r="B1023280" s="192"/>
      <c r="C1023280" s="192"/>
      <c r="D1023280" s="192"/>
    </row>
    <row r="1023281" spans="1:4">
      <c r="A1023281" s="192"/>
      <c r="B1023281" s="192"/>
      <c r="C1023281" s="192"/>
      <c r="D1023281" s="192"/>
    </row>
    <row r="1023282" spans="1:4">
      <c r="A1023282" s="192"/>
      <c r="B1023282" s="192"/>
      <c r="C1023282" s="192"/>
      <c r="D1023282" s="192"/>
    </row>
    <row r="1023283" spans="1:4">
      <c r="A1023283" s="192"/>
      <c r="B1023283" s="192"/>
      <c r="C1023283" s="192"/>
      <c r="D1023283" s="192"/>
    </row>
    <row r="1023284" spans="1:4">
      <c r="A1023284" s="192"/>
      <c r="B1023284" s="192"/>
      <c r="C1023284" s="192"/>
      <c r="D1023284" s="192"/>
    </row>
    <row r="1023285" spans="1:4">
      <c r="A1023285" s="192"/>
      <c r="B1023285" s="192"/>
      <c r="C1023285" s="192"/>
      <c r="D1023285" s="192"/>
    </row>
    <row r="1023286" spans="1:4">
      <c r="A1023286" s="192"/>
      <c r="B1023286" s="192"/>
      <c r="C1023286" s="192"/>
      <c r="D1023286" s="192"/>
    </row>
    <row r="1023287" spans="1:4">
      <c r="A1023287" s="192"/>
      <c r="B1023287" s="192"/>
      <c r="C1023287" s="192"/>
      <c r="D1023287" s="192"/>
    </row>
    <row r="1023288" spans="1:4">
      <c r="A1023288" s="192"/>
      <c r="B1023288" s="192"/>
      <c r="C1023288" s="192"/>
      <c r="D1023288" s="192"/>
    </row>
    <row r="1023289" spans="1:4">
      <c r="A1023289" s="192"/>
      <c r="B1023289" s="192"/>
      <c r="C1023289" s="192"/>
      <c r="D1023289" s="192"/>
    </row>
    <row r="1023290" spans="1:4">
      <c r="A1023290" s="192"/>
      <c r="B1023290" s="192"/>
      <c r="C1023290" s="192"/>
      <c r="D1023290" s="192"/>
    </row>
    <row r="1023291" spans="1:4">
      <c r="A1023291" s="192"/>
      <c r="B1023291" s="192"/>
      <c r="C1023291" s="192"/>
      <c r="D1023291" s="192"/>
    </row>
    <row r="1023292" spans="1:4">
      <c r="A1023292" s="192"/>
      <c r="B1023292" s="192"/>
      <c r="C1023292" s="192"/>
      <c r="D1023292" s="192"/>
    </row>
    <row r="1023293" spans="1:4">
      <c r="A1023293" s="192"/>
      <c r="B1023293" s="192"/>
      <c r="C1023293" s="192"/>
      <c r="D1023293" s="192"/>
    </row>
    <row r="1023294" spans="1:4">
      <c r="A1023294" s="192"/>
      <c r="B1023294" s="192"/>
      <c r="C1023294" s="192"/>
      <c r="D1023294" s="192"/>
    </row>
    <row r="1023295" spans="1:4">
      <c r="A1023295" s="192"/>
      <c r="B1023295" s="192"/>
      <c r="C1023295" s="192"/>
      <c r="D1023295" s="192"/>
    </row>
    <row r="1023296" spans="1:4">
      <c r="A1023296" s="192"/>
      <c r="B1023296" s="192"/>
      <c r="C1023296" s="192"/>
      <c r="D1023296" s="192"/>
    </row>
    <row r="1023297" spans="1:4">
      <c r="A1023297" s="192"/>
      <c r="B1023297" s="192"/>
      <c r="C1023297" s="192"/>
      <c r="D1023297" s="192"/>
    </row>
    <row r="1023298" spans="1:4">
      <c r="A1023298" s="192"/>
      <c r="B1023298" s="192"/>
      <c r="C1023298" s="192"/>
      <c r="D1023298" s="192"/>
    </row>
    <row r="1023299" spans="1:4">
      <c r="A1023299" s="192"/>
      <c r="B1023299" s="192"/>
      <c r="C1023299" s="192"/>
      <c r="D1023299" s="192"/>
    </row>
    <row r="1023300" spans="1:4">
      <c r="A1023300" s="192"/>
      <c r="B1023300" s="192"/>
      <c r="C1023300" s="192"/>
      <c r="D1023300" s="192"/>
    </row>
    <row r="1023301" spans="1:4">
      <c r="A1023301" s="192"/>
      <c r="B1023301" s="192"/>
      <c r="C1023301" s="192"/>
      <c r="D1023301" s="192"/>
    </row>
    <row r="1023302" spans="1:4">
      <c r="A1023302" s="192"/>
      <c r="B1023302" s="192"/>
      <c r="C1023302" s="192"/>
      <c r="D1023302" s="192"/>
    </row>
    <row r="1023303" spans="1:4">
      <c r="A1023303" s="192"/>
      <c r="B1023303" s="192"/>
      <c r="C1023303" s="192"/>
      <c r="D1023303" s="192"/>
    </row>
    <row r="1023304" spans="1:4">
      <c r="A1023304" s="192"/>
      <c r="B1023304" s="192"/>
      <c r="C1023304" s="192"/>
      <c r="D1023304" s="192"/>
    </row>
    <row r="1023305" spans="1:4">
      <c r="A1023305" s="192"/>
      <c r="B1023305" s="192"/>
      <c r="C1023305" s="192"/>
      <c r="D1023305" s="192"/>
    </row>
    <row r="1023306" spans="1:4">
      <c r="A1023306" s="192"/>
      <c r="B1023306" s="192"/>
      <c r="C1023306" s="192"/>
      <c r="D1023306" s="192"/>
    </row>
    <row r="1023307" spans="1:4">
      <c r="A1023307" s="192"/>
      <c r="B1023307" s="192"/>
      <c r="C1023307" s="192"/>
      <c r="D1023307" s="192"/>
    </row>
    <row r="1023308" spans="1:4">
      <c r="A1023308" s="192"/>
      <c r="B1023308" s="192"/>
      <c r="C1023308" s="192"/>
      <c r="D1023308" s="192"/>
    </row>
    <row r="1023309" spans="1:4">
      <c r="A1023309" s="192"/>
      <c r="B1023309" s="192"/>
      <c r="C1023309" s="192"/>
      <c r="D1023309" s="192"/>
    </row>
    <row r="1023310" spans="1:4">
      <c r="A1023310" s="192"/>
      <c r="B1023310" s="192"/>
      <c r="C1023310" s="192"/>
      <c r="D1023310" s="192"/>
    </row>
    <row r="1023311" spans="1:4">
      <c r="A1023311" s="192"/>
      <c r="B1023311" s="192"/>
      <c r="C1023311" s="192"/>
      <c r="D1023311" s="192"/>
    </row>
    <row r="1023312" spans="1:4">
      <c r="A1023312" s="192"/>
      <c r="B1023312" s="192"/>
      <c r="C1023312" s="192"/>
      <c r="D1023312" s="192"/>
    </row>
    <row r="1023313" spans="1:4">
      <c r="A1023313" s="192"/>
      <c r="B1023313" s="192"/>
      <c r="C1023313" s="192"/>
      <c r="D1023313" s="192"/>
    </row>
    <row r="1023314" spans="1:4">
      <c r="A1023314" s="192"/>
      <c r="B1023314" s="192"/>
      <c r="C1023314" s="192"/>
      <c r="D1023314" s="192"/>
    </row>
    <row r="1023315" spans="1:4">
      <c r="A1023315" s="192"/>
      <c r="B1023315" s="192"/>
      <c r="C1023315" s="192"/>
      <c r="D1023315" s="192"/>
    </row>
    <row r="1023316" spans="1:4">
      <c r="A1023316" s="192"/>
      <c r="B1023316" s="192"/>
      <c r="C1023316" s="192"/>
      <c r="D1023316" s="192"/>
    </row>
    <row r="1023317" spans="1:4">
      <c r="A1023317" s="192"/>
      <c r="B1023317" s="192"/>
      <c r="C1023317" s="192"/>
      <c r="D1023317" s="192"/>
    </row>
    <row r="1023318" spans="1:4">
      <c r="A1023318" s="192"/>
      <c r="B1023318" s="192"/>
      <c r="C1023318" s="192"/>
      <c r="D1023318" s="192"/>
    </row>
    <row r="1023319" spans="1:4">
      <c r="A1023319" s="192"/>
      <c r="B1023319" s="192"/>
      <c r="C1023319" s="192"/>
      <c r="D1023319" s="192"/>
    </row>
    <row r="1023320" spans="1:4">
      <c r="A1023320" s="192"/>
      <c r="B1023320" s="192"/>
      <c r="C1023320" s="192"/>
      <c r="D1023320" s="192"/>
    </row>
    <row r="1023321" spans="1:4">
      <c r="A1023321" s="192"/>
      <c r="B1023321" s="192"/>
      <c r="C1023321" s="192"/>
      <c r="D1023321" s="192"/>
    </row>
    <row r="1023322" spans="1:4">
      <c r="A1023322" s="192"/>
      <c r="B1023322" s="192"/>
      <c r="C1023322" s="192"/>
      <c r="D1023322" s="192"/>
    </row>
    <row r="1023323" spans="1:4">
      <c r="A1023323" s="192"/>
      <c r="B1023323" s="192"/>
      <c r="C1023323" s="192"/>
      <c r="D1023323" s="192"/>
    </row>
    <row r="1023324" spans="1:4">
      <c r="A1023324" s="192"/>
      <c r="B1023324" s="192"/>
      <c r="C1023324" s="192"/>
      <c r="D1023324" s="192"/>
    </row>
    <row r="1023325" spans="1:4">
      <c r="A1023325" s="192"/>
      <c r="B1023325" s="192"/>
      <c r="C1023325" s="192"/>
      <c r="D1023325" s="192"/>
    </row>
    <row r="1023326" spans="1:4">
      <c r="A1023326" s="192"/>
      <c r="B1023326" s="192"/>
      <c r="C1023326" s="192"/>
      <c r="D1023326" s="192"/>
    </row>
    <row r="1023327" spans="1:4">
      <c r="A1023327" s="192"/>
      <c r="B1023327" s="192"/>
      <c r="C1023327" s="192"/>
      <c r="D1023327" s="192"/>
    </row>
    <row r="1023328" spans="1:4">
      <c r="A1023328" s="192"/>
      <c r="B1023328" s="192"/>
      <c r="C1023328" s="192"/>
      <c r="D1023328" s="192"/>
    </row>
    <row r="1023329" spans="1:4">
      <c r="A1023329" s="192"/>
      <c r="B1023329" s="192"/>
      <c r="C1023329" s="192"/>
      <c r="D1023329" s="192"/>
    </row>
    <row r="1023330" spans="1:4">
      <c r="A1023330" s="192"/>
      <c r="B1023330" s="192"/>
      <c r="C1023330" s="192"/>
      <c r="D1023330" s="192"/>
    </row>
    <row r="1023331" spans="1:4">
      <c r="A1023331" s="192"/>
      <c r="B1023331" s="192"/>
      <c r="C1023331" s="192"/>
      <c r="D1023331" s="192"/>
    </row>
    <row r="1023332" spans="1:4">
      <c r="A1023332" s="192"/>
      <c r="B1023332" s="192"/>
      <c r="C1023332" s="192"/>
      <c r="D1023332" s="192"/>
    </row>
    <row r="1023333" spans="1:4">
      <c r="A1023333" s="192"/>
      <c r="B1023333" s="192"/>
      <c r="C1023333" s="192"/>
      <c r="D1023333" s="192"/>
    </row>
    <row r="1023334" spans="1:4">
      <c r="A1023334" s="192"/>
      <c r="B1023334" s="192"/>
      <c r="C1023334" s="192"/>
      <c r="D1023334" s="192"/>
    </row>
    <row r="1023335" spans="1:4">
      <c r="A1023335" s="192"/>
      <c r="B1023335" s="192"/>
      <c r="C1023335" s="192"/>
      <c r="D1023335" s="192"/>
    </row>
    <row r="1023336" spans="1:4">
      <c r="A1023336" s="192"/>
      <c r="B1023336" s="192"/>
      <c r="C1023336" s="192"/>
      <c r="D1023336" s="192"/>
    </row>
    <row r="1023337" spans="1:4">
      <c r="A1023337" s="192"/>
      <c r="B1023337" s="192"/>
      <c r="C1023337" s="192"/>
      <c r="D1023337" s="192"/>
    </row>
    <row r="1023338" spans="1:4">
      <c r="A1023338" s="192"/>
      <c r="B1023338" s="192"/>
      <c r="C1023338" s="192"/>
      <c r="D1023338" s="192"/>
    </row>
    <row r="1023339" spans="1:4">
      <c r="A1023339" s="192"/>
      <c r="B1023339" s="192"/>
      <c r="C1023339" s="192"/>
      <c r="D1023339" s="192"/>
    </row>
    <row r="1023340" spans="1:4">
      <c r="A1023340" s="192"/>
      <c r="B1023340" s="192"/>
      <c r="C1023340" s="192"/>
      <c r="D1023340" s="192"/>
    </row>
    <row r="1023341" spans="1:4">
      <c r="A1023341" s="192"/>
      <c r="B1023341" s="192"/>
      <c r="C1023341" s="192"/>
      <c r="D1023341" s="192"/>
    </row>
    <row r="1023342" spans="1:4">
      <c r="A1023342" s="192"/>
      <c r="B1023342" s="192"/>
      <c r="C1023342" s="192"/>
      <c r="D1023342" s="192"/>
    </row>
    <row r="1023343" spans="1:4">
      <c r="A1023343" s="192"/>
      <c r="B1023343" s="192"/>
      <c r="C1023343" s="192"/>
      <c r="D1023343" s="192"/>
    </row>
    <row r="1023344" spans="1:4">
      <c r="A1023344" s="192"/>
      <c r="B1023344" s="192"/>
      <c r="C1023344" s="192"/>
      <c r="D1023344" s="192"/>
    </row>
    <row r="1023345" spans="1:4">
      <c r="A1023345" s="192"/>
      <c r="B1023345" s="192"/>
      <c r="C1023345" s="192"/>
      <c r="D1023345" s="192"/>
    </row>
    <row r="1023346" spans="1:4">
      <c r="A1023346" s="192"/>
      <c r="B1023346" s="192"/>
      <c r="C1023346" s="192"/>
      <c r="D1023346" s="192"/>
    </row>
    <row r="1023347" spans="1:4">
      <c r="A1023347" s="192"/>
      <c r="B1023347" s="192"/>
      <c r="C1023347" s="192"/>
      <c r="D1023347" s="192"/>
    </row>
    <row r="1023348" spans="1:4">
      <c r="A1023348" s="192"/>
      <c r="B1023348" s="192"/>
      <c r="C1023348" s="192"/>
      <c r="D1023348" s="192"/>
    </row>
    <row r="1023349" spans="1:4">
      <c r="A1023349" s="192"/>
      <c r="B1023349" s="192"/>
      <c r="C1023349" s="192"/>
      <c r="D1023349" s="192"/>
    </row>
    <row r="1023350" spans="1:4">
      <c r="A1023350" s="192"/>
      <c r="B1023350" s="192"/>
      <c r="C1023350" s="192"/>
      <c r="D1023350" s="192"/>
    </row>
    <row r="1023351" spans="1:4">
      <c r="A1023351" s="192"/>
      <c r="B1023351" s="192"/>
      <c r="C1023351" s="192"/>
      <c r="D1023351" s="192"/>
    </row>
    <row r="1023352" spans="1:4">
      <c r="A1023352" s="192"/>
      <c r="B1023352" s="192"/>
      <c r="C1023352" s="192"/>
      <c r="D1023352" s="192"/>
    </row>
    <row r="1023353" spans="1:4">
      <c r="A1023353" s="192"/>
      <c r="B1023353" s="192"/>
      <c r="C1023353" s="192"/>
      <c r="D1023353" s="192"/>
    </row>
    <row r="1023354" spans="1:4">
      <c r="A1023354" s="192"/>
      <c r="B1023354" s="192"/>
      <c r="C1023354" s="192"/>
      <c r="D1023354" s="192"/>
    </row>
    <row r="1023355" spans="1:4">
      <c r="A1023355" s="192"/>
      <c r="B1023355" s="192"/>
      <c r="C1023355" s="192"/>
      <c r="D1023355" s="192"/>
    </row>
    <row r="1023356" spans="1:4">
      <c r="A1023356" s="192"/>
      <c r="B1023356" s="192"/>
      <c r="C1023356" s="192"/>
      <c r="D1023356" s="192"/>
    </row>
    <row r="1023357" spans="1:4">
      <c r="A1023357" s="192"/>
      <c r="B1023357" s="192"/>
      <c r="C1023357" s="192"/>
      <c r="D1023357" s="192"/>
    </row>
    <row r="1023358" spans="1:4">
      <c r="A1023358" s="192"/>
      <c r="B1023358" s="192"/>
      <c r="C1023358" s="192"/>
      <c r="D1023358" s="192"/>
    </row>
    <row r="1023359" spans="1:4">
      <c r="A1023359" s="192"/>
      <c r="B1023359" s="192"/>
      <c r="C1023359" s="192"/>
      <c r="D1023359" s="192"/>
    </row>
    <row r="1023360" spans="1:4">
      <c r="A1023360" s="192"/>
      <c r="B1023360" s="192"/>
      <c r="C1023360" s="192"/>
      <c r="D1023360" s="192"/>
    </row>
    <row r="1023361" spans="1:4">
      <c r="A1023361" s="192"/>
      <c r="B1023361" s="192"/>
      <c r="C1023361" s="192"/>
      <c r="D1023361" s="192"/>
    </row>
    <row r="1023362" spans="1:4">
      <c r="A1023362" s="192"/>
      <c r="B1023362" s="192"/>
      <c r="C1023362" s="192"/>
      <c r="D1023362" s="192"/>
    </row>
    <row r="1023363" spans="1:4">
      <c r="A1023363" s="192"/>
      <c r="B1023363" s="192"/>
      <c r="C1023363" s="192"/>
      <c r="D1023363" s="192"/>
    </row>
    <row r="1023364" spans="1:4">
      <c r="A1023364" s="192"/>
      <c r="B1023364" s="192"/>
      <c r="C1023364" s="192"/>
      <c r="D1023364" s="192"/>
    </row>
    <row r="1023365" spans="1:4">
      <c r="A1023365" s="192"/>
      <c r="B1023365" s="192"/>
      <c r="C1023365" s="192"/>
      <c r="D1023365" s="192"/>
    </row>
    <row r="1023366" spans="1:4">
      <c r="A1023366" s="192"/>
      <c r="B1023366" s="192"/>
      <c r="C1023366" s="192"/>
      <c r="D1023366" s="192"/>
    </row>
    <row r="1023367" spans="1:4">
      <c r="A1023367" s="192"/>
      <c r="B1023367" s="192"/>
      <c r="C1023367" s="192"/>
      <c r="D1023367" s="192"/>
    </row>
    <row r="1023368" spans="1:4">
      <c r="A1023368" s="192"/>
      <c r="B1023368" s="192"/>
      <c r="C1023368" s="192"/>
      <c r="D1023368" s="192"/>
    </row>
    <row r="1023369" spans="1:4">
      <c r="A1023369" s="192"/>
      <c r="B1023369" s="192"/>
      <c r="C1023369" s="192"/>
      <c r="D1023369" s="192"/>
    </row>
    <row r="1023370" spans="1:4">
      <c r="A1023370" s="192"/>
      <c r="B1023370" s="192"/>
      <c r="C1023370" s="192"/>
      <c r="D1023370" s="192"/>
    </row>
    <row r="1023371" spans="1:4">
      <c r="A1023371" s="192"/>
      <c r="B1023371" s="192"/>
      <c r="C1023371" s="192"/>
      <c r="D1023371" s="192"/>
    </row>
    <row r="1023372" spans="1:4">
      <c r="A1023372" s="192"/>
      <c r="B1023372" s="192"/>
      <c r="C1023372" s="192"/>
      <c r="D1023372" s="192"/>
    </row>
    <row r="1023373" spans="1:4">
      <c r="A1023373" s="192"/>
      <c r="B1023373" s="192"/>
      <c r="C1023373" s="192"/>
      <c r="D1023373" s="192"/>
    </row>
    <row r="1023374" spans="1:4">
      <c r="A1023374" s="192"/>
      <c r="B1023374" s="192"/>
      <c r="C1023374" s="192"/>
      <c r="D1023374" s="192"/>
    </row>
    <row r="1023375" spans="1:4">
      <c r="A1023375" s="192"/>
      <c r="B1023375" s="192"/>
      <c r="C1023375" s="192"/>
      <c r="D1023375" s="192"/>
    </row>
    <row r="1023376" spans="1:4">
      <c r="A1023376" s="192"/>
      <c r="B1023376" s="192"/>
      <c r="C1023376" s="192"/>
      <c r="D1023376" s="192"/>
    </row>
    <row r="1023377" spans="1:4">
      <c r="A1023377" s="192"/>
      <c r="B1023377" s="192"/>
      <c r="C1023377" s="192"/>
      <c r="D1023377" s="192"/>
    </row>
    <row r="1023378" spans="1:4">
      <c r="A1023378" s="192"/>
      <c r="B1023378" s="192"/>
      <c r="C1023378" s="192"/>
      <c r="D1023378" s="192"/>
    </row>
    <row r="1023379" spans="1:4">
      <c r="A1023379" s="192"/>
      <c r="B1023379" s="192"/>
      <c r="C1023379" s="192"/>
      <c r="D1023379" s="192"/>
    </row>
    <row r="1023380" spans="1:4">
      <c r="A1023380" s="192"/>
      <c r="B1023380" s="192"/>
      <c r="C1023380" s="192"/>
      <c r="D1023380" s="192"/>
    </row>
    <row r="1023381" spans="1:4">
      <c r="A1023381" s="192"/>
      <c r="B1023381" s="192"/>
      <c r="C1023381" s="192"/>
      <c r="D1023381" s="192"/>
    </row>
    <row r="1023382" spans="1:4">
      <c r="A1023382" s="192"/>
      <c r="B1023382" s="192"/>
      <c r="C1023382" s="192"/>
      <c r="D1023382" s="192"/>
    </row>
    <row r="1023383" spans="1:4">
      <c r="A1023383" s="192"/>
      <c r="B1023383" s="192"/>
      <c r="C1023383" s="192"/>
      <c r="D1023383" s="192"/>
    </row>
    <row r="1023384" spans="1:4">
      <c r="A1023384" s="192"/>
      <c r="B1023384" s="192"/>
      <c r="C1023384" s="192"/>
      <c r="D1023384" s="192"/>
    </row>
    <row r="1023385" spans="1:4">
      <c r="A1023385" s="192"/>
      <c r="B1023385" s="192"/>
      <c r="C1023385" s="192"/>
      <c r="D1023385" s="192"/>
    </row>
    <row r="1023386" spans="1:4">
      <c r="A1023386" s="192"/>
      <c r="B1023386" s="192"/>
      <c r="C1023386" s="192"/>
      <c r="D1023386" s="192"/>
    </row>
    <row r="1023387" spans="1:4">
      <c r="A1023387" s="192"/>
      <c r="B1023387" s="192"/>
      <c r="C1023387" s="192"/>
      <c r="D1023387" s="192"/>
    </row>
    <row r="1023388" spans="1:4">
      <c r="A1023388" s="192"/>
      <c r="B1023388" s="192"/>
      <c r="C1023388" s="192"/>
      <c r="D1023388" s="192"/>
    </row>
    <row r="1023389" spans="1:4">
      <c r="A1023389" s="192"/>
      <c r="B1023389" s="192"/>
      <c r="C1023389" s="192"/>
      <c r="D1023389" s="192"/>
    </row>
    <row r="1023390" spans="1:4">
      <c r="A1023390" s="192"/>
      <c r="B1023390" s="192"/>
      <c r="C1023390" s="192"/>
      <c r="D1023390" s="192"/>
    </row>
    <row r="1023391" spans="1:4">
      <c r="A1023391" s="192"/>
      <c r="B1023391" s="192"/>
      <c r="C1023391" s="192"/>
      <c r="D1023391" s="192"/>
    </row>
    <row r="1023392" spans="1:4">
      <c r="A1023392" s="192"/>
      <c r="B1023392" s="192"/>
      <c r="C1023392" s="192"/>
      <c r="D1023392" s="192"/>
    </row>
    <row r="1023393" spans="1:4">
      <c r="A1023393" s="192"/>
      <c r="B1023393" s="192"/>
      <c r="C1023393" s="192"/>
      <c r="D1023393" s="192"/>
    </row>
    <row r="1023394" spans="1:4">
      <c r="A1023394" s="192"/>
      <c r="B1023394" s="192"/>
      <c r="C1023394" s="192"/>
      <c r="D1023394" s="192"/>
    </row>
    <row r="1023395" spans="1:4">
      <c r="A1023395" s="192"/>
      <c r="B1023395" s="192"/>
      <c r="C1023395" s="192"/>
      <c r="D1023395" s="192"/>
    </row>
    <row r="1023396" spans="1:4">
      <c r="A1023396" s="192"/>
      <c r="B1023396" s="192"/>
      <c r="C1023396" s="192"/>
      <c r="D1023396" s="192"/>
    </row>
    <row r="1023397" spans="1:4">
      <c r="A1023397" s="192"/>
      <c r="B1023397" s="192"/>
      <c r="C1023397" s="192"/>
      <c r="D1023397" s="192"/>
    </row>
    <row r="1023398" spans="1:4">
      <c r="A1023398" s="192"/>
      <c r="B1023398" s="192"/>
      <c r="C1023398" s="192"/>
      <c r="D1023398" s="192"/>
    </row>
    <row r="1023399" spans="1:4">
      <c r="A1023399" s="192"/>
      <c r="B1023399" s="192"/>
      <c r="C1023399" s="192"/>
      <c r="D1023399" s="192"/>
    </row>
    <row r="1023400" spans="1:4">
      <c r="A1023400" s="192"/>
      <c r="B1023400" s="192"/>
      <c r="C1023400" s="192"/>
      <c r="D1023400" s="192"/>
    </row>
    <row r="1023401" spans="1:4">
      <c r="A1023401" s="192"/>
      <c r="B1023401" s="192"/>
      <c r="C1023401" s="192"/>
      <c r="D1023401" s="192"/>
    </row>
    <row r="1023402" spans="1:4">
      <c r="A1023402" s="192"/>
      <c r="B1023402" s="192"/>
      <c r="C1023402" s="192"/>
      <c r="D1023402" s="192"/>
    </row>
    <row r="1023403" spans="1:4">
      <c r="A1023403" s="192"/>
      <c r="B1023403" s="192"/>
      <c r="C1023403" s="192"/>
      <c r="D1023403" s="192"/>
    </row>
    <row r="1023404" spans="1:4">
      <c r="A1023404" s="192"/>
      <c r="B1023404" s="192"/>
      <c r="C1023404" s="192"/>
      <c r="D1023404" s="192"/>
    </row>
    <row r="1023405" spans="1:4">
      <c r="A1023405" s="192"/>
      <c r="B1023405" s="192"/>
      <c r="C1023405" s="192"/>
      <c r="D1023405" s="192"/>
    </row>
    <row r="1023406" spans="1:4">
      <c r="A1023406" s="192"/>
      <c r="B1023406" s="192"/>
      <c r="C1023406" s="192"/>
      <c r="D1023406" s="192"/>
    </row>
    <row r="1023407" spans="1:4">
      <c r="A1023407" s="192"/>
      <c r="B1023407" s="192"/>
      <c r="C1023407" s="192"/>
      <c r="D1023407" s="192"/>
    </row>
    <row r="1023408" spans="1:4">
      <c r="A1023408" s="192"/>
      <c r="B1023408" s="192"/>
      <c r="C1023408" s="192"/>
      <c r="D1023408" s="192"/>
    </row>
    <row r="1023409" spans="1:4">
      <c r="A1023409" s="192"/>
      <c r="B1023409" s="192"/>
      <c r="C1023409" s="192"/>
      <c r="D1023409" s="192"/>
    </row>
    <row r="1023410" spans="1:4">
      <c r="A1023410" s="192"/>
      <c r="B1023410" s="192"/>
      <c r="C1023410" s="192"/>
      <c r="D1023410" s="192"/>
    </row>
    <row r="1023411" spans="1:4">
      <c r="A1023411" s="192"/>
      <c r="B1023411" s="192"/>
      <c r="C1023411" s="192"/>
      <c r="D1023411" s="192"/>
    </row>
    <row r="1023412" spans="1:4">
      <c r="A1023412" s="192"/>
      <c r="B1023412" s="192"/>
      <c r="C1023412" s="192"/>
      <c r="D1023412" s="192"/>
    </row>
    <row r="1023413" spans="1:4">
      <c r="A1023413" s="192"/>
      <c r="B1023413" s="192"/>
      <c r="C1023413" s="192"/>
      <c r="D1023413" s="192"/>
    </row>
    <row r="1023414" spans="1:4">
      <c r="A1023414" s="192"/>
      <c r="B1023414" s="192"/>
      <c r="C1023414" s="192"/>
      <c r="D1023414" s="192"/>
    </row>
    <row r="1023415" spans="1:4">
      <c r="A1023415" s="192"/>
      <c r="B1023415" s="192"/>
      <c r="C1023415" s="192"/>
      <c r="D1023415" s="192"/>
    </row>
    <row r="1023416" spans="1:4">
      <c r="A1023416" s="192"/>
      <c r="B1023416" s="192"/>
      <c r="C1023416" s="192"/>
      <c r="D1023416" s="192"/>
    </row>
    <row r="1023417" spans="1:4">
      <c r="A1023417" s="192"/>
      <c r="B1023417" s="192"/>
      <c r="C1023417" s="192"/>
      <c r="D1023417" s="192"/>
    </row>
    <row r="1023418" spans="1:4">
      <c r="A1023418" s="192"/>
      <c r="B1023418" s="192"/>
      <c r="C1023418" s="192"/>
      <c r="D1023418" s="192"/>
    </row>
    <row r="1023419" spans="1:4">
      <c r="A1023419" s="192"/>
      <c r="B1023419" s="192"/>
      <c r="C1023419" s="192"/>
      <c r="D1023419" s="192"/>
    </row>
    <row r="1023420" spans="1:4">
      <c r="A1023420" s="192"/>
      <c r="B1023420" s="192"/>
      <c r="C1023420" s="192"/>
      <c r="D1023420" s="192"/>
    </row>
    <row r="1023421" spans="1:4">
      <c r="A1023421" s="192"/>
      <c r="B1023421" s="192"/>
      <c r="C1023421" s="192"/>
      <c r="D1023421" s="192"/>
    </row>
    <row r="1023422" spans="1:4">
      <c r="A1023422" s="192"/>
      <c r="B1023422" s="192"/>
      <c r="C1023422" s="192"/>
      <c r="D1023422" s="192"/>
    </row>
    <row r="1023423" spans="1:4">
      <c r="A1023423" s="192"/>
      <c r="B1023423" s="192"/>
      <c r="C1023423" s="192"/>
      <c r="D1023423" s="192"/>
    </row>
    <row r="1023424" spans="1:4">
      <c r="A1023424" s="192"/>
      <c r="B1023424" s="192"/>
      <c r="C1023424" s="192"/>
      <c r="D1023424" s="192"/>
    </row>
    <row r="1023425" spans="1:4">
      <c r="A1023425" s="192"/>
      <c r="B1023425" s="192"/>
      <c r="C1023425" s="192"/>
      <c r="D1023425" s="192"/>
    </row>
    <row r="1023426" spans="1:4">
      <c r="A1023426" s="192"/>
      <c r="B1023426" s="192"/>
      <c r="C1023426" s="192"/>
      <c r="D1023426" s="192"/>
    </row>
    <row r="1023427" spans="1:4">
      <c r="A1023427" s="192"/>
      <c r="B1023427" s="192"/>
      <c r="C1023427" s="192"/>
      <c r="D1023427" s="192"/>
    </row>
    <row r="1023428" spans="1:4">
      <c r="A1023428" s="192"/>
      <c r="B1023428" s="192"/>
      <c r="C1023428" s="192"/>
      <c r="D1023428" s="192"/>
    </row>
    <row r="1023429" spans="1:4">
      <c r="A1023429" s="192"/>
      <c r="B1023429" s="192"/>
      <c r="C1023429" s="192"/>
      <c r="D1023429" s="192"/>
    </row>
    <row r="1023430" spans="1:4">
      <c r="A1023430" s="192"/>
      <c r="B1023430" s="192"/>
      <c r="C1023430" s="192"/>
      <c r="D1023430" s="192"/>
    </row>
    <row r="1023431" spans="1:4">
      <c r="A1023431" s="192"/>
      <c r="B1023431" s="192"/>
      <c r="C1023431" s="192"/>
      <c r="D1023431" s="192"/>
    </row>
    <row r="1023432" spans="1:4">
      <c r="A1023432" s="192"/>
      <c r="B1023432" s="192"/>
      <c r="C1023432" s="192"/>
      <c r="D1023432" s="192"/>
    </row>
    <row r="1023433" spans="1:4">
      <c r="A1023433" s="192"/>
      <c r="B1023433" s="192"/>
      <c r="C1023433" s="192"/>
      <c r="D1023433" s="192"/>
    </row>
    <row r="1023434" spans="1:4">
      <c r="A1023434" s="192"/>
      <c r="B1023434" s="192"/>
      <c r="C1023434" s="192"/>
      <c r="D1023434" s="192"/>
    </row>
    <row r="1023435" spans="1:4">
      <c r="A1023435" s="192"/>
      <c r="B1023435" s="192"/>
      <c r="C1023435" s="192"/>
      <c r="D1023435" s="192"/>
    </row>
    <row r="1023436" spans="1:4">
      <c r="A1023436" s="192"/>
      <c r="B1023436" s="192"/>
      <c r="C1023436" s="192"/>
      <c r="D1023436" s="192"/>
    </row>
    <row r="1023437" spans="1:4">
      <c r="A1023437" s="192"/>
      <c r="B1023437" s="192"/>
      <c r="C1023437" s="192"/>
      <c r="D1023437" s="192"/>
    </row>
    <row r="1023438" spans="1:4">
      <c r="A1023438" s="192"/>
      <c r="B1023438" s="192"/>
      <c r="C1023438" s="192"/>
      <c r="D1023438" s="192"/>
    </row>
    <row r="1023439" spans="1:4">
      <c r="A1023439" s="192"/>
      <c r="B1023439" s="192"/>
      <c r="C1023439" s="192"/>
      <c r="D1023439" s="192"/>
    </row>
    <row r="1023440" spans="1:4">
      <c r="A1023440" s="192"/>
      <c r="B1023440" s="192"/>
      <c r="C1023440" s="192"/>
      <c r="D1023440" s="192"/>
    </row>
    <row r="1023441" spans="1:4">
      <c r="A1023441" s="192"/>
      <c r="B1023441" s="192"/>
      <c r="C1023441" s="192"/>
      <c r="D1023441" s="192"/>
    </row>
    <row r="1023442" spans="1:4">
      <c r="A1023442" s="192"/>
      <c r="B1023442" s="192"/>
      <c r="C1023442" s="192"/>
      <c r="D1023442" s="192"/>
    </row>
    <row r="1023443" spans="1:4">
      <c r="A1023443" s="192"/>
      <c r="B1023443" s="192"/>
      <c r="C1023443" s="192"/>
      <c r="D1023443" s="192"/>
    </row>
    <row r="1023444" spans="1:4">
      <c r="A1023444" s="192"/>
      <c r="B1023444" s="192"/>
      <c r="C1023444" s="192"/>
      <c r="D1023444" s="192"/>
    </row>
    <row r="1023445" spans="1:4">
      <c r="A1023445" s="192"/>
      <c r="B1023445" s="192"/>
      <c r="C1023445" s="192"/>
      <c r="D1023445" s="192"/>
    </row>
    <row r="1023446" spans="1:4">
      <c r="A1023446" s="192"/>
      <c r="B1023446" s="192"/>
      <c r="C1023446" s="192"/>
      <c r="D1023446" s="192"/>
    </row>
    <row r="1023447" spans="1:4">
      <c r="A1023447" s="192"/>
      <c r="B1023447" s="192"/>
      <c r="C1023447" s="192"/>
      <c r="D1023447" s="192"/>
    </row>
    <row r="1023448" spans="1:4">
      <c r="A1023448" s="192"/>
      <c r="B1023448" s="192"/>
      <c r="C1023448" s="192"/>
      <c r="D1023448" s="192"/>
    </row>
    <row r="1023449" spans="1:4">
      <c r="A1023449" s="192"/>
      <c r="B1023449" s="192"/>
      <c r="C1023449" s="192"/>
      <c r="D1023449" s="192"/>
    </row>
    <row r="1023450" spans="1:4">
      <c r="A1023450" s="192"/>
      <c r="B1023450" s="192"/>
      <c r="C1023450" s="192"/>
      <c r="D1023450" s="192"/>
    </row>
    <row r="1023451" spans="1:4">
      <c r="A1023451" s="192"/>
      <c r="B1023451" s="192"/>
      <c r="C1023451" s="192"/>
      <c r="D1023451" s="192"/>
    </row>
    <row r="1023452" spans="1:4">
      <c r="A1023452" s="192"/>
      <c r="B1023452" s="192"/>
      <c r="C1023452" s="192"/>
      <c r="D1023452" s="192"/>
    </row>
    <row r="1023453" spans="1:4">
      <c r="A1023453" s="192"/>
      <c r="B1023453" s="192"/>
      <c r="C1023453" s="192"/>
      <c r="D1023453" s="192"/>
    </row>
    <row r="1023454" spans="1:4">
      <c r="A1023454" s="192"/>
      <c r="B1023454" s="192"/>
      <c r="C1023454" s="192"/>
      <c r="D1023454" s="192"/>
    </row>
    <row r="1023455" spans="1:4">
      <c r="A1023455" s="192"/>
      <c r="B1023455" s="192"/>
      <c r="C1023455" s="192"/>
      <c r="D1023455" s="192"/>
    </row>
    <row r="1023456" spans="1:4">
      <c r="A1023456" s="192"/>
      <c r="B1023456" s="192"/>
      <c r="C1023456" s="192"/>
      <c r="D1023456" s="192"/>
    </row>
    <row r="1023457" spans="1:4">
      <c r="A1023457" s="192"/>
      <c r="B1023457" s="192"/>
      <c r="C1023457" s="192"/>
      <c r="D1023457" s="192"/>
    </row>
    <row r="1023458" spans="1:4">
      <c r="A1023458" s="192"/>
      <c r="B1023458" s="192"/>
      <c r="C1023458" s="192"/>
      <c r="D1023458" s="192"/>
    </row>
    <row r="1023459" spans="1:4">
      <c r="A1023459" s="192"/>
      <c r="B1023459" s="192"/>
      <c r="C1023459" s="192"/>
      <c r="D1023459" s="192"/>
    </row>
    <row r="1023460" spans="1:4">
      <c r="A1023460" s="192"/>
      <c r="B1023460" s="192"/>
      <c r="C1023460" s="192"/>
      <c r="D1023460" s="192"/>
    </row>
    <row r="1023461" spans="1:4">
      <c r="A1023461" s="192"/>
      <c r="B1023461" s="192"/>
      <c r="C1023461" s="192"/>
      <c r="D1023461" s="192"/>
    </row>
    <row r="1023462" spans="1:4">
      <c r="A1023462" s="192"/>
      <c r="B1023462" s="192"/>
      <c r="C1023462" s="192"/>
      <c r="D1023462" s="192"/>
    </row>
    <row r="1023463" spans="1:4">
      <c r="A1023463" s="192"/>
      <c r="B1023463" s="192"/>
      <c r="C1023463" s="192"/>
      <c r="D1023463" s="192"/>
    </row>
    <row r="1023464" spans="1:4">
      <c r="A1023464" s="192"/>
      <c r="B1023464" s="192"/>
      <c r="C1023464" s="192"/>
      <c r="D1023464" s="192"/>
    </row>
    <row r="1023465" spans="1:4">
      <c r="A1023465" s="192"/>
      <c r="B1023465" s="192"/>
      <c r="C1023465" s="192"/>
      <c r="D1023465" s="192"/>
    </row>
    <row r="1023466" spans="1:4">
      <c r="A1023466" s="192"/>
      <c r="B1023466" s="192"/>
      <c r="C1023466" s="192"/>
      <c r="D1023466" s="192"/>
    </row>
    <row r="1023467" spans="1:4">
      <c r="A1023467" s="192"/>
      <c r="B1023467" s="192"/>
      <c r="C1023467" s="192"/>
      <c r="D1023467" s="192"/>
    </row>
    <row r="1023468" spans="1:4">
      <c r="A1023468" s="192"/>
      <c r="B1023468" s="192"/>
      <c r="C1023468" s="192"/>
      <c r="D1023468" s="192"/>
    </row>
    <row r="1023469" spans="1:4">
      <c r="A1023469" s="192"/>
      <c r="B1023469" s="192"/>
      <c r="C1023469" s="192"/>
      <c r="D1023469" s="192"/>
    </row>
    <row r="1023470" spans="1:4">
      <c r="A1023470" s="192"/>
      <c r="B1023470" s="192"/>
      <c r="C1023470" s="192"/>
      <c r="D1023470" s="192"/>
    </row>
    <row r="1023471" spans="1:4">
      <c r="A1023471" s="192"/>
      <c r="B1023471" s="192"/>
      <c r="C1023471" s="192"/>
      <c r="D1023471" s="192"/>
    </row>
    <row r="1023472" spans="1:4">
      <c r="A1023472" s="192"/>
      <c r="B1023472" s="192"/>
      <c r="C1023472" s="192"/>
      <c r="D1023472" s="192"/>
    </row>
    <row r="1023473" spans="1:4">
      <c r="A1023473" s="192"/>
      <c r="B1023473" s="192"/>
      <c r="C1023473" s="192"/>
      <c r="D1023473" s="192"/>
    </row>
    <row r="1023474" spans="1:4">
      <c r="A1023474" s="192"/>
      <c r="B1023474" s="192"/>
      <c r="C1023474" s="192"/>
      <c r="D1023474" s="192"/>
    </row>
    <row r="1023475" spans="1:4">
      <c r="A1023475" s="192"/>
      <c r="B1023475" s="192"/>
      <c r="C1023475" s="192"/>
      <c r="D1023475" s="192"/>
    </row>
    <row r="1023476" spans="1:4">
      <c r="A1023476" s="192"/>
      <c r="B1023476" s="192"/>
      <c r="C1023476" s="192"/>
      <c r="D1023476" s="192"/>
    </row>
    <row r="1023477" spans="1:4">
      <c r="A1023477" s="192"/>
      <c r="B1023477" s="192"/>
      <c r="C1023477" s="192"/>
      <c r="D1023477" s="192"/>
    </row>
    <row r="1023478" spans="1:4">
      <c r="A1023478" s="192"/>
      <c r="B1023478" s="192"/>
      <c r="C1023478" s="192"/>
      <c r="D1023478" s="192"/>
    </row>
    <row r="1023479" spans="1:4">
      <c r="A1023479" s="192"/>
      <c r="B1023479" s="192"/>
      <c r="C1023479" s="192"/>
      <c r="D1023479" s="192"/>
    </row>
    <row r="1023480" spans="1:4">
      <c r="A1023480" s="192"/>
      <c r="B1023480" s="192"/>
      <c r="C1023480" s="192"/>
      <c r="D1023480" s="192"/>
    </row>
    <row r="1023481" spans="1:4">
      <c r="A1023481" s="192"/>
      <c r="B1023481" s="192"/>
      <c r="C1023481" s="192"/>
      <c r="D1023481" s="192"/>
    </row>
    <row r="1023482" spans="1:4">
      <c r="A1023482" s="192"/>
      <c r="B1023482" s="192"/>
      <c r="C1023482" s="192"/>
      <c r="D1023482" s="192"/>
    </row>
    <row r="1023483" spans="1:4">
      <c r="A1023483" s="192"/>
      <c r="B1023483" s="192"/>
      <c r="C1023483" s="192"/>
      <c r="D1023483" s="192"/>
    </row>
    <row r="1023484" spans="1:4">
      <c r="A1023484" s="192"/>
      <c r="B1023484" s="192"/>
      <c r="C1023484" s="192"/>
      <c r="D1023484" s="192"/>
    </row>
    <row r="1023485" spans="1:4">
      <c r="A1023485" s="192"/>
      <c r="B1023485" s="192"/>
      <c r="C1023485" s="192"/>
      <c r="D1023485" s="192"/>
    </row>
    <row r="1023486" spans="1:4">
      <c r="A1023486" s="192"/>
      <c r="B1023486" s="192"/>
      <c r="C1023486" s="192"/>
      <c r="D1023486" s="192"/>
    </row>
    <row r="1023487" spans="1:4">
      <c r="A1023487" s="192"/>
      <c r="B1023487" s="192"/>
      <c r="C1023487" s="192"/>
      <c r="D1023487" s="192"/>
    </row>
    <row r="1023488" spans="1:4">
      <c r="A1023488" s="192"/>
      <c r="B1023488" s="192"/>
      <c r="C1023488" s="192"/>
      <c r="D1023488" s="192"/>
    </row>
    <row r="1023489" spans="1:4">
      <c r="A1023489" s="192"/>
      <c r="B1023489" s="192"/>
      <c r="C1023489" s="192"/>
      <c r="D1023489" s="192"/>
    </row>
    <row r="1023490" spans="1:4">
      <c r="A1023490" s="192"/>
      <c r="B1023490" s="192"/>
      <c r="C1023490" s="192"/>
      <c r="D1023490" s="192"/>
    </row>
    <row r="1023491" spans="1:4">
      <c r="A1023491" s="192"/>
      <c r="B1023491" s="192"/>
      <c r="C1023491" s="192"/>
      <c r="D1023491" s="192"/>
    </row>
    <row r="1023492" spans="1:4">
      <c r="A1023492" s="192"/>
      <c r="B1023492" s="192"/>
      <c r="C1023492" s="192"/>
      <c r="D1023492" s="192"/>
    </row>
    <row r="1023493" spans="1:4">
      <c r="A1023493" s="192"/>
      <c r="B1023493" s="192"/>
      <c r="C1023493" s="192"/>
      <c r="D1023493" s="192"/>
    </row>
    <row r="1023494" spans="1:4">
      <c r="A1023494" s="192"/>
      <c r="B1023494" s="192"/>
      <c r="C1023494" s="192"/>
      <c r="D1023494" s="192"/>
    </row>
    <row r="1023495" spans="1:4">
      <c r="A1023495" s="192"/>
      <c r="B1023495" s="192"/>
      <c r="C1023495" s="192"/>
      <c r="D1023495" s="192"/>
    </row>
    <row r="1023496" spans="1:4">
      <c r="A1023496" s="192"/>
      <c r="B1023496" s="192"/>
      <c r="C1023496" s="192"/>
      <c r="D1023496" s="192"/>
    </row>
    <row r="1023497" spans="1:4">
      <c r="A1023497" s="192"/>
      <c r="B1023497" s="192"/>
      <c r="C1023497" s="192"/>
      <c r="D1023497" s="192"/>
    </row>
    <row r="1023498" spans="1:4">
      <c r="A1023498" s="192"/>
      <c r="B1023498" s="192"/>
      <c r="C1023498" s="192"/>
      <c r="D1023498" s="192"/>
    </row>
    <row r="1023499" spans="1:4">
      <c r="A1023499" s="192"/>
      <c r="B1023499" s="192"/>
      <c r="C1023499" s="192"/>
      <c r="D1023499" s="192"/>
    </row>
    <row r="1023500" spans="1:4">
      <c r="A1023500" s="192"/>
      <c r="B1023500" s="192"/>
      <c r="C1023500" s="192"/>
      <c r="D1023500" s="192"/>
    </row>
    <row r="1023501" spans="1:4">
      <c r="A1023501" s="192"/>
      <c r="B1023501" s="192"/>
      <c r="C1023501" s="192"/>
      <c r="D1023501" s="192"/>
    </row>
    <row r="1023502" spans="1:4">
      <c r="A1023502" s="192"/>
      <c r="B1023502" s="192"/>
      <c r="C1023502" s="192"/>
      <c r="D1023502" s="192"/>
    </row>
    <row r="1023503" spans="1:4">
      <c r="A1023503" s="192"/>
      <c r="B1023503" s="192"/>
      <c r="C1023503" s="192"/>
      <c r="D1023503" s="192"/>
    </row>
    <row r="1023504" spans="1:4">
      <c r="A1023504" s="192"/>
      <c r="B1023504" s="192"/>
      <c r="C1023504" s="192"/>
      <c r="D1023504" s="192"/>
    </row>
    <row r="1023505" spans="1:4">
      <c r="A1023505" s="192"/>
      <c r="B1023505" s="192"/>
      <c r="C1023505" s="192"/>
      <c r="D1023505" s="192"/>
    </row>
    <row r="1023506" spans="1:4">
      <c r="A1023506" s="192"/>
      <c r="B1023506" s="192"/>
      <c r="C1023506" s="192"/>
      <c r="D1023506" s="192"/>
    </row>
    <row r="1023507" spans="1:4">
      <c r="A1023507" s="192"/>
      <c r="B1023507" s="192"/>
      <c r="C1023507" s="192"/>
      <c r="D1023507" s="192"/>
    </row>
    <row r="1023508" spans="1:4">
      <c r="A1023508" s="192"/>
      <c r="B1023508" s="192"/>
      <c r="C1023508" s="192"/>
      <c r="D1023508" s="192"/>
    </row>
    <row r="1023509" spans="1:4">
      <c r="A1023509" s="192"/>
      <c r="B1023509" s="192"/>
      <c r="C1023509" s="192"/>
      <c r="D1023509" s="192"/>
    </row>
    <row r="1023510" spans="1:4">
      <c r="A1023510" s="192"/>
      <c r="B1023510" s="192"/>
      <c r="C1023510" s="192"/>
      <c r="D1023510" s="192"/>
    </row>
    <row r="1023511" spans="1:4">
      <c r="A1023511" s="192"/>
      <c r="B1023511" s="192"/>
      <c r="C1023511" s="192"/>
      <c r="D1023511" s="192"/>
    </row>
    <row r="1023512" spans="1:4">
      <c r="A1023512" s="192"/>
      <c r="B1023512" s="192"/>
      <c r="C1023512" s="192"/>
      <c r="D1023512" s="192"/>
    </row>
    <row r="1023513" spans="1:4">
      <c r="A1023513" s="192"/>
      <c r="B1023513" s="192"/>
      <c r="C1023513" s="192"/>
      <c r="D1023513" s="192"/>
    </row>
    <row r="1023514" spans="1:4">
      <c r="A1023514" s="192"/>
      <c r="B1023514" s="192"/>
      <c r="C1023514" s="192"/>
      <c r="D1023514" s="192"/>
    </row>
    <row r="1023515" spans="1:4">
      <c r="A1023515" s="192"/>
      <c r="B1023515" s="192"/>
      <c r="C1023515" s="192"/>
      <c r="D1023515" s="192"/>
    </row>
    <row r="1023516" spans="1:4">
      <c r="A1023516" s="192"/>
      <c r="B1023516" s="192"/>
      <c r="C1023516" s="192"/>
      <c r="D1023516" s="192"/>
    </row>
    <row r="1023517" spans="1:4">
      <c r="A1023517" s="192"/>
      <c r="B1023517" s="192"/>
      <c r="C1023517" s="192"/>
      <c r="D1023517" s="192"/>
    </row>
    <row r="1023518" spans="1:4">
      <c r="A1023518" s="192"/>
      <c r="B1023518" s="192"/>
      <c r="C1023518" s="192"/>
      <c r="D1023518" s="192"/>
    </row>
    <row r="1023519" spans="1:4">
      <c r="A1023519" s="192"/>
      <c r="B1023519" s="192"/>
      <c r="C1023519" s="192"/>
      <c r="D1023519" s="192"/>
    </row>
    <row r="1023520" spans="1:4">
      <c r="A1023520" s="192"/>
      <c r="B1023520" s="192"/>
      <c r="C1023520" s="192"/>
      <c r="D1023520" s="192"/>
    </row>
    <row r="1023521" spans="1:4">
      <c r="A1023521" s="192"/>
      <c r="B1023521" s="192"/>
      <c r="C1023521" s="192"/>
      <c r="D1023521" s="192"/>
    </row>
    <row r="1023522" spans="1:4">
      <c r="A1023522" s="192"/>
      <c r="B1023522" s="192"/>
      <c r="C1023522" s="192"/>
      <c r="D1023522" s="192"/>
    </row>
    <row r="1023523" spans="1:4">
      <c r="A1023523" s="192"/>
      <c r="B1023523" s="192"/>
      <c r="C1023523" s="192"/>
      <c r="D1023523" s="192"/>
    </row>
    <row r="1023524" spans="1:4">
      <c r="A1023524" s="192"/>
      <c r="B1023524" s="192"/>
      <c r="C1023524" s="192"/>
      <c r="D1023524" s="192"/>
    </row>
    <row r="1023525" spans="1:4">
      <c r="A1023525" s="192"/>
      <c r="B1023525" s="192"/>
      <c r="C1023525" s="192"/>
      <c r="D1023525" s="192"/>
    </row>
    <row r="1023526" spans="1:4">
      <c r="A1023526" s="192"/>
      <c r="B1023526" s="192"/>
      <c r="C1023526" s="192"/>
      <c r="D1023526" s="192"/>
    </row>
    <row r="1023527" spans="1:4">
      <c r="A1023527" s="192"/>
      <c r="B1023527" s="192"/>
      <c r="C1023527" s="192"/>
      <c r="D1023527" s="192"/>
    </row>
    <row r="1023528" spans="1:4">
      <c r="A1023528" s="192"/>
      <c r="B1023528" s="192"/>
      <c r="C1023528" s="192"/>
      <c r="D1023528" s="192"/>
    </row>
    <row r="1023529" spans="1:4">
      <c r="A1023529" s="192"/>
      <c r="B1023529" s="192"/>
      <c r="C1023529" s="192"/>
      <c r="D1023529" s="192"/>
    </row>
    <row r="1023530" spans="1:4">
      <c r="A1023530" s="192"/>
      <c r="B1023530" s="192"/>
      <c r="C1023530" s="192"/>
      <c r="D1023530" s="192"/>
    </row>
    <row r="1023531" spans="1:4">
      <c r="A1023531" s="192"/>
      <c r="B1023531" s="192"/>
      <c r="C1023531" s="192"/>
      <c r="D1023531" s="192"/>
    </row>
    <row r="1023532" spans="1:4">
      <c r="A1023532" s="192"/>
      <c r="B1023532" s="192"/>
      <c r="C1023532" s="192"/>
      <c r="D1023532" s="192"/>
    </row>
    <row r="1023533" spans="1:4">
      <c r="A1023533" s="192"/>
      <c r="B1023533" s="192"/>
      <c r="C1023533" s="192"/>
      <c r="D1023533" s="192"/>
    </row>
    <row r="1023534" spans="1:4">
      <c r="A1023534" s="192"/>
      <c r="B1023534" s="192"/>
      <c r="C1023534" s="192"/>
      <c r="D1023534" s="192"/>
    </row>
    <row r="1023535" spans="1:4">
      <c r="A1023535" s="192"/>
      <c r="B1023535" s="192"/>
      <c r="C1023535" s="192"/>
      <c r="D1023535" s="192"/>
    </row>
    <row r="1023536" spans="1:4">
      <c r="A1023536" s="192"/>
      <c r="B1023536" s="192"/>
      <c r="C1023536" s="192"/>
      <c r="D1023536" s="192"/>
    </row>
    <row r="1023537" spans="1:4">
      <c r="A1023537" s="192"/>
      <c r="B1023537" s="192"/>
      <c r="C1023537" s="192"/>
      <c r="D1023537" s="192"/>
    </row>
    <row r="1023538" spans="1:4">
      <c r="A1023538" s="192"/>
      <c r="B1023538" s="192"/>
      <c r="C1023538" s="192"/>
      <c r="D1023538" s="192"/>
    </row>
    <row r="1023539" spans="1:4">
      <c r="A1023539" s="192"/>
      <c r="B1023539" s="192"/>
      <c r="C1023539" s="192"/>
      <c r="D1023539" s="192"/>
    </row>
    <row r="1023540" spans="1:4">
      <c r="A1023540" s="192"/>
      <c r="B1023540" s="192"/>
      <c r="C1023540" s="192"/>
      <c r="D1023540" s="192"/>
    </row>
    <row r="1023541" spans="1:4">
      <c r="A1023541" s="192"/>
      <c r="B1023541" s="192"/>
      <c r="C1023541" s="192"/>
      <c r="D1023541" s="192"/>
    </row>
    <row r="1023542" spans="1:4">
      <c r="A1023542" s="192"/>
      <c r="B1023542" s="192"/>
      <c r="C1023542" s="192"/>
      <c r="D1023542" s="192"/>
    </row>
    <row r="1023543" spans="1:4">
      <c r="A1023543" s="192"/>
      <c r="B1023543" s="192"/>
      <c r="C1023543" s="192"/>
      <c r="D1023543" s="192"/>
    </row>
    <row r="1023544" spans="1:4">
      <c r="A1023544" s="192"/>
      <c r="B1023544" s="192"/>
      <c r="C1023544" s="192"/>
      <c r="D1023544" s="192"/>
    </row>
    <row r="1023545" spans="1:4">
      <c r="A1023545" s="192"/>
      <c r="B1023545" s="192"/>
      <c r="C1023545" s="192"/>
      <c r="D1023545" s="192"/>
    </row>
    <row r="1023546" spans="1:4">
      <c r="A1023546" s="192"/>
      <c r="B1023546" s="192"/>
      <c r="C1023546" s="192"/>
      <c r="D1023546" s="192"/>
    </row>
    <row r="1023547" spans="1:4">
      <c r="A1023547" s="192"/>
      <c r="B1023547" s="192"/>
      <c r="C1023547" s="192"/>
      <c r="D1023547" s="192"/>
    </row>
    <row r="1023548" spans="1:4">
      <c r="A1023548" s="192"/>
      <c r="B1023548" s="192"/>
      <c r="C1023548" s="192"/>
      <c r="D1023548" s="192"/>
    </row>
    <row r="1023549" spans="1:4">
      <c r="A1023549" s="192"/>
      <c r="B1023549" s="192"/>
      <c r="C1023549" s="192"/>
      <c r="D1023549" s="192"/>
    </row>
    <row r="1023550" spans="1:4">
      <c r="A1023550" s="192"/>
      <c r="B1023550" s="192"/>
      <c r="C1023550" s="192"/>
      <c r="D1023550" s="192"/>
    </row>
    <row r="1023551" spans="1:4">
      <c r="A1023551" s="192"/>
      <c r="B1023551" s="192"/>
      <c r="C1023551" s="192"/>
      <c r="D1023551" s="192"/>
    </row>
    <row r="1023552" spans="1:4">
      <c r="A1023552" s="192"/>
      <c r="B1023552" s="192"/>
      <c r="C1023552" s="192"/>
      <c r="D1023552" s="192"/>
    </row>
    <row r="1023553" spans="1:4">
      <c r="A1023553" s="192"/>
      <c r="B1023553" s="192"/>
      <c r="C1023553" s="192"/>
      <c r="D1023553" s="192"/>
    </row>
    <row r="1023554" spans="1:4">
      <c r="A1023554" s="192"/>
      <c r="B1023554" s="192"/>
      <c r="C1023554" s="192"/>
      <c r="D1023554" s="192"/>
    </row>
    <row r="1023555" spans="1:4">
      <c r="A1023555" s="192"/>
      <c r="B1023555" s="192"/>
      <c r="C1023555" s="192"/>
      <c r="D1023555" s="192"/>
    </row>
    <row r="1023556" spans="1:4">
      <c r="A1023556" s="192"/>
      <c r="B1023556" s="192"/>
      <c r="C1023556" s="192"/>
      <c r="D1023556" s="192"/>
    </row>
    <row r="1023557" spans="1:4">
      <c r="A1023557" s="192"/>
      <c r="B1023557" s="192"/>
      <c r="C1023557" s="192"/>
      <c r="D1023557" s="192"/>
    </row>
    <row r="1023558" spans="1:4">
      <c r="A1023558" s="192"/>
      <c r="B1023558" s="192"/>
      <c r="C1023558" s="192"/>
      <c r="D1023558" s="192"/>
    </row>
    <row r="1023559" spans="1:4">
      <c r="A1023559" s="192"/>
      <c r="B1023559" s="192"/>
      <c r="C1023559" s="192"/>
      <c r="D1023559" s="192"/>
    </row>
    <row r="1023560" spans="1:4">
      <c r="A1023560" s="192"/>
      <c r="B1023560" s="192"/>
      <c r="C1023560" s="192"/>
      <c r="D1023560" s="192"/>
    </row>
    <row r="1023561" spans="1:4">
      <c r="A1023561" s="192"/>
      <c r="B1023561" s="192"/>
      <c r="C1023561" s="192"/>
      <c r="D1023561" s="192"/>
    </row>
    <row r="1023562" spans="1:4">
      <c r="A1023562" s="192"/>
      <c r="B1023562" s="192"/>
      <c r="C1023562" s="192"/>
      <c r="D1023562" s="192"/>
    </row>
    <row r="1023563" spans="1:4">
      <c r="A1023563" s="192"/>
      <c r="B1023563" s="192"/>
      <c r="C1023563" s="192"/>
      <c r="D1023563" s="192"/>
    </row>
    <row r="1023564" spans="1:4">
      <c r="A1023564" s="192"/>
      <c r="B1023564" s="192"/>
      <c r="C1023564" s="192"/>
      <c r="D1023564" s="192"/>
    </row>
    <row r="1023565" spans="1:4">
      <c r="A1023565" s="192"/>
      <c r="B1023565" s="192"/>
      <c r="C1023565" s="192"/>
      <c r="D1023565" s="192"/>
    </row>
    <row r="1023566" spans="1:4">
      <c r="A1023566" s="192"/>
      <c r="B1023566" s="192"/>
      <c r="C1023566" s="192"/>
      <c r="D1023566" s="192"/>
    </row>
    <row r="1023567" spans="1:4">
      <c r="A1023567" s="192"/>
      <c r="B1023567" s="192"/>
      <c r="C1023567" s="192"/>
      <c r="D1023567" s="192"/>
    </row>
    <row r="1023568" spans="1:4">
      <c r="A1023568" s="192"/>
      <c r="B1023568" s="192"/>
      <c r="C1023568" s="192"/>
      <c r="D1023568" s="192"/>
    </row>
    <row r="1023569" spans="1:4">
      <c r="A1023569" s="192"/>
      <c r="B1023569" s="192"/>
      <c r="C1023569" s="192"/>
      <c r="D1023569" s="192"/>
    </row>
    <row r="1023570" spans="1:4">
      <c r="A1023570" s="192"/>
      <c r="B1023570" s="192"/>
      <c r="C1023570" s="192"/>
      <c r="D1023570" s="192"/>
    </row>
    <row r="1023571" spans="1:4">
      <c r="A1023571" s="192"/>
      <c r="B1023571" s="192"/>
      <c r="C1023571" s="192"/>
      <c r="D1023571" s="192"/>
    </row>
    <row r="1023572" spans="1:4">
      <c r="A1023572" s="192"/>
      <c r="B1023572" s="192"/>
      <c r="C1023572" s="192"/>
      <c r="D1023572" s="192"/>
    </row>
    <row r="1023573" spans="1:4">
      <c r="A1023573" s="192"/>
      <c r="B1023573" s="192"/>
      <c r="C1023573" s="192"/>
      <c r="D1023573" s="192"/>
    </row>
    <row r="1023574" spans="1:4">
      <c r="A1023574" s="192"/>
      <c r="B1023574" s="192"/>
      <c r="C1023574" s="192"/>
      <c r="D1023574" s="192"/>
    </row>
    <row r="1023575" spans="1:4">
      <c r="A1023575" s="192"/>
      <c r="B1023575" s="192"/>
      <c r="C1023575" s="192"/>
      <c r="D1023575" s="192"/>
    </row>
    <row r="1023576" spans="1:4">
      <c r="A1023576" s="192"/>
      <c r="B1023576" s="192"/>
      <c r="C1023576" s="192"/>
      <c r="D1023576" s="192"/>
    </row>
    <row r="1023577" spans="1:4">
      <c r="A1023577" s="192"/>
      <c r="B1023577" s="192"/>
      <c r="C1023577" s="192"/>
      <c r="D1023577" s="192"/>
    </row>
    <row r="1023578" spans="1:4">
      <c r="A1023578" s="192"/>
      <c r="B1023578" s="192"/>
      <c r="C1023578" s="192"/>
      <c r="D1023578" s="192"/>
    </row>
    <row r="1023579" spans="1:4">
      <c r="A1023579" s="192"/>
      <c r="B1023579" s="192"/>
      <c r="C1023579" s="192"/>
      <c r="D1023579" s="192"/>
    </row>
    <row r="1023580" spans="1:4">
      <c r="A1023580" s="192"/>
      <c r="B1023580" s="192"/>
      <c r="C1023580" s="192"/>
      <c r="D1023580" s="192"/>
    </row>
    <row r="1023581" spans="1:4">
      <c r="A1023581" s="192"/>
      <c r="B1023581" s="192"/>
      <c r="C1023581" s="192"/>
      <c r="D1023581" s="192"/>
    </row>
    <row r="1023582" spans="1:4">
      <c r="A1023582" s="192"/>
      <c r="B1023582" s="192"/>
      <c r="C1023582" s="192"/>
      <c r="D1023582" s="192"/>
    </row>
    <row r="1023583" spans="1:4">
      <c r="A1023583" s="192"/>
      <c r="B1023583" s="192"/>
      <c r="C1023583" s="192"/>
      <c r="D1023583" s="192"/>
    </row>
    <row r="1023584" spans="1:4">
      <c r="A1023584" s="192"/>
      <c r="B1023584" s="192"/>
      <c r="C1023584" s="192"/>
      <c r="D1023584" s="192"/>
    </row>
    <row r="1023585" spans="1:4">
      <c r="A1023585" s="192"/>
      <c r="B1023585" s="192"/>
      <c r="C1023585" s="192"/>
      <c r="D1023585" s="192"/>
    </row>
    <row r="1023586" spans="1:4">
      <c r="A1023586" s="192"/>
      <c r="B1023586" s="192"/>
      <c r="C1023586" s="192"/>
      <c r="D1023586" s="192"/>
    </row>
    <row r="1023587" spans="1:4">
      <c r="A1023587" s="192"/>
      <c r="B1023587" s="192"/>
      <c r="C1023587" s="192"/>
      <c r="D1023587" s="192"/>
    </row>
    <row r="1023588" spans="1:4">
      <c r="A1023588" s="192"/>
      <c r="B1023588" s="192"/>
      <c r="C1023588" s="192"/>
      <c r="D1023588" s="192"/>
    </row>
    <row r="1023589" spans="1:4">
      <c r="A1023589" s="192"/>
      <c r="B1023589" s="192"/>
      <c r="C1023589" s="192"/>
      <c r="D1023589" s="192"/>
    </row>
    <row r="1023590" spans="1:4">
      <c r="A1023590" s="192"/>
      <c r="B1023590" s="192"/>
      <c r="C1023590" s="192"/>
      <c r="D1023590" s="192"/>
    </row>
    <row r="1023591" spans="1:4">
      <c r="A1023591" s="192"/>
      <c r="B1023591" s="192"/>
      <c r="C1023591" s="192"/>
      <c r="D1023591" s="192"/>
    </row>
    <row r="1023592" spans="1:4">
      <c r="A1023592" s="192"/>
      <c r="B1023592" s="192"/>
      <c r="C1023592" s="192"/>
      <c r="D1023592" s="192"/>
    </row>
    <row r="1023593" spans="1:4">
      <c r="A1023593" s="192"/>
      <c r="B1023593" s="192"/>
      <c r="C1023593" s="192"/>
      <c r="D1023593" s="192"/>
    </row>
    <row r="1023594" spans="1:4">
      <c r="A1023594" s="192"/>
      <c r="B1023594" s="192"/>
      <c r="C1023594" s="192"/>
      <c r="D1023594" s="192"/>
    </row>
    <row r="1023595" spans="1:4">
      <c r="A1023595" s="192"/>
      <c r="B1023595" s="192"/>
      <c r="C1023595" s="192"/>
      <c r="D1023595" s="192"/>
    </row>
    <row r="1023596" spans="1:4">
      <c r="A1023596" s="192"/>
      <c r="B1023596" s="192"/>
      <c r="C1023596" s="192"/>
      <c r="D1023596" s="192"/>
    </row>
    <row r="1023597" spans="1:4">
      <c r="A1023597" s="192"/>
      <c r="B1023597" s="192"/>
      <c r="C1023597" s="192"/>
      <c r="D1023597" s="192"/>
    </row>
    <row r="1023598" spans="1:4">
      <c r="A1023598" s="192"/>
      <c r="B1023598" s="192"/>
      <c r="C1023598" s="192"/>
      <c r="D1023598" s="192"/>
    </row>
    <row r="1023599" spans="1:4">
      <c r="A1023599" s="192"/>
      <c r="B1023599" s="192"/>
      <c r="C1023599" s="192"/>
      <c r="D1023599" s="192"/>
    </row>
    <row r="1023600" spans="1:4">
      <c r="A1023600" s="192"/>
      <c r="B1023600" s="192"/>
      <c r="C1023600" s="192"/>
      <c r="D1023600" s="192"/>
    </row>
    <row r="1023601" spans="1:4">
      <c r="A1023601" s="192"/>
      <c r="B1023601" s="192"/>
      <c r="C1023601" s="192"/>
      <c r="D1023601" s="192"/>
    </row>
    <row r="1023602" spans="1:4">
      <c r="A1023602" s="192"/>
      <c r="B1023602" s="192"/>
      <c r="C1023602" s="192"/>
      <c r="D1023602" s="192"/>
    </row>
    <row r="1023603" spans="1:4">
      <c r="A1023603" s="192"/>
      <c r="B1023603" s="192"/>
      <c r="C1023603" s="192"/>
      <c r="D1023603" s="192"/>
    </row>
    <row r="1023604" spans="1:4">
      <c r="A1023604" s="192"/>
      <c r="B1023604" s="192"/>
      <c r="C1023604" s="192"/>
      <c r="D1023604" s="192"/>
    </row>
    <row r="1023605" spans="1:4">
      <c r="A1023605" s="192"/>
      <c r="B1023605" s="192"/>
      <c r="C1023605" s="192"/>
      <c r="D1023605" s="192"/>
    </row>
    <row r="1023606" spans="1:4">
      <c r="A1023606" s="192"/>
      <c r="B1023606" s="192"/>
      <c r="C1023606" s="192"/>
      <c r="D1023606" s="192"/>
    </row>
    <row r="1023607" spans="1:4">
      <c r="A1023607" s="192"/>
      <c r="B1023607" s="192"/>
      <c r="C1023607" s="192"/>
      <c r="D1023607" s="192"/>
    </row>
    <row r="1023608" spans="1:4">
      <c r="A1023608" s="192"/>
      <c r="B1023608" s="192"/>
      <c r="C1023608" s="192"/>
      <c r="D1023608" s="192"/>
    </row>
    <row r="1023609" spans="1:4">
      <c r="A1023609" s="192"/>
      <c r="B1023609" s="192"/>
      <c r="C1023609" s="192"/>
      <c r="D1023609" s="192"/>
    </row>
    <row r="1023610" spans="1:4">
      <c r="A1023610" s="192"/>
      <c r="B1023610" s="192"/>
      <c r="C1023610" s="192"/>
      <c r="D1023610" s="192"/>
    </row>
    <row r="1023611" spans="1:4">
      <c r="A1023611" s="192"/>
      <c r="B1023611" s="192"/>
      <c r="C1023611" s="192"/>
      <c r="D1023611" s="192"/>
    </row>
    <row r="1023612" spans="1:4">
      <c r="A1023612" s="192"/>
      <c r="B1023612" s="192"/>
      <c r="C1023612" s="192"/>
      <c r="D1023612" s="192"/>
    </row>
    <row r="1023613" spans="1:4">
      <c r="A1023613" s="192"/>
      <c r="B1023613" s="192"/>
      <c r="C1023613" s="192"/>
      <c r="D1023613" s="192"/>
    </row>
    <row r="1023614" spans="1:4">
      <c r="A1023614" s="192"/>
      <c r="B1023614" s="192"/>
      <c r="C1023614" s="192"/>
      <c r="D1023614" s="192"/>
    </row>
    <row r="1023615" spans="1:4">
      <c r="A1023615" s="192"/>
      <c r="B1023615" s="192"/>
      <c r="C1023615" s="192"/>
      <c r="D1023615" s="192"/>
    </row>
    <row r="1023616" spans="1:4">
      <c r="A1023616" s="192"/>
      <c r="B1023616" s="192"/>
      <c r="C1023616" s="192"/>
      <c r="D1023616" s="192"/>
    </row>
    <row r="1023617" spans="1:4">
      <c r="A1023617" s="192"/>
      <c r="B1023617" s="192"/>
      <c r="C1023617" s="192"/>
      <c r="D1023617" s="192"/>
    </row>
    <row r="1023618" spans="1:4">
      <c r="A1023618" s="192"/>
      <c r="B1023618" s="192"/>
      <c r="C1023618" s="192"/>
      <c r="D1023618" s="192"/>
    </row>
    <row r="1023619" spans="1:4">
      <c r="A1023619" s="192"/>
      <c r="B1023619" s="192"/>
      <c r="C1023619" s="192"/>
      <c r="D1023619" s="192"/>
    </row>
    <row r="1023620" spans="1:4">
      <c r="A1023620" s="192"/>
      <c r="B1023620" s="192"/>
      <c r="C1023620" s="192"/>
      <c r="D1023620" s="192"/>
    </row>
    <row r="1023621" spans="1:4">
      <c r="A1023621" s="192"/>
      <c r="B1023621" s="192"/>
      <c r="C1023621" s="192"/>
      <c r="D1023621" s="192"/>
    </row>
    <row r="1023622" spans="1:4">
      <c r="A1023622" s="192"/>
      <c r="B1023622" s="192"/>
      <c r="C1023622" s="192"/>
      <c r="D1023622" s="192"/>
    </row>
    <row r="1023623" spans="1:4">
      <c r="A1023623" s="192"/>
      <c r="B1023623" s="192"/>
      <c r="C1023623" s="192"/>
      <c r="D1023623" s="192"/>
    </row>
    <row r="1023624" spans="1:4">
      <c r="A1023624" s="192"/>
      <c r="B1023624" s="192"/>
      <c r="C1023624" s="192"/>
      <c r="D1023624" s="192"/>
    </row>
    <row r="1023625" spans="1:4">
      <c r="A1023625" s="192"/>
      <c r="B1023625" s="192"/>
      <c r="C1023625" s="192"/>
      <c r="D1023625" s="192"/>
    </row>
    <row r="1023626" spans="1:4">
      <c r="A1023626" s="192"/>
      <c r="B1023626" s="192"/>
      <c r="C1023626" s="192"/>
      <c r="D1023626" s="192"/>
    </row>
    <row r="1023627" spans="1:4">
      <c r="A1023627" s="192"/>
      <c r="B1023627" s="192"/>
      <c r="C1023627" s="192"/>
      <c r="D1023627" s="192"/>
    </row>
    <row r="1023628" spans="1:4">
      <c r="A1023628" s="192"/>
      <c r="B1023628" s="192"/>
      <c r="C1023628" s="192"/>
      <c r="D1023628" s="192"/>
    </row>
    <row r="1023629" spans="1:4">
      <c r="A1023629" s="192"/>
      <c r="B1023629" s="192"/>
      <c r="C1023629" s="192"/>
      <c r="D1023629" s="192"/>
    </row>
    <row r="1023630" spans="1:4">
      <c r="A1023630" s="192"/>
      <c r="B1023630" s="192"/>
      <c r="C1023630" s="192"/>
      <c r="D1023630" s="192"/>
    </row>
    <row r="1023631" spans="1:4">
      <c r="A1023631" s="192"/>
      <c r="B1023631" s="192"/>
      <c r="C1023631" s="192"/>
      <c r="D1023631" s="192"/>
    </row>
    <row r="1023632" spans="1:4">
      <c r="A1023632" s="192"/>
      <c r="B1023632" s="192"/>
      <c r="C1023632" s="192"/>
      <c r="D1023632" s="192"/>
    </row>
    <row r="1023633" spans="1:4">
      <c r="A1023633" s="192"/>
      <c r="B1023633" s="192"/>
      <c r="C1023633" s="192"/>
      <c r="D1023633" s="192"/>
    </row>
    <row r="1023634" spans="1:4">
      <c r="A1023634" s="192"/>
      <c r="B1023634" s="192"/>
      <c r="C1023634" s="192"/>
      <c r="D1023634" s="192"/>
    </row>
    <row r="1023635" spans="1:4">
      <c r="A1023635" s="192"/>
      <c r="B1023635" s="192"/>
      <c r="C1023635" s="192"/>
      <c r="D1023635" s="192"/>
    </row>
    <row r="1023636" spans="1:4">
      <c r="A1023636" s="192"/>
      <c r="B1023636" s="192"/>
      <c r="C1023636" s="192"/>
      <c r="D1023636" s="192"/>
    </row>
    <row r="1023637" spans="1:4">
      <c r="A1023637" s="192"/>
      <c r="B1023637" s="192"/>
      <c r="C1023637" s="192"/>
      <c r="D1023637" s="192"/>
    </row>
    <row r="1023638" spans="1:4">
      <c r="A1023638" s="192"/>
      <c r="B1023638" s="192"/>
      <c r="C1023638" s="192"/>
      <c r="D1023638" s="192"/>
    </row>
    <row r="1023639" spans="1:4">
      <c r="A1023639" s="192"/>
      <c r="B1023639" s="192"/>
      <c r="C1023639" s="192"/>
      <c r="D1023639" s="192"/>
    </row>
    <row r="1023640" spans="1:4">
      <c r="A1023640" s="192"/>
      <c r="B1023640" s="192"/>
      <c r="C1023640" s="192"/>
      <c r="D1023640" s="192"/>
    </row>
    <row r="1023641" spans="1:4">
      <c r="A1023641" s="192"/>
      <c r="B1023641" s="192"/>
      <c r="C1023641" s="192"/>
      <c r="D1023641" s="192"/>
    </row>
    <row r="1023642" spans="1:4">
      <c r="A1023642" s="192"/>
      <c r="B1023642" s="192"/>
      <c r="C1023642" s="192"/>
      <c r="D1023642" s="192"/>
    </row>
    <row r="1023643" spans="1:4">
      <c r="A1023643" s="192"/>
      <c r="B1023643" s="192"/>
      <c r="C1023643" s="192"/>
      <c r="D1023643" s="192"/>
    </row>
    <row r="1023644" spans="1:4">
      <c r="A1023644" s="192"/>
      <c r="B1023644" s="192"/>
      <c r="C1023644" s="192"/>
      <c r="D1023644" s="192"/>
    </row>
    <row r="1023645" spans="1:4">
      <c r="A1023645" s="192"/>
      <c r="B1023645" s="192"/>
      <c r="C1023645" s="192"/>
      <c r="D1023645" s="192"/>
    </row>
    <row r="1023646" spans="1:4">
      <c r="A1023646" s="192"/>
      <c r="B1023646" s="192"/>
      <c r="C1023646" s="192"/>
      <c r="D1023646" s="192"/>
    </row>
    <row r="1023647" spans="1:4">
      <c r="A1023647" s="192"/>
      <c r="B1023647" s="192"/>
      <c r="C1023647" s="192"/>
      <c r="D1023647" s="192"/>
    </row>
    <row r="1023648" spans="1:4">
      <c r="A1023648" s="192"/>
      <c r="B1023648" s="192"/>
      <c r="C1023648" s="192"/>
      <c r="D1023648" s="192"/>
    </row>
    <row r="1023649" spans="1:4">
      <c r="A1023649" s="192"/>
      <c r="B1023649" s="192"/>
      <c r="C1023649" s="192"/>
      <c r="D1023649" s="192"/>
    </row>
    <row r="1023650" spans="1:4">
      <c r="A1023650" s="192"/>
      <c r="B1023650" s="192"/>
      <c r="C1023650" s="192"/>
      <c r="D1023650" s="192"/>
    </row>
    <row r="1023651" spans="1:4">
      <c r="A1023651" s="192"/>
      <c r="B1023651" s="192"/>
      <c r="C1023651" s="192"/>
      <c r="D1023651" s="192"/>
    </row>
    <row r="1023652" spans="1:4">
      <c r="A1023652" s="192"/>
      <c r="B1023652" s="192"/>
      <c r="C1023652" s="192"/>
      <c r="D1023652" s="192"/>
    </row>
    <row r="1023653" spans="1:4">
      <c r="A1023653" s="192"/>
      <c r="B1023653" s="192"/>
      <c r="C1023653" s="192"/>
      <c r="D1023653" s="192"/>
    </row>
    <row r="1023654" spans="1:4">
      <c r="A1023654" s="192"/>
      <c r="B1023654" s="192"/>
      <c r="C1023654" s="192"/>
      <c r="D1023654" s="192"/>
    </row>
    <row r="1023655" spans="1:4">
      <c r="A1023655" s="192"/>
      <c r="B1023655" s="192"/>
      <c r="C1023655" s="192"/>
      <c r="D1023655" s="192"/>
    </row>
    <row r="1023656" spans="1:4">
      <c r="A1023656" s="192"/>
      <c r="B1023656" s="192"/>
      <c r="C1023656" s="192"/>
      <c r="D1023656" s="192"/>
    </row>
    <row r="1023657" spans="1:4">
      <c r="A1023657" s="192"/>
      <c r="B1023657" s="192"/>
      <c r="C1023657" s="192"/>
      <c r="D1023657" s="192"/>
    </row>
    <row r="1023658" spans="1:4">
      <c r="A1023658" s="192"/>
      <c r="B1023658" s="192"/>
      <c r="C1023658" s="192"/>
      <c r="D1023658" s="192"/>
    </row>
    <row r="1023659" spans="1:4">
      <c r="A1023659" s="192"/>
      <c r="B1023659" s="192"/>
      <c r="C1023659" s="192"/>
      <c r="D1023659" s="192"/>
    </row>
    <row r="1023660" spans="1:4">
      <c r="A1023660" s="192"/>
      <c r="B1023660" s="192"/>
      <c r="C1023660" s="192"/>
      <c r="D1023660" s="192"/>
    </row>
    <row r="1023661" spans="1:4">
      <c r="A1023661" s="192"/>
      <c r="B1023661" s="192"/>
      <c r="C1023661" s="192"/>
      <c r="D1023661" s="192"/>
    </row>
    <row r="1023662" spans="1:4">
      <c r="A1023662" s="192"/>
      <c r="B1023662" s="192"/>
      <c r="C1023662" s="192"/>
      <c r="D1023662" s="192"/>
    </row>
    <row r="1023663" spans="1:4">
      <c r="A1023663" s="192"/>
      <c r="B1023663" s="192"/>
      <c r="C1023663" s="192"/>
      <c r="D1023663" s="192"/>
    </row>
    <row r="1023664" spans="1:4">
      <c r="A1023664" s="192"/>
      <c r="B1023664" s="192"/>
      <c r="C1023664" s="192"/>
      <c r="D1023664" s="192"/>
    </row>
    <row r="1023665" spans="1:4">
      <c r="A1023665" s="192"/>
      <c r="B1023665" s="192"/>
      <c r="C1023665" s="192"/>
      <c r="D1023665" s="192"/>
    </row>
    <row r="1023666" spans="1:4">
      <c r="A1023666" s="192"/>
      <c r="B1023666" s="192"/>
      <c r="C1023666" s="192"/>
      <c r="D1023666" s="192"/>
    </row>
    <row r="1023667" spans="1:4">
      <c r="A1023667" s="192"/>
      <c r="B1023667" s="192"/>
      <c r="C1023667" s="192"/>
      <c r="D1023667" s="192"/>
    </row>
    <row r="1023668" spans="1:4">
      <c r="A1023668" s="192"/>
      <c r="B1023668" s="192"/>
      <c r="C1023668" s="192"/>
      <c r="D1023668" s="192"/>
    </row>
    <row r="1023669" spans="1:4">
      <c r="A1023669" s="192"/>
      <c r="B1023669" s="192"/>
      <c r="C1023669" s="192"/>
      <c r="D1023669" s="192"/>
    </row>
    <row r="1023670" spans="1:4">
      <c r="A1023670" s="192"/>
      <c r="B1023670" s="192"/>
      <c r="C1023670" s="192"/>
      <c r="D1023670" s="192"/>
    </row>
    <row r="1023671" spans="1:4">
      <c r="A1023671" s="192"/>
      <c r="B1023671" s="192"/>
      <c r="C1023671" s="192"/>
      <c r="D1023671" s="192"/>
    </row>
    <row r="1023672" spans="1:4">
      <c r="A1023672" s="192"/>
      <c r="B1023672" s="192"/>
      <c r="C1023672" s="192"/>
      <c r="D1023672" s="192"/>
    </row>
    <row r="1023673" spans="1:4">
      <c r="A1023673" s="192"/>
      <c r="B1023673" s="192"/>
      <c r="C1023673" s="192"/>
      <c r="D1023673" s="192"/>
    </row>
    <row r="1023674" spans="1:4">
      <c r="A1023674" s="192"/>
      <c r="B1023674" s="192"/>
      <c r="C1023674" s="192"/>
      <c r="D1023674" s="192"/>
    </row>
    <row r="1023675" spans="1:4">
      <c r="A1023675" s="192"/>
      <c r="B1023675" s="192"/>
      <c r="C1023675" s="192"/>
      <c r="D1023675" s="192"/>
    </row>
    <row r="1023676" spans="1:4">
      <c r="A1023676" s="192"/>
      <c r="B1023676" s="192"/>
      <c r="C1023676" s="192"/>
      <c r="D1023676" s="192"/>
    </row>
    <row r="1023677" spans="1:4">
      <c r="A1023677" s="192"/>
      <c r="B1023677" s="192"/>
      <c r="C1023677" s="192"/>
      <c r="D1023677" s="192"/>
    </row>
    <row r="1023678" spans="1:4">
      <c r="A1023678" s="192"/>
      <c r="B1023678" s="192"/>
      <c r="C1023678" s="192"/>
      <c r="D1023678" s="192"/>
    </row>
    <row r="1023679" spans="1:4">
      <c r="A1023679" s="192"/>
      <c r="B1023679" s="192"/>
      <c r="C1023679" s="192"/>
      <c r="D1023679" s="192"/>
    </row>
    <row r="1023680" spans="1:4">
      <c r="A1023680" s="192"/>
      <c r="B1023680" s="192"/>
      <c r="C1023680" s="192"/>
      <c r="D1023680" s="192"/>
    </row>
    <row r="1023681" spans="1:4">
      <c r="A1023681" s="192"/>
      <c r="B1023681" s="192"/>
      <c r="C1023681" s="192"/>
      <c r="D1023681" s="192"/>
    </row>
    <row r="1023682" spans="1:4">
      <c r="A1023682" s="192"/>
      <c r="B1023682" s="192"/>
      <c r="C1023682" s="192"/>
      <c r="D1023682" s="192"/>
    </row>
    <row r="1023683" spans="1:4">
      <c r="A1023683" s="192"/>
      <c r="B1023683" s="192"/>
      <c r="C1023683" s="192"/>
      <c r="D1023683" s="192"/>
    </row>
    <row r="1023684" spans="1:4">
      <c r="A1023684" s="192"/>
      <c r="B1023684" s="192"/>
      <c r="C1023684" s="192"/>
      <c r="D1023684" s="192"/>
    </row>
    <row r="1023685" spans="1:4">
      <c r="A1023685" s="192"/>
      <c r="B1023685" s="192"/>
      <c r="C1023685" s="192"/>
      <c r="D1023685" s="192"/>
    </row>
    <row r="1023686" spans="1:4">
      <c r="A1023686" s="192"/>
      <c r="B1023686" s="192"/>
      <c r="C1023686" s="192"/>
      <c r="D1023686" s="192"/>
    </row>
    <row r="1023687" spans="1:4">
      <c r="A1023687" s="192"/>
      <c r="B1023687" s="192"/>
      <c r="C1023687" s="192"/>
      <c r="D1023687" s="192"/>
    </row>
    <row r="1023688" spans="1:4">
      <c r="A1023688" s="192"/>
      <c r="B1023688" s="192"/>
      <c r="C1023688" s="192"/>
      <c r="D1023688" s="192"/>
    </row>
    <row r="1023689" spans="1:4">
      <c r="A1023689" s="192"/>
      <c r="B1023689" s="192"/>
      <c r="C1023689" s="192"/>
      <c r="D1023689" s="192"/>
    </row>
    <row r="1023690" spans="1:4">
      <c r="A1023690" s="192"/>
      <c r="B1023690" s="192"/>
      <c r="C1023690" s="192"/>
      <c r="D1023690" s="192"/>
    </row>
    <row r="1023691" spans="1:4">
      <c r="A1023691" s="192"/>
      <c r="B1023691" s="192"/>
      <c r="C1023691" s="192"/>
      <c r="D1023691" s="192"/>
    </row>
    <row r="1023692" spans="1:4">
      <c r="A1023692" s="192"/>
      <c r="B1023692" s="192"/>
      <c r="C1023692" s="192"/>
      <c r="D1023692" s="192"/>
    </row>
    <row r="1023693" spans="1:4">
      <c r="A1023693" s="192"/>
      <c r="B1023693" s="192"/>
      <c r="C1023693" s="192"/>
      <c r="D1023693" s="192"/>
    </row>
    <row r="1023694" spans="1:4">
      <c r="A1023694" s="192"/>
      <c r="B1023694" s="192"/>
      <c r="C1023694" s="192"/>
      <c r="D1023694" s="192"/>
    </row>
    <row r="1023695" spans="1:4">
      <c r="A1023695" s="192"/>
      <c r="B1023695" s="192"/>
      <c r="C1023695" s="192"/>
      <c r="D1023695" s="192"/>
    </row>
    <row r="1023696" spans="1:4">
      <c r="A1023696" s="192"/>
      <c r="B1023696" s="192"/>
      <c r="C1023696" s="192"/>
      <c r="D1023696" s="192"/>
    </row>
    <row r="1023697" spans="1:4">
      <c r="A1023697" s="192"/>
      <c r="B1023697" s="192"/>
      <c r="C1023697" s="192"/>
      <c r="D1023697" s="192"/>
    </row>
    <row r="1023698" spans="1:4">
      <c r="A1023698" s="192"/>
      <c r="B1023698" s="192"/>
      <c r="C1023698" s="192"/>
      <c r="D1023698" s="192"/>
    </row>
    <row r="1023699" spans="1:4">
      <c r="A1023699" s="192"/>
      <c r="B1023699" s="192"/>
      <c r="C1023699" s="192"/>
      <c r="D1023699" s="192"/>
    </row>
    <row r="1023700" spans="1:4">
      <c r="A1023700" s="192"/>
      <c r="B1023700" s="192"/>
      <c r="C1023700" s="192"/>
      <c r="D1023700" s="192"/>
    </row>
    <row r="1023701" spans="1:4">
      <c r="A1023701" s="192"/>
      <c r="B1023701" s="192"/>
      <c r="C1023701" s="192"/>
      <c r="D1023701" s="192"/>
    </row>
    <row r="1023702" spans="1:4">
      <c r="A1023702" s="192"/>
      <c r="B1023702" s="192"/>
      <c r="C1023702" s="192"/>
      <c r="D1023702" s="192"/>
    </row>
    <row r="1023703" spans="1:4">
      <c r="A1023703" s="192"/>
      <c r="B1023703" s="192"/>
      <c r="C1023703" s="192"/>
      <c r="D1023703" s="192"/>
    </row>
    <row r="1023704" spans="1:4">
      <c r="A1023704" s="192"/>
      <c r="B1023704" s="192"/>
      <c r="C1023704" s="192"/>
      <c r="D1023704" s="192"/>
    </row>
    <row r="1023705" spans="1:4">
      <c r="A1023705" s="192"/>
      <c r="B1023705" s="192"/>
      <c r="C1023705" s="192"/>
      <c r="D1023705" s="192"/>
    </row>
    <row r="1023706" spans="1:4">
      <c r="A1023706" s="192"/>
      <c r="B1023706" s="192"/>
      <c r="C1023706" s="192"/>
      <c r="D1023706" s="192"/>
    </row>
    <row r="1023707" spans="1:4">
      <c r="A1023707" s="192"/>
      <c r="B1023707" s="192"/>
      <c r="C1023707" s="192"/>
      <c r="D1023707" s="192"/>
    </row>
    <row r="1023708" spans="1:4">
      <c r="A1023708" s="192"/>
      <c r="B1023708" s="192"/>
      <c r="C1023708" s="192"/>
      <c r="D1023708" s="192"/>
    </row>
    <row r="1023709" spans="1:4">
      <c r="A1023709" s="192"/>
      <c r="B1023709" s="192"/>
      <c r="C1023709" s="192"/>
      <c r="D1023709" s="192"/>
    </row>
    <row r="1023710" spans="1:4">
      <c r="A1023710" s="192"/>
      <c r="B1023710" s="192"/>
      <c r="C1023710" s="192"/>
      <c r="D1023710" s="192"/>
    </row>
    <row r="1023711" spans="1:4">
      <c r="A1023711" s="192"/>
      <c r="B1023711" s="192"/>
      <c r="C1023711" s="192"/>
      <c r="D1023711" s="192"/>
    </row>
    <row r="1023712" spans="1:4">
      <c r="A1023712" s="192"/>
      <c r="B1023712" s="192"/>
      <c r="C1023712" s="192"/>
      <c r="D1023712" s="192"/>
    </row>
    <row r="1023713" spans="1:4">
      <c r="A1023713" s="192"/>
      <c r="B1023713" s="192"/>
      <c r="C1023713" s="192"/>
      <c r="D1023713" s="192"/>
    </row>
    <row r="1023714" spans="1:4">
      <c r="A1023714" s="192"/>
      <c r="B1023714" s="192"/>
      <c r="C1023714" s="192"/>
      <c r="D1023714" s="192"/>
    </row>
    <row r="1023715" spans="1:4">
      <c r="A1023715" s="192"/>
      <c r="B1023715" s="192"/>
      <c r="C1023715" s="192"/>
      <c r="D1023715" s="192"/>
    </row>
    <row r="1023716" spans="1:4">
      <c r="A1023716" s="192"/>
      <c r="B1023716" s="192"/>
      <c r="C1023716" s="192"/>
      <c r="D1023716" s="192"/>
    </row>
    <row r="1023717" spans="1:4">
      <c r="A1023717" s="192"/>
      <c r="B1023717" s="192"/>
      <c r="C1023717" s="192"/>
      <c r="D1023717" s="192"/>
    </row>
    <row r="1023718" spans="1:4">
      <c r="A1023718" s="192"/>
      <c r="B1023718" s="192"/>
      <c r="C1023718" s="192"/>
      <c r="D1023718" s="192"/>
    </row>
    <row r="1023719" spans="1:4">
      <c r="A1023719" s="192"/>
      <c r="B1023719" s="192"/>
      <c r="C1023719" s="192"/>
      <c r="D1023719" s="192"/>
    </row>
    <row r="1023720" spans="1:4">
      <c r="A1023720" s="192"/>
      <c r="B1023720" s="192"/>
      <c r="C1023720" s="192"/>
      <c r="D1023720" s="192"/>
    </row>
    <row r="1023721" spans="1:4">
      <c r="A1023721" s="192"/>
      <c r="B1023721" s="192"/>
      <c r="C1023721" s="192"/>
      <c r="D1023721" s="192"/>
    </row>
    <row r="1023722" spans="1:4">
      <c r="A1023722" s="192"/>
      <c r="B1023722" s="192"/>
      <c r="C1023722" s="192"/>
      <c r="D1023722" s="192"/>
    </row>
    <row r="1023723" spans="1:4">
      <c r="A1023723" s="192"/>
      <c r="B1023723" s="192"/>
      <c r="C1023723" s="192"/>
      <c r="D1023723" s="192"/>
    </row>
    <row r="1023724" spans="1:4">
      <c r="A1023724" s="192"/>
      <c r="B1023724" s="192"/>
      <c r="C1023724" s="192"/>
      <c r="D1023724" s="192"/>
    </row>
    <row r="1023725" spans="1:4">
      <c r="A1023725" s="192"/>
      <c r="B1023725" s="192"/>
      <c r="C1023725" s="192"/>
      <c r="D1023725" s="192"/>
    </row>
    <row r="1023726" spans="1:4">
      <c r="A1023726" s="192"/>
      <c r="B1023726" s="192"/>
      <c r="C1023726" s="192"/>
      <c r="D1023726" s="192"/>
    </row>
    <row r="1023727" spans="1:4">
      <c r="A1023727" s="192"/>
      <c r="B1023727" s="192"/>
      <c r="C1023727" s="192"/>
      <c r="D1023727" s="192"/>
    </row>
    <row r="1023728" spans="1:4">
      <c r="A1023728" s="192"/>
      <c r="B1023728" s="192"/>
      <c r="C1023728" s="192"/>
      <c r="D1023728" s="192"/>
    </row>
    <row r="1023729" spans="1:4">
      <c r="A1023729" s="192"/>
      <c r="B1023729" s="192"/>
      <c r="C1023729" s="192"/>
      <c r="D1023729" s="192"/>
    </row>
    <row r="1023730" spans="1:4">
      <c r="A1023730" s="192"/>
      <c r="B1023730" s="192"/>
      <c r="C1023730" s="192"/>
      <c r="D1023730" s="192"/>
    </row>
    <row r="1023731" spans="1:4">
      <c r="A1023731" s="192"/>
      <c r="B1023731" s="192"/>
      <c r="C1023731" s="192"/>
      <c r="D1023731" s="192"/>
    </row>
    <row r="1023732" spans="1:4">
      <c r="A1023732" s="192"/>
      <c r="B1023732" s="192"/>
      <c r="C1023732" s="192"/>
      <c r="D1023732" s="192"/>
    </row>
    <row r="1023733" spans="1:4">
      <c r="A1023733" s="192"/>
      <c r="B1023733" s="192"/>
      <c r="C1023733" s="192"/>
      <c r="D1023733" s="192"/>
    </row>
    <row r="1023734" spans="1:4">
      <c r="A1023734" s="192"/>
      <c r="B1023734" s="192"/>
      <c r="C1023734" s="192"/>
      <c r="D1023734" s="192"/>
    </row>
    <row r="1023735" spans="1:4">
      <c r="A1023735" s="192"/>
      <c r="B1023735" s="192"/>
      <c r="C1023735" s="192"/>
      <c r="D1023735" s="192"/>
    </row>
    <row r="1023736" spans="1:4">
      <c r="A1023736" s="192"/>
      <c r="B1023736" s="192"/>
      <c r="C1023736" s="192"/>
      <c r="D1023736" s="192"/>
    </row>
    <row r="1023737" spans="1:4">
      <c r="A1023737" s="192"/>
      <c r="B1023737" s="192"/>
      <c r="C1023737" s="192"/>
      <c r="D1023737" s="192"/>
    </row>
    <row r="1023738" spans="1:4">
      <c r="A1023738" s="192"/>
      <c r="B1023738" s="192"/>
      <c r="C1023738" s="192"/>
      <c r="D1023738" s="192"/>
    </row>
    <row r="1023739" spans="1:4">
      <c r="A1023739" s="192"/>
      <c r="B1023739" s="192"/>
      <c r="C1023739" s="192"/>
      <c r="D1023739" s="192"/>
    </row>
    <row r="1023740" spans="1:4">
      <c r="A1023740" s="192"/>
      <c r="B1023740" s="192"/>
      <c r="C1023740" s="192"/>
      <c r="D1023740" s="192"/>
    </row>
    <row r="1023741" spans="1:4">
      <c r="A1023741" s="192"/>
      <c r="B1023741" s="192"/>
      <c r="C1023741" s="192"/>
      <c r="D1023741" s="192"/>
    </row>
    <row r="1023742" spans="1:4">
      <c r="A1023742" s="192"/>
      <c r="B1023742" s="192"/>
      <c r="C1023742" s="192"/>
      <c r="D1023742" s="192"/>
    </row>
    <row r="1023743" spans="1:4">
      <c r="A1023743" s="192"/>
      <c r="B1023743" s="192"/>
      <c r="C1023743" s="192"/>
      <c r="D1023743" s="192"/>
    </row>
    <row r="1023744" spans="1:4">
      <c r="A1023744" s="192"/>
      <c r="B1023744" s="192"/>
      <c r="C1023744" s="192"/>
      <c r="D1023744" s="192"/>
    </row>
    <row r="1023745" spans="1:4">
      <c r="A1023745" s="192"/>
      <c r="B1023745" s="192"/>
      <c r="C1023745" s="192"/>
      <c r="D1023745" s="192"/>
    </row>
    <row r="1023746" spans="1:4">
      <c r="A1023746" s="192"/>
      <c r="B1023746" s="192"/>
      <c r="C1023746" s="192"/>
      <c r="D1023746" s="192"/>
    </row>
    <row r="1023747" spans="1:4">
      <c r="A1023747" s="192"/>
      <c r="B1023747" s="192"/>
      <c r="C1023747" s="192"/>
      <c r="D1023747" s="192"/>
    </row>
    <row r="1023748" spans="1:4">
      <c r="A1023748" s="192"/>
      <c r="B1023748" s="192"/>
      <c r="C1023748" s="192"/>
      <c r="D1023748" s="192"/>
    </row>
    <row r="1023749" spans="1:4">
      <c r="A1023749" s="192"/>
      <c r="B1023749" s="192"/>
      <c r="C1023749" s="192"/>
      <c r="D1023749" s="192"/>
    </row>
    <row r="1023750" spans="1:4">
      <c r="A1023750" s="192"/>
      <c r="B1023750" s="192"/>
      <c r="C1023750" s="192"/>
      <c r="D1023750" s="192"/>
    </row>
    <row r="1023751" spans="1:4">
      <c r="A1023751" s="192"/>
      <c r="B1023751" s="192"/>
      <c r="C1023751" s="192"/>
      <c r="D1023751" s="192"/>
    </row>
    <row r="1023752" spans="1:4">
      <c r="A1023752" s="192"/>
      <c r="B1023752" s="192"/>
      <c r="C1023752" s="192"/>
      <c r="D1023752" s="192"/>
    </row>
    <row r="1023753" spans="1:4">
      <c r="A1023753" s="192"/>
      <c r="B1023753" s="192"/>
      <c r="C1023753" s="192"/>
      <c r="D1023753" s="192"/>
    </row>
    <row r="1023754" spans="1:4">
      <c r="A1023754" s="192"/>
      <c r="B1023754" s="192"/>
      <c r="C1023754" s="192"/>
      <c r="D1023754" s="192"/>
    </row>
    <row r="1023755" spans="1:4">
      <c r="A1023755" s="192"/>
      <c r="B1023755" s="192"/>
      <c r="C1023755" s="192"/>
      <c r="D1023755" s="192"/>
    </row>
    <row r="1023756" spans="1:4">
      <c r="A1023756" s="192"/>
      <c r="B1023756" s="192"/>
      <c r="C1023756" s="192"/>
      <c r="D1023756" s="192"/>
    </row>
    <row r="1023757" spans="1:4">
      <c r="A1023757" s="192"/>
      <c r="B1023757" s="192"/>
      <c r="C1023757" s="192"/>
      <c r="D1023757" s="192"/>
    </row>
    <row r="1023758" spans="1:4">
      <c r="A1023758" s="192"/>
      <c r="B1023758" s="192"/>
      <c r="C1023758" s="192"/>
      <c r="D1023758" s="192"/>
    </row>
    <row r="1023759" spans="1:4">
      <c r="A1023759" s="192"/>
      <c r="B1023759" s="192"/>
      <c r="C1023759" s="192"/>
      <c r="D1023759" s="192"/>
    </row>
    <row r="1023760" spans="1:4">
      <c r="A1023760" s="192"/>
      <c r="B1023760" s="192"/>
      <c r="C1023760" s="192"/>
      <c r="D1023760" s="192"/>
    </row>
    <row r="1023761" spans="1:4">
      <c r="A1023761" s="192"/>
      <c r="B1023761" s="192"/>
      <c r="C1023761" s="192"/>
      <c r="D1023761" s="192"/>
    </row>
    <row r="1023762" spans="1:4">
      <c r="A1023762" s="192"/>
      <c r="B1023762" s="192"/>
      <c r="C1023762" s="192"/>
      <c r="D1023762" s="192"/>
    </row>
    <row r="1023763" spans="1:4">
      <c r="A1023763" s="192"/>
      <c r="B1023763" s="192"/>
      <c r="C1023763" s="192"/>
      <c r="D1023763" s="192"/>
    </row>
    <row r="1023764" spans="1:4">
      <c r="A1023764" s="192"/>
      <c r="B1023764" s="192"/>
      <c r="C1023764" s="192"/>
      <c r="D1023764" s="192"/>
    </row>
    <row r="1023765" spans="1:4">
      <c r="A1023765" s="192"/>
      <c r="B1023765" s="192"/>
      <c r="C1023765" s="192"/>
      <c r="D1023765" s="192"/>
    </row>
    <row r="1023766" spans="1:4">
      <c r="A1023766" s="192"/>
      <c r="B1023766" s="192"/>
      <c r="C1023766" s="192"/>
      <c r="D1023766" s="192"/>
    </row>
    <row r="1023767" spans="1:4">
      <c r="A1023767" s="192"/>
      <c r="B1023767" s="192"/>
      <c r="C1023767" s="192"/>
      <c r="D1023767" s="192"/>
    </row>
    <row r="1023768" spans="1:4">
      <c r="A1023768" s="192"/>
      <c r="B1023768" s="192"/>
      <c r="C1023768" s="192"/>
      <c r="D1023768" s="192"/>
    </row>
    <row r="1023769" spans="1:4">
      <c r="A1023769" s="192"/>
      <c r="B1023769" s="192"/>
      <c r="C1023769" s="192"/>
      <c r="D1023769" s="192"/>
    </row>
    <row r="1023770" spans="1:4">
      <c r="A1023770" s="192"/>
      <c r="B1023770" s="192"/>
      <c r="C1023770" s="192"/>
      <c r="D1023770" s="192"/>
    </row>
    <row r="1023771" spans="1:4">
      <c r="A1023771" s="192"/>
      <c r="B1023771" s="192"/>
      <c r="C1023771" s="192"/>
      <c r="D1023771" s="192"/>
    </row>
    <row r="1023772" spans="1:4">
      <c r="A1023772" s="192"/>
      <c r="B1023772" s="192"/>
      <c r="C1023772" s="192"/>
      <c r="D1023772" s="192"/>
    </row>
    <row r="1023773" spans="1:4">
      <c r="A1023773" s="192"/>
      <c r="B1023773" s="192"/>
      <c r="C1023773" s="192"/>
      <c r="D1023773" s="192"/>
    </row>
    <row r="1023774" spans="1:4">
      <c r="A1023774" s="192"/>
      <c r="B1023774" s="192"/>
      <c r="C1023774" s="192"/>
      <c r="D1023774" s="192"/>
    </row>
    <row r="1023775" spans="1:4">
      <c r="A1023775" s="192"/>
      <c r="B1023775" s="192"/>
      <c r="C1023775" s="192"/>
      <c r="D1023775" s="192"/>
    </row>
    <row r="1023776" spans="1:4">
      <c r="A1023776" s="192"/>
      <c r="B1023776" s="192"/>
      <c r="C1023776" s="192"/>
      <c r="D1023776" s="192"/>
    </row>
    <row r="1023777" spans="1:4">
      <c r="A1023777" s="192"/>
      <c r="B1023777" s="192"/>
      <c r="C1023777" s="192"/>
      <c r="D1023777" s="192"/>
    </row>
    <row r="1023778" spans="1:4">
      <c r="A1023778" s="192"/>
      <c r="B1023778" s="192"/>
      <c r="C1023778" s="192"/>
      <c r="D1023778" s="192"/>
    </row>
    <row r="1023779" spans="1:4">
      <c r="A1023779" s="192"/>
      <c r="B1023779" s="192"/>
      <c r="C1023779" s="192"/>
      <c r="D1023779" s="192"/>
    </row>
    <row r="1023780" spans="1:4">
      <c r="A1023780" s="192"/>
      <c r="B1023780" s="192"/>
      <c r="C1023780" s="192"/>
      <c r="D1023780" s="192"/>
    </row>
    <row r="1023781" spans="1:4">
      <c r="A1023781" s="192"/>
      <c r="B1023781" s="192"/>
      <c r="C1023781" s="192"/>
      <c r="D1023781" s="192"/>
    </row>
    <row r="1023782" spans="1:4">
      <c r="A1023782" s="192"/>
      <c r="B1023782" s="192"/>
      <c r="C1023782" s="192"/>
      <c r="D1023782" s="192"/>
    </row>
    <row r="1023783" spans="1:4">
      <c r="A1023783" s="192"/>
      <c r="B1023783" s="192"/>
      <c r="C1023783" s="192"/>
      <c r="D1023783" s="192"/>
    </row>
    <row r="1023784" spans="1:4">
      <c r="A1023784" s="192"/>
      <c r="B1023784" s="192"/>
      <c r="C1023784" s="192"/>
      <c r="D1023784" s="192"/>
    </row>
    <row r="1023785" spans="1:4">
      <c r="A1023785" s="192"/>
      <c r="B1023785" s="192"/>
      <c r="C1023785" s="192"/>
      <c r="D1023785" s="192"/>
    </row>
    <row r="1023786" spans="1:4">
      <c r="A1023786" s="192"/>
      <c r="B1023786" s="192"/>
      <c r="C1023786" s="192"/>
      <c r="D1023786" s="192"/>
    </row>
    <row r="1023787" spans="1:4">
      <c r="A1023787" s="192"/>
      <c r="B1023787" s="192"/>
      <c r="C1023787" s="192"/>
      <c r="D1023787" s="192"/>
    </row>
    <row r="1023788" spans="1:4">
      <c r="A1023788" s="192"/>
      <c r="B1023788" s="192"/>
      <c r="C1023788" s="192"/>
      <c r="D1023788" s="192"/>
    </row>
    <row r="1023789" spans="1:4">
      <c r="A1023789" s="192"/>
      <c r="B1023789" s="192"/>
      <c r="C1023789" s="192"/>
      <c r="D1023789" s="192"/>
    </row>
    <row r="1023790" spans="1:4">
      <c r="A1023790" s="192"/>
      <c r="B1023790" s="192"/>
      <c r="C1023790" s="192"/>
      <c r="D1023790" s="192"/>
    </row>
    <row r="1023791" spans="1:4">
      <c r="A1023791" s="192"/>
      <c r="B1023791" s="192"/>
      <c r="C1023791" s="192"/>
      <c r="D1023791" s="192"/>
    </row>
    <row r="1023792" spans="1:4">
      <c r="A1023792" s="192"/>
      <c r="B1023792" s="192"/>
      <c r="C1023792" s="192"/>
      <c r="D1023792" s="192"/>
    </row>
    <row r="1023793" spans="1:4">
      <c r="A1023793" s="192"/>
      <c r="B1023793" s="192"/>
      <c r="C1023793" s="192"/>
      <c r="D1023793" s="192"/>
    </row>
    <row r="1023794" spans="1:4">
      <c r="A1023794" s="192"/>
      <c r="B1023794" s="192"/>
      <c r="C1023794" s="192"/>
      <c r="D1023794" s="192"/>
    </row>
    <row r="1023795" spans="1:4">
      <c r="A1023795" s="192"/>
      <c r="B1023795" s="192"/>
      <c r="C1023795" s="192"/>
      <c r="D1023795" s="192"/>
    </row>
    <row r="1023796" spans="1:4">
      <c r="A1023796" s="192"/>
      <c r="B1023796" s="192"/>
      <c r="C1023796" s="192"/>
      <c r="D1023796" s="192"/>
    </row>
    <row r="1023797" spans="1:4">
      <c r="A1023797" s="192"/>
      <c r="B1023797" s="192"/>
      <c r="C1023797" s="192"/>
      <c r="D1023797" s="192"/>
    </row>
    <row r="1023798" spans="1:4">
      <c r="A1023798" s="192"/>
      <c r="B1023798" s="192"/>
      <c r="C1023798" s="192"/>
      <c r="D1023798" s="192"/>
    </row>
    <row r="1023799" spans="1:4">
      <c r="A1023799" s="192"/>
      <c r="B1023799" s="192"/>
      <c r="C1023799" s="192"/>
      <c r="D1023799" s="192"/>
    </row>
    <row r="1023800" spans="1:4">
      <c r="A1023800" s="192"/>
      <c r="B1023800" s="192"/>
      <c r="C1023800" s="192"/>
      <c r="D1023800" s="192"/>
    </row>
    <row r="1023801" spans="1:4">
      <c r="A1023801" s="192"/>
      <c r="B1023801" s="192"/>
      <c r="C1023801" s="192"/>
      <c r="D1023801" s="192"/>
    </row>
    <row r="1023802" spans="1:4">
      <c r="A1023802" s="192"/>
      <c r="B1023802" s="192"/>
      <c r="C1023802" s="192"/>
      <c r="D1023802" s="192"/>
    </row>
    <row r="1023803" spans="1:4">
      <c r="A1023803" s="192"/>
      <c r="B1023803" s="192"/>
      <c r="C1023803" s="192"/>
      <c r="D1023803" s="192"/>
    </row>
    <row r="1023804" spans="1:4">
      <c r="A1023804" s="192"/>
      <c r="B1023804" s="192"/>
      <c r="C1023804" s="192"/>
      <c r="D1023804" s="192"/>
    </row>
    <row r="1023805" spans="1:4">
      <c r="A1023805" s="192"/>
      <c r="B1023805" s="192"/>
      <c r="C1023805" s="192"/>
      <c r="D1023805" s="192"/>
    </row>
    <row r="1023806" spans="1:4">
      <c r="A1023806" s="192"/>
      <c r="B1023806" s="192"/>
      <c r="C1023806" s="192"/>
      <c r="D1023806" s="192"/>
    </row>
    <row r="1023807" spans="1:4">
      <c r="A1023807" s="192"/>
      <c r="B1023807" s="192"/>
      <c r="C1023807" s="192"/>
      <c r="D1023807" s="192"/>
    </row>
    <row r="1023808" spans="1:4">
      <c r="A1023808" s="192"/>
      <c r="B1023808" s="192"/>
      <c r="C1023808" s="192"/>
      <c r="D1023808" s="192"/>
    </row>
    <row r="1023809" spans="1:4">
      <c r="A1023809" s="192"/>
      <c r="B1023809" s="192"/>
      <c r="C1023809" s="192"/>
      <c r="D1023809" s="192"/>
    </row>
    <row r="1023810" spans="1:4">
      <c r="A1023810" s="192"/>
      <c r="B1023810" s="192"/>
      <c r="C1023810" s="192"/>
      <c r="D1023810" s="192"/>
    </row>
    <row r="1023811" spans="1:4">
      <c r="A1023811" s="192"/>
      <c r="B1023811" s="192"/>
      <c r="C1023811" s="192"/>
      <c r="D1023811" s="192"/>
    </row>
    <row r="1023812" spans="1:4">
      <c r="A1023812" s="192"/>
      <c r="B1023812" s="192"/>
      <c r="C1023812" s="192"/>
      <c r="D1023812" s="192"/>
    </row>
    <row r="1023813" spans="1:4">
      <c r="A1023813" s="192"/>
      <c r="B1023813" s="192"/>
      <c r="C1023813" s="192"/>
      <c r="D1023813" s="192"/>
    </row>
    <row r="1023814" spans="1:4">
      <c r="A1023814" s="192"/>
      <c r="B1023814" s="192"/>
      <c r="C1023814" s="192"/>
      <c r="D1023814" s="192"/>
    </row>
    <row r="1023815" spans="1:4">
      <c r="A1023815" s="192"/>
      <c r="B1023815" s="192"/>
      <c r="C1023815" s="192"/>
      <c r="D1023815" s="192"/>
    </row>
    <row r="1023816" spans="1:4">
      <c r="A1023816" s="192"/>
      <c r="B1023816" s="192"/>
      <c r="C1023816" s="192"/>
      <c r="D1023816" s="192"/>
    </row>
    <row r="1023817" spans="1:4">
      <c r="A1023817" s="192"/>
      <c r="B1023817" s="192"/>
      <c r="C1023817" s="192"/>
      <c r="D1023817" s="192"/>
    </row>
    <row r="1023818" spans="1:4">
      <c r="A1023818" s="192"/>
      <c r="B1023818" s="192"/>
      <c r="C1023818" s="192"/>
      <c r="D1023818" s="192"/>
    </row>
    <row r="1023819" spans="1:4">
      <c r="A1023819" s="192"/>
      <c r="B1023819" s="192"/>
      <c r="C1023819" s="192"/>
      <c r="D1023819" s="192"/>
    </row>
    <row r="1023820" spans="1:4">
      <c r="A1023820" s="192"/>
      <c r="B1023820" s="192"/>
      <c r="C1023820" s="192"/>
      <c r="D1023820" s="192"/>
    </row>
    <row r="1023821" spans="1:4">
      <c r="A1023821" s="192"/>
      <c r="B1023821" s="192"/>
      <c r="C1023821" s="192"/>
      <c r="D1023821" s="192"/>
    </row>
    <row r="1023822" spans="1:4">
      <c r="A1023822" s="192"/>
      <c r="B1023822" s="192"/>
      <c r="C1023822" s="192"/>
      <c r="D1023822" s="192"/>
    </row>
    <row r="1023823" spans="1:4">
      <c r="A1023823" s="192"/>
      <c r="B1023823" s="192"/>
      <c r="C1023823" s="192"/>
      <c r="D1023823" s="192"/>
    </row>
    <row r="1023824" spans="1:4">
      <c r="A1023824" s="192"/>
      <c r="B1023824" s="192"/>
      <c r="C1023824" s="192"/>
      <c r="D1023824" s="192"/>
    </row>
    <row r="1023825" spans="1:4">
      <c r="A1023825" s="192"/>
      <c r="B1023825" s="192"/>
      <c r="C1023825" s="192"/>
      <c r="D1023825" s="192"/>
    </row>
    <row r="1023826" spans="1:4">
      <c r="A1023826" s="192"/>
      <c r="B1023826" s="192"/>
      <c r="C1023826" s="192"/>
      <c r="D1023826" s="192"/>
    </row>
    <row r="1023827" spans="1:4">
      <c r="A1023827" s="192"/>
      <c r="B1023827" s="192"/>
      <c r="C1023827" s="192"/>
      <c r="D1023827" s="192"/>
    </row>
    <row r="1023828" spans="1:4">
      <c r="A1023828" s="192"/>
      <c r="B1023828" s="192"/>
      <c r="C1023828" s="192"/>
      <c r="D1023828" s="192"/>
    </row>
    <row r="1023829" spans="1:4">
      <c r="A1023829" s="192"/>
      <c r="B1023829" s="192"/>
      <c r="C1023829" s="192"/>
      <c r="D1023829" s="192"/>
    </row>
    <row r="1023830" spans="1:4">
      <c r="A1023830" s="192"/>
      <c r="B1023830" s="192"/>
      <c r="C1023830" s="192"/>
      <c r="D1023830" s="192"/>
    </row>
    <row r="1023831" spans="1:4">
      <c r="A1023831" s="192"/>
      <c r="B1023831" s="192"/>
      <c r="C1023831" s="192"/>
      <c r="D1023831" s="192"/>
    </row>
    <row r="1023832" spans="1:4">
      <c r="A1023832" s="192"/>
      <c r="B1023832" s="192"/>
      <c r="C1023832" s="192"/>
      <c r="D1023832" s="192"/>
    </row>
    <row r="1023833" spans="1:4">
      <c r="A1023833" s="192"/>
      <c r="B1023833" s="192"/>
      <c r="C1023833" s="192"/>
      <c r="D1023833" s="192"/>
    </row>
    <row r="1023834" spans="1:4">
      <c r="A1023834" s="192"/>
      <c r="B1023834" s="192"/>
      <c r="C1023834" s="192"/>
      <c r="D1023834" s="192"/>
    </row>
    <row r="1023835" spans="1:4">
      <c r="A1023835" s="192"/>
      <c r="B1023835" s="192"/>
      <c r="C1023835" s="192"/>
      <c r="D1023835" s="192"/>
    </row>
    <row r="1023836" spans="1:4">
      <c r="A1023836" s="192"/>
      <c r="B1023836" s="192"/>
      <c r="C1023836" s="192"/>
      <c r="D1023836" s="192"/>
    </row>
    <row r="1023837" spans="1:4">
      <c r="A1023837" s="192"/>
      <c r="B1023837" s="192"/>
      <c r="C1023837" s="192"/>
      <c r="D1023837" s="192"/>
    </row>
    <row r="1023838" spans="1:4">
      <c r="A1023838" s="192"/>
      <c r="B1023838" s="192"/>
      <c r="C1023838" s="192"/>
      <c r="D1023838" s="192"/>
    </row>
    <row r="1023839" spans="1:4">
      <c r="A1023839" s="192"/>
      <c r="B1023839" s="192"/>
      <c r="C1023839" s="192"/>
      <c r="D1023839" s="192"/>
    </row>
    <row r="1023840" spans="1:4">
      <c r="A1023840" s="192"/>
      <c r="B1023840" s="192"/>
      <c r="C1023840" s="192"/>
      <c r="D1023840" s="192"/>
    </row>
    <row r="1023841" spans="1:4">
      <c r="A1023841" s="192"/>
      <c r="B1023841" s="192"/>
      <c r="C1023841" s="192"/>
      <c r="D1023841" s="192"/>
    </row>
    <row r="1023842" spans="1:4">
      <c r="A1023842" s="192"/>
      <c r="B1023842" s="192"/>
      <c r="C1023842" s="192"/>
      <c r="D1023842" s="192"/>
    </row>
    <row r="1023843" spans="1:4">
      <c r="A1023843" s="192"/>
      <c r="B1023843" s="192"/>
      <c r="C1023843" s="192"/>
      <c r="D1023843" s="192"/>
    </row>
    <row r="1023844" spans="1:4">
      <c r="A1023844" s="192"/>
      <c r="B1023844" s="192"/>
      <c r="C1023844" s="192"/>
      <c r="D1023844" s="192"/>
    </row>
    <row r="1023845" spans="1:4">
      <c r="A1023845" s="192"/>
      <c r="B1023845" s="192"/>
      <c r="C1023845" s="192"/>
      <c r="D1023845" s="192"/>
    </row>
    <row r="1023846" spans="1:4">
      <c r="A1023846" s="192"/>
      <c r="B1023846" s="192"/>
      <c r="C1023846" s="192"/>
      <c r="D1023846" s="192"/>
    </row>
    <row r="1023847" spans="1:4">
      <c r="A1023847" s="192"/>
      <c r="B1023847" s="192"/>
      <c r="C1023847" s="192"/>
      <c r="D1023847" s="192"/>
    </row>
    <row r="1023848" spans="1:4">
      <c r="A1023848" s="192"/>
      <c r="B1023848" s="192"/>
      <c r="C1023848" s="192"/>
      <c r="D1023848" s="192"/>
    </row>
    <row r="1023849" spans="1:4">
      <c r="A1023849" s="192"/>
      <c r="B1023849" s="192"/>
      <c r="C1023849" s="192"/>
      <c r="D1023849" s="192"/>
    </row>
    <row r="1023850" spans="1:4">
      <c r="A1023850" s="192"/>
      <c r="B1023850" s="192"/>
      <c r="C1023850" s="192"/>
      <c r="D1023850" s="192"/>
    </row>
    <row r="1023851" spans="1:4">
      <c r="A1023851" s="192"/>
      <c r="B1023851" s="192"/>
      <c r="C1023851" s="192"/>
      <c r="D1023851" s="192"/>
    </row>
    <row r="1023852" spans="1:4">
      <c r="A1023852" s="192"/>
      <c r="B1023852" s="192"/>
      <c r="C1023852" s="192"/>
      <c r="D1023852" s="192"/>
    </row>
    <row r="1023853" spans="1:4">
      <c r="A1023853" s="192"/>
      <c r="B1023853" s="192"/>
      <c r="C1023853" s="192"/>
      <c r="D1023853" s="192"/>
    </row>
    <row r="1023854" spans="1:4">
      <c r="A1023854" s="192"/>
      <c r="B1023854" s="192"/>
      <c r="C1023854" s="192"/>
      <c r="D1023854" s="192"/>
    </row>
    <row r="1023855" spans="1:4">
      <c r="A1023855" s="192"/>
      <c r="B1023855" s="192"/>
      <c r="C1023855" s="192"/>
      <c r="D1023855" s="192"/>
    </row>
    <row r="1023856" spans="1:4">
      <c r="A1023856" s="192"/>
      <c r="B1023856" s="192"/>
      <c r="C1023856" s="192"/>
      <c r="D1023856" s="192"/>
    </row>
    <row r="1023857" spans="1:4">
      <c r="A1023857" s="192"/>
      <c r="B1023857" s="192"/>
      <c r="C1023857" s="192"/>
      <c r="D1023857" s="192"/>
    </row>
    <row r="1023858" spans="1:4">
      <c r="A1023858" s="192"/>
      <c r="B1023858" s="192"/>
      <c r="C1023858" s="192"/>
      <c r="D1023858" s="192"/>
    </row>
    <row r="1023859" spans="1:4">
      <c r="A1023859" s="192"/>
      <c r="B1023859" s="192"/>
      <c r="C1023859" s="192"/>
      <c r="D1023859" s="192"/>
    </row>
    <row r="1023860" spans="1:4">
      <c r="A1023860" s="192"/>
      <c r="B1023860" s="192"/>
      <c r="C1023860" s="192"/>
      <c r="D1023860" s="192"/>
    </row>
    <row r="1023861" spans="1:4">
      <c r="A1023861" s="192"/>
      <c r="B1023861" s="192"/>
      <c r="C1023861" s="192"/>
      <c r="D1023861" s="192"/>
    </row>
    <row r="1023862" spans="1:4">
      <c r="A1023862" s="192"/>
      <c r="B1023862" s="192"/>
      <c r="C1023862" s="192"/>
      <c r="D1023862" s="192"/>
    </row>
    <row r="1023863" spans="1:4">
      <c r="A1023863" s="192"/>
      <c r="B1023863" s="192"/>
      <c r="C1023863" s="192"/>
      <c r="D1023863" s="192"/>
    </row>
    <row r="1023864" spans="1:4">
      <c r="A1023864" s="192"/>
      <c r="B1023864" s="192"/>
      <c r="C1023864" s="192"/>
      <c r="D1023864" s="192"/>
    </row>
    <row r="1023865" spans="1:4">
      <c r="A1023865" s="192"/>
      <c r="B1023865" s="192"/>
      <c r="C1023865" s="192"/>
      <c r="D1023865" s="192"/>
    </row>
    <row r="1023866" spans="1:4">
      <c r="A1023866" s="192"/>
      <c r="B1023866" s="192"/>
      <c r="C1023866" s="192"/>
      <c r="D1023866" s="192"/>
    </row>
    <row r="1023867" spans="1:4">
      <c r="A1023867" s="192"/>
      <c r="B1023867" s="192"/>
      <c r="C1023867" s="192"/>
      <c r="D1023867" s="192"/>
    </row>
    <row r="1023868" spans="1:4">
      <c r="A1023868" s="192"/>
      <c r="B1023868" s="192"/>
      <c r="C1023868" s="192"/>
      <c r="D1023868" s="192"/>
    </row>
    <row r="1023869" spans="1:4">
      <c r="A1023869" s="192"/>
      <c r="B1023869" s="192"/>
      <c r="C1023869" s="192"/>
      <c r="D1023869" s="192"/>
    </row>
    <row r="1023870" spans="1:4">
      <c r="A1023870" s="192"/>
      <c r="B1023870" s="192"/>
      <c r="C1023870" s="192"/>
      <c r="D1023870" s="192"/>
    </row>
    <row r="1023871" spans="1:4">
      <c r="A1023871" s="192"/>
      <c r="B1023871" s="192"/>
      <c r="C1023871" s="192"/>
      <c r="D1023871" s="192"/>
    </row>
    <row r="1023872" spans="1:4">
      <c r="A1023872" s="192"/>
      <c r="B1023872" s="192"/>
      <c r="C1023872" s="192"/>
      <c r="D1023872" s="192"/>
    </row>
    <row r="1023873" spans="1:4">
      <c r="A1023873" s="192"/>
      <c r="B1023873" s="192"/>
      <c r="C1023873" s="192"/>
      <c r="D1023873" s="192"/>
    </row>
    <row r="1023874" spans="1:4">
      <c r="A1023874" s="192"/>
      <c r="B1023874" s="192"/>
      <c r="C1023874" s="192"/>
      <c r="D1023874" s="192"/>
    </row>
    <row r="1023875" spans="1:4">
      <c r="A1023875" s="192"/>
      <c r="B1023875" s="192"/>
      <c r="C1023875" s="192"/>
      <c r="D1023875" s="192"/>
    </row>
    <row r="1023876" spans="1:4">
      <c r="A1023876" s="192"/>
      <c r="B1023876" s="192"/>
      <c r="C1023876" s="192"/>
      <c r="D1023876" s="192"/>
    </row>
    <row r="1023877" spans="1:4">
      <c r="A1023877" s="192"/>
      <c r="B1023877" s="192"/>
      <c r="C1023877" s="192"/>
      <c r="D1023877" s="192"/>
    </row>
    <row r="1023878" spans="1:4">
      <c r="A1023878" s="192"/>
      <c r="B1023878" s="192"/>
      <c r="C1023878" s="192"/>
      <c r="D1023878" s="192"/>
    </row>
    <row r="1023879" spans="1:4">
      <c r="A1023879" s="192"/>
      <c r="B1023879" s="192"/>
      <c r="C1023879" s="192"/>
      <c r="D1023879" s="192"/>
    </row>
    <row r="1023880" spans="1:4">
      <c r="A1023880" s="192"/>
      <c r="B1023880" s="192"/>
      <c r="C1023880" s="192"/>
      <c r="D1023880" s="192"/>
    </row>
    <row r="1023881" spans="1:4">
      <c r="A1023881" s="192"/>
      <c r="B1023881" s="192"/>
      <c r="C1023881" s="192"/>
      <c r="D1023881" s="192"/>
    </row>
    <row r="1023882" spans="1:4">
      <c r="A1023882" s="192"/>
      <c r="B1023882" s="192"/>
      <c r="C1023882" s="192"/>
      <c r="D1023882" s="192"/>
    </row>
    <row r="1023883" spans="1:4">
      <c r="A1023883" s="192"/>
      <c r="B1023883" s="192"/>
      <c r="C1023883" s="192"/>
      <c r="D1023883" s="192"/>
    </row>
    <row r="1023884" spans="1:4">
      <c r="A1023884" s="192"/>
      <c r="B1023884" s="192"/>
      <c r="C1023884" s="192"/>
      <c r="D1023884" s="192"/>
    </row>
    <row r="1023885" spans="1:4">
      <c r="A1023885" s="192"/>
      <c r="B1023885" s="192"/>
      <c r="C1023885" s="192"/>
      <c r="D1023885" s="192"/>
    </row>
    <row r="1023886" spans="1:4">
      <c r="A1023886" s="192"/>
      <c r="B1023886" s="192"/>
      <c r="C1023886" s="192"/>
      <c r="D1023886" s="192"/>
    </row>
    <row r="1023887" spans="1:4">
      <c r="A1023887" s="192"/>
      <c r="B1023887" s="192"/>
      <c r="C1023887" s="192"/>
      <c r="D1023887" s="192"/>
    </row>
    <row r="1023888" spans="1:4">
      <c r="A1023888" s="192"/>
      <c r="B1023888" s="192"/>
      <c r="C1023888" s="192"/>
      <c r="D1023888" s="192"/>
    </row>
    <row r="1023889" spans="1:4">
      <c r="A1023889" s="192"/>
      <c r="B1023889" s="192"/>
      <c r="C1023889" s="192"/>
      <c r="D1023889" s="192"/>
    </row>
    <row r="1023890" spans="1:4">
      <c r="A1023890" s="192"/>
      <c r="B1023890" s="192"/>
      <c r="C1023890" s="192"/>
      <c r="D1023890" s="192"/>
    </row>
    <row r="1023891" spans="1:4">
      <c r="A1023891" s="192"/>
      <c r="B1023891" s="192"/>
      <c r="C1023891" s="192"/>
      <c r="D1023891" s="192"/>
    </row>
    <row r="1023892" spans="1:4">
      <c r="A1023892" s="192"/>
      <c r="B1023892" s="192"/>
      <c r="C1023892" s="192"/>
      <c r="D1023892" s="192"/>
    </row>
    <row r="1023893" spans="1:4">
      <c r="A1023893" s="192"/>
      <c r="B1023893" s="192"/>
      <c r="C1023893" s="192"/>
      <c r="D1023893" s="192"/>
    </row>
    <row r="1023894" spans="1:4">
      <c r="A1023894" s="192"/>
      <c r="B1023894" s="192"/>
      <c r="C1023894" s="192"/>
      <c r="D1023894" s="192"/>
    </row>
    <row r="1023895" spans="1:4">
      <c r="A1023895" s="192"/>
      <c r="B1023895" s="192"/>
      <c r="C1023895" s="192"/>
      <c r="D1023895" s="192"/>
    </row>
    <row r="1023896" spans="1:4">
      <c r="A1023896" s="192"/>
      <c r="B1023896" s="192"/>
      <c r="C1023896" s="192"/>
      <c r="D1023896" s="192"/>
    </row>
    <row r="1023897" spans="1:4">
      <c r="A1023897" s="192"/>
      <c r="B1023897" s="192"/>
      <c r="C1023897" s="192"/>
      <c r="D1023897" s="192"/>
    </row>
    <row r="1023898" spans="1:4">
      <c r="A1023898" s="192"/>
      <c r="B1023898" s="192"/>
      <c r="C1023898" s="192"/>
      <c r="D1023898" s="192"/>
    </row>
    <row r="1023899" spans="1:4">
      <c r="A1023899" s="192"/>
      <c r="B1023899" s="192"/>
      <c r="C1023899" s="192"/>
      <c r="D1023899" s="192"/>
    </row>
    <row r="1023900" spans="1:4">
      <c r="A1023900" s="192"/>
      <c r="B1023900" s="192"/>
      <c r="C1023900" s="192"/>
      <c r="D1023900" s="192"/>
    </row>
    <row r="1023901" spans="1:4">
      <c r="A1023901" s="192"/>
      <c r="B1023901" s="192"/>
      <c r="C1023901" s="192"/>
      <c r="D1023901" s="192"/>
    </row>
    <row r="1023902" spans="1:4">
      <c r="A1023902" s="192"/>
      <c r="B1023902" s="192"/>
      <c r="C1023902" s="192"/>
      <c r="D1023902" s="192"/>
    </row>
    <row r="1023903" spans="1:4">
      <c r="A1023903" s="192"/>
      <c r="B1023903" s="192"/>
      <c r="C1023903" s="192"/>
      <c r="D1023903" s="192"/>
    </row>
    <row r="1023904" spans="1:4">
      <c r="A1023904" s="192"/>
      <c r="B1023904" s="192"/>
      <c r="C1023904" s="192"/>
      <c r="D1023904" s="192"/>
    </row>
    <row r="1023905" spans="1:4">
      <c r="A1023905" s="192"/>
      <c r="B1023905" s="192"/>
      <c r="C1023905" s="192"/>
      <c r="D1023905" s="192"/>
    </row>
    <row r="1023906" spans="1:4">
      <c r="A1023906" s="192"/>
      <c r="B1023906" s="192"/>
      <c r="C1023906" s="192"/>
      <c r="D1023906" s="192"/>
    </row>
    <row r="1023907" spans="1:4">
      <c r="A1023907" s="192"/>
      <c r="B1023907" s="192"/>
      <c r="C1023907" s="192"/>
      <c r="D1023907" s="192"/>
    </row>
    <row r="1023908" spans="1:4">
      <c r="A1023908" s="192"/>
      <c r="B1023908" s="192"/>
      <c r="C1023908" s="192"/>
      <c r="D1023908" s="192"/>
    </row>
    <row r="1023909" spans="1:4">
      <c r="A1023909" s="192"/>
      <c r="B1023909" s="192"/>
      <c r="C1023909" s="192"/>
      <c r="D1023909" s="192"/>
    </row>
    <row r="1023910" spans="1:4">
      <c r="A1023910" s="192"/>
      <c r="B1023910" s="192"/>
      <c r="C1023910" s="192"/>
      <c r="D1023910" s="192"/>
    </row>
    <row r="1023911" spans="1:4">
      <c r="A1023911" s="192"/>
      <c r="B1023911" s="192"/>
      <c r="C1023911" s="192"/>
      <c r="D1023911" s="192"/>
    </row>
    <row r="1023912" spans="1:4">
      <c r="A1023912" s="192"/>
      <c r="B1023912" s="192"/>
      <c r="C1023912" s="192"/>
      <c r="D1023912" s="192"/>
    </row>
    <row r="1023913" spans="1:4">
      <c r="A1023913" s="192"/>
      <c r="B1023913" s="192"/>
      <c r="C1023913" s="192"/>
      <c r="D1023913" s="192"/>
    </row>
    <row r="1023914" spans="1:4">
      <c r="A1023914" s="192"/>
      <c r="B1023914" s="192"/>
      <c r="C1023914" s="192"/>
      <c r="D1023914" s="192"/>
    </row>
    <row r="1023915" spans="1:4">
      <c r="A1023915" s="192"/>
      <c r="B1023915" s="192"/>
      <c r="C1023915" s="192"/>
      <c r="D1023915" s="192"/>
    </row>
    <row r="1023916" spans="1:4">
      <c r="A1023916" s="192"/>
      <c r="B1023916" s="192"/>
      <c r="C1023916" s="192"/>
      <c r="D1023916" s="192"/>
    </row>
    <row r="1023917" spans="1:4">
      <c r="A1023917" s="192"/>
      <c r="B1023917" s="192"/>
      <c r="C1023917" s="192"/>
      <c r="D1023917" s="192"/>
    </row>
    <row r="1023918" spans="1:4">
      <c r="A1023918" s="192"/>
      <c r="B1023918" s="192"/>
      <c r="C1023918" s="192"/>
      <c r="D1023918" s="192"/>
    </row>
    <row r="1023919" spans="1:4">
      <c r="A1023919" s="192"/>
      <c r="B1023919" s="192"/>
      <c r="C1023919" s="192"/>
      <c r="D1023919" s="192"/>
    </row>
    <row r="1023920" spans="1:4">
      <c r="A1023920" s="192"/>
      <c r="B1023920" s="192"/>
      <c r="C1023920" s="192"/>
      <c r="D1023920" s="192"/>
    </row>
    <row r="1023921" spans="1:4">
      <c r="A1023921" s="192"/>
      <c r="B1023921" s="192"/>
      <c r="C1023921" s="192"/>
      <c r="D1023921" s="192"/>
    </row>
    <row r="1023922" spans="1:4">
      <c r="A1023922" s="192"/>
      <c r="B1023922" s="192"/>
      <c r="C1023922" s="192"/>
      <c r="D1023922" s="192"/>
    </row>
    <row r="1023923" spans="1:4">
      <c r="A1023923" s="192"/>
      <c r="B1023923" s="192"/>
      <c r="C1023923" s="192"/>
      <c r="D1023923" s="192"/>
    </row>
    <row r="1023924" spans="1:4">
      <c r="A1023924" s="192"/>
      <c r="B1023924" s="192"/>
      <c r="C1023924" s="192"/>
      <c r="D1023924" s="192"/>
    </row>
    <row r="1023925" spans="1:4">
      <c r="A1023925" s="192"/>
      <c r="B1023925" s="192"/>
      <c r="C1023925" s="192"/>
      <c r="D1023925" s="192"/>
    </row>
    <row r="1023926" spans="1:4">
      <c r="A1023926" s="192"/>
      <c r="B1023926" s="192"/>
      <c r="C1023926" s="192"/>
      <c r="D1023926" s="192"/>
    </row>
    <row r="1023927" spans="1:4">
      <c r="A1023927" s="192"/>
      <c r="B1023927" s="192"/>
      <c r="C1023927" s="192"/>
      <c r="D1023927" s="192"/>
    </row>
    <row r="1023928" spans="1:4">
      <c r="A1023928" s="192"/>
      <c r="B1023928" s="192"/>
      <c r="C1023928" s="192"/>
      <c r="D1023928" s="192"/>
    </row>
    <row r="1023929" spans="1:4">
      <c r="A1023929" s="192"/>
      <c r="B1023929" s="192"/>
      <c r="C1023929" s="192"/>
      <c r="D1023929" s="192"/>
    </row>
    <row r="1023930" spans="1:4">
      <c r="A1023930" s="192"/>
      <c r="B1023930" s="192"/>
      <c r="C1023930" s="192"/>
      <c r="D1023930" s="192"/>
    </row>
    <row r="1023931" spans="1:4">
      <c r="A1023931" s="192"/>
      <c r="B1023931" s="192"/>
      <c r="C1023931" s="192"/>
      <c r="D1023931" s="192"/>
    </row>
    <row r="1023932" spans="1:4">
      <c r="A1023932" s="192"/>
      <c r="B1023932" s="192"/>
      <c r="C1023932" s="192"/>
      <c r="D1023932" s="192"/>
    </row>
    <row r="1023933" spans="1:4">
      <c r="A1023933" s="192"/>
      <c r="B1023933" s="192"/>
      <c r="C1023933" s="192"/>
      <c r="D1023933" s="192"/>
    </row>
    <row r="1023934" spans="1:4">
      <c r="A1023934" s="192"/>
      <c r="B1023934" s="192"/>
      <c r="C1023934" s="192"/>
      <c r="D1023934" s="192"/>
    </row>
    <row r="1023935" spans="1:4">
      <c r="A1023935" s="192"/>
      <c r="B1023935" s="192"/>
      <c r="C1023935" s="192"/>
      <c r="D1023935" s="192"/>
    </row>
    <row r="1023936" spans="1:4">
      <c r="A1023936" s="192"/>
      <c r="B1023936" s="192"/>
      <c r="C1023936" s="192"/>
      <c r="D1023936" s="192"/>
    </row>
    <row r="1023937" spans="1:4">
      <c r="A1023937" s="192"/>
      <c r="B1023937" s="192"/>
      <c r="C1023937" s="192"/>
      <c r="D1023937" s="192"/>
    </row>
    <row r="1023938" spans="1:4">
      <c r="A1023938" s="192"/>
      <c r="B1023938" s="192"/>
      <c r="C1023938" s="192"/>
      <c r="D1023938" s="192"/>
    </row>
    <row r="1023939" spans="1:4">
      <c r="A1023939" s="192"/>
      <c r="B1023939" s="192"/>
      <c r="C1023939" s="192"/>
      <c r="D1023939" s="192"/>
    </row>
    <row r="1023940" spans="1:4">
      <c r="A1023940" s="192"/>
      <c r="B1023940" s="192"/>
      <c r="C1023940" s="192"/>
      <c r="D1023940" s="192"/>
    </row>
    <row r="1023941" spans="1:4">
      <c r="A1023941" s="192"/>
      <c r="B1023941" s="192"/>
      <c r="C1023941" s="192"/>
      <c r="D1023941" s="192"/>
    </row>
    <row r="1023942" spans="1:4">
      <c r="A1023942" s="192"/>
      <c r="B1023942" s="192"/>
      <c r="C1023942" s="192"/>
      <c r="D1023942" s="192"/>
    </row>
    <row r="1023943" spans="1:4">
      <c r="A1023943" s="192"/>
      <c r="B1023943" s="192"/>
      <c r="C1023943" s="192"/>
      <c r="D1023943" s="192"/>
    </row>
    <row r="1023944" spans="1:4">
      <c r="A1023944" s="192"/>
      <c r="B1023944" s="192"/>
      <c r="C1023944" s="192"/>
      <c r="D1023944" s="192"/>
    </row>
    <row r="1023945" spans="1:4">
      <c r="A1023945" s="192"/>
      <c r="B1023945" s="192"/>
      <c r="C1023945" s="192"/>
      <c r="D1023945" s="192"/>
    </row>
    <row r="1023946" spans="1:4">
      <c r="A1023946" s="192"/>
      <c r="B1023946" s="192"/>
      <c r="C1023946" s="192"/>
      <c r="D1023946" s="192"/>
    </row>
    <row r="1023947" spans="1:4">
      <c r="A1023947" s="192"/>
      <c r="B1023947" s="192"/>
      <c r="C1023947" s="192"/>
      <c r="D1023947" s="192"/>
    </row>
    <row r="1023948" spans="1:4">
      <c r="A1023948" s="192"/>
      <c r="B1023948" s="192"/>
      <c r="C1023948" s="192"/>
      <c r="D1023948" s="192"/>
    </row>
    <row r="1023949" spans="1:4">
      <c r="A1023949" s="192"/>
      <c r="B1023949" s="192"/>
      <c r="C1023949" s="192"/>
      <c r="D1023949" s="192"/>
    </row>
    <row r="1023950" spans="1:4">
      <c r="A1023950" s="192"/>
      <c r="B1023950" s="192"/>
      <c r="C1023950" s="192"/>
      <c r="D1023950" s="192"/>
    </row>
    <row r="1023951" spans="1:4">
      <c r="A1023951" s="192"/>
      <c r="B1023951" s="192"/>
      <c r="C1023951" s="192"/>
      <c r="D1023951" s="192"/>
    </row>
    <row r="1023952" spans="1:4">
      <c r="A1023952" s="192"/>
      <c r="B1023952" s="192"/>
      <c r="C1023952" s="192"/>
      <c r="D1023952" s="192"/>
    </row>
    <row r="1023953" spans="1:4">
      <c r="A1023953" s="192"/>
      <c r="B1023953" s="192"/>
      <c r="C1023953" s="192"/>
      <c r="D1023953" s="192"/>
    </row>
    <row r="1023954" spans="1:4">
      <c r="A1023954" s="192"/>
      <c r="B1023954" s="192"/>
      <c r="C1023954" s="192"/>
      <c r="D1023954" s="192"/>
    </row>
    <row r="1023955" spans="1:4">
      <c r="A1023955" s="192"/>
      <c r="B1023955" s="192"/>
      <c r="C1023955" s="192"/>
      <c r="D1023955" s="192"/>
    </row>
    <row r="1023956" spans="1:4">
      <c r="A1023956" s="192"/>
      <c r="B1023956" s="192"/>
      <c r="C1023956" s="192"/>
      <c r="D1023956" s="192"/>
    </row>
    <row r="1023957" spans="1:4">
      <c r="A1023957" s="192"/>
      <c r="B1023957" s="192"/>
      <c r="C1023957" s="192"/>
      <c r="D1023957" s="192"/>
    </row>
    <row r="1023958" spans="1:4">
      <c r="A1023958" s="192"/>
      <c r="B1023958" s="192"/>
      <c r="C1023958" s="192"/>
      <c r="D1023958" s="192"/>
    </row>
    <row r="1023959" spans="1:4">
      <c r="A1023959" s="192"/>
      <c r="B1023959" s="192"/>
      <c r="C1023959" s="192"/>
      <c r="D1023959" s="192"/>
    </row>
    <row r="1023960" spans="1:4">
      <c r="A1023960" s="192"/>
      <c r="B1023960" s="192"/>
      <c r="C1023960" s="192"/>
      <c r="D1023960" s="192"/>
    </row>
    <row r="1023961" spans="1:4">
      <c r="A1023961" s="192"/>
      <c r="B1023961" s="192"/>
      <c r="C1023961" s="192"/>
      <c r="D1023961" s="192"/>
    </row>
    <row r="1023962" spans="1:4">
      <c r="A1023962" s="192"/>
      <c r="B1023962" s="192"/>
      <c r="C1023962" s="192"/>
      <c r="D1023962" s="192"/>
    </row>
    <row r="1023963" spans="1:4">
      <c r="A1023963" s="192"/>
      <c r="B1023963" s="192"/>
      <c r="C1023963" s="192"/>
      <c r="D1023963" s="192"/>
    </row>
    <row r="1023964" spans="1:4">
      <c r="A1023964" s="192"/>
      <c r="B1023964" s="192"/>
      <c r="C1023964" s="192"/>
      <c r="D1023964" s="192"/>
    </row>
    <row r="1023965" spans="1:4">
      <c r="A1023965" s="192"/>
      <c r="B1023965" s="192"/>
      <c r="C1023965" s="192"/>
      <c r="D1023965" s="192"/>
    </row>
    <row r="1023966" spans="1:4">
      <c r="A1023966" s="192"/>
      <c r="B1023966" s="192"/>
      <c r="C1023966" s="192"/>
      <c r="D1023966" s="192"/>
    </row>
    <row r="1023967" spans="1:4">
      <c r="A1023967" s="192"/>
      <c r="B1023967" s="192"/>
      <c r="C1023967" s="192"/>
      <c r="D1023967" s="192"/>
    </row>
    <row r="1023968" spans="1:4">
      <c r="A1023968" s="192"/>
      <c r="B1023968" s="192"/>
      <c r="C1023968" s="192"/>
      <c r="D1023968" s="192"/>
    </row>
    <row r="1023969" spans="1:4">
      <c r="A1023969" s="192"/>
      <c r="B1023969" s="192"/>
      <c r="C1023969" s="192"/>
      <c r="D1023969" s="192"/>
    </row>
    <row r="1023970" spans="1:4">
      <c r="A1023970" s="192"/>
      <c r="B1023970" s="192"/>
      <c r="C1023970" s="192"/>
      <c r="D1023970" s="192"/>
    </row>
    <row r="1023971" spans="1:4">
      <c r="A1023971" s="192"/>
      <c r="B1023971" s="192"/>
      <c r="C1023971" s="192"/>
      <c r="D1023971" s="192"/>
    </row>
    <row r="1023972" spans="1:4">
      <c r="A1023972" s="192"/>
      <c r="B1023972" s="192"/>
      <c r="C1023972" s="192"/>
      <c r="D1023972" s="192"/>
    </row>
    <row r="1023973" spans="1:4">
      <c r="A1023973" s="192"/>
      <c r="B1023973" s="192"/>
      <c r="C1023973" s="192"/>
      <c r="D1023973" s="192"/>
    </row>
    <row r="1023974" spans="1:4">
      <c r="A1023974" s="192"/>
      <c r="B1023974" s="192"/>
      <c r="C1023974" s="192"/>
      <c r="D1023974" s="192"/>
    </row>
    <row r="1023975" spans="1:4">
      <c r="A1023975" s="192"/>
      <c r="B1023975" s="192"/>
      <c r="C1023975" s="192"/>
      <c r="D1023975" s="192"/>
    </row>
    <row r="1023976" spans="1:4">
      <c r="A1023976" s="192"/>
      <c r="B1023976" s="192"/>
      <c r="C1023976" s="192"/>
      <c r="D1023976" s="192"/>
    </row>
    <row r="1023977" spans="1:4">
      <c r="A1023977" s="192"/>
      <c r="B1023977" s="192"/>
      <c r="C1023977" s="192"/>
      <c r="D1023977" s="192"/>
    </row>
    <row r="1023978" spans="1:4">
      <c r="A1023978" s="192"/>
      <c r="B1023978" s="192"/>
      <c r="C1023978" s="192"/>
      <c r="D1023978" s="192"/>
    </row>
    <row r="1023979" spans="1:4">
      <c r="A1023979" s="192"/>
      <c r="B1023979" s="192"/>
      <c r="C1023979" s="192"/>
      <c r="D1023979" s="192"/>
    </row>
    <row r="1023980" spans="1:4">
      <c r="A1023980" s="192"/>
      <c r="B1023980" s="192"/>
      <c r="C1023980" s="192"/>
      <c r="D1023980" s="192"/>
    </row>
    <row r="1023981" spans="1:4">
      <c r="A1023981" s="192"/>
      <c r="B1023981" s="192"/>
      <c r="C1023981" s="192"/>
      <c r="D1023981" s="192"/>
    </row>
    <row r="1023982" spans="1:4">
      <c r="A1023982" s="192"/>
      <c r="B1023982" s="192"/>
      <c r="C1023982" s="192"/>
      <c r="D1023982" s="192"/>
    </row>
    <row r="1023983" spans="1:4">
      <c r="A1023983" s="192"/>
      <c r="B1023983" s="192"/>
      <c r="C1023983" s="192"/>
      <c r="D1023983" s="192"/>
    </row>
    <row r="1023984" spans="1:4">
      <c r="A1023984" s="192"/>
      <c r="B1023984" s="192"/>
      <c r="C1023984" s="192"/>
      <c r="D1023984" s="192"/>
    </row>
    <row r="1023985" spans="1:4">
      <c r="A1023985" s="192"/>
      <c r="B1023985" s="192"/>
      <c r="C1023985" s="192"/>
      <c r="D1023985" s="192"/>
    </row>
    <row r="1023986" spans="1:4">
      <c r="A1023986" s="192"/>
      <c r="B1023986" s="192"/>
      <c r="C1023986" s="192"/>
      <c r="D1023986" s="192"/>
    </row>
    <row r="1023987" spans="1:4">
      <c r="A1023987" s="192"/>
      <c r="B1023987" s="192"/>
      <c r="C1023987" s="192"/>
      <c r="D1023987" s="192"/>
    </row>
    <row r="1023988" spans="1:4">
      <c r="A1023988" s="192"/>
      <c r="B1023988" s="192"/>
      <c r="C1023988" s="192"/>
      <c r="D1023988" s="192"/>
    </row>
    <row r="1023989" spans="1:4">
      <c r="A1023989" s="192"/>
      <c r="B1023989" s="192"/>
      <c r="C1023989" s="192"/>
      <c r="D1023989" s="192"/>
    </row>
    <row r="1023990" spans="1:4">
      <c r="A1023990" s="192"/>
      <c r="B1023990" s="192"/>
      <c r="C1023990" s="192"/>
      <c r="D1023990" s="192"/>
    </row>
    <row r="1023991" spans="1:4">
      <c r="A1023991" s="192"/>
      <c r="B1023991" s="192"/>
      <c r="C1023991" s="192"/>
      <c r="D1023991" s="192"/>
    </row>
    <row r="1023992" spans="1:4">
      <c r="A1023992" s="192"/>
      <c r="B1023992" s="192"/>
      <c r="C1023992" s="192"/>
      <c r="D1023992" s="192"/>
    </row>
    <row r="1023993" spans="1:4">
      <c r="A1023993" s="192"/>
      <c r="B1023993" s="192"/>
      <c r="C1023993" s="192"/>
      <c r="D1023993" s="192"/>
    </row>
    <row r="1023994" spans="1:4">
      <c r="A1023994" s="192"/>
      <c r="B1023994" s="192"/>
      <c r="C1023994" s="192"/>
      <c r="D1023994" s="192"/>
    </row>
    <row r="1023995" spans="1:4">
      <c r="A1023995" s="192"/>
      <c r="B1023995" s="192"/>
      <c r="C1023995" s="192"/>
      <c r="D1023995" s="192"/>
    </row>
    <row r="1023996" spans="1:4">
      <c r="A1023996" s="192"/>
      <c r="B1023996" s="192"/>
      <c r="C1023996" s="192"/>
      <c r="D1023996" s="192"/>
    </row>
    <row r="1023997" spans="1:4">
      <c r="A1023997" s="192"/>
      <c r="B1023997" s="192"/>
      <c r="C1023997" s="192"/>
      <c r="D1023997" s="192"/>
    </row>
    <row r="1023998" spans="1:4">
      <c r="A1023998" s="192"/>
      <c r="B1023998" s="192"/>
      <c r="C1023998" s="192"/>
      <c r="D1023998" s="192"/>
    </row>
    <row r="1023999" spans="1:4">
      <c r="A1023999" s="192"/>
      <c r="B1023999" s="192"/>
      <c r="C1023999" s="192"/>
      <c r="D1023999" s="192"/>
    </row>
    <row r="1024000" spans="1:4">
      <c r="A1024000" s="192"/>
      <c r="B1024000" s="192"/>
      <c r="C1024000" s="192"/>
      <c r="D1024000" s="192"/>
    </row>
    <row r="1024001" spans="1:4">
      <c r="A1024001" s="192"/>
      <c r="B1024001" s="192"/>
      <c r="C1024001" s="192"/>
      <c r="D1024001" s="192"/>
    </row>
    <row r="1024002" spans="1:4">
      <c r="A1024002" s="192"/>
      <c r="B1024002" s="192"/>
      <c r="C1024002" s="192"/>
      <c r="D1024002" s="192"/>
    </row>
    <row r="1024003" spans="1:4">
      <c r="A1024003" s="192"/>
      <c r="B1024003" s="192"/>
      <c r="C1024003" s="192"/>
      <c r="D1024003" s="192"/>
    </row>
    <row r="1024004" spans="1:4">
      <c r="A1024004" s="192"/>
      <c r="B1024004" s="192"/>
      <c r="C1024004" s="192"/>
      <c r="D1024004" s="192"/>
    </row>
    <row r="1024005" spans="1:4">
      <c r="A1024005" s="192"/>
      <c r="B1024005" s="192"/>
      <c r="C1024005" s="192"/>
      <c r="D1024005" s="192"/>
    </row>
    <row r="1024006" spans="1:4">
      <c r="A1024006" s="192"/>
      <c r="B1024006" s="192"/>
      <c r="C1024006" s="192"/>
      <c r="D1024006" s="192"/>
    </row>
    <row r="1024007" spans="1:4">
      <c r="A1024007" s="192"/>
      <c r="B1024007" s="192"/>
      <c r="C1024007" s="192"/>
      <c r="D1024007" s="192"/>
    </row>
    <row r="1024008" spans="1:4">
      <c r="A1024008" s="192"/>
      <c r="B1024008" s="192"/>
      <c r="C1024008" s="192"/>
      <c r="D1024008" s="192"/>
    </row>
    <row r="1024009" spans="1:4">
      <c r="A1024009" s="192"/>
      <c r="B1024009" s="192"/>
      <c r="C1024009" s="192"/>
      <c r="D1024009" s="192"/>
    </row>
    <row r="1024010" spans="1:4">
      <c r="A1024010" s="192"/>
      <c r="B1024010" s="192"/>
      <c r="C1024010" s="192"/>
      <c r="D1024010" s="192"/>
    </row>
    <row r="1024011" spans="1:4">
      <c r="A1024011" s="192"/>
      <c r="B1024011" s="192"/>
      <c r="C1024011" s="192"/>
      <c r="D1024011" s="192"/>
    </row>
    <row r="1024012" spans="1:4">
      <c r="A1024012" s="192"/>
      <c r="B1024012" s="192"/>
      <c r="C1024012" s="192"/>
      <c r="D1024012" s="192"/>
    </row>
    <row r="1024013" spans="1:4">
      <c r="A1024013" s="192"/>
      <c r="B1024013" s="192"/>
      <c r="C1024013" s="192"/>
      <c r="D1024013" s="192"/>
    </row>
    <row r="1024014" spans="1:4">
      <c r="A1024014" s="192"/>
      <c r="B1024014" s="192"/>
      <c r="C1024014" s="192"/>
      <c r="D1024014" s="192"/>
    </row>
    <row r="1024015" spans="1:4">
      <c r="A1024015" s="192"/>
      <c r="B1024015" s="192"/>
      <c r="C1024015" s="192"/>
      <c r="D1024015" s="192"/>
    </row>
    <row r="1024016" spans="1:4">
      <c r="A1024016" s="192"/>
      <c r="B1024016" s="192"/>
      <c r="C1024016" s="192"/>
      <c r="D1024016" s="192"/>
    </row>
    <row r="1024017" spans="1:4">
      <c r="A1024017" s="192"/>
      <c r="B1024017" s="192"/>
      <c r="C1024017" s="192"/>
      <c r="D1024017" s="192"/>
    </row>
    <row r="1024018" spans="1:4">
      <c r="A1024018" s="192"/>
      <c r="B1024018" s="192"/>
      <c r="C1024018" s="192"/>
      <c r="D1024018" s="192"/>
    </row>
    <row r="1024019" spans="1:4">
      <c r="A1024019" s="192"/>
      <c r="B1024019" s="192"/>
      <c r="C1024019" s="192"/>
      <c r="D1024019" s="192"/>
    </row>
    <row r="1024020" spans="1:4">
      <c r="A1024020" s="192"/>
      <c r="B1024020" s="192"/>
      <c r="C1024020" s="192"/>
      <c r="D1024020" s="192"/>
    </row>
    <row r="1024021" spans="1:4">
      <c r="A1024021" s="192"/>
      <c r="B1024021" s="192"/>
      <c r="C1024021" s="192"/>
      <c r="D1024021" s="192"/>
    </row>
    <row r="1024022" spans="1:4">
      <c r="A1024022" s="192"/>
      <c r="B1024022" s="192"/>
      <c r="C1024022" s="192"/>
      <c r="D1024022" s="192"/>
    </row>
    <row r="1024023" spans="1:4">
      <c r="A1024023" s="192"/>
      <c r="B1024023" s="192"/>
      <c r="C1024023" s="192"/>
      <c r="D1024023" s="192"/>
    </row>
    <row r="1024024" spans="1:4">
      <c r="A1024024" s="192"/>
      <c r="B1024024" s="192"/>
      <c r="C1024024" s="192"/>
      <c r="D1024024" s="192"/>
    </row>
    <row r="1024025" spans="1:4">
      <c r="A1024025" s="192"/>
      <c r="B1024025" s="192"/>
      <c r="C1024025" s="192"/>
      <c r="D1024025" s="192"/>
    </row>
    <row r="1024026" spans="1:4">
      <c r="A1024026" s="192"/>
      <c r="B1024026" s="192"/>
      <c r="C1024026" s="192"/>
      <c r="D1024026" s="192"/>
    </row>
    <row r="1024027" spans="1:4">
      <c r="A1024027" s="192"/>
      <c r="B1024027" s="192"/>
      <c r="C1024027" s="192"/>
      <c r="D1024027" s="192"/>
    </row>
    <row r="1024028" spans="1:4">
      <c r="A1024028" s="192"/>
      <c r="B1024028" s="192"/>
      <c r="C1024028" s="192"/>
      <c r="D1024028" s="192"/>
    </row>
    <row r="1024029" spans="1:4">
      <c r="A1024029" s="192"/>
      <c r="B1024029" s="192"/>
      <c r="C1024029" s="192"/>
      <c r="D1024029" s="192"/>
    </row>
    <row r="1024030" spans="1:4">
      <c r="A1024030" s="192"/>
      <c r="B1024030" s="192"/>
      <c r="C1024030" s="192"/>
      <c r="D1024030" s="192"/>
    </row>
    <row r="1024031" spans="1:4">
      <c r="A1024031" s="192"/>
      <c r="B1024031" s="192"/>
      <c r="C1024031" s="192"/>
      <c r="D1024031" s="192"/>
    </row>
    <row r="1024032" spans="1:4">
      <c r="A1024032" s="192"/>
      <c r="B1024032" s="192"/>
      <c r="C1024032" s="192"/>
      <c r="D1024032" s="192"/>
    </row>
    <row r="1024033" spans="1:4">
      <c r="A1024033" s="192"/>
      <c r="B1024033" s="192"/>
      <c r="C1024033" s="192"/>
      <c r="D1024033" s="192"/>
    </row>
    <row r="1024034" spans="1:4">
      <c r="A1024034" s="192"/>
      <c r="B1024034" s="192"/>
      <c r="C1024034" s="192"/>
      <c r="D1024034" s="192"/>
    </row>
    <row r="1024035" spans="1:4">
      <c r="A1024035" s="192"/>
      <c r="B1024035" s="192"/>
      <c r="C1024035" s="192"/>
      <c r="D1024035" s="192"/>
    </row>
    <row r="1024036" spans="1:4">
      <c r="A1024036" s="192"/>
      <c r="B1024036" s="192"/>
      <c r="C1024036" s="192"/>
      <c r="D1024036" s="192"/>
    </row>
    <row r="1024037" spans="1:4">
      <c r="A1024037" s="192"/>
      <c r="B1024037" s="192"/>
      <c r="C1024037" s="192"/>
      <c r="D1024037" s="192"/>
    </row>
    <row r="1024038" spans="1:4">
      <c r="A1024038" s="192"/>
      <c r="B1024038" s="192"/>
      <c r="C1024038" s="192"/>
      <c r="D1024038" s="192"/>
    </row>
    <row r="1024039" spans="1:4">
      <c r="A1024039" s="192"/>
      <c r="B1024039" s="192"/>
      <c r="C1024039" s="192"/>
      <c r="D1024039" s="192"/>
    </row>
    <row r="1024040" spans="1:4">
      <c r="A1024040" s="192"/>
      <c r="B1024040" s="192"/>
      <c r="C1024040" s="192"/>
      <c r="D1024040" s="192"/>
    </row>
    <row r="1024041" spans="1:4">
      <c r="A1024041" s="192"/>
      <c r="B1024041" s="192"/>
      <c r="C1024041" s="192"/>
      <c r="D1024041" s="192"/>
    </row>
    <row r="1024042" spans="1:4">
      <c r="A1024042" s="192"/>
      <c r="B1024042" s="192"/>
      <c r="C1024042" s="192"/>
      <c r="D1024042" s="192"/>
    </row>
    <row r="1024043" spans="1:4">
      <c r="A1024043" s="192"/>
      <c r="B1024043" s="192"/>
      <c r="C1024043" s="192"/>
      <c r="D1024043" s="192"/>
    </row>
    <row r="1024044" spans="1:4">
      <c r="A1024044" s="192"/>
      <c r="B1024044" s="192"/>
      <c r="C1024044" s="192"/>
      <c r="D1024044" s="192"/>
    </row>
    <row r="1024045" spans="1:4">
      <c r="A1024045" s="192"/>
      <c r="B1024045" s="192"/>
      <c r="C1024045" s="192"/>
      <c r="D1024045" s="192"/>
    </row>
    <row r="1024046" spans="1:4">
      <c r="A1024046" s="192"/>
      <c r="B1024046" s="192"/>
      <c r="C1024046" s="192"/>
      <c r="D1024046" s="192"/>
    </row>
    <row r="1024047" spans="1:4">
      <c r="A1024047" s="192"/>
      <c r="B1024047" s="192"/>
      <c r="C1024047" s="192"/>
      <c r="D1024047" s="192"/>
    </row>
    <row r="1024048" spans="1:4">
      <c r="A1024048" s="192"/>
      <c r="B1024048" s="192"/>
      <c r="C1024048" s="192"/>
      <c r="D1024048" s="192"/>
    </row>
    <row r="1024049" spans="1:4">
      <c r="A1024049" s="192"/>
      <c r="B1024049" s="192"/>
      <c r="C1024049" s="192"/>
      <c r="D1024049" s="192"/>
    </row>
    <row r="1024050" spans="1:4">
      <c r="A1024050" s="192"/>
      <c r="B1024050" s="192"/>
      <c r="C1024050" s="192"/>
      <c r="D1024050" s="192"/>
    </row>
    <row r="1024051" spans="1:4">
      <c r="A1024051" s="192"/>
      <c r="B1024051" s="192"/>
      <c r="C1024051" s="192"/>
      <c r="D1024051" s="192"/>
    </row>
    <row r="1024052" spans="1:4">
      <c r="A1024052" s="192"/>
      <c r="B1024052" s="192"/>
      <c r="C1024052" s="192"/>
      <c r="D1024052" s="192"/>
    </row>
    <row r="1024053" spans="1:4">
      <c r="A1024053" s="192"/>
      <c r="B1024053" s="192"/>
      <c r="C1024053" s="192"/>
      <c r="D1024053" s="192"/>
    </row>
    <row r="1024054" spans="1:4">
      <c r="A1024054" s="192"/>
      <c r="B1024054" s="192"/>
      <c r="C1024054" s="192"/>
      <c r="D1024054" s="192"/>
    </row>
    <row r="1024055" spans="1:4">
      <c r="A1024055" s="192"/>
      <c r="B1024055" s="192"/>
      <c r="C1024055" s="192"/>
      <c r="D1024055" s="192"/>
    </row>
    <row r="1024056" spans="1:4">
      <c r="A1024056" s="192"/>
      <c r="B1024056" s="192"/>
      <c r="C1024056" s="192"/>
      <c r="D1024056" s="192"/>
    </row>
    <row r="1024057" spans="1:4">
      <c r="A1024057" s="192"/>
      <c r="B1024057" s="192"/>
      <c r="C1024057" s="192"/>
      <c r="D1024057" s="192"/>
    </row>
    <row r="1024058" spans="1:4">
      <c r="A1024058" s="192"/>
      <c r="B1024058" s="192"/>
      <c r="C1024058" s="192"/>
      <c r="D1024058" s="192"/>
    </row>
    <row r="1024059" spans="1:4">
      <c r="A1024059" s="192"/>
      <c r="B1024059" s="192"/>
      <c r="C1024059" s="192"/>
      <c r="D1024059" s="192"/>
    </row>
    <row r="1024060" spans="1:4">
      <c r="A1024060" s="192"/>
      <c r="B1024060" s="192"/>
      <c r="C1024060" s="192"/>
      <c r="D1024060" s="192"/>
    </row>
    <row r="1024061" spans="1:4">
      <c r="A1024061" s="192"/>
      <c r="B1024061" s="192"/>
      <c r="C1024061" s="192"/>
      <c r="D1024061" s="192"/>
    </row>
    <row r="1024062" spans="1:4">
      <c r="A1024062" s="192"/>
      <c r="B1024062" s="192"/>
      <c r="C1024062" s="192"/>
      <c r="D1024062" s="192"/>
    </row>
    <row r="1024063" spans="1:4">
      <c r="A1024063" s="192"/>
      <c r="B1024063" s="192"/>
      <c r="C1024063" s="192"/>
      <c r="D1024063" s="192"/>
    </row>
    <row r="1024064" spans="1:4">
      <c r="A1024064" s="192"/>
      <c r="B1024064" s="192"/>
      <c r="C1024064" s="192"/>
      <c r="D1024064" s="192"/>
    </row>
    <row r="1024065" spans="1:4">
      <c r="A1024065" s="192"/>
      <c r="B1024065" s="192"/>
      <c r="C1024065" s="192"/>
      <c r="D1024065" s="192"/>
    </row>
    <row r="1024066" spans="1:4">
      <c r="A1024066" s="192"/>
      <c r="B1024066" s="192"/>
      <c r="C1024066" s="192"/>
      <c r="D1024066" s="192"/>
    </row>
    <row r="1024067" spans="1:4">
      <c r="A1024067" s="192"/>
      <c r="B1024067" s="192"/>
      <c r="C1024067" s="192"/>
      <c r="D1024067" s="192"/>
    </row>
    <row r="1024068" spans="1:4">
      <c r="A1024068" s="192"/>
      <c r="B1024068" s="192"/>
      <c r="C1024068" s="192"/>
      <c r="D1024068" s="192"/>
    </row>
    <row r="1024069" spans="1:4">
      <c r="A1024069" s="192"/>
      <c r="B1024069" s="192"/>
      <c r="C1024069" s="192"/>
      <c r="D1024069" s="192"/>
    </row>
    <row r="1024070" spans="1:4">
      <c r="A1024070" s="192"/>
      <c r="B1024070" s="192"/>
      <c r="C1024070" s="192"/>
      <c r="D1024070" s="192"/>
    </row>
    <row r="1024071" spans="1:4">
      <c r="A1024071" s="192"/>
      <c r="B1024071" s="192"/>
      <c r="C1024071" s="192"/>
      <c r="D1024071" s="192"/>
    </row>
    <row r="1024072" spans="1:4">
      <c r="A1024072" s="192"/>
      <c r="B1024072" s="192"/>
      <c r="C1024072" s="192"/>
      <c r="D1024072" s="192"/>
    </row>
    <row r="1024073" spans="1:4">
      <c r="A1024073" s="192"/>
      <c r="B1024073" s="192"/>
      <c r="C1024073" s="192"/>
      <c r="D1024073" s="192"/>
    </row>
    <row r="1024074" spans="1:4">
      <c r="A1024074" s="192"/>
      <c r="B1024074" s="192"/>
      <c r="C1024074" s="192"/>
      <c r="D1024074" s="192"/>
    </row>
    <row r="1024075" spans="1:4">
      <c r="A1024075" s="192"/>
      <c r="B1024075" s="192"/>
      <c r="C1024075" s="192"/>
      <c r="D1024075" s="192"/>
    </row>
    <row r="1024076" spans="1:4">
      <c r="A1024076" s="192"/>
      <c r="B1024076" s="192"/>
      <c r="C1024076" s="192"/>
      <c r="D1024076" s="192"/>
    </row>
    <row r="1024077" spans="1:4">
      <c r="A1024077" s="192"/>
      <c r="B1024077" s="192"/>
      <c r="C1024077" s="192"/>
      <c r="D1024077" s="192"/>
    </row>
    <row r="1024078" spans="1:4">
      <c r="A1024078" s="192"/>
      <c r="B1024078" s="192"/>
      <c r="C1024078" s="192"/>
      <c r="D1024078" s="192"/>
    </row>
    <row r="1024079" spans="1:4">
      <c r="A1024079" s="192"/>
      <c r="B1024079" s="192"/>
      <c r="C1024079" s="192"/>
      <c r="D1024079" s="192"/>
    </row>
    <row r="1024080" spans="1:4">
      <c r="A1024080" s="192"/>
      <c r="B1024080" s="192"/>
      <c r="C1024080" s="192"/>
      <c r="D1024080" s="192"/>
    </row>
    <row r="1024081" spans="1:4">
      <c r="A1024081" s="192"/>
      <c r="B1024081" s="192"/>
      <c r="C1024081" s="192"/>
      <c r="D1024081" s="192"/>
    </row>
    <row r="1024082" spans="1:4">
      <c r="A1024082" s="192"/>
      <c r="B1024082" s="192"/>
      <c r="C1024082" s="192"/>
      <c r="D1024082" s="192"/>
    </row>
    <row r="1024083" spans="1:4">
      <c r="A1024083" s="192"/>
      <c r="B1024083" s="192"/>
      <c r="C1024083" s="192"/>
      <c r="D1024083" s="192"/>
    </row>
    <row r="1024084" spans="1:4">
      <c r="A1024084" s="192"/>
      <c r="B1024084" s="192"/>
      <c r="C1024084" s="192"/>
      <c r="D1024084" s="192"/>
    </row>
    <row r="1024085" spans="1:4">
      <c r="A1024085" s="192"/>
      <c r="B1024085" s="192"/>
      <c r="C1024085" s="192"/>
      <c r="D1024085" s="192"/>
    </row>
    <row r="1024086" spans="1:4">
      <c r="A1024086" s="192"/>
      <c r="B1024086" s="192"/>
      <c r="C1024086" s="192"/>
      <c r="D1024086" s="192"/>
    </row>
    <row r="1024087" spans="1:4">
      <c r="A1024087" s="192"/>
      <c r="B1024087" s="192"/>
      <c r="C1024087" s="192"/>
      <c r="D1024087" s="192"/>
    </row>
    <row r="1024088" spans="1:4">
      <c r="A1024088" s="192"/>
      <c r="B1024088" s="192"/>
      <c r="C1024088" s="192"/>
      <c r="D1024088" s="192"/>
    </row>
    <row r="1024089" spans="1:4">
      <c r="A1024089" s="192"/>
      <c r="B1024089" s="192"/>
      <c r="C1024089" s="192"/>
      <c r="D1024089" s="192"/>
    </row>
    <row r="1024090" spans="1:4">
      <c r="A1024090" s="192"/>
      <c r="B1024090" s="192"/>
      <c r="C1024090" s="192"/>
      <c r="D1024090" s="192"/>
    </row>
    <row r="1024091" spans="1:4">
      <c r="A1024091" s="192"/>
      <c r="B1024091" s="192"/>
      <c r="C1024091" s="192"/>
      <c r="D1024091" s="192"/>
    </row>
    <row r="1024092" spans="1:4">
      <c r="A1024092" s="192"/>
      <c r="B1024092" s="192"/>
      <c r="C1024092" s="192"/>
      <c r="D1024092" s="192"/>
    </row>
    <row r="1024093" spans="1:4">
      <c r="A1024093" s="192"/>
      <c r="B1024093" s="192"/>
      <c r="C1024093" s="192"/>
      <c r="D1024093" s="192"/>
    </row>
    <row r="1024094" spans="1:4">
      <c r="A1024094" s="192"/>
      <c r="B1024094" s="192"/>
      <c r="C1024094" s="192"/>
      <c r="D1024094" s="192"/>
    </row>
    <row r="1024095" spans="1:4">
      <c r="A1024095" s="192"/>
      <c r="B1024095" s="192"/>
      <c r="C1024095" s="192"/>
      <c r="D1024095" s="192"/>
    </row>
    <row r="1024096" spans="1:4">
      <c r="A1024096" s="192"/>
      <c r="B1024096" s="192"/>
      <c r="C1024096" s="192"/>
      <c r="D1024096" s="192"/>
    </row>
    <row r="1024097" spans="1:4">
      <c r="A1024097" s="192"/>
      <c r="B1024097" s="192"/>
      <c r="C1024097" s="192"/>
      <c r="D1024097" s="192"/>
    </row>
    <row r="1024098" spans="1:4">
      <c r="A1024098" s="192"/>
      <c r="B1024098" s="192"/>
      <c r="C1024098" s="192"/>
      <c r="D1024098" s="192"/>
    </row>
    <row r="1024099" spans="1:4">
      <c r="A1024099" s="192"/>
      <c r="B1024099" s="192"/>
      <c r="C1024099" s="192"/>
      <c r="D1024099" s="192"/>
    </row>
    <row r="1024100" spans="1:4">
      <c r="A1024100" s="192"/>
      <c r="B1024100" s="192"/>
      <c r="C1024100" s="192"/>
      <c r="D1024100" s="192"/>
    </row>
    <row r="1024101" spans="1:4">
      <c r="A1024101" s="192"/>
      <c r="B1024101" s="192"/>
      <c r="C1024101" s="192"/>
      <c r="D1024101" s="192"/>
    </row>
    <row r="1024102" spans="1:4">
      <c r="A1024102" s="192"/>
      <c r="B1024102" s="192"/>
      <c r="C1024102" s="192"/>
      <c r="D1024102" s="192"/>
    </row>
    <row r="1024103" spans="1:4">
      <c r="A1024103" s="192"/>
      <c r="B1024103" s="192"/>
      <c r="C1024103" s="192"/>
      <c r="D1024103" s="192"/>
    </row>
    <row r="1024104" spans="1:4">
      <c r="A1024104" s="192"/>
      <c r="B1024104" s="192"/>
      <c r="C1024104" s="192"/>
      <c r="D1024104" s="192"/>
    </row>
    <row r="1024105" spans="1:4">
      <c r="A1024105" s="192"/>
      <c r="B1024105" s="192"/>
      <c r="C1024105" s="192"/>
      <c r="D1024105" s="192"/>
    </row>
    <row r="1024106" spans="1:4">
      <c r="A1024106" s="192"/>
      <c r="B1024106" s="192"/>
      <c r="C1024106" s="192"/>
      <c r="D1024106" s="192"/>
    </row>
    <row r="1024107" spans="1:4">
      <c r="A1024107" s="192"/>
      <c r="B1024107" s="192"/>
      <c r="C1024107" s="192"/>
      <c r="D1024107" s="192"/>
    </row>
    <row r="1024108" spans="1:4">
      <c r="A1024108" s="192"/>
      <c r="B1024108" s="192"/>
      <c r="C1024108" s="192"/>
      <c r="D1024108" s="192"/>
    </row>
    <row r="1024109" spans="1:4">
      <c r="A1024109" s="192"/>
      <c r="B1024109" s="192"/>
      <c r="C1024109" s="192"/>
      <c r="D1024109" s="192"/>
    </row>
    <row r="1024110" spans="1:4">
      <c r="A1024110" s="192"/>
      <c r="B1024110" s="192"/>
      <c r="C1024110" s="192"/>
      <c r="D1024110" s="192"/>
    </row>
    <row r="1024111" spans="1:4">
      <c r="A1024111" s="192"/>
      <c r="B1024111" s="192"/>
      <c r="C1024111" s="192"/>
      <c r="D1024111" s="192"/>
    </row>
    <row r="1024112" spans="1:4">
      <c r="A1024112" s="192"/>
      <c r="B1024112" s="192"/>
      <c r="C1024112" s="192"/>
      <c r="D1024112" s="192"/>
    </row>
    <row r="1024113" spans="1:4">
      <c r="A1024113" s="192"/>
      <c r="B1024113" s="192"/>
      <c r="C1024113" s="192"/>
      <c r="D1024113" s="192"/>
    </row>
    <row r="1024114" spans="1:4">
      <c r="A1024114" s="192"/>
      <c r="B1024114" s="192"/>
      <c r="C1024114" s="192"/>
      <c r="D1024114" s="192"/>
    </row>
    <row r="1024115" spans="1:4">
      <c r="A1024115" s="192"/>
      <c r="B1024115" s="192"/>
      <c r="C1024115" s="192"/>
      <c r="D1024115" s="192"/>
    </row>
    <row r="1024116" spans="1:4">
      <c r="A1024116" s="192"/>
      <c r="B1024116" s="192"/>
      <c r="C1024116" s="192"/>
      <c r="D1024116" s="192"/>
    </row>
    <row r="1024117" spans="1:4">
      <c r="A1024117" s="192"/>
      <c r="B1024117" s="192"/>
      <c r="C1024117" s="192"/>
      <c r="D1024117" s="192"/>
    </row>
    <row r="1024118" spans="1:4">
      <c r="A1024118" s="192"/>
      <c r="B1024118" s="192"/>
      <c r="C1024118" s="192"/>
      <c r="D1024118" s="192"/>
    </row>
    <row r="1024119" spans="1:4">
      <c r="A1024119" s="192"/>
      <c r="B1024119" s="192"/>
      <c r="C1024119" s="192"/>
      <c r="D1024119" s="192"/>
    </row>
    <row r="1024120" spans="1:4">
      <c r="A1024120" s="192"/>
      <c r="B1024120" s="192"/>
      <c r="C1024120" s="192"/>
      <c r="D1024120" s="192"/>
    </row>
    <row r="1024121" spans="1:4">
      <c r="A1024121" s="192"/>
      <c r="B1024121" s="192"/>
      <c r="C1024121" s="192"/>
      <c r="D1024121" s="192"/>
    </row>
    <row r="1024122" spans="1:4">
      <c r="A1024122" s="192"/>
      <c r="B1024122" s="192"/>
      <c r="C1024122" s="192"/>
      <c r="D1024122" s="192"/>
    </row>
    <row r="1024123" spans="1:4">
      <c r="A1024123" s="192"/>
      <c r="B1024123" s="192"/>
      <c r="C1024123" s="192"/>
      <c r="D1024123" s="192"/>
    </row>
    <row r="1024124" spans="1:4">
      <c r="A1024124" s="192"/>
      <c r="B1024124" s="192"/>
      <c r="C1024124" s="192"/>
      <c r="D1024124" s="192"/>
    </row>
    <row r="1024125" spans="1:4">
      <c r="A1024125" s="192"/>
      <c r="B1024125" s="192"/>
      <c r="C1024125" s="192"/>
      <c r="D1024125" s="192"/>
    </row>
    <row r="1024126" spans="1:4">
      <c r="A1024126" s="192"/>
      <c r="B1024126" s="192"/>
      <c r="C1024126" s="192"/>
      <c r="D1024126" s="192"/>
    </row>
    <row r="1024127" spans="1:4">
      <c r="A1024127" s="192"/>
      <c r="B1024127" s="192"/>
      <c r="C1024127" s="192"/>
      <c r="D1024127" s="192"/>
    </row>
    <row r="1024128" spans="1:4">
      <c r="A1024128" s="192"/>
      <c r="B1024128" s="192"/>
      <c r="C1024128" s="192"/>
      <c r="D1024128" s="192"/>
    </row>
    <row r="1024129" spans="1:4">
      <c r="A1024129" s="192"/>
      <c r="B1024129" s="192"/>
      <c r="C1024129" s="192"/>
      <c r="D1024129" s="192"/>
    </row>
    <row r="1024130" spans="1:4">
      <c r="A1024130" s="192"/>
      <c r="B1024130" s="192"/>
      <c r="C1024130" s="192"/>
      <c r="D1024130" s="192"/>
    </row>
    <row r="1024131" spans="1:4">
      <c r="A1024131" s="192"/>
      <c r="B1024131" s="192"/>
      <c r="C1024131" s="192"/>
      <c r="D1024131" s="192"/>
    </row>
    <row r="1024132" spans="1:4">
      <c r="A1024132" s="192"/>
      <c r="B1024132" s="192"/>
      <c r="C1024132" s="192"/>
      <c r="D1024132" s="192"/>
    </row>
    <row r="1024133" spans="1:4">
      <c r="A1024133" s="192"/>
      <c r="B1024133" s="192"/>
      <c r="C1024133" s="192"/>
      <c r="D1024133" s="192"/>
    </row>
    <row r="1024134" spans="1:4">
      <c r="A1024134" s="192"/>
      <c r="B1024134" s="192"/>
      <c r="C1024134" s="192"/>
      <c r="D1024134" s="192"/>
    </row>
    <row r="1024135" spans="1:4">
      <c r="A1024135" s="192"/>
      <c r="B1024135" s="192"/>
      <c r="C1024135" s="192"/>
      <c r="D1024135" s="192"/>
    </row>
    <row r="1024136" spans="1:4">
      <c r="A1024136" s="192"/>
      <c r="B1024136" s="192"/>
      <c r="C1024136" s="192"/>
      <c r="D1024136" s="192"/>
    </row>
    <row r="1024137" spans="1:4">
      <c r="A1024137" s="192"/>
      <c r="B1024137" s="192"/>
      <c r="C1024137" s="192"/>
      <c r="D1024137" s="192"/>
    </row>
    <row r="1024138" spans="1:4">
      <c r="A1024138" s="192"/>
      <c r="B1024138" s="192"/>
      <c r="C1024138" s="192"/>
      <c r="D1024138" s="192"/>
    </row>
    <row r="1024139" spans="1:4">
      <c r="A1024139" s="192"/>
      <c r="B1024139" s="192"/>
      <c r="C1024139" s="192"/>
      <c r="D1024139" s="192"/>
    </row>
    <row r="1024140" spans="1:4">
      <c r="A1024140" s="192"/>
      <c r="B1024140" s="192"/>
      <c r="C1024140" s="192"/>
      <c r="D1024140" s="192"/>
    </row>
    <row r="1024141" spans="1:4">
      <c r="A1024141" s="192"/>
      <c r="B1024141" s="192"/>
      <c r="C1024141" s="192"/>
      <c r="D1024141" s="192"/>
    </row>
    <row r="1024142" spans="1:4">
      <c r="A1024142" s="192"/>
      <c r="B1024142" s="192"/>
      <c r="C1024142" s="192"/>
      <c r="D1024142" s="192"/>
    </row>
    <row r="1024143" spans="1:4">
      <c r="A1024143" s="192"/>
      <c r="B1024143" s="192"/>
      <c r="C1024143" s="192"/>
      <c r="D1024143" s="192"/>
    </row>
    <row r="1024144" spans="1:4">
      <c r="A1024144" s="192"/>
      <c r="B1024144" s="192"/>
      <c r="C1024144" s="192"/>
      <c r="D1024144" s="192"/>
    </row>
    <row r="1024145" spans="1:4">
      <c r="A1024145" s="192